50</v>
      </c>
      <c r="F35599" t="s">
        <v>370</v>
      </c>
      <c r="G35599" t="s">
        <v>605</v>
      </c>
      <c r="H35599" s="8" t="s">
        <v>622</v>
      </c>
      <c r="I35599" s="8" t="s">
        <v>623</v>
      </c>
      <c r="J35599" s="11">
        <v>9</v>
      </c>
      <c r="K35599">
        <v>0.1</v>
      </c>
      <c r="L35599" s="10">
        <v>3199.9</v>
      </c>
      <c r="M35599" s="10">
        <v>1025</v>
      </c>
      <c r="N35599" s="9">
        <f>fVendas[[#This Row],[Preço Unitário]]*fVendas[[#This Row],[Quantidade]]</f>
        <v>28799.100000000002</v>
      </c>
      <c r="O35599" s="10">
        <f>fVendas[[#This Row],[Quantidade]]*fVendas[[#This Row],[Custo Unitário]]</f>
        <v>9225</v>
      </c>
      <c r="P35599" s="17">
        <f>MONTH(fVendas[[#This Row],[Data Pedido]])</f>
        <v>10</v>
      </c>
    </row>
    <row r="35600" spans="1:16" x14ac:dyDescent="0.25">
      <c r="A35600">
        <v>86432</v>
      </c>
      <c r="B35600" s="8" t="s">
        <v>433</v>
      </c>
      <c r="C35600" s="12">
        <v>44821</v>
      </c>
      <c r="D35600" s="8" t="s">
        <v>262</v>
      </c>
      <c r="E35600" s="8" t="s">
        <v>550</v>
      </c>
      <c r="F35600" t="s">
        <v>378</v>
      </c>
      <c r="G35600" t="s">
        <v>605</v>
      </c>
      <c r="H35600" s="8" t="s">
        <v>606</v>
      </c>
      <c r="I35600" s="8" t="s">
        <v>771</v>
      </c>
      <c r="J35600" s="11">
        <v>32</v>
      </c>
      <c r="K35600">
        <v>0.1</v>
      </c>
      <c r="L35600" s="10">
        <v>59.9</v>
      </c>
      <c r="M35600" s="10">
        <v>22.633785526276998</v>
      </c>
      <c r="N35600" s="9">
        <f>fVendas[[#This Row],[Preço Unitário]]*fVendas[[#This Row],[Quantidade]]</f>
        <v>1916.8</v>
      </c>
      <c r="O35600" s="10">
        <f>fVendas[[#This Row],[Quantidade]]*fVendas[[#This Row],[Custo Unitário]]</f>
        <v>724.28113684086395</v>
      </c>
      <c r="P35600" s="17">
        <f>MONTH(fVendas[[#This Row],[Data Pedido]])</f>
        <v>9</v>
      </c>
    </row>
    <row r="35601" spans="1:16" x14ac:dyDescent="0.25">
      <c r="A35601">
        <v>86455</v>
      </c>
      <c r="B35601" s="8" t="s">
        <v>504</v>
      </c>
      <c r="C35601" s="12">
        <v>44308</v>
      </c>
      <c r="D35601" s="8" t="s">
        <v>34</v>
      </c>
      <c r="E35601" s="8" t="s">
        <v>550</v>
      </c>
      <c r="F35601" t="s">
        <v>386</v>
      </c>
      <c r="G35601" t="s">
        <v>605</v>
      </c>
      <c r="H35601" s="8" t="s">
        <v>679</v>
      </c>
      <c r="I35601" s="8" t="s">
        <v>680</v>
      </c>
      <c r="J35601" s="11">
        <v>14</v>
      </c>
      <c r="K35601">
        <v>0.1</v>
      </c>
      <c r="L35601" s="10">
        <v>219.9</v>
      </c>
      <c r="M35601" s="10">
        <v>91.897364962965597</v>
      </c>
      <c r="N35601" s="9">
        <f>fVendas[[#This Row],[Preço Unitário]]*fVendas[[#This Row],[Quantidade]]</f>
        <v>3078.6</v>
      </c>
      <c r="O35601" s="10">
        <f>fVendas[[#This Row],[Quantidade]]*fVendas[[#This Row],[Custo Unitário]]</f>
        <v>1286.5631094815183</v>
      </c>
      <c r="P35601" s="17">
        <f>MONTH(fVendas[[#This Row],[Data Pedido]])</f>
        <v>4</v>
      </c>
    </row>
    <row r="35602" spans="1:16" x14ac:dyDescent="0.25">
      <c r="A35602">
        <v>86487</v>
      </c>
      <c r="B35602" s="8" t="s">
        <v>461</v>
      </c>
      <c r="C35602" s="12">
        <v>43946</v>
      </c>
      <c r="D35602" s="8" t="s">
        <v>72</v>
      </c>
      <c r="E35602" s="8" t="s">
        <v>550</v>
      </c>
      <c r="F35602" t="s">
        <v>386</v>
      </c>
      <c r="G35602" t="s">
        <v>612</v>
      </c>
      <c r="H35602" s="8" t="s">
        <v>613</v>
      </c>
      <c r="I35602" s="8" t="s">
        <v>793</v>
      </c>
      <c r="J35602" s="11">
        <v>53</v>
      </c>
      <c r="K35602">
        <v>0.1</v>
      </c>
      <c r="L35602" s="10">
        <v>129.9</v>
      </c>
      <c r="M35602" s="10">
        <v>38.190600000000003</v>
      </c>
      <c r="N35602" s="9">
        <f>fVendas[[#This Row],[Preço Unitário]]*fVendas[[#This Row],[Quantidade]]</f>
        <v>6884.7000000000007</v>
      </c>
      <c r="O35602" s="10">
        <f>fVendas[[#This Row],[Quantidade]]*fVendas[[#This Row],[Custo Unitário]]</f>
        <v>2024.1018000000001</v>
      </c>
      <c r="P35602" s="17">
        <f>MONTH(fVendas[[#This Row],[Data Pedido]])</f>
        <v>4</v>
      </c>
    </row>
    <row r="35603" spans="1:16" x14ac:dyDescent="0.25">
      <c r="A35603">
        <v>86494</v>
      </c>
      <c r="B35603" s="8" t="s">
        <v>428</v>
      </c>
      <c r="C35603" s="12">
        <v>43961</v>
      </c>
      <c r="D35603" s="8" t="s">
        <v>44</v>
      </c>
      <c r="E35603" s="8" t="s">
        <v>550</v>
      </c>
      <c r="F35603" t="s">
        <v>384</v>
      </c>
      <c r="G35603" t="s">
        <v>605</v>
      </c>
      <c r="H35603" s="8" t="s">
        <v>616</v>
      </c>
      <c r="I35603" s="8" t="s">
        <v>617</v>
      </c>
      <c r="J35603" s="11">
        <v>54</v>
      </c>
      <c r="K35603">
        <v>0.1</v>
      </c>
      <c r="L35603" s="10">
        <v>199.9</v>
      </c>
      <c r="M35603" s="10">
        <v>58.770600000000002</v>
      </c>
      <c r="N35603" s="9">
        <f>fVendas[[#This Row],[Preço Unitário]]*fVendas[[#This Row],[Quantidade]]</f>
        <v>10794.6</v>
      </c>
      <c r="O35603" s="10">
        <f>fVendas[[#This Row],[Quantidade]]*fVendas[[#This Row],[Custo Unitário]]</f>
        <v>3173.6124</v>
      </c>
      <c r="P35603" s="17">
        <f>MONTH(fVendas[[#This Row],[Data Pedido]])</f>
        <v>5</v>
      </c>
    </row>
    <row r="35604" spans="1:16" x14ac:dyDescent="0.25">
      <c r="A35604">
        <v>86530</v>
      </c>
      <c r="B35604" s="8" t="s">
        <v>513</v>
      </c>
      <c r="C35604" s="12">
        <v>44444</v>
      </c>
      <c r="D35604" s="8" t="s">
        <v>73</v>
      </c>
      <c r="E35604" s="8" t="s">
        <v>550</v>
      </c>
      <c r="F35604" t="s">
        <v>370</v>
      </c>
      <c r="G35604" t="s">
        <v>605</v>
      </c>
      <c r="H35604" s="8" t="s">
        <v>730</v>
      </c>
      <c r="I35604" s="8" t="s">
        <v>800</v>
      </c>
      <c r="J35604" s="11">
        <v>47</v>
      </c>
      <c r="K35604">
        <v>0.1</v>
      </c>
      <c r="L35604" s="10">
        <v>2599.9</v>
      </c>
      <c r="M35604" s="10">
        <v>860</v>
      </c>
      <c r="N35604" s="9">
        <f>fVendas[[#This Row],[Preço Unitário]]*fVendas[[#This Row],[Quantidade]]</f>
        <v>122195.3</v>
      </c>
      <c r="O35604" s="10">
        <f>fVendas[[#This Row],[Quantidade]]*fVendas[[#This Row],[Custo Unitário]]</f>
        <v>40420</v>
      </c>
      <c r="P35604" s="17">
        <f>MONTH(fVendas[[#This Row],[Data Pedido]])</f>
        <v>9</v>
      </c>
    </row>
    <row r="35605" spans="1:16" x14ac:dyDescent="0.25">
      <c r="A35605">
        <v>86534</v>
      </c>
      <c r="B35605" s="8" t="s">
        <v>406</v>
      </c>
      <c r="C35605" s="12">
        <v>44500</v>
      </c>
      <c r="D35605" s="8" t="s">
        <v>164</v>
      </c>
      <c r="E35605" s="8" t="s">
        <v>550</v>
      </c>
      <c r="F35605" t="s">
        <v>370</v>
      </c>
      <c r="G35605" t="s">
        <v>612</v>
      </c>
      <c r="H35605" s="8" t="s">
        <v>652</v>
      </c>
      <c r="I35605" s="8" t="s">
        <v>653</v>
      </c>
      <c r="J35605" s="11">
        <v>68</v>
      </c>
      <c r="K35605">
        <v>0.1</v>
      </c>
      <c r="L35605" s="10">
        <v>3199.9</v>
      </c>
      <c r="M35605" s="10">
        <v>1005</v>
      </c>
      <c r="N35605" s="9">
        <f>fVendas[[#This Row],[Preço Unitário]]*fVendas[[#This Row],[Quantidade]]</f>
        <v>217593.2</v>
      </c>
      <c r="O35605" s="10">
        <f>fVendas[[#This Row],[Quantidade]]*fVendas[[#This Row],[Custo Unitário]]</f>
        <v>68340</v>
      </c>
      <c r="P35605" s="17">
        <f>MONTH(fVendas[[#This Row],[Data Pedido]])</f>
        <v>10</v>
      </c>
    </row>
    <row r="35606" spans="1:16" x14ac:dyDescent="0.25">
      <c r="A35606">
        <v>86535</v>
      </c>
      <c r="B35606" s="8" t="s">
        <v>435</v>
      </c>
      <c r="C35606" s="12">
        <v>42640</v>
      </c>
      <c r="D35606" s="8" t="s">
        <v>359</v>
      </c>
      <c r="E35606" s="8" t="s">
        <v>550</v>
      </c>
      <c r="F35606" t="s">
        <v>384</v>
      </c>
      <c r="G35606" t="s">
        <v>612</v>
      </c>
      <c r="H35606" s="8" t="s">
        <v>664</v>
      </c>
      <c r="I35606" s="8" t="s">
        <v>665</v>
      </c>
      <c r="J35606" s="11">
        <v>22</v>
      </c>
      <c r="K35606">
        <v>0.1</v>
      </c>
      <c r="L35606" s="10">
        <v>599.9</v>
      </c>
      <c r="M35606" s="10">
        <v>176.3706</v>
      </c>
      <c r="N35606" s="9">
        <f>fVendas[[#This Row],[Preço Unitário]]*fVendas[[#This Row],[Quantidade]]</f>
        <v>13197.8</v>
      </c>
      <c r="O35606" s="10">
        <f>fVendas[[#This Row],[Quantidade]]*fVendas[[#This Row],[Custo Unitário]]</f>
        <v>3880.1531999999997</v>
      </c>
      <c r="P35606" s="17">
        <f>MONTH(fVendas[[#This Row],[Data Pedido]])</f>
        <v>9</v>
      </c>
    </row>
    <row r="35607" spans="1:16" x14ac:dyDescent="0.25">
      <c r="A35607">
        <v>86540</v>
      </c>
      <c r="B35607" s="8" t="s">
        <v>403</v>
      </c>
      <c r="C35607" s="12">
        <v>42442</v>
      </c>
      <c r="D35607" s="8" t="s">
        <v>263</v>
      </c>
      <c r="E35607" s="8" t="s">
        <v>550</v>
      </c>
      <c r="F35607" t="s">
        <v>380</v>
      </c>
      <c r="G35607" t="s">
        <v>612</v>
      </c>
      <c r="H35607" s="8" t="s">
        <v>660</v>
      </c>
      <c r="I35607" s="8" t="s">
        <v>661</v>
      </c>
      <c r="J35607" s="11">
        <v>21</v>
      </c>
      <c r="K35607">
        <v>0.1</v>
      </c>
      <c r="L35607" s="10">
        <v>169.9</v>
      </c>
      <c r="M35607" s="10">
        <v>20.8977</v>
      </c>
      <c r="N35607" s="9">
        <f>fVendas[[#This Row],[Preço Unitário]]*fVendas[[#This Row],[Quantidade]]</f>
        <v>3567.9</v>
      </c>
      <c r="O35607" s="10">
        <f>fVendas[[#This Row],[Quantidade]]*fVendas[[#This Row],[Custo Unitário]]</f>
        <v>438.85169999999999</v>
      </c>
      <c r="P35607" s="17">
        <f>MONTH(fVendas[[#This Row],[Data Pedido]])</f>
        <v>3</v>
      </c>
    </row>
    <row r="35608" spans="1:16" x14ac:dyDescent="0.25">
      <c r="A35608">
        <v>86540</v>
      </c>
      <c r="B35608" s="8" t="s">
        <v>431</v>
      </c>
      <c r="C35608" s="12">
        <v>44585</v>
      </c>
      <c r="D35608" s="8" t="s">
        <v>248</v>
      </c>
      <c r="E35608" s="8" t="s">
        <v>550</v>
      </c>
      <c r="F35608" t="s">
        <v>376</v>
      </c>
      <c r="G35608" t="s">
        <v>605</v>
      </c>
      <c r="H35608" s="8" t="s">
        <v>650</v>
      </c>
      <c r="I35608" s="8" t="s">
        <v>742</v>
      </c>
      <c r="J35608" s="11">
        <v>28</v>
      </c>
      <c r="K35608">
        <v>0.1</v>
      </c>
      <c r="L35608" s="10">
        <v>39.9</v>
      </c>
      <c r="M35608" s="10">
        <v>11.730600000000001</v>
      </c>
      <c r="N35608" s="9">
        <f>fVendas[[#This Row],[Preço Unitário]]*fVendas[[#This Row],[Quantidade]]</f>
        <v>1117.2</v>
      </c>
      <c r="O35608" s="10">
        <f>fVendas[[#This Row],[Quantidade]]*fVendas[[#This Row],[Custo Unitário]]</f>
        <v>328.45680000000004</v>
      </c>
      <c r="P35608" s="17">
        <f>MONTH(fVendas[[#This Row],[Data Pedido]])</f>
        <v>1</v>
      </c>
    </row>
    <row r="35609" spans="1:16" x14ac:dyDescent="0.25">
      <c r="A35609">
        <v>86551</v>
      </c>
      <c r="B35609" s="8" t="s">
        <v>483</v>
      </c>
      <c r="C35609" s="12">
        <v>44077</v>
      </c>
      <c r="D35609" s="8" t="s">
        <v>256</v>
      </c>
      <c r="E35609" s="8" t="s">
        <v>550</v>
      </c>
      <c r="F35609" t="s">
        <v>376</v>
      </c>
      <c r="G35609" t="s">
        <v>556</v>
      </c>
      <c r="H35609" s="8" t="s">
        <v>564</v>
      </c>
      <c r="I35609" s="8" t="s">
        <v>595</v>
      </c>
      <c r="J35609" s="11">
        <v>76</v>
      </c>
      <c r="K35609">
        <v>0.1</v>
      </c>
      <c r="L35609" s="10">
        <v>139.9</v>
      </c>
      <c r="M35609" s="10">
        <v>16.425378653916901</v>
      </c>
      <c r="N35609" s="9">
        <f>fVendas[[#This Row],[Preço Unitário]]*fVendas[[#This Row],[Quantidade]]</f>
        <v>10632.4</v>
      </c>
      <c r="O35609" s="10">
        <f>fVendas[[#This Row],[Quantidade]]*fVendas[[#This Row],[Custo Unitário]]</f>
        <v>1248.3287776976845</v>
      </c>
      <c r="P35609" s="17">
        <f>MONTH(fVendas[[#This Row],[Data Pedido]])</f>
        <v>9</v>
      </c>
    </row>
    <row r="35610" spans="1:16" x14ac:dyDescent="0.25">
      <c r="A35610">
        <v>86562</v>
      </c>
      <c r="B35610" s="8" t="s">
        <v>451</v>
      </c>
      <c r="C35610" s="12">
        <v>42430</v>
      </c>
      <c r="D35610" s="8" t="s">
        <v>355</v>
      </c>
      <c r="E35610" s="8" t="s">
        <v>550</v>
      </c>
      <c r="F35610" t="s">
        <v>376</v>
      </c>
      <c r="G35610" t="s">
        <v>556</v>
      </c>
      <c r="H35610" s="8" t="s">
        <v>559</v>
      </c>
      <c r="I35610" s="8" t="s">
        <v>573</v>
      </c>
      <c r="J35610" s="11">
        <v>60</v>
      </c>
      <c r="K35610">
        <v>0.1</v>
      </c>
      <c r="L35610" s="10">
        <v>69.900000000000006</v>
      </c>
      <c r="M35610" s="10">
        <v>8.5976999999999997</v>
      </c>
      <c r="N35610" s="9">
        <f>fVendas[[#This Row],[Preço Unitário]]*fVendas[[#This Row],[Quantidade]]</f>
        <v>4194</v>
      </c>
      <c r="O35610" s="10">
        <f>fVendas[[#This Row],[Quantidade]]*fVendas[[#This Row],[Custo Unitário]]</f>
        <v>515.86199999999997</v>
      </c>
      <c r="P35610" s="17">
        <f>MONTH(fVendas[[#This Row],[Data Pedido]])</f>
        <v>3</v>
      </c>
    </row>
    <row r="35611" spans="1:16" x14ac:dyDescent="0.25">
      <c r="A35611">
        <v>86608</v>
      </c>
      <c r="B35611" s="8" t="s">
        <v>397</v>
      </c>
      <c r="C35611" s="12">
        <v>42644</v>
      </c>
      <c r="D35611" s="8" t="s">
        <v>52</v>
      </c>
      <c r="E35611" s="8" t="s">
        <v>550</v>
      </c>
      <c r="F35611" t="s">
        <v>374</v>
      </c>
      <c r="G35611" t="s">
        <v>605</v>
      </c>
      <c r="H35611" s="8" t="s">
        <v>625</v>
      </c>
      <c r="I35611" s="8" t="s">
        <v>635</v>
      </c>
      <c r="J35611" s="11">
        <v>35</v>
      </c>
      <c r="K35611">
        <v>0.1</v>
      </c>
      <c r="L35611" s="10">
        <v>399.9</v>
      </c>
      <c r="M35611" s="10">
        <v>129.1</v>
      </c>
      <c r="N35611" s="9">
        <f>fVendas[[#This Row],[Preço Unitário]]*fVendas[[#This Row],[Quantidade]]</f>
        <v>13996.5</v>
      </c>
      <c r="O35611" s="10">
        <f>fVendas[[#This Row],[Quantidade]]*fVendas[[#This Row],[Custo Unitário]]</f>
        <v>4518.5</v>
      </c>
      <c r="P35611" s="17">
        <f>MONTH(fVendas[[#This Row],[Data Pedido]])</f>
        <v>10</v>
      </c>
    </row>
    <row r="35612" spans="1:16" x14ac:dyDescent="0.25">
      <c r="A35612">
        <v>86659</v>
      </c>
      <c r="B35612" s="8" t="s">
        <v>476</v>
      </c>
      <c r="C35612" s="12">
        <v>43529</v>
      </c>
      <c r="D35612" s="8" t="s">
        <v>163</v>
      </c>
      <c r="E35612" s="8" t="s">
        <v>550</v>
      </c>
      <c r="F35612" t="s">
        <v>370</v>
      </c>
      <c r="G35612" t="s">
        <v>602</v>
      </c>
      <c r="H35612" s="8" t="s">
        <v>698</v>
      </c>
      <c r="I35612" s="8" t="s">
        <v>707</v>
      </c>
      <c r="J35612" s="11">
        <v>84</v>
      </c>
      <c r="K35612">
        <v>0.1</v>
      </c>
      <c r="L35612" s="10">
        <v>3199.9</v>
      </c>
      <c r="M35612" s="10">
        <v>1005</v>
      </c>
      <c r="N35612" s="9">
        <f>fVendas[[#This Row],[Preço Unitário]]*fVendas[[#This Row],[Quantidade]]</f>
        <v>268791.60000000003</v>
      </c>
      <c r="O35612" s="10">
        <f>fVendas[[#This Row],[Quantidade]]*fVendas[[#This Row],[Custo Unitário]]</f>
        <v>84420</v>
      </c>
      <c r="P35612" s="17">
        <f>MONTH(fVendas[[#This Row],[Data Pedido]])</f>
        <v>3</v>
      </c>
    </row>
    <row r="35613" spans="1:16" x14ac:dyDescent="0.25">
      <c r="A35613">
        <v>86672</v>
      </c>
      <c r="B35613" s="8" t="s">
        <v>400</v>
      </c>
      <c r="C35613" s="12">
        <v>43714</v>
      </c>
      <c r="D35613" s="8" t="s">
        <v>207</v>
      </c>
      <c r="E35613" s="8" t="s">
        <v>550</v>
      </c>
      <c r="F35613" t="s">
        <v>386</v>
      </c>
      <c r="G35613" t="s">
        <v>602</v>
      </c>
      <c r="H35613" s="8" t="s">
        <v>703</v>
      </c>
      <c r="I35613" s="8" t="s">
        <v>739</v>
      </c>
      <c r="J35613" s="11">
        <v>19</v>
      </c>
      <c r="K35613">
        <v>0.1</v>
      </c>
      <c r="L35613" s="10">
        <v>329.9</v>
      </c>
      <c r="M35613" s="10">
        <v>96.990600000000001</v>
      </c>
      <c r="N35613" s="9">
        <f>fVendas[[#This Row],[Preço Unitário]]*fVendas[[#This Row],[Quantidade]]</f>
        <v>6268.0999999999995</v>
      </c>
      <c r="O35613" s="10">
        <f>fVendas[[#This Row],[Quantidade]]*fVendas[[#This Row],[Custo Unitário]]</f>
        <v>1842.8214</v>
      </c>
      <c r="P35613" s="17">
        <f>MONTH(fVendas[[#This Row],[Data Pedido]])</f>
        <v>9</v>
      </c>
    </row>
    <row r="35614" spans="1:16" x14ac:dyDescent="0.25">
      <c r="A35614">
        <v>86681</v>
      </c>
      <c r="B35614" s="8" t="s">
        <v>498</v>
      </c>
      <c r="C35614" s="12">
        <v>44276</v>
      </c>
      <c r="D35614" s="8" t="s">
        <v>240</v>
      </c>
      <c r="E35614" s="8" t="s">
        <v>550</v>
      </c>
      <c r="F35614" t="s">
        <v>378</v>
      </c>
      <c r="G35614" t="s">
        <v>605</v>
      </c>
      <c r="H35614" s="8" t="s">
        <v>622</v>
      </c>
      <c r="I35614" s="8" t="s">
        <v>812</v>
      </c>
      <c r="J35614" s="11">
        <v>42</v>
      </c>
      <c r="K35614">
        <v>0.1</v>
      </c>
      <c r="L35614" s="10">
        <v>139.9</v>
      </c>
      <c r="M35614" s="10">
        <v>41.130600000000001</v>
      </c>
      <c r="N35614" s="9">
        <f>fVendas[[#This Row],[Preço Unitário]]*fVendas[[#This Row],[Quantidade]]</f>
        <v>5875.8</v>
      </c>
      <c r="O35614" s="10">
        <f>fVendas[[#This Row],[Quantidade]]*fVendas[[#This Row],[Custo Unitário]]</f>
        <v>1727.4852000000001</v>
      </c>
      <c r="P35614" s="17">
        <f>MONTH(fVendas[[#This Row],[Data Pedido]])</f>
        <v>3</v>
      </c>
    </row>
    <row r="35615" spans="1:16" x14ac:dyDescent="0.25">
      <c r="A35615">
        <v>86683</v>
      </c>
      <c r="B35615" s="8" t="s">
        <v>414</v>
      </c>
      <c r="C35615" s="12">
        <v>45181</v>
      </c>
      <c r="D35615" s="8" t="s">
        <v>298</v>
      </c>
      <c r="E35615" s="8" t="s">
        <v>550</v>
      </c>
      <c r="F35615" t="s">
        <v>378</v>
      </c>
      <c r="G35615" t="s">
        <v>605</v>
      </c>
      <c r="H35615" s="8" t="s">
        <v>673</v>
      </c>
      <c r="I35615" s="8" t="s">
        <v>752</v>
      </c>
      <c r="J35615" s="11">
        <v>27</v>
      </c>
      <c r="K35615">
        <v>0.1</v>
      </c>
      <c r="L35615" s="10">
        <v>139.9</v>
      </c>
      <c r="M35615" s="10">
        <v>41.130600000000001</v>
      </c>
      <c r="N35615" s="9">
        <f>fVendas[[#This Row],[Preço Unitário]]*fVendas[[#This Row],[Quantidade]]</f>
        <v>3777.3</v>
      </c>
      <c r="O35615" s="10">
        <f>fVendas[[#This Row],[Quantidade]]*fVendas[[#This Row],[Custo Unitário]]</f>
        <v>1110.5262</v>
      </c>
      <c r="P35615" s="17">
        <f>MONTH(fVendas[[#This Row],[Data Pedido]])</f>
        <v>9</v>
      </c>
    </row>
    <row r="35616" spans="1:16" x14ac:dyDescent="0.25">
      <c r="A35616">
        <v>86705</v>
      </c>
      <c r="B35616" s="8" t="s">
        <v>408</v>
      </c>
      <c r="C35616" s="12">
        <v>44035</v>
      </c>
      <c r="D35616" s="8" t="s">
        <v>43</v>
      </c>
      <c r="E35616" s="8" t="s">
        <v>550</v>
      </c>
      <c r="F35616" t="s">
        <v>378</v>
      </c>
      <c r="G35616" t="s">
        <v>556</v>
      </c>
      <c r="H35616" s="8" t="s">
        <v>564</v>
      </c>
      <c r="I35616" s="8" t="s">
        <v>597</v>
      </c>
      <c r="J35616" s="11">
        <v>71</v>
      </c>
      <c r="K35616">
        <v>0.1</v>
      </c>
      <c r="L35616" s="10">
        <v>79.900000000000006</v>
      </c>
      <c r="M35616" s="10">
        <v>23.490600000000001</v>
      </c>
      <c r="N35616" s="9">
        <f>fVendas[[#This Row],[Preço Unitário]]*fVendas[[#This Row],[Quantidade]]</f>
        <v>5672.9000000000005</v>
      </c>
      <c r="O35616" s="10">
        <f>fVendas[[#This Row],[Quantidade]]*fVendas[[#This Row],[Custo Unitário]]</f>
        <v>1667.8326</v>
      </c>
      <c r="P35616" s="17">
        <f>MONTH(fVendas[[#This Row],[Data Pedido]])</f>
        <v>7</v>
      </c>
    </row>
    <row r="35617" spans="1:16" x14ac:dyDescent="0.25">
      <c r="A35617">
        <v>86707</v>
      </c>
      <c r="B35617" s="8" t="s">
        <v>519</v>
      </c>
      <c r="C35617" s="12">
        <v>44670</v>
      </c>
      <c r="D35617" s="8" t="s">
        <v>82</v>
      </c>
      <c r="E35617" s="8" t="s">
        <v>550</v>
      </c>
      <c r="F35617" t="s">
        <v>376</v>
      </c>
      <c r="G35617" t="s">
        <v>556</v>
      </c>
      <c r="H35617" s="8" t="s">
        <v>581</v>
      </c>
      <c r="I35617" s="8" t="s">
        <v>582</v>
      </c>
      <c r="J35617" s="11">
        <v>45</v>
      </c>
      <c r="K35617">
        <v>0.1</v>
      </c>
      <c r="L35617" s="10">
        <v>69.900000000000006</v>
      </c>
      <c r="M35617" s="10">
        <v>15.7063908326544</v>
      </c>
      <c r="N35617" s="9">
        <f>fVendas[[#This Row],[Preço Unitário]]*fVendas[[#This Row],[Quantidade]]</f>
        <v>3145.5000000000005</v>
      </c>
      <c r="O35617" s="10">
        <f>fVendas[[#This Row],[Quantidade]]*fVendas[[#This Row],[Custo Unitário]]</f>
        <v>706.787587469448</v>
      </c>
      <c r="P35617" s="17">
        <f>MONTH(fVendas[[#This Row],[Data Pedido]])</f>
        <v>4</v>
      </c>
    </row>
    <row r="35618" spans="1:16" x14ac:dyDescent="0.25">
      <c r="A35618">
        <v>86710</v>
      </c>
      <c r="B35618" s="8" t="s">
        <v>416</v>
      </c>
      <c r="C35618" s="12">
        <v>42778</v>
      </c>
      <c r="D35618" s="8" t="s">
        <v>344</v>
      </c>
      <c r="E35618" s="8" t="s">
        <v>550</v>
      </c>
      <c r="F35618" t="s">
        <v>378</v>
      </c>
      <c r="G35618" t="s">
        <v>612</v>
      </c>
      <c r="H35618" s="8" t="s">
        <v>613</v>
      </c>
      <c r="I35618" s="8" t="s">
        <v>721</v>
      </c>
      <c r="J35618" s="11">
        <v>18</v>
      </c>
      <c r="K35618">
        <v>0.1</v>
      </c>
      <c r="L35618" s="10">
        <v>98.9</v>
      </c>
      <c r="M35618" s="10">
        <v>29.076599999999999</v>
      </c>
      <c r="N35618" s="9">
        <f>fVendas[[#This Row],[Preço Unitário]]*fVendas[[#This Row],[Quantidade]]</f>
        <v>1780.2</v>
      </c>
      <c r="O35618" s="10">
        <f>fVendas[[#This Row],[Quantidade]]*fVendas[[#This Row],[Custo Unitário]]</f>
        <v>523.37879999999996</v>
      </c>
      <c r="P35618" s="17">
        <f>MONTH(fVendas[[#This Row],[Data Pedido]])</f>
        <v>2</v>
      </c>
    </row>
    <row r="35619" spans="1:16" x14ac:dyDescent="0.25">
      <c r="A35619">
        <v>86711</v>
      </c>
      <c r="B35619" s="8" t="s">
        <v>479</v>
      </c>
      <c r="C35619" s="12">
        <v>45103</v>
      </c>
      <c r="D35619" s="8" t="s">
        <v>303</v>
      </c>
      <c r="E35619" s="8" t="s">
        <v>550</v>
      </c>
      <c r="F35619" t="s">
        <v>374</v>
      </c>
      <c r="G35619" t="s">
        <v>605</v>
      </c>
      <c r="H35619" s="8" t="s">
        <v>675</v>
      </c>
      <c r="I35619" s="8" t="s">
        <v>676</v>
      </c>
      <c r="J35619" s="11">
        <v>27</v>
      </c>
      <c r="K35619">
        <v>0.1</v>
      </c>
      <c r="L35619" s="10">
        <v>1299.9000000000001</v>
      </c>
      <c r="M35619" s="10">
        <v>690.5</v>
      </c>
      <c r="N35619" s="9">
        <f>fVendas[[#This Row],[Preço Unitário]]*fVendas[[#This Row],[Quantidade]]</f>
        <v>35097.300000000003</v>
      </c>
      <c r="O35619" s="10">
        <f>fVendas[[#This Row],[Quantidade]]*fVendas[[#This Row],[Custo Unitário]]</f>
        <v>18643.5</v>
      </c>
      <c r="P35619" s="17">
        <f>MONTH(fVendas[[#This Row],[Data Pedido]])</f>
        <v>6</v>
      </c>
    </row>
    <row r="35620" spans="1:16" x14ac:dyDescent="0.25">
      <c r="A35620">
        <v>86713</v>
      </c>
      <c r="B35620" s="8" t="s">
        <v>416</v>
      </c>
      <c r="C35620" s="12">
        <v>44738</v>
      </c>
      <c r="D35620" s="8" t="s">
        <v>315</v>
      </c>
      <c r="E35620" s="8" t="s">
        <v>550</v>
      </c>
      <c r="F35620" t="s">
        <v>378</v>
      </c>
      <c r="G35620" t="s">
        <v>612</v>
      </c>
      <c r="H35620" s="8" t="s">
        <v>613</v>
      </c>
      <c r="I35620" s="8" t="s">
        <v>721</v>
      </c>
      <c r="J35620" s="11">
        <v>60</v>
      </c>
      <c r="K35620">
        <v>0.1</v>
      </c>
      <c r="L35620" s="10">
        <v>139.9</v>
      </c>
      <c r="M35620" s="10">
        <v>41.130600000000001</v>
      </c>
      <c r="N35620" s="9">
        <f>fVendas[[#This Row],[Preço Unitário]]*fVendas[[#This Row],[Quantidade]]</f>
        <v>8394</v>
      </c>
      <c r="O35620" s="10">
        <f>fVendas[[#This Row],[Quantidade]]*fVendas[[#This Row],[Custo Unitário]]</f>
        <v>2467.8360000000002</v>
      </c>
      <c r="P35620" s="17">
        <f>MONTH(fVendas[[#This Row],[Data Pedido]])</f>
        <v>6</v>
      </c>
    </row>
    <row r="35621" spans="1:16" x14ac:dyDescent="0.25">
      <c r="A35621">
        <v>86729</v>
      </c>
      <c r="B35621" s="8" t="s">
        <v>527</v>
      </c>
      <c r="C35621" s="12">
        <v>44000</v>
      </c>
      <c r="D35621" s="8" t="s">
        <v>347</v>
      </c>
      <c r="E35621" s="8" t="s">
        <v>550</v>
      </c>
      <c r="F35621" t="s">
        <v>374</v>
      </c>
      <c r="G35621" t="s">
        <v>602</v>
      </c>
      <c r="H35621" s="8" t="s">
        <v>671</v>
      </c>
      <c r="I35621" s="8" t="s">
        <v>672</v>
      </c>
      <c r="J35621" s="11">
        <v>60</v>
      </c>
      <c r="K35621">
        <v>0.1</v>
      </c>
      <c r="L35621" s="10">
        <v>1299.9000000000001</v>
      </c>
      <c r="M35621" s="10">
        <v>690.5</v>
      </c>
      <c r="N35621" s="9">
        <f>fVendas[[#This Row],[Preço Unitário]]*fVendas[[#This Row],[Quantidade]]</f>
        <v>77994</v>
      </c>
      <c r="O35621" s="10">
        <f>fVendas[[#This Row],[Quantidade]]*fVendas[[#This Row],[Custo Unitário]]</f>
        <v>41430</v>
      </c>
      <c r="P35621" s="17">
        <f>MONTH(fVendas[[#This Row],[Data Pedido]])</f>
        <v>6</v>
      </c>
    </row>
    <row r="35622" spans="1:16" x14ac:dyDescent="0.25">
      <c r="A35622">
        <v>86749</v>
      </c>
      <c r="B35622" s="8" t="s">
        <v>541</v>
      </c>
      <c r="C35622" s="12">
        <v>43588</v>
      </c>
      <c r="D35622" s="8" t="s">
        <v>249</v>
      </c>
      <c r="E35622" s="8" t="s">
        <v>550</v>
      </c>
      <c r="F35622" t="s">
        <v>376</v>
      </c>
      <c r="G35622" t="s">
        <v>605</v>
      </c>
      <c r="H35622" s="8" t="s">
        <v>673</v>
      </c>
      <c r="I35622" s="8" t="s">
        <v>674</v>
      </c>
      <c r="J35622" s="11">
        <v>48</v>
      </c>
      <c r="K35622">
        <v>0.1</v>
      </c>
      <c r="L35622" s="10">
        <v>69.900000000000006</v>
      </c>
      <c r="M35622" s="10">
        <v>20.550599999999999</v>
      </c>
      <c r="N35622" s="9">
        <f>fVendas[[#This Row],[Preço Unitário]]*fVendas[[#This Row],[Quantidade]]</f>
        <v>3355.2000000000003</v>
      </c>
      <c r="O35622" s="10">
        <f>fVendas[[#This Row],[Quantidade]]*fVendas[[#This Row],[Custo Unitário]]</f>
        <v>986.42879999999991</v>
      </c>
      <c r="P35622" s="17">
        <f>MONTH(fVendas[[#This Row],[Data Pedido]])</f>
        <v>5</v>
      </c>
    </row>
    <row r="35623" spans="1:16" x14ac:dyDescent="0.25">
      <c r="A35623">
        <v>86764</v>
      </c>
      <c r="B35623" s="8" t="s">
        <v>524</v>
      </c>
      <c r="C35623" s="12">
        <v>44744</v>
      </c>
      <c r="D35623" s="8" t="s">
        <v>16</v>
      </c>
      <c r="E35623" s="8" t="s">
        <v>550</v>
      </c>
      <c r="F35623" t="s">
        <v>378</v>
      </c>
      <c r="G35623" t="s">
        <v>602</v>
      </c>
      <c r="H35623" s="8" t="s">
        <v>703</v>
      </c>
      <c r="I35623" s="8" t="s">
        <v>704</v>
      </c>
      <c r="J35623" s="11">
        <v>7</v>
      </c>
      <c r="K35623">
        <v>0.1</v>
      </c>
      <c r="L35623" s="10">
        <v>59.9</v>
      </c>
      <c r="M35623" s="10">
        <v>26.503102822291901</v>
      </c>
      <c r="N35623" s="9">
        <f>fVendas[[#This Row],[Preço Unitário]]*fVendas[[#This Row],[Quantidade]]</f>
        <v>419.3</v>
      </c>
      <c r="O35623" s="10">
        <f>fVendas[[#This Row],[Quantidade]]*fVendas[[#This Row],[Custo Unitário]]</f>
        <v>185.5217197560433</v>
      </c>
      <c r="P35623" s="17">
        <f>MONTH(fVendas[[#This Row],[Data Pedido]])</f>
        <v>7</v>
      </c>
    </row>
    <row r="35624" spans="1:16" x14ac:dyDescent="0.25">
      <c r="A35624">
        <v>86764</v>
      </c>
      <c r="B35624" s="8" t="s">
        <v>419</v>
      </c>
      <c r="C35624" s="12">
        <v>42463</v>
      </c>
      <c r="D35624" s="8" t="s">
        <v>56</v>
      </c>
      <c r="E35624" s="8" t="s">
        <v>550</v>
      </c>
      <c r="F35624" t="s">
        <v>386</v>
      </c>
      <c r="G35624" t="s">
        <v>612</v>
      </c>
      <c r="H35624" s="8" t="s">
        <v>646</v>
      </c>
      <c r="I35624" s="8" t="s">
        <v>783</v>
      </c>
      <c r="J35624" s="11">
        <v>11</v>
      </c>
      <c r="K35624">
        <v>0.1</v>
      </c>
      <c r="L35624" s="10">
        <v>329.9</v>
      </c>
      <c r="M35624" s="10">
        <v>96.990600000000001</v>
      </c>
      <c r="N35624" s="9">
        <f>fVendas[[#This Row],[Preço Unitário]]*fVendas[[#This Row],[Quantidade]]</f>
        <v>3628.8999999999996</v>
      </c>
      <c r="O35624" s="10">
        <f>fVendas[[#This Row],[Quantidade]]*fVendas[[#This Row],[Custo Unitário]]</f>
        <v>1066.8966</v>
      </c>
      <c r="P35624" s="17">
        <f>MONTH(fVendas[[#This Row],[Data Pedido]])</f>
        <v>4</v>
      </c>
    </row>
    <row r="35625" spans="1:16" x14ac:dyDescent="0.25">
      <c r="A35625">
        <v>86791</v>
      </c>
      <c r="B35625" s="8" t="s">
        <v>515</v>
      </c>
      <c r="C35625" s="12">
        <v>42724</v>
      </c>
      <c r="D35625" s="8" t="s">
        <v>97</v>
      </c>
      <c r="E35625" s="8" t="s">
        <v>550</v>
      </c>
      <c r="F35625" t="s">
        <v>374</v>
      </c>
      <c r="G35625" t="s">
        <v>602</v>
      </c>
      <c r="H35625" s="8" t="s">
        <v>666</v>
      </c>
      <c r="I35625" s="8" t="s">
        <v>667</v>
      </c>
      <c r="J35625" s="11">
        <v>69</v>
      </c>
      <c r="K35625">
        <v>0.1</v>
      </c>
      <c r="L35625" s="10">
        <v>549.9</v>
      </c>
      <c r="M35625" s="10">
        <v>329.9</v>
      </c>
      <c r="N35625" s="9">
        <f>fVendas[[#This Row],[Preço Unitário]]*fVendas[[#This Row],[Quantidade]]</f>
        <v>37943.1</v>
      </c>
      <c r="O35625" s="10">
        <f>fVendas[[#This Row],[Quantidade]]*fVendas[[#This Row],[Custo Unitário]]</f>
        <v>22763.1</v>
      </c>
      <c r="P35625" s="17">
        <f>MONTH(fVendas[[#This Row],[Data Pedido]])</f>
        <v>12</v>
      </c>
    </row>
    <row r="35626" spans="1:16" x14ac:dyDescent="0.25">
      <c r="A35626">
        <v>86822</v>
      </c>
      <c r="B35626" s="8" t="s">
        <v>400</v>
      </c>
      <c r="C35626" s="12">
        <v>44618</v>
      </c>
      <c r="D35626" s="8" t="s">
        <v>320</v>
      </c>
      <c r="E35626" s="8" t="s">
        <v>550</v>
      </c>
      <c r="F35626" t="s">
        <v>386</v>
      </c>
      <c r="G35626" t="s">
        <v>602</v>
      </c>
      <c r="H35626" s="8" t="s">
        <v>703</v>
      </c>
      <c r="I35626" s="8" t="s">
        <v>739</v>
      </c>
      <c r="J35626" s="11">
        <v>65</v>
      </c>
      <c r="K35626">
        <v>0.1</v>
      </c>
      <c r="L35626" s="10">
        <v>129.9</v>
      </c>
      <c r="M35626" s="10">
        <v>27.323623743203001</v>
      </c>
      <c r="N35626" s="9">
        <f>fVendas[[#This Row],[Preço Unitário]]*fVendas[[#This Row],[Quantidade]]</f>
        <v>8443.5</v>
      </c>
      <c r="O35626" s="10">
        <f>fVendas[[#This Row],[Quantidade]]*fVendas[[#This Row],[Custo Unitário]]</f>
        <v>1776.035543308195</v>
      </c>
      <c r="P35626" s="17">
        <f>MONTH(fVendas[[#This Row],[Data Pedido]])</f>
        <v>2</v>
      </c>
    </row>
    <row r="35627" spans="1:16" x14ac:dyDescent="0.25">
      <c r="A35627">
        <v>86823</v>
      </c>
      <c r="B35627" s="8" t="s">
        <v>425</v>
      </c>
      <c r="C35627" s="12">
        <v>44057</v>
      </c>
      <c r="D35627" s="8" t="s">
        <v>102</v>
      </c>
      <c r="E35627" s="8" t="s">
        <v>550</v>
      </c>
      <c r="F35627" t="s">
        <v>380</v>
      </c>
      <c r="G35627" t="s">
        <v>605</v>
      </c>
      <c r="H35627" s="8" t="s">
        <v>606</v>
      </c>
      <c r="I35627" s="8" t="s">
        <v>677</v>
      </c>
      <c r="J35627" s="11">
        <v>20</v>
      </c>
      <c r="K35627">
        <v>0.1</v>
      </c>
      <c r="L35627" s="10">
        <v>209.9</v>
      </c>
      <c r="M35627" s="10">
        <v>61.710599999999999</v>
      </c>
      <c r="N35627" s="9">
        <f>fVendas[[#This Row],[Preço Unitário]]*fVendas[[#This Row],[Quantidade]]</f>
        <v>4198</v>
      </c>
      <c r="O35627" s="10">
        <f>fVendas[[#This Row],[Quantidade]]*fVendas[[#This Row],[Custo Unitário]]</f>
        <v>1234.212</v>
      </c>
      <c r="P35627" s="17">
        <f>MONTH(fVendas[[#This Row],[Data Pedido]])</f>
        <v>8</v>
      </c>
    </row>
    <row r="35628" spans="1:16" x14ac:dyDescent="0.25">
      <c r="A35628">
        <v>86834</v>
      </c>
      <c r="B35628" s="8" t="s">
        <v>503</v>
      </c>
      <c r="C35628" s="12">
        <v>45206</v>
      </c>
      <c r="D35628" s="8" t="s">
        <v>20</v>
      </c>
      <c r="E35628" s="8" t="s">
        <v>550</v>
      </c>
      <c r="F35628" t="s">
        <v>374</v>
      </c>
      <c r="G35628" t="s">
        <v>556</v>
      </c>
      <c r="H35628" s="8" t="s">
        <v>564</v>
      </c>
      <c r="I35628" s="8" t="s">
        <v>564</v>
      </c>
      <c r="J35628" s="11">
        <v>66</v>
      </c>
      <c r="K35628">
        <v>0.1</v>
      </c>
      <c r="L35628" s="10">
        <v>399.9</v>
      </c>
      <c r="M35628" s="10">
        <v>139.6</v>
      </c>
      <c r="N35628" s="9">
        <f>fVendas[[#This Row],[Preço Unitário]]*fVendas[[#This Row],[Quantidade]]</f>
        <v>26393.399999999998</v>
      </c>
      <c r="O35628" s="10">
        <f>fVendas[[#This Row],[Quantidade]]*fVendas[[#This Row],[Custo Unitário]]</f>
        <v>9213.6</v>
      </c>
      <c r="P35628" s="17">
        <f>MONTH(fVendas[[#This Row],[Data Pedido]])</f>
        <v>10</v>
      </c>
    </row>
    <row r="35629" spans="1:16" x14ac:dyDescent="0.25">
      <c r="A35629">
        <v>86834</v>
      </c>
      <c r="B35629" s="8" t="s">
        <v>409</v>
      </c>
      <c r="C35629" s="12">
        <v>44647</v>
      </c>
      <c r="D35629" s="8" t="s">
        <v>125</v>
      </c>
      <c r="E35629" s="8" t="s">
        <v>550</v>
      </c>
      <c r="F35629" t="s">
        <v>372</v>
      </c>
      <c r="G35629" t="s">
        <v>612</v>
      </c>
      <c r="H35629" s="8" t="s">
        <v>642</v>
      </c>
      <c r="I35629" s="8" t="s">
        <v>643</v>
      </c>
      <c r="J35629" s="11">
        <v>44</v>
      </c>
      <c r="K35629">
        <v>0.1</v>
      </c>
      <c r="L35629" s="10">
        <v>3899.9</v>
      </c>
      <c r="M35629" s="10">
        <v>1146.5706</v>
      </c>
      <c r="N35629" s="9">
        <f>fVendas[[#This Row],[Preço Unitário]]*fVendas[[#This Row],[Quantidade]]</f>
        <v>171595.6</v>
      </c>
      <c r="O35629" s="10">
        <f>fVendas[[#This Row],[Quantidade]]*fVendas[[#This Row],[Custo Unitário]]</f>
        <v>50449.106400000004</v>
      </c>
      <c r="P35629" s="17">
        <f>MONTH(fVendas[[#This Row],[Data Pedido]])</f>
        <v>3</v>
      </c>
    </row>
    <row r="35630" spans="1:16" x14ac:dyDescent="0.25">
      <c r="A35630">
        <v>86852</v>
      </c>
      <c r="B35630" s="8" t="s">
        <v>460</v>
      </c>
      <c r="C35630" s="12">
        <v>43895</v>
      </c>
      <c r="D35630" s="8" t="s">
        <v>109</v>
      </c>
      <c r="E35630" s="8" t="s">
        <v>550</v>
      </c>
      <c r="F35630" t="s">
        <v>376</v>
      </c>
      <c r="G35630" t="s">
        <v>612</v>
      </c>
      <c r="H35630" s="8" t="s">
        <v>662</v>
      </c>
      <c r="I35630" s="8" t="s">
        <v>663</v>
      </c>
      <c r="J35630" s="11">
        <v>8</v>
      </c>
      <c r="K35630">
        <v>0.1</v>
      </c>
      <c r="L35630" s="10">
        <v>69.900000000000006</v>
      </c>
      <c r="M35630" s="10">
        <v>20.550599999999999</v>
      </c>
      <c r="N35630" s="9">
        <f>fVendas[[#This Row],[Preço Unitário]]*fVendas[[#This Row],[Quantidade]]</f>
        <v>559.20000000000005</v>
      </c>
      <c r="O35630" s="10">
        <f>fVendas[[#This Row],[Quantidade]]*fVendas[[#This Row],[Custo Unitário]]</f>
        <v>164.40479999999999</v>
      </c>
      <c r="P35630" s="17">
        <f>MONTH(fVendas[[#This Row],[Data Pedido]])</f>
        <v>3</v>
      </c>
    </row>
    <row r="35631" spans="1:16" x14ac:dyDescent="0.25">
      <c r="A35631">
        <v>86852</v>
      </c>
      <c r="B35631" s="8" t="s">
        <v>462</v>
      </c>
      <c r="C35631" s="12">
        <v>44380</v>
      </c>
      <c r="D35631" s="8" t="s">
        <v>262</v>
      </c>
      <c r="E35631" s="8" t="s">
        <v>550</v>
      </c>
      <c r="F35631" t="s">
        <v>378</v>
      </c>
      <c r="G35631" t="s">
        <v>605</v>
      </c>
      <c r="H35631" s="8" t="s">
        <v>803</v>
      </c>
      <c r="I35631" s="8" t="s">
        <v>804</v>
      </c>
      <c r="J35631" s="11">
        <v>40</v>
      </c>
      <c r="K35631">
        <v>0.1</v>
      </c>
      <c r="L35631" s="10">
        <v>59.9</v>
      </c>
      <c r="M35631" s="10">
        <v>22.633785526276998</v>
      </c>
      <c r="N35631" s="9">
        <f>fVendas[[#This Row],[Preço Unitário]]*fVendas[[#This Row],[Quantidade]]</f>
        <v>2396</v>
      </c>
      <c r="O35631" s="10">
        <f>fVendas[[#This Row],[Quantidade]]*fVendas[[#This Row],[Custo Unitário]]</f>
        <v>905.35142105107991</v>
      </c>
      <c r="P35631" s="17">
        <f>MONTH(fVendas[[#This Row],[Data Pedido]])</f>
        <v>7</v>
      </c>
    </row>
    <row r="35632" spans="1:16" x14ac:dyDescent="0.25">
      <c r="A35632">
        <v>86863</v>
      </c>
      <c r="B35632" s="8" t="s">
        <v>439</v>
      </c>
      <c r="C35632" s="12">
        <v>43731</v>
      </c>
      <c r="D35632" s="8" t="s">
        <v>228</v>
      </c>
      <c r="E35632" s="8" t="s">
        <v>550</v>
      </c>
      <c r="F35632" t="s">
        <v>374</v>
      </c>
      <c r="G35632" t="s">
        <v>605</v>
      </c>
      <c r="H35632" s="8" t="s">
        <v>675</v>
      </c>
      <c r="I35632" s="8" t="s">
        <v>798</v>
      </c>
      <c r="J35632" s="11">
        <v>26</v>
      </c>
      <c r="K35632">
        <v>0.1</v>
      </c>
      <c r="L35632" s="10">
        <v>1299.9000000000001</v>
      </c>
      <c r="M35632" s="10">
        <v>896.45</v>
      </c>
      <c r="N35632" s="9">
        <f>fVendas[[#This Row],[Preço Unitário]]*fVendas[[#This Row],[Quantidade]]</f>
        <v>33797.4</v>
      </c>
      <c r="O35632" s="10">
        <f>fVendas[[#This Row],[Quantidade]]*fVendas[[#This Row],[Custo Unitário]]</f>
        <v>23307.7</v>
      </c>
      <c r="P35632" s="17">
        <f>MONTH(fVendas[[#This Row],[Data Pedido]])</f>
        <v>9</v>
      </c>
    </row>
    <row r="35633" spans="1:16" x14ac:dyDescent="0.25">
      <c r="A35633">
        <v>86926</v>
      </c>
      <c r="B35633" s="8" t="s">
        <v>399</v>
      </c>
      <c r="C35633" s="12">
        <v>42787</v>
      </c>
      <c r="D35633" s="8" t="s">
        <v>74</v>
      </c>
      <c r="E35633" s="8" t="s">
        <v>550</v>
      </c>
      <c r="F35633" t="s">
        <v>370</v>
      </c>
      <c r="G35633" t="s">
        <v>612</v>
      </c>
      <c r="H35633" s="8" t="s">
        <v>784</v>
      </c>
      <c r="I35633" s="8" t="s">
        <v>785</v>
      </c>
      <c r="J35633" s="11">
        <v>84</v>
      </c>
      <c r="K35633">
        <v>0.1</v>
      </c>
      <c r="L35633" s="10">
        <v>2599.9</v>
      </c>
      <c r="M35633" s="10">
        <v>860</v>
      </c>
      <c r="N35633" s="9">
        <f>fVendas[[#This Row],[Preço Unitário]]*fVendas[[#This Row],[Quantidade]]</f>
        <v>218391.6</v>
      </c>
      <c r="O35633" s="10">
        <f>fVendas[[#This Row],[Quantidade]]*fVendas[[#This Row],[Custo Unitário]]</f>
        <v>72240</v>
      </c>
      <c r="P35633" s="17">
        <f>MONTH(fVendas[[#This Row],[Data Pedido]])</f>
        <v>2</v>
      </c>
    </row>
    <row r="35634" spans="1:16" x14ac:dyDescent="0.25">
      <c r="A35634">
        <v>86937</v>
      </c>
      <c r="B35634" s="8" t="s">
        <v>487</v>
      </c>
      <c r="C35634" s="12">
        <v>45004</v>
      </c>
      <c r="D35634" s="8" t="s">
        <v>31</v>
      </c>
      <c r="E35634" s="8" t="s">
        <v>550</v>
      </c>
      <c r="F35634" t="s">
        <v>386</v>
      </c>
      <c r="G35634" t="s">
        <v>602</v>
      </c>
      <c r="H35634" s="8" t="s">
        <v>694</v>
      </c>
      <c r="I35634" s="8" t="s">
        <v>747</v>
      </c>
      <c r="J35634" s="11">
        <v>33</v>
      </c>
      <c r="K35634">
        <v>0.1</v>
      </c>
      <c r="L35634" s="10">
        <v>219.9</v>
      </c>
      <c r="M35634" s="10">
        <v>64.650599999999997</v>
      </c>
      <c r="N35634" s="9">
        <f>fVendas[[#This Row],[Preço Unitário]]*fVendas[[#This Row],[Quantidade]]</f>
        <v>7256.7</v>
      </c>
      <c r="O35634" s="10">
        <f>fVendas[[#This Row],[Quantidade]]*fVendas[[#This Row],[Custo Unitário]]</f>
        <v>2133.4697999999999</v>
      </c>
      <c r="P35634" s="17">
        <f>MONTH(fVendas[[#This Row],[Data Pedido]])</f>
        <v>3</v>
      </c>
    </row>
    <row r="35635" spans="1:16" x14ac:dyDescent="0.25">
      <c r="A35635">
        <v>86943</v>
      </c>
      <c r="B35635" s="8" t="s">
        <v>463</v>
      </c>
      <c r="C35635" s="12">
        <v>44854</v>
      </c>
      <c r="D35635" s="8" t="s">
        <v>248</v>
      </c>
      <c r="E35635" s="8" t="s">
        <v>550</v>
      </c>
      <c r="F35635" t="s">
        <v>376</v>
      </c>
      <c r="G35635" t="s">
        <v>602</v>
      </c>
      <c r="H35635" s="8" t="s">
        <v>700</v>
      </c>
      <c r="I35635" s="8" t="s">
        <v>701</v>
      </c>
      <c r="J35635" s="11">
        <v>43</v>
      </c>
      <c r="K35635">
        <v>0.1</v>
      </c>
      <c r="L35635" s="10">
        <v>39.9</v>
      </c>
      <c r="M35635" s="10">
        <v>11.730600000000001</v>
      </c>
      <c r="N35635" s="9">
        <f>fVendas[[#This Row],[Preço Unitário]]*fVendas[[#This Row],[Quantidade]]</f>
        <v>1715.7</v>
      </c>
      <c r="O35635" s="10">
        <f>fVendas[[#This Row],[Quantidade]]*fVendas[[#This Row],[Custo Unitário]]</f>
        <v>504.41580000000005</v>
      </c>
      <c r="P35635" s="17">
        <f>MONTH(fVendas[[#This Row],[Data Pedido]])</f>
        <v>10</v>
      </c>
    </row>
    <row r="35636" spans="1:16" x14ac:dyDescent="0.25">
      <c r="A35636">
        <v>86985</v>
      </c>
      <c r="B35636" s="8" t="s">
        <v>519</v>
      </c>
      <c r="C35636" s="12">
        <v>43121</v>
      </c>
      <c r="D35636" s="8" t="s">
        <v>104</v>
      </c>
      <c r="E35636" s="8" t="s">
        <v>550</v>
      </c>
      <c r="F35636" t="s">
        <v>372</v>
      </c>
      <c r="G35636" t="s">
        <v>556</v>
      </c>
      <c r="H35636" s="8" t="s">
        <v>581</v>
      </c>
      <c r="I35636" s="8" t="s">
        <v>582</v>
      </c>
      <c r="J35636" s="11">
        <v>19</v>
      </c>
      <c r="K35636">
        <v>0.1</v>
      </c>
      <c r="L35636" s="10">
        <v>2359.9</v>
      </c>
      <c r="M35636" s="10">
        <v>1039.1574801741999</v>
      </c>
      <c r="N35636" s="9">
        <f>fVendas[[#This Row],[Preço Unitário]]*fVendas[[#This Row],[Quantidade]]</f>
        <v>44838.1</v>
      </c>
      <c r="O35636" s="10">
        <f>fVendas[[#This Row],[Quantidade]]*fVendas[[#This Row],[Custo Unitário]]</f>
        <v>19743.992123309799</v>
      </c>
      <c r="P35636" s="17">
        <f>MONTH(fVendas[[#This Row],[Data Pedido]])</f>
        <v>1</v>
      </c>
    </row>
    <row r="35637" spans="1:16" x14ac:dyDescent="0.25">
      <c r="A35637">
        <v>86996</v>
      </c>
      <c r="B35637" s="8" t="s">
        <v>443</v>
      </c>
      <c r="C35637" s="12">
        <v>44089</v>
      </c>
      <c r="D35637" s="8" t="s">
        <v>262</v>
      </c>
      <c r="E35637" s="8" t="s">
        <v>550</v>
      </c>
      <c r="F35637" t="s">
        <v>378</v>
      </c>
      <c r="G35637" t="s">
        <v>602</v>
      </c>
      <c r="H35637" s="8" t="s">
        <v>608</v>
      </c>
      <c r="I35637" s="8" t="s">
        <v>609</v>
      </c>
      <c r="J35637" s="11">
        <v>61</v>
      </c>
      <c r="K35637">
        <v>0.1</v>
      </c>
      <c r="L35637" s="10">
        <v>59.9</v>
      </c>
      <c r="M35637" s="10">
        <v>22.633785526276998</v>
      </c>
      <c r="N35637" s="9">
        <f>fVendas[[#This Row],[Preço Unitário]]*fVendas[[#This Row],[Quantidade]]</f>
        <v>3653.9</v>
      </c>
      <c r="O35637" s="10">
        <f>fVendas[[#This Row],[Quantidade]]*fVendas[[#This Row],[Custo Unitário]]</f>
        <v>1380.660917102897</v>
      </c>
      <c r="P35637" s="17">
        <f>MONTH(fVendas[[#This Row],[Data Pedido]])</f>
        <v>9</v>
      </c>
    </row>
    <row r="35638" spans="1:16" x14ac:dyDescent="0.25">
      <c r="A35638">
        <v>86998</v>
      </c>
      <c r="B35638" s="8" t="s">
        <v>403</v>
      </c>
      <c r="C35638" s="12">
        <v>43732</v>
      </c>
      <c r="D35638" s="8" t="s">
        <v>108</v>
      </c>
      <c r="E35638" s="8" t="s">
        <v>550</v>
      </c>
      <c r="F35638" t="s">
        <v>372</v>
      </c>
      <c r="G35638" t="s">
        <v>612</v>
      </c>
      <c r="H35638" s="8" t="s">
        <v>660</v>
      </c>
      <c r="I35638" s="8" t="s">
        <v>661</v>
      </c>
      <c r="J35638" s="11">
        <v>63</v>
      </c>
      <c r="K35638">
        <v>0.1</v>
      </c>
      <c r="L35638" s="10">
        <v>2359.9</v>
      </c>
      <c r="M35638" s="10">
        <v>1059.00493541686</v>
      </c>
      <c r="N35638" s="9">
        <f>fVendas[[#This Row],[Preço Unitário]]*fVendas[[#This Row],[Quantidade]]</f>
        <v>148673.70000000001</v>
      </c>
      <c r="O35638" s="10">
        <f>fVendas[[#This Row],[Quantidade]]*fVendas[[#This Row],[Custo Unitário]]</f>
        <v>66717.310931262182</v>
      </c>
      <c r="P35638" s="17">
        <f>MONTH(fVendas[[#This Row],[Data Pedido]])</f>
        <v>9</v>
      </c>
    </row>
    <row r="35639" spans="1:16" x14ac:dyDescent="0.25">
      <c r="A35639">
        <v>87034</v>
      </c>
      <c r="B35639" s="8" t="s">
        <v>486</v>
      </c>
      <c r="C35639" s="12">
        <v>44115</v>
      </c>
      <c r="D35639" s="8" t="s">
        <v>115</v>
      </c>
      <c r="E35639" s="8" t="s">
        <v>550</v>
      </c>
      <c r="F35639" t="s">
        <v>376</v>
      </c>
      <c r="G35639" t="s">
        <v>556</v>
      </c>
      <c r="H35639" s="8" t="s">
        <v>592</v>
      </c>
      <c r="I35639" s="8" t="s">
        <v>592</v>
      </c>
      <c r="J35639" s="11">
        <v>75</v>
      </c>
      <c r="K35639">
        <v>0.1</v>
      </c>
      <c r="L35639" s="10">
        <v>39.9</v>
      </c>
      <c r="M35639" s="10">
        <v>13.056127053248799</v>
      </c>
      <c r="N35639" s="9">
        <f>fVendas[[#This Row],[Preço Unitário]]*fVendas[[#This Row],[Quantidade]]</f>
        <v>2992.5</v>
      </c>
      <c r="O35639" s="10">
        <f>fVendas[[#This Row],[Quantidade]]*fVendas[[#This Row],[Custo Unitário]]</f>
        <v>979.20952899365989</v>
      </c>
      <c r="P35639" s="17">
        <f>MONTH(fVendas[[#This Row],[Data Pedido]])</f>
        <v>10</v>
      </c>
    </row>
    <row r="35640" spans="1:16" x14ac:dyDescent="0.25">
      <c r="A35640">
        <v>87035</v>
      </c>
      <c r="B35640" s="8" t="s">
        <v>521</v>
      </c>
      <c r="C35640" s="12">
        <v>42586</v>
      </c>
      <c r="D35640" s="8" t="s">
        <v>100</v>
      </c>
      <c r="E35640" s="8" t="s">
        <v>550</v>
      </c>
      <c r="F35640" t="s">
        <v>376</v>
      </c>
      <c r="G35640" t="s">
        <v>605</v>
      </c>
      <c r="H35640" s="8" t="s">
        <v>606</v>
      </c>
      <c r="I35640" s="8" t="s">
        <v>636</v>
      </c>
      <c r="J35640" s="11">
        <v>62</v>
      </c>
      <c r="K35640">
        <v>0.1</v>
      </c>
      <c r="L35640" s="10">
        <v>39.9</v>
      </c>
      <c r="M35640" s="10">
        <v>15.4047036124344</v>
      </c>
      <c r="N35640" s="9">
        <f>fVendas[[#This Row],[Preço Unitário]]*fVendas[[#This Row],[Quantidade]]</f>
        <v>2473.7999999999997</v>
      </c>
      <c r="O35640" s="10">
        <f>fVendas[[#This Row],[Quantidade]]*fVendas[[#This Row],[Custo Unitário]]</f>
        <v>955.0916239709328</v>
      </c>
      <c r="P35640" s="17">
        <f>MONTH(fVendas[[#This Row],[Data Pedido]])</f>
        <v>8</v>
      </c>
    </row>
    <row r="35641" spans="1:16" x14ac:dyDescent="0.25">
      <c r="A35641">
        <v>87041</v>
      </c>
      <c r="B35641" s="8" t="s">
        <v>478</v>
      </c>
      <c r="C35641" s="12">
        <v>42611</v>
      </c>
      <c r="D35641" s="8" t="s">
        <v>12</v>
      </c>
      <c r="E35641" s="8" t="s">
        <v>550</v>
      </c>
      <c r="F35641" t="s">
        <v>374</v>
      </c>
      <c r="G35641" t="s">
        <v>605</v>
      </c>
      <c r="H35641" s="8" t="s">
        <v>712</v>
      </c>
      <c r="I35641" s="8" t="s">
        <v>713</v>
      </c>
      <c r="J35641" s="11">
        <v>35</v>
      </c>
      <c r="K35641">
        <v>0.1</v>
      </c>
      <c r="L35641" s="10">
        <v>399.9</v>
      </c>
      <c r="M35641" s="10">
        <v>139.6</v>
      </c>
      <c r="N35641" s="9">
        <f>fVendas[[#This Row],[Preço Unitário]]*fVendas[[#This Row],[Quantidade]]</f>
        <v>13996.5</v>
      </c>
      <c r="O35641" s="10">
        <f>fVendas[[#This Row],[Quantidade]]*fVendas[[#This Row],[Custo Unitário]]</f>
        <v>4886</v>
      </c>
      <c r="P35641" s="17">
        <f>MONTH(fVendas[[#This Row],[Data Pedido]])</f>
        <v>8</v>
      </c>
    </row>
    <row r="35642" spans="1:16" x14ac:dyDescent="0.25">
      <c r="A35642">
        <v>87050</v>
      </c>
      <c r="B35642" s="8" t="s">
        <v>497</v>
      </c>
      <c r="C35642" s="12">
        <v>44173</v>
      </c>
      <c r="D35642" s="8" t="s">
        <v>249</v>
      </c>
      <c r="E35642" s="8" t="s">
        <v>550</v>
      </c>
      <c r="F35642" t="s">
        <v>376</v>
      </c>
      <c r="G35642" t="s">
        <v>602</v>
      </c>
      <c r="H35642" s="8" t="s">
        <v>698</v>
      </c>
      <c r="I35642" s="8" t="s">
        <v>702</v>
      </c>
      <c r="J35642" s="11">
        <v>35</v>
      </c>
      <c r="K35642">
        <v>0.1</v>
      </c>
      <c r="L35642" s="10">
        <v>69.900000000000006</v>
      </c>
      <c r="M35642" s="10">
        <v>20.550599999999999</v>
      </c>
      <c r="N35642" s="9">
        <f>fVendas[[#This Row],[Preço Unitário]]*fVendas[[#This Row],[Quantidade]]</f>
        <v>2446.5</v>
      </c>
      <c r="O35642" s="10">
        <f>fVendas[[#This Row],[Quantidade]]*fVendas[[#This Row],[Custo Unitário]]</f>
        <v>719.27099999999996</v>
      </c>
      <c r="P35642" s="17">
        <f>MONTH(fVendas[[#This Row],[Data Pedido]])</f>
        <v>12</v>
      </c>
    </row>
    <row r="35643" spans="1:16" x14ac:dyDescent="0.25">
      <c r="A35643">
        <v>87053</v>
      </c>
      <c r="B35643" s="8" t="s">
        <v>470</v>
      </c>
      <c r="C35643" s="12">
        <v>43853</v>
      </c>
      <c r="D35643" s="8" t="s">
        <v>326</v>
      </c>
      <c r="E35643" s="8" t="s">
        <v>550</v>
      </c>
      <c r="F35643" t="s">
        <v>386</v>
      </c>
      <c r="G35643" t="s">
        <v>605</v>
      </c>
      <c r="H35643" s="8" t="s">
        <v>744</v>
      </c>
      <c r="I35643" s="8" t="s">
        <v>756</v>
      </c>
      <c r="J35643" s="11">
        <v>23</v>
      </c>
      <c r="K35643">
        <v>0.1</v>
      </c>
      <c r="L35643" s="10">
        <v>329.9</v>
      </c>
      <c r="M35643" s="10">
        <v>40.5777</v>
      </c>
      <c r="N35643" s="9">
        <f>fVendas[[#This Row],[Preço Unitário]]*fVendas[[#This Row],[Quantidade]]</f>
        <v>7587.7</v>
      </c>
      <c r="O35643" s="10">
        <f>fVendas[[#This Row],[Quantidade]]*fVendas[[#This Row],[Custo Unitário]]</f>
        <v>933.28710000000001</v>
      </c>
      <c r="P35643" s="17">
        <f>MONTH(fVendas[[#This Row],[Data Pedido]])</f>
        <v>1</v>
      </c>
    </row>
    <row r="35644" spans="1:16" x14ac:dyDescent="0.25">
      <c r="A35644">
        <v>87135</v>
      </c>
      <c r="B35644" s="8" t="s">
        <v>403</v>
      </c>
      <c r="C35644" s="12">
        <v>44770</v>
      </c>
      <c r="D35644" s="8" t="s">
        <v>175</v>
      </c>
      <c r="E35644" s="8" t="s">
        <v>550</v>
      </c>
      <c r="F35644" t="s">
        <v>376</v>
      </c>
      <c r="G35644" t="s">
        <v>612</v>
      </c>
      <c r="H35644" s="8" t="s">
        <v>660</v>
      </c>
      <c r="I35644" s="8" t="s">
        <v>661</v>
      </c>
      <c r="J35644" s="11">
        <v>42</v>
      </c>
      <c r="K35644">
        <v>0.1</v>
      </c>
      <c r="L35644" s="10">
        <v>69.900000000000006</v>
      </c>
      <c r="M35644" s="10">
        <v>27.6102785389674</v>
      </c>
      <c r="N35644" s="9">
        <f>fVendas[[#This Row],[Preço Unitário]]*fVendas[[#This Row],[Quantidade]]</f>
        <v>2935.8</v>
      </c>
      <c r="O35644" s="10">
        <f>fVendas[[#This Row],[Quantidade]]*fVendas[[#This Row],[Custo Unitário]]</f>
        <v>1159.6316986366307</v>
      </c>
      <c r="P35644" s="17">
        <f>MONTH(fVendas[[#This Row],[Data Pedido]])</f>
        <v>7</v>
      </c>
    </row>
    <row r="35645" spans="1:16" x14ac:dyDescent="0.25">
      <c r="A35645">
        <v>87183</v>
      </c>
      <c r="B35645" s="8" t="s">
        <v>423</v>
      </c>
      <c r="C35645" s="12">
        <v>44710</v>
      </c>
      <c r="D35645" s="8" t="s">
        <v>19</v>
      </c>
      <c r="E35645" s="8" t="s">
        <v>550</v>
      </c>
      <c r="F35645" t="s">
        <v>378</v>
      </c>
      <c r="G35645" t="s">
        <v>612</v>
      </c>
      <c r="H35645" s="8" t="s">
        <v>613</v>
      </c>
      <c r="I35645" s="8" t="s">
        <v>782</v>
      </c>
      <c r="J35645" s="11">
        <v>59</v>
      </c>
      <c r="K35645">
        <v>0.1</v>
      </c>
      <c r="L35645" s="10">
        <v>98.9</v>
      </c>
      <c r="M35645" s="10">
        <v>32.522906694881399</v>
      </c>
      <c r="N35645" s="9">
        <f>fVendas[[#This Row],[Preço Unitário]]*fVendas[[#This Row],[Quantidade]]</f>
        <v>5835.1</v>
      </c>
      <c r="O35645" s="10">
        <f>fVendas[[#This Row],[Quantidade]]*fVendas[[#This Row],[Custo Unitário]]</f>
        <v>1918.8514949980026</v>
      </c>
      <c r="P35645" s="17">
        <f>MONTH(fVendas[[#This Row],[Data Pedido]])</f>
        <v>5</v>
      </c>
    </row>
    <row r="35646" spans="1:16" x14ac:dyDescent="0.25">
      <c r="A35646">
        <v>87210</v>
      </c>
      <c r="B35646" s="8" t="s">
        <v>401</v>
      </c>
      <c r="C35646" s="12">
        <v>43550</v>
      </c>
      <c r="D35646" s="8" t="s">
        <v>81</v>
      </c>
      <c r="E35646" s="8" t="s">
        <v>550</v>
      </c>
      <c r="F35646" t="s">
        <v>370</v>
      </c>
      <c r="G35646" t="s">
        <v>605</v>
      </c>
      <c r="H35646" s="8" t="s">
        <v>625</v>
      </c>
      <c r="I35646" s="8" t="s">
        <v>811</v>
      </c>
      <c r="J35646" s="11">
        <v>86</v>
      </c>
      <c r="K35646">
        <v>0.1</v>
      </c>
      <c r="L35646" s="10">
        <v>2599.9</v>
      </c>
      <c r="M35646" s="10">
        <v>860</v>
      </c>
      <c r="N35646" s="9">
        <f>fVendas[[#This Row],[Preço Unitário]]*fVendas[[#This Row],[Quantidade]]</f>
        <v>223591.4</v>
      </c>
      <c r="O35646" s="10">
        <f>fVendas[[#This Row],[Quantidade]]*fVendas[[#This Row],[Custo Unitário]]</f>
        <v>73960</v>
      </c>
      <c r="P35646" s="17">
        <f>MONTH(fVendas[[#This Row],[Data Pedido]])</f>
        <v>3</v>
      </c>
    </row>
    <row r="35647" spans="1:16" x14ac:dyDescent="0.25">
      <c r="A35647">
        <v>87217</v>
      </c>
      <c r="B35647" s="8" t="s">
        <v>426</v>
      </c>
      <c r="C35647" s="12">
        <v>43525</v>
      </c>
      <c r="D35647" s="8" t="s">
        <v>277</v>
      </c>
      <c r="E35647" s="8" t="s">
        <v>550</v>
      </c>
      <c r="F35647" t="s">
        <v>386</v>
      </c>
      <c r="G35647" t="s">
        <v>605</v>
      </c>
      <c r="H35647" s="8" t="s">
        <v>606</v>
      </c>
      <c r="I35647" s="8" t="s">
        <v>799</v>
      </c>
      <c r="J35647" s="11">
        <v>29</v>
      </c>
      <c r="K35647">
        <v>0.1</v>
      </c>
      <c r="L35647" s="10">
        <v>129.9</v>
      </c>
      <c r="M35647" s="10">
        <v>38.190600000000003</v>
      </c>
      <c r="N35647" s="9">
        <f>fVendas[[#This Row],[Preço Unitário]]*fVendas[[#This Row],[Quantidade]]</f>
        <v>3767.1000000000004</v>
      </c>
      <c r="O35647" s="10">
        <f>fVendas[[#This Row],[Quantidade]]*fVendas[[#This Row],[Custo Unitário]]</f>
        <v>1107.5274000000002</v>
      </c>
      <c r="P35647" s="17">
        <f>MONTH(fVendas[[#This Row],[Data Pedido]])</f>
        <v>3</v>
      </c>
    </row>
    <row r="35648" spans="1:16" x14ac:dyDescent="0.25">
      <c r="A35648">
        <v>87229</v>
      </c>
      <c r="B35648" s="8" t="s">
        <v>435</v>
      </c>
      <c r="C35648" s="12">
        <v>45017</v>
      </c>
      <c r="D35648" s="8" t="s">
        <v>235</v>
      </c>
      <c r="E35648" s="8" t="s">
        <v>550</v>
      </c>
      <c r="F35648" t="s">
        <v>384</v>
      </c>
      <c r="G35648" t="s">
        <v>612</v>
      </c>
      <c r="H35648" s="8" t="s">
        <v>664</v>
      </c>
      <c r="I35648" s="8" t="s">
        <v>665</v>
      </c>
      <c r="J35648" s="11">
        <v>52</v>
      </c>
      <c r="K35648">
        <v>0.1</v>
      </c>
      <c r="L35648" s="10">
        <v>599.9</v>
      </c>
      <c r="M35648" s="10">
        <v>260.17057934519499</v>
      </c>
      <c r="N35648" s="9">
        <f>fVendas[[#This Row],[Preço Unitário]]*fVendas[[#This Row],[Quantidade]]</f>
        <v>31194.799999999999</v>
      </c>
      <c r="O35648" s="10">
        <f>fVendas[[#This Row],[Quantidade]]*fVendas[[#This Row],[Custo Unitário]]</f>
        <v>13528.870125950139</v>
      </c>
      <c r="P35648" s="17">
        <f>MONTH(fVendas[[#This Row],[Data Pedido]])</f>
        <v>4</v>
      </c>
    </row>
    <row r="35649" spans="1:16" x14ac:dyDescent="0.25">
      <c r="A35649">
        <v>87233</v>
      </c>
      <c r="B35649" s="8" t="s">
        <v>483</v>
      </c>
      <c r="C35649" s="12">
        <v>44605</v>
      </c>
      <c r="D35649" s="8" t="s">
        <v>86</v>
      </c>
      <c r="E35649" s="8" t="s">
        <v>550</v>
      </c>
      <c r="F35649" t="s">
        <v>386</v>
      </c>
      <c r="G35649" t="s">
        <v>556</v>
      </c>
      <c r="H35649" s="8" t="s">
        <v>564</v>
      </c>
      <c r="I35649" s="8" t="s">
        <v>595</v>
      </c>
      <c r="J35649" s="11">
        <v>56</v>
      </c>
      <c r="K35649">
        <v>0.1</v>
      </c>
      <c r="L35649" s="10">
        <v>219.9</v>
      </c>
      <c r="M35649" s="10">
        <v>27.047699999999999</v>
      </c>
      <c r="N35649" s="9">
        <f>fVendas[[#This Row],[Preço Unitário]]*fVendas[[#This Row],[Quantidade]]</f>
        <v>12314.4</v>
      </c>
      <c r="O35649" s="10">
        <f>fVendas[[#This Row],[Quantidade]]*fVendas[[#This Row],[Custo Unitário]]</f>
        <v>1514.6712</v>
      </c>
      <c r="P35649" s="17">
        <f>MONTH(fVendas[[#This Row],[Data Pedido]])</f>
        <v>2</v>
      </c>
    </row>
    <row r="35650" spans="1:16" x14ac:dyDescent="0.25">
      <c r="A35650">
        <v>87239</v>
      </c>
      <c r="B35650" s="8" t="s">
        <v>456</v>
      </c>
      <c r="C35650" s="12">
        <v>43675</v>
      </c>
      <c r="D35650" s="8" t="s">
        <v>89</v>
      </c>
      <c r="E35650" s="8" t="s">
        <v>550</v>
      </c>
      <c r="F35650" t="s">
        <v>370</v>
      </c>
      <c r="G35650" t="s">
        <v>612</v>
      </c>
      <c r="H35650" s="8" t="s">
        <v>613</v>
      </c>
      <c r="I35650" s="8" t="s">
        <v>737</v>
      </c>
      <c r="J35650" s="11">
        <v>72</v>
      </c>
      <c r="K35650">
        <v>0.1</v>
      </c>
      <c r="L35650" s="10">
        <v>3199.9</v>
      </c>
      <c r="M35650" s="10">
        <v>1025</v>
      </c>
      <c r="N35650" s="9">
        <f>fVendas[[#This Row],[Preço Unitário]]*fVendas[[#This Row],[Quantidade]]</f>
        <v>230392.80000000002</v>
      </c>
      <c r="O35650" s="10">
        <f>fVendas[[#This Row],[Quantidade]]*fVendas[[#This Row],[Custo Unitário]]</f>
        <v>73800</v>
      </c>
      <c r="P35650" s="17">
        <f>MONTH(fVendas[[#This Row],[Data Pedido]])</f>
        <v>7</v>
      </c>
    </row>
    <row r="35651" spans="1:16" x14ac:dyDescent="0.25">
      <c r="A35651">
        <v>87243</v>
      </c>
      <c r="B35651" s="8" t="s">
        <v>499</v>
      </c>
      <c r="C35651" s="12">
        <v>42415</v>
      </c>
      <c r="D35651" s="8" t="s">
        <v>104</v>
      </c>
      <c r="E35651" s="8" t="s">
        <v>550</v>
      </c>
      <c r="F35651" t="s">
        <v>372</v>
      </c>
      <c r="G35651" t="s">
        <v>612</v>
      </c>
      <c r="H35651" s="8" t="s">
        <v>613</v>
      </c>
      <c r="I35651" s="8" t="s">
        <v>714</v>
      </c>
      <c r="J35651" s="11">
        <v>42</v>
      </c>
      <c r="K35651">
        <v>0.1</v>
      </c>
      <c r="L35651" s="10">
        <v>2359.9</v>
      </c>
      <c r="M35651" s="10">
        <v>1039.1574801741999</v>
      </c>
      <c r="N35651" s="9">
        <f>fVendas[[#This Row],[Preço Unitário]]*fVendas[[#This Row],[Quantidade]]</f>
        <v>99115.8</v>
      </c>
      <c r="O35651" s="10">
        <f>fVendas[[#This Row],[Quantidade]]*fVendas[[#This Row],[Custo Unitário]]</f>
        <v>43644.614167316395</v>
      </c>
      <c r="P35651" s="17">
        <f>MONTH(fVendas[[#This Row],[Data Pedido]])</f>
        <v>2</v>
      </c>
    </row>
    <row r="35652" spans="1:16" x14ac:dyDescent="0.25">
      <c r="A35652">
        <v>87273</v>
      </c>
      <c r="B35652" s="8" t="s">
        <v>427</v>
      </c>
      <c r="C35652" s="12">
        <v>44440</v>
      </c>
      <c r="D35652" s="8" t="s">
        <v>220</v>
      </c>
      <c r="E35652" s="8" t="s">
        <v>550</v>
      </c>
      <c r="F35652" t="s">
        <v>372</v>
      </c>
      <c r="G35652" t="s">
        <v>602</v>
      </c>
      <c r="H35652" s="8" t="s">
        <v>671</v>
      </c>
      <c r="I35652" s="8" t="s">
        <v>723</v>
      </c>
      <c r="J35652" s="11">
        <v>54</v>
      </c>
      <c r="K35652">
        <v>0.1</v>
      </c>
      <c r="L35652" s="10">
        <v>3899.9</v>
      </c>
      <c r="M35652" s="10">
        <v>1146.5706</v>
      </c>
      <c r="N35652" s="9">
        <f>fVendas[[#This Row],[Preço Unitário]]*fVendas[[#This Row],[Quantidade]]</f>
        <v>210594.6</v>
      </c>
      <c r="O35652" s="10">
        <f>fVendas[[#This Row],[Quantidade]]*fVendas[[#This Row],[Custo Unitário]]</f>
        <v>61914.812400000003</v>
      </c>
      <c r="P35652" s="17">
        <f>MONTH(fVendas[[#This Row],[Data Pedido]])</f>
        <v>9</v>
      </c>
    </row>
    <row r="35653" spans="1:16" x14ac:dyDescent="0.25">
      <c r="A35653">
        <v>87277</v>
      </c>
      <c r="B35653" s="8" t="s">
        <v>473</v>
      </c>
      <c r="C35653" s="12">
        <v>43855</v>
      </c>
      <c r="D35653" s="8" t="s">
        <v>216</v>
      </c>
      <c r="E35653" s="8" t="s">
        <v>550</v>
      </c>
      <c r="F35653" t="s">
        <v>374</v>
      </c>
      <c r="G35653" t="s">
        <v>556</v>
      </c>
      <c r="H35653" s="8" t="s">
        <v>562</v>
      </c>
      <c r="I35653" s="8" t="s">
        <v>563</v>
      </c>
      <c r="J35653" s="11">
        <v>32</v>
      </c>
      <c r="K35653">
        <v>0.1</v>
      </c>
      <c r="L35653" s="10">
        <v>1299.9000000000001</v>
      </c>
      <c r="M35653" s="10">
        <v>690.5</v>
      </c>
      <c r="N35653" s="9">
        <f>fVendas[[#This Row],[Preço Unitário]]*fVendas[[#This Row],[Quantidade]]</f>
        <v>41596.800000000003</v>
      </c>
      <c r="O35653" s="10">
        <f>fVendas[[#This Row],[Quantidade]]*fVendas[[#This Row],[Custo Unitário]]</f>
        <v>22096</v>
      </c>
      <c r="P35653" s="17">
        <f>MONTH(fVendas[[#This Row],[Data Pedido]])</f>
        <v>1</v>
      </c>
    </row>
    <row r="35654" spans="1:16" x14ac:dyDescent="0.25">
      <c r="A35654">
        <v>87295</v>
      </c>
      <c r="B35654" s="8" t="s">
        <v>436</v>
      </c>
      <c r="C35654" s="12">
        <v>42580</v>
      </c>
      <c r="D35654" s="8" t="s">
        <v>87</v>
      </c>
      <c r="E35654" s="8" t="s">
        <v>550</v>
      </c>
      <c r="F35654" t="s">
        <v>376</v>
      </c>
      <c r="G35654" t="s">
        <v>602</v>
      </c>
      <c r="H35654" s="8" t="s">
        <v>689</v>
      </c>
      <c r="I35654" s="8" t="s">
        <v>690</v>
      </c>
      <c r="J35654" s="11">
        <v>55</v>
      </c>
      <c r="K35654">
        <v>0.1</v>
      </c>
      <c r="L35654" s="10">
        <v>139.9</v>
      </c>
      <c r="M35654" s="10">
        <v>51.211058735955099</v>
      </c>
      <c r="N35654" s="9">
        <f>fVendas[[#This Row],[Preço Unitário]]*fVendas[[#This Row],[Quantidade]]</f>
        <v>7694.5</v>
      </c>
      <c r="O35654" s="10">
        <f>fVendas[[#This Row],[Quantidade]]*fVendas[[#This Row],[Custo Unitário]]</f>
        <v>2816.6082304775305</v>
      </c>
      <c r="P35654" s="17">
        <f>MONTH(fVendas[[#This Row],[Data Pedido]])</f>
        <v>7</v>
      </c>
    </row>
    <row r="35655" spans="1:16" x14ac:dyDescent="0.25">
      <c r="A35655">
        <v>87302</v>
      </c>
      <c r="B35655" s="8" t="s">
        <v>524</v>
      </c>
      <c r="C35655" s="12">
        <v>44393</v>
      </c>
      <c r="D35655" s="8" t="s">
        <v>195</v>
      </c>
      <c r="E35655" s="8" t="s">
        <v>550</v>
      </c>
      <c r="F35655" t="s">
        <v>378</v>
      </c>
      <c r="G35655" t="s">
        <v>602</v>
      </c>
      <c r="H35655" s="8" t="s">
        <v>703</v>
      </c>
      <c r="I35655" s="8" t="s">
        <v>704</v>
      </c>
      <c r="J35655" s="11">
        <v>39</v>
      </c>
      <c r="K35655">
        <v>0.1</v>
      </c>
      <c r="L35655" s="10">
        <v>79.900000000000006</v>
      </c>
      <c r="M35655" s="10">
        <v>16.052502417760799</v>
      </c>
      <c r="N35655" s="9">
        <f>fVendas[[#This Row],[Preço Unitário]]*fVendas[[#This Row],[Quantidade]]</f>
        <v>3116.1000000000004</v>
      </c>
      <c r="O35655" s="10">
        <f>fVendas[[#This Row],[Quantidade]]*fVendas[[#This Row],[Custo Unitário]]</f>
        <v>626.04759429267119</v>
      </c>
      <c r="P35655" s="17">
        <f>MONTH(fVendas[[#This Row],[Data Pedido]])</f>
        <v>7</v>
      </c>
    </row>
    <row r="35656" spans="1:16" x14ac:dyDescent="0.25">
      <c r="A35656">
        <v>87308</v>
      </c>
      <c r="B35656" s="8" t="s">
        <v>524</v>
      </c>
      <c r="C35656" s="12">
        <v>43555</v>
      </c>
      <c r="D35656" s="8" t="s">
        <v>311</v>
      </c>
      <c r="E35656" s="8" t="s">
        <v>550</v>
      </c>
      <c r="F35656" t="s">
        <v>380</v>
      </c>
      <c r="G35656" t="s">
        <v>602</v>
      </c>
      <c r="H35656" s="8" t="s">
        <v>703</v>
      </c>
      <c r="I35656" s="8" t="s">
        <v>704</v>
      </c>
      <c r="J35656" s="11">
        <v>26</v>
      </c>
      <c r="K35656">
        <v>0.1</v>
      </c>
      <c r="L35656" s="10">
        <v>169.9</v>
      </c>
      <c r="M35656" s="10">
        <v>49.950600000000001</v>
      </c>
      <c r="N35656" s="9">
        <f>fVendas[[#This Row],[Preço Unitário]]*fVendas[[#This Row],[Quantidade]]</f>
        <v>4417.4000000000005</v>
      </c>
      <c r="O35656" s="10">
        <f>fVendas[[#This Row],[Quantidade]]*fVendas[[#This Row],[Custo Unitário]]</f>
        <v>1298.7156</v>
      </c>
      <c r="P35656" s="17">
        <f>MONTH(fVendas[[#This Row],[Data Pedido]])</f>
        <v>3</v>
      </c>
    </row>
    <row r="35657" spans="1:16" x14ac:dyDescent="0.25">
      <c r="A35657">
        <v>87316</v>
      </c>
      <c r="B35657" s="8" t="s">
        <v>494</v>
      </c>
      <c r="C35657" s="12">
        <v>44265</v>
      </c>
      <c r="D35657" s="8" t="s">
        <v>234</v>
      </c>
      <c r="E35657" s="8" t="s">
        <v>550</v>
      </c>
      <c r="F35657" t="s">
        <v>378</v>
      </c>
      <c r="G35657" t="s">
        <v>612</v>
      </c>
      <c r="H35657" s="8" t="s">
        <v>646</v>
      </c>
      <c r="I35657" s="8" t="s">
        <v>722</v>
      </c>
      <c r="J35657" s="11">
        <v>23</v>
      </c>
      <c r="K35657">
        <v>0.1</v>
      </c>
      <c r="L35657" s="10">
        <v>79.900000000000006</v>
      </c>
      <c r="M35657" s="10">
        <v>23.490600000000001</v>
      </c>
      <c r="N35657" s="9">
        <f>fVendas[[#This Row],[Preço Unitário]]*fVendas[[#This Row],[Quantidade]]</f>
        <v>1837.7</v>
      </c>
      <c r="O35657" s="10">
        <f>fVendas[[#This Row],[Quantidade]]*fVendas[[#This Row],[Custo Unitário]]</f>
        <v>540.28380000000004</v>
      </c>
      <c r="P35657" s="17">
        <f>MONTH(fVendas[[#This Row],[Data Pedido]])</f>
        <v>3</v>
      </c>
    </row>
    <row r="35658" spans="1:16" x14ac:dyDescent="0.25">
      <c r="A35658">
        <v>87357</v>
      </c>
      <c r="B35658" s="8" t="s">
        <v>491</v>
      </c>
      <c r="C35658" s="12">
        <v>43541</v>
      </c>
      <c r="D35658" s="8" t="s">
        <v>292</v>
      </c>
      <c r="E35658" s="8" t="s">
        <v>550</v>
      </c>
      <c r="F35658" t="s">
        <v>370</v>
      </c>
      <c r="G35658" t="s">
        <v>612</v>
      </c>
      <c r="H35658" s="8" t="s">
        <v>646</v>
      </c>
      <c r="I35658" s="8" t="s">
        <v>687</v>
      </c>
      <c r="J35658" s="11">
        <v>75</v>
      </c>
      <c r="K35658">
        <v>0.1</v>
      </c>
      <c r="L35658" s="10">
        <v>3599.9</v>
      </c>
      <c r="M35658" s="10">
        <v>1250</v>
      </c>
      <c r="N35658" s="9">
        <f>fVendas[[#This Row],[Preço Unitário]]*fVendas[[#This Row],[Quantidade]]</f>
        <v>269992.5</v>
      </c>
      <c r="O35658" s="10">
        <f>fVendas[[#This Row],[Quantidade]]*fVendas[[#This Row],[Custo Unitário]]</f>
        <v>93750</v>
      </c>
      <c r="P35658" s="17">
        <f>MONTH(fVendas[[#This Row],[Data Pedido]])</f>
        <v>3</v>
      </c>
    </row>
    <row r="35659" spans="1:16" x14ac:dyDescent="0.25">
      <c r="A35659">
        <v>87374</v>
      </c>
      <c r="B35659" s="8" t="s">
        <v>522</v>
      </c>
      <c r="C35659" s="12">
        <v>43682</v>
      </c>
      <c r="D35659" s="8" t="s">
        <v>281</v>
      </c>
      <c r="E35659" s="8" t="s">
        <v>550</v>
      </c>
      <c r="F35659" t="s">
        <v>378</v>
      </c>
      <c r="G35659" t="s">
        <v>612</v>
      </c>
      <c r="H35659" s="8" t="s">
        <v>759</v>
      </c>
      <c r="I35659" s="8" t="s">
        <v>760</v>
      </c>
      <c r="J35659" s="11">
        <v>6</v>
      </c>
      <c r="K35659">
        <v>0.1</v>
      </c>
      <c r="L35659" s="10">
        <v>59.9</v>
      </c>
      <c r="M35659" s="10">
        <v>17.540607183519899</v>
      </c>
      <c r="N35659" s="9">
        <f>fVendas[[#This Row],[Preço Unitário]]*fVendas[[#This Row],[Quantidade]]</f>
        <v>359.4</v>
      </c>
      <c r="O35659" s="10">
        <f>fVendas[[#This Row],[Quantidade]]*fVendas[[#This Row],[Custo Unitário]]</f>
        <v>105.2436431011194</v>
      </c>
      <c r="P35659" s="17">
        <f>MONTH(fVendas[[#This Row],[Data Pedido]])</f>
        <v>8</v>
      </c>
    </row>
    <row r="35660" spans="1:16" x14ac:dyDescent="0.25">
      <c r="A35660">
        <v>87376</v>
      </c>
      <c r="B35660" s="8" t="s">
        <v>514</v>
      </c>
      <c r="C35660" s="12">
        <v>43849</v>
      </c>
      <c r="D35660" s="8" t="s">
        <v>256</v>
      </c>
      <c r="E35660" s="8" t="s">
        <v>550</v>
      </c>
      <c r="F35660" t="s">
        <v>376</v>
      </c>
      <c r="G35660" t="s">
        <v>605</v>
      </c>
      <c r="H35660" s="8" t="s">
        <v>616</v>
      </c>
      <c r="I35660" s="8" t="s">
        <v>682</v>
      </c>
      <c r="J35660" s="11">
        <v>65</v>
      </c>
      <c r="K35660">
        <v>0.1</v>
      </c>
      <c r="L35660" s="10">
        <v>139.9</v>
      </c>
      <c r="M35660" s="10">
        <v>16.425378653916901</v>
      </c>
      <c r="N35660" s="9">
        <f>fVendas[[#This Row],[Preço Unitário]]*fVendas[[#This Row],[Quantidade]]</f>
        <v>9093.5</v>
      </c>
      <c r="O35660" s="10">
        <f>fVendas[[#This Row],[Quantidade]]*fVendas[[#This Row],[Custo Unitário]]</f>
        <v>1067.6496125045985</v>
      </c>
      <c r="P35660" s="17">
        <f>MONTH(fVendas[[#This Row],[Data Pedido]])</f>
        <v>1</v>
      </c>
    </row>
    <row r="35661" spans="1:16" x14ac:dyDescent="0.25">
      <c r="A35661">
        <v>87378</v>
      </c>
      <c r="B35661" s="8" t="s">
        <v>498</v>
      </c>
      <c r="C35661" s="12">
        <v>44473</v>
      </c>
      <c r="D35661" s="8" t="s">
        <v>252</v>
      </c>
      <c r="E35661" s="8" t="s">
        <v>550</v>
      </c>
      <c r="F35661" t="s">
        <v>386</v>
      </c>
      <c r="G35661" t="s">
        <v>605</v>
      </c>
      <c r="H35661" s="8" t="s">
        <v>622</v>
      </c>
      <c r="I35661" s="8" t="s">
        <v>812</v>
      </c>
      <c r="J35661" s="11">
        <v>13</v>
      </c>
      <c r="K35661">
        <v>0.1</v>
      </c>
      <c r="L35661" s="10">
        <v>129.9</v>
      </c>
      <c r="M35661" s="10">
        <v>24.051650830461799</v>
      </c>
      <c r="N35661" s="9">
        <f>fVendas[[#This Row],[Preço Unitário]]*fVendas[[#This Row],[Quantidade]]</f>
        <v>1688.7</v>
      </c>
      <c r="O35661" s="10">
        <f>fVendas[[#This Row],[Quantidade]]*fVendas[[#This Row],[Custo Unitário]]</f>
        <v>312.67146079600337</v>
      </c>
      <c r="P35661" s="17">
        <f>MONTH(fVendas[[#This Row],[Data Pedido]])</f>
        <v>10</v>
      </c>
    </row>
    <row r="35662" spans="1:16" x14ac:dyDescent="0.25">
      <c r="A35662">
        <v>87389</v>
      </c>
      <c r="B35662" s="8" t="s">
        <v>463</v>
      </c>
      <c r="C35662" s="12">
        <v>43978</v>
      </c>
      <c r="D35662" s="8" t="s">
        <v>263</v>
      </c>
      <c r="E35662" s="8" t="s">
        <v>550</v>
      </c>
      <c r="F35662" t="s">
        <v>380</v>
      </c>
      <c r="G35662" t="s">
        <v>602</v>
      </c>
      <c r="H35662" s="8" t="s">
        <v>700</v>
      </c>
      <c r="I35662" s="8" t="s">
        <v>701</v>
      </c>
      <c r="J35662" s="11">
        <v>68</v>
      </c>
      <c r="K35662">
        <v>0.1</v>
      </c>
      <c r="L35662" s="10">
        <v>169.9</v>
      </c>
      <c r="M35662" s="10">
        <v>20.8977</v>
      </c>
      <c r="N35662" s="9">
        <f>fVendas[[#This Row],[Preço Unitário]]*fVendas[[#This Row],[Quantidade]]</f>
        <v>11553.2</v>
      </c>
      <c r="O35662" s="10">
        <f>fVendas[[#This Row],[Quantidade]]*fVendas[[#This Row],[Custo Unitário]]</f>
        <v>1421.0436</v>
      </c>
      <c r="P35662" s="17">
        <f>MONTH(fVendas[[#This Row],[Data Pedido]])</f>
        <v>5</v>
      </c>
    </row>
    <row r="35663" spans="1:16" x14ac:dyDescent="0.25">
      <c r="A35663">
        <v>87390</v>
      </c>
      <c r="B35663" s="8" t="s">
        <v>467</v>
      </c>
      <c r="C35663" s="12">
        <v>45089</v>
      </c>
      <c r="D35663" s="8" t="s">
        <v>263</v>
      </c>
      <c r="E35663" s="8" t="s">
        <v>550</v>
      </c>
      <c r="F35663" t="s">
        <v>380</v>
      </c>
      <c r="G35663" t="s">
        <v>605</v>
      </c>
      <c r="H35663" s="8" t="s">
        <v>712</v>
      </c>
      <c r="I35663" s="8" t="s">
        <v>797</v>
      </c>
      <c r="J35663" s="11">
        <v>39</v>
      </c>
      <c r="K35663">
        <v>0.1</v>
      </c>
      <c r="L35663" s="10">
        <v>169.9</v>
      </c>
      <c r="M35663" s="10">
        <v>20.8977</v>
      </c>
      <c r="N35663" s="9">
        <f>fVendas[[#This Row],[Preço Unitário]]*fVendas[[#This Row],[Quantidade]]</f>
        <v>6626.1</v>
      </c>
      <c r="O35663" s="10">
        <f>fVendas[[#This Row],[Quantidade]]*fVendas[[#This Row],[Custo Unitário]]</f>
        <v>815.01030000000003</v>
      </c>
      <c r="P35663" s="17">
        <f>MONTH(fVendas[[#This Row],[Data Pedido]])</f>
        <v>6</v>
      </c>
    </row>
    <row r="35664" spans="1:16" x14ac:dyDescent="0.25">
      <c r="A35664">
        <v>87392</v>
      </c>
      <c r="B35664" s="8" t="s">
        <v>404</v>
      </c>
      <c r="C35664" s="12">
        <v>43713</v>
      </c>
      <c r="D35664" s="8" t="s">
        <v>223</v>
      </c>
      <c r="E35664" s="8" t="s">
        <v>550</v>
      </c>
      <c r="F35664" t="s">
        <v>376</v>
      </c>
      <c r="G35664" t="s">
        <v>602</v>
      </c>
      <c r="H35664" s="8" t="s">
        <v>696</v>
      </c>
      <c r="I35664" s="8" t="s">
        <v>746</v>
      </c>
      <c r="J35664" s="11">
        <v>15</v>
      </c>
      <c r="K35664">
        <v>0.1</v>
      </c>
      <c r="L35664" s="10">
        <v>39.9</v>
      </c>
      <c r="M35664" s="10">
        <v>11.730600000000001</v>
      </c>
      <c r="N35664" s="9">
        <f>fVendas[[#This Row],[Preço Unitário]]*fVendas[[#This Row],[Quantidade]]</f>
        <v>598.5</v>
      </c>
      <c r="O35664" s="10">
        <f>fVendas[[#This Row],[Quantidade]]*fVendas[[#This Row],[Custo Unitário]]</f>
        <v>175.959</v>
      </c>
      <c r="P35664" s="17">
        <f>MONTH(fVendas[[#This Row],[Data Pedido]])</f>
        <v>9</v>
      </c>
    </row>
    <row r="35665" spans="1:16" x14ac:dyDescent="0.25">
      <c r="A35665">
        <v>87428</v>
      </c>
      <c r="B35665" s="8" t="s">
        <v>410</v>
      </c>
      <c r="C35665" s="12">
        <v>42722</v>
      </c>
      <c r="D35665" s="8" t="s">
        <v>119</v>
      </c>
      <c r="E35665" s="8" t="s">
        <v>550</v>
      </c>
      <c r="F35665" t="s">
        <v>378</v>
      </c>
      <c r="G35665" t="s">
        <v>605</v>
      </c>
      <c r="H35665" s="8" t="s">
        <v>622</v>
      </c>
      <c r="I35665" s="8" t="s">
        <v>683</v>
      </c>
      <c r="J35665" s="11">
        <v>39</v>
      </c>
      <c r="K35665">
        <v>0.1</v>
      </c>
      <c r="L35665" s="10">
        <v>79.900000000000006</v>
      </c>
      <c r="M35665" s="10">
        <v>23.490600000000001</v>
      </c>
      <c r="N35665" s="9">
        <f>fVendas[[#This Row],[Preço Unitário]]*fVendas[[#This Row],[Quantidade]]</f>
        <v>3116.1000000000004</v>
      </c>
      <c r="O35665" s="10">
        <f>fVendas[[#This Row],[Quantidade]]*fVendas[[#This Row],[Custo Unitário]]</f>
        <v>916.13340000000005</v>
      </c>
      <c r="P35665" s="17">
        <f>MONTH(fVendas[[#This Row],[Data Pedido]])</f>
        <v>12</v>
      </c>
    </row>
    <row r="35666" spans="1:16" x14ac:dyDescent="0.25">
      <c r="A35666">
        <v>87431</v>
      </c>
      <c r="B35666" s="8" t="s">
        <v>406</v>
      </c>
      <c r="C35666" s="12">
        <v>44166</v>
      </c>
      <c r="D35666" s="8" t="s">
        <v>134</v>
      </c>
      <c r="E35666" s="8" t="s">
        <v>550</v>
      </c>
      <c r="F35666" t="s">
        <v>386</v>
      </c>
      <c r="G35666" t="s">
        <v>612</v>
      </c>
      <c r="H35666" s="8" t="s">
        <v>652</v>
      </c>
      <c r="I35666" s="8" t="s">
        <v>653</v>
      </c>
      <c r="J35666" s="11">
        <v>6</v>
      </c>
      <c r="K35666">
        <v>0.1</v>
      </c>
      <c r="L35666" s="10">
        <v>129.9</v>
      </c>
      <c r="M35666" s="10">
        <v>38.190600000000003</v>
      </c>
      <c r="N35666" s="9">
        <f>fVendas[[#This Row],[Preço Unitário]]*fVendas[[#This Row],[Quantidade]]</f>
        <v>779.40000000000009</v>
      </c>
      <c r="O35666" s="10">
        <f>fVendas[[#This Row],[Quantidade]]*fVendas[[#This Row],[Custo Unitário]]</f>
        <v>229.14360000000002</v>
      </c>
      <c r="P35666" s="17">
        <f>MONTH(fVendas[[#This Row],[Data Pedido]])</f>
        <v>12</v>
      </c>
    </row>
    <row r="35667" spans="1:16" x14ac:dyDescent="0.25">
      <c r="A35667">
        <v>87435</v>
      </c>
      <c r="B35667" s="8" t="s">
        <v>399</v>
      </c>
      <c r="C35667" s="12">
        <v>44495</v>
      </c>
      <c r="D35667" s="8" t="s">
        <v>132</v>
      </c>
      <c r="E35667" s="8" t="s">
        <v>550</v>
      </c>
      <c r="F35667" t="s">
        <v>384</v>
      </c>
      <c r="G35667" t="s">
        <v>612</v>
      </c>
      <c r="H35667" s="8" t="s">
        <v>784</v>
      </c>
      <c r="I35667" s="8" t="s">
        <v>785</v>
      </c>
      <c r="J35667" s="11">
        <v>21</v>
      </c>
      <c r="K35667">
        <v>0.1</v>
      </c>
      <c r="L35667" s="10">
        <v>199.9</v>
      </c>
      <c r="M35667" s="10">
        <v>21.663919463119999</v>
      </c>
      <c r="N35667" s="9">
        <f>fVendas[[#This Row],[Preço Unitário]]*fVendas[[#This Row],[Quantidade]]</f>
        <v>4197.9000000000005</v>
      </c>
      <c r="O35667" s="10">
        <f>fVendas[[#This Row],[Quantidade]]*fVendas[[#This Row],[Custo Unitário]]</f>
        <v>454.94230872551998</v>
      </c>
      <c r="P35667" s="17">
        <f>MONTH(fVendas[[#This Row],[Data Pedido]])</f>
        <v>10</v>
      </c>
    </row>
    <row r="35668" spans="1:16" x14ac:dyDescent="0.25">
      <c r="A35668">
        <v>87436</v>
      </c>
      <c r="B35668" s="8" t="s">
        <v>532</v>
      </c>
      <c r="C35668" s="12">
        <v>42444</v>
      </c>
      <c r="D35668" s="8" t="s">
        <v>336</v>
      </c>
      <c r="E35668" s="8" t="s">
        <v>550</v>
      </c>
      <c r="F35668" t="s">
        <v>386</v>
      </c>
      <c r="G35668" t="s">
        <v>602</v>
      </c>
      <c r="H35668" s="8" t="s">
        <v>694</v>
      </c>
      <c r="I35668" s="8" t="s">
        <v>695</v>
      </c>
      <c r="J35668" s="11">
        <v>57</v>
      </c>
      <c r="K35668">
        <v>0.1</v>
      </c>
      <c r="L35668" s="10">
        <v>129.9</v>
      </c>
      <c r="M35668" s="10">
        <v>37.985158360385903</v>
      </c>
      <c r="N35668" s="9">
        <f>fVendas[[#This Row],[Preço Unitário]]*fVendas[[#This Row],[Quantidade]]</f>
        <v>7404.3</v>
      </c>
      <c r="O35668" s="10">
        <f>fVendas[[#This Row],[Quantidade]]*fVendas[[#This Row],[Custo Unitário]]</f>
        <v>2165.1540265419962</v>
      </c>
      <c r="P35668" s="17">
        <f>MONTH(fVendas[[#This Row],[Data Pedido]])</f>
        <v>3</v>
      </c>
    </row>
    <row r="35669" spans="1:16" x14ac:dyDescent="0.25">
      <c r="A35669">
        <v>87437</v>
      </c>
      <c r="B35669" s="8" t="s">
        <v>403</v>
      </c>
      <c r="C35669" s="12">
        <v>44903</v>
      </c>
      <c r="D35669" s="8" t="s">
        <v>134</v>
      </c>
      <c r="E35669" s="8" t="s">
        <v>550</v>
      </c>
      <c r="F35669" t="s">
        <v>386</v>
      </c>
      <c r="G35669" t="s">
        <v>612</v>
      </c>
      <c r="H35669" s="8" t="s">
        <v>660</v>
      </c>
      <c r="I35669" s="8" t="s">
        <v>661</v>
      </c>
      <c r="J35669" s="11">
        <v>44</v>
      </c>
      <c r="K35669">
        <v>0.1</v>
      </c>
      <c r="L35669" s="10">
        <v>129.9</v>
      </c>
      <c r="M35669" s="10">
        <v>38.190600000000003</v>
      </c>
      <c r="N35669" s="9">
        <f>fVendas[[#This Row],[Preço Unitário]]*fVendas[[#This Row],[Quantidade]]</f>
        <v>5715.6</v>
      </c>
      <c r="O35669" s="10">
        <f>fVendas[[#This Row],[Quantidade]]*fVendas[[#This Row],[Custo Unitário]]</f>
        <v>1680.3864000000001</v>
      </c>
      <c r="P35669" s="17">
        <f>MONTH(fVendas[[#This Row],[Data Pedido]])</f>
        <v>12</v>
      </c>
    </row>
    <row r="35670" spans="1:16" x14ac:dyDescent="0.25">
      <c r="A35670">
        <v>87444</v>
      </c>
      <c r="B35670" s="8" t="s">
        <v>399</v>
      </c>
      <c r="C35670" s="12">
        <v>43357</v>
      </c>
      <c r="D35670" s="8" t="s">
        <v>323</v>
      </c>
      <c r="E35670" s="8" t="s">
        <v>550</v>
      </c>
      <c r="F35670" t="s">
        <v>372</v>
      </c>
      <c r="G35670" t="s">
        <v>612</v>
      </c>
      <c r="H35670" s="8" t="s">
        <v>784</v>
      </c>
      <c r="I35670" s="8" t="s">
        <v>785</v>
      </c>
      <c r="J35670" s="11">
        <v>37</v>
      </c>
      <c r="K35670">
        <v>0.1</v>
      </c>
      <c r="L35670" s="10">
        <v>3899.9</v>
      </c>
      <c r="M35670" s="10">
        <v>1146.5706</v>
      </c>
      <c r="N35670" s="9">
        <f>fVendas[[#This Row],[Preço Unitário]]*fVendas[[#This Row],[Quantidade]]</f>
        <v>144296.30000000002</v>
      </c>
      <c r="O35670" s="10">
        <f>fVendas[[#This Row],[Quantidade]]*fVendas[[#This Row],[Custo Unitário]]</f>
        <v>42423.112200000003</v>
      </c>
      <c r="P35670" s="17">
        <f>MONTH(fVendas[[#This Row],[Data Pedido]])</f>
        <v>9</v>
      </c>
    </row>
    <row r="35671" spans="1:16" x14ac:dyDescent="0.25">
      <c r="A35671">
        <v>87446</v>
      </c>
      <c r="B35671" s="8" t="s">
        <v>438</v>
      </c>
      <c r="C35671" s="12">
        <v>42431</v>
      </c>
      <c r="D35671" s="8" t="s">
        <v>24</v>
      </c>
      <c r="E35671" s="8" t="s">
        <v>550</v>
      </c>
      <c r="F35671" t="s">
        <v>376</v>
      </c>
      <c r="G35671" t="s">
        <v>605</v>
      </c>
      <c r="H35671" s="8" t="s">
        <v>730</v>
      </c>
      <c r="I35671" s="8" t="s">
        <v>770</v>
      </c>
      <c r="J35671" s="11">
        <v>17</v>
      </c>
      <c r="K35671">
        <v>0.1</v>
      </c>
      <c r="L35671" s="10">
        <v>59.9</v>
      </c>
      <c r="M35671" s="10">
        <v>17.610600000000002</v>
      </c>
      <c r="N35671" s="9">
        <f>fVendas[[#This Row],[Preço Unitário]]*fVendas[[#This Row],[Quantidade]]</f>
        <v>1018.3</v>
      </c>
      <c r="O35671" s="10">
        <f>fVendas[[#This Row],[Quantidade]]*fVendas[[#This Row],[Custo Unitário]]</f>
        <v>299.3802</v>
      </c>
      <c r="P35671" s="17">
        <f>MONTH(fVendas[[#This Row],[Data Pedido]])</f>
        <v>3</v>
      </c>
    </row>
    <row r="35672" spans="1:16" x14ac:dyDescent="0.25">
      <c r="A35672">
        <v>87482</v>
      </c>
      <c r="B35672" s="8" t="s">
        <v>475</v>
      </c>
      <c r="C35672" s="12">
        <v>45184</v>
      </c>
      <c r="D35672" s="8" t="s">
        <v>68</v>
      </c>
      <c r="E35672" s="8" t="s">
        <v>550</v>
      </c>
      <c r="F35672" t="s">
        <v>372</v>
      </c>
      <c r="G35672" t="s">
        <v>605</v>
      </c>
      <c r="H35672" s="8" t="s">
        <v>807</v>
      </c>
      <c r="I35672" s="8" t="s">
        <v>808</v>
      </c>
      <c r="J35672" s="11">
        <v>62</v>
      </c>
      <c r="K35672">
        <v>0.1</v>
      </c>
      <c r="L35672" s="10">
        <v>1998.9</v>
      </c>
      <c r="M35672" s="10">
        <v>245.8647</v>
      </c>
      <c r="N35672" s="9">
        <f>fVendas[[#This Row],[Preço Unitário]]*fVendas[[#This Row],[Quantidade]]</f>
        <v>123931.8</v>
      </c>
      <c r="O35672" s="10">
        <f>fVendas[[#This Row],[Quantidade]]*fVendas[[#This Row],[Custo Unitário]]</f>
        <v>15243.6114</v>
      </c>
      <c r="P35672" s="17">
        <f>MONTH(fVendas[[#This Row],[Data Pedido]])</f>
        <v>9</v>
      </c>
    </row>
    <row r="35673" spans="1:16" x14ac:dyDescent="0.25">
      <c r="A35673">
        <v>87485</v>
      </c>
      <c r="B35673" s="8" t="s">
        <v>481</v>
      </c>
      <c r="C35673" s="12">
        <v>42841</v>
      </c>
      <c r="D35673" s="8" t="s">
        <v>66</v>
      </c>
      <c r="E35673" s="8" t="s">
        <v>550</v>
      </c>
      <c r="F35673" t="s">
        <v>372</v>
      </c>
      <c r="G35673" t="s">
        <v>556</v>
      </c>
      <c r="H35673" s="8" t="s">
        <v>559</v>
      </c>
      <c r="I35673" s="8" t="s">
        <v>568</v>
      </c>
      <c r="J35673" s="11">
        <v>29</v>
      </c>
      <c r="K35673">
        <v>0.1</v>
      </c>
      <c r="L35673" s="10">
        <v>1998.9</v>
      </c>
      <c r="M35673" s="10">
        <v>528.72584755625803</v>
      </c>
      <c r="N35673" s="9">
        <f>fVendas[[#This Row],[Preço Unitário]]*fVendas[[#This Row],[Quantidade]]</f>
        <v>57968.100000000006</v>
      </c>
      <c r="O35673" s="10">
        <f>fVendas[[#This Row],[Quantidade]]*fVendas[[#This Row],[Custo Unitário]]</f>
        <v>15333.049579131482</v>
      </c>
      <c r="P35673" s="17">
        <f>MONTH(fVendas[[#This Row],[Data Pedido]])</f>
        <v>4</v>
      </c>
    </row>
    <row r="35674" spans="1:16" x14ac:dyDescent="0.25">
      <c r="A35674">
        <v>87491</v>
      </c>
      <c r="B35674" s="8" t="s">
        <v>463</v>
      </c>
      <c r="C35674" s="12">
        <v>43959</v>
      </c>
      <c r="D35674" s="8" t="s">
        <v>159</v>
      </c>
      <c r="E35674" s="8" t="s">
        <v>550</v>
      </c>
      <c r="F35674" t="s">
        <v>376</v>
      </c>
      <c r="G35674" t="s">
        <v>602</v>
      </c>
      <c r="H35674" s="8" t="s">
        <v>700</v>
      </c>
      <c r="I35674" s="8" t="s">
        <v>701</v>
      </c>
      <c r="J35674" s="11">
        <v>18</v>
      </c>
      <c r="K35674">
        <v>0.1</v>
      </c>
      <c r="L35674" s="10">
        <v>59.9</v>
      </c>
      <c r="M35674" s="10">
        <v>17.610600000000002</v>
      </c>
      <c r="N35674" s="9">
        <f>fVendas[[#This Row],[Preço Unitário]]*fVendas[[#This Row],[Quantidade]]</f>
        <v>1078.2</v>
      </c>
      <c r="O35674" s="10">
        <f>fVendas[[#This Row],[Quantidade]]*fVendas[[#This Row],[Custo Unitário]]</f>
        <v>316.99080000000004</v>
      </c>
      <c r="P35674" s="17">
        <f>MONTH(fVendas[[#This Row],[Data Pedido]])</f>
        <v>5</v>
      </c>
    </row>
    <row r="35675" spans="1:16" x14ac:dyDescent="0.25">
      <c r="A35675">
        <v>87492</v>
      </c>
      <c r="B35675" s="8" t="s">
        <v>403</v>
      </c>
      <c r="C35675" s="12">
        <v>43370</v>
      </c>
      <c r="D35675" s="8" t="s">
        <v>197</v>
      </c>
      <c r="E35675" s="8" t="s">
        <v>550</v>
      </c>
      <c r="F35675" t="s">
        <v>374</v>
      </c>
      <c r="G35675" t="s">
        <v>612</v>
      </c>
      <c r="H35675" s="8" t="s">
        <v>660</v>
      </c>
      <c r="I35675" s="8" t="s">
        <v>661</v>
      </c>
      <c r="J35675" s="11">
        <v>36</v>
      </c>
      <c r="K35675">
        <v>0.1</v>
      </c>
      <c r="L35675" s="10">
        <v>799.9</v>
      </c>
      <c r="M35675" s="10">
        <v>329.9</v>
      </c>
      <c r="N35675" s="9">
        <f>fVendas[[#This Row],[Preço Unitário]]*fVendas[[#This Row],[Quantidade]]</f>
        <v>28796.399999999998</v>
      </c>
      <c r="O35675" s="10">
        <f>fVendas[[#This Row],[Quantidade]]*fVendas[[#This Row],[Custo Unitário]]</f>
        <v>11876.4</v>
      </c>
      <c r="P35675" s="17">
        <f>MONTH(fVendas[[#This Row],[Data Pedido]])</f>
        <v>9</v>
      </c>
    </row>
    <row r="35676" spans="1:16" x14ac:dyDescent="0.25">
      <c r="A35676">
        <v>87522</v>
      </c>
      <c r="B35676" s="8" t="s">
        <v>532</v>
      </c>
      <c r="C35676" s="12">
        <v>42536</v>
      </c>
      <c r="D35676" s="8" t="s">
        <v>159</v>
      </c>
      <c r="E35676" s="8" t="s">
        <v>550</v>
      </c>
      <c r="F35676" t="s">
        <v>376</v>
      </c>
      <c r="G35676" t="s">
        <v>602</v>
      </c>
      <c r="H35676" s="8" t="s">
        <v>694</v>
      </c>
      <c r="I35676" s="8" t="s">
        <v>695</v>
      </c>
      <c r="J35676" s="11">
        <v>13</v>
      </c>
      <c r="K35676">
        <v>0.1</v>
      </c>
      <c r="L35676" s="10">
        <v>59.9</v>
      </c>
      <c r="M35676" s="10">
        <v>17.610600000000002</v>
      </c>
      <c r="N35676" s="9">
        <f>fVendas[[#This Row],[Preço Unitário]]*fVendas[[#This Row],[Quantidade]]</f>
        <v>778.69999999999993</v>
      </c>
      <c r="O35676" s="10">
        <f>fVendas[[#This Row],[Quantidade]]*fVendas[[#This Row],[Custo Unitário]]</f>
        <v>228.93780000000001</v>
      </c>
      <c r="P35676" s="17">
        <f>MONTH(fVendas[[#This Row],[Data Pedido]])</f>
        <v>6</v>
      </c>
    </row>
    <row r="35677" spans="1:16" x14ac:dyDescent="0.25">
      <c r="A35677">
        <v>87551</v>
      </c>
      <c r="B35677" s="8" t="s">
        <v>523</v>
      </c>
      <c r="C35677" s="12">
        <v>43613</v>
      </c>
      <c r="D35677" s="8" t="s">
        <v>137</v>
      </c>
      <c r="E35677" s="8" t="s">
        <v>550</v>
      </c>
      <c r="F35677" t="s">
        <v>372</v>
      </c>
      <c r="G35677" t="s">
        <v>605</v>
      </c>
      <c r="H35677" s="8" t="s">
        <v>730</v>
      </c>
      <c r="I35677" s="8" t="s">
        <v>731</v>
      </c>
      <c r="J35677" s="11">
        <v>39</v>
      </c>
      <c r="K35677">
        <v>0.1</v>
      </c>
      <c r="L35677" s="10">
        <v>2359.9</v>
      </c>
      <c r="M35677" s="10">
        <v>693.81060000000002</v>
      </c>
      <c r="N35677" s="9">
        <f>fVendas[[#This Row],[Preço Unitário]]*fVendas[[#This Row],[Quantidade]]</f>
        <v>92036.1</v>
      </c>
      <c r="O35677" s="10">
        <f>fVendas[[#This Row],[Quantidade]]*fVendas[[#This Row],[Custo Unitário]]</f>
        <v>27058.613400000002</v>
      </c>
      <c r="P35677" s="17">
        <f>MONTH(fVendas[[#This Row],[Data Pedido]])</f>
        <v>5</v>
      </c>
    </row>
    <row r="35678" spans="1:16" x14ac:dyDescent="0.25">
      <c r="A35678">
        <v>87560</v>
      </c>
      <c r="B35678" s="8" t="s">
        <v>450</v>
      </c>
      <c r="C35678" s="12">
        <v>44442</v>
      </c>
      <c r="D35678" s="8" t="s">
        <v>92</v>
      </c>
      <c r="E35678" s="8" t="s">
        <v>550</v>
      </c>
      <c r="F35678" t="s">
        <v>380</v>
      </c>
      <c r="G35678" t="s">
        <v>612</v>
      </c>
      <c r="H35678" s="8" t="s">
        <v>650</v>
      </c>
      <c r="I35678" s="8" t="s">
        <v>651</v>
      </c>
      <c r="J35678" s="11">
        <v>21</v>
      </c>
      <c r="K35678">
        <v>0.1</v>
      </c>
      <c r="L35678" s="10">
        <v>109.9</v>
      </c>
      <c r="M35678" s="10">
        <v>29.268958148216999</v>
      </c>
      <c r="N35678" s="9">
        <f>fVendas[[#This Row],[Preço Unitário]]*fVendas[[#This Row],[Quantidade]]</f>
        <v>2307.9</v>
      </c>
      <c r="O35678" s="10">
        <f>fVendas[[#This Row],[Quantidade]]*fVendas[[#This Row],[Custo Unitário]]</f>
        <v>614.64812111255696</v>
      </c>
      <c r="P35678" s="17">
        <f>MONTH(fVendas[[#This Row],[Data Pedido]])</f>
        <v>9</v>
      </c>
    </row>
    <row r="35679" spans="1:16" x14ac:dyDescent="0.25">
      <c r="A35679">
        <v>87561</v>
      </c>
      <c r="B35679" s="8" t="s">
        <v>402</v>
      </c>
      <c r="C35679" s="12">
        <v>43622</v>
      </c>
      <c r="D35679" s="8" t="s">
        <v>32</v>
      </c>
      <c r="E35679" s="8" t="s">
        <v>550</v>
      </c>
      <c r="F35679" t="s">
        <v>376</v>
      </c>
      <c r="G35679" t="s">
        <v>605</v>
      </c>
      <c r="H35679" s="8" t="s">
        <v>622</v>
      </c>
      <c r="I35679" s="8" t="s">
        <v>623</v>
      </c>
      <c r="J35679" s="11">
        <v>17</v>
      </c>
      <c r="K35679">
        <v>0.1</v>
      </c>
      <c r="L35679" s="10">
        <v>59.9</v>
      </c>
      <c r="M35679" s="10">
        <v>17.610600000000002</v>
      </c>
      <c r="N35679" s="9">
        <f>fVendas[[#This Row],[Preço Unitário]]*fVendas[[#This Row],[Quantidade]]</f>
        <v>1018.3</v>
      </c>
      <c r="O35679" s="10">
        <f>fVendas[[#This Row],[Quantidade]]*fVendas[[#This Row],[Custo Unitário]]</f>
        <v>299.3802</v>
      </c>
      <c r="P35679" s="17">
        <f>MONTH(fVendas[[#This Row],[Data Pedido]])</f>
        <v>6</v>
      </c>
    </row>
    <row r="35680" spans="1:16" x14ac:dyDescent="0.25">
      <c r="A35680">
        <v>87572</v>
      </c>
      <c r="B35680" s="8" t="s">
        <v>473</v>
      </c>
      <c r="C35680" s="12">
        <v>44102</v>
      </c>
      <c r="D35680" s="8" t="s">
        <v>298</v>
      </c>
      <c r="E35680" s="8" t="s">
        <v>550</v>
      </c>
      <c r="F35680" t="s">
        <v>378</v>
      </c>
      <c r="G35680" t="s">
        <v>556</v>
      </c>
      <c r="H35680" s="8" t="s">
        <v>562</v>
      </c>
      <c r="I35680" s="8" t="s">
        <v>563</v>
      </c>
      <c r="J35680" s="11">
        <v>42</v>
      </c>
      <c r="K35680">
        <v>0.1</v>
      </c>
      <c r="L35680" s="10">
        <v>139.9</v>
      </c>
      <c r="M35680" s="10">
        <v>41.130600000000001</v>
      </c>
      <c r="N35680" s="9">
        <f>fVendas[[#This Row],[Preço Unitário]]*fVendas[[#This Row],[Quantidade]]</f>
        <v>5875.8</v>
      </c>
      <c r="O35680" s="10">
        <f>fVendas[[#This Row],[Quantidade]]*fVendas[[#This Row],[Custo Unitário]]</f>
        <v>1727.4852000000001</v>
      </c>
      <c r="P35680" s="17">
        <f>MONTH(fVendas[[#This Row],[Data Pedido]])</f>
        <v>9</v>
      </c>
    </row>
    <row r="35681" spans="1:16" x14ac:dyDescent="0.25">
      <c r="A35681">
        <v>87589</v>
      </c>
      <c r="B35681" s="8" t="s">
        <v>512</v>
      </c>
      <c r="C35681" s="12">
        <v>44639</v>
      </c>
      <c r="D35681" s="8" t="s">
        <v>200</v>
      </c>
      <c r="E35681" s="8" t="s">
        <v>550</v>
      </c>
      <c r="F35681" t="s">
        <v>374</v>
      </c>
      <c r="G35681" t="s">
        <v>605</v>
      </c>
      <c r="H35681" s="8" t="s">
        <v>625</v>
      </c>
      <c r="I35681" s="8" t="s">
        <v>629</v>
      </c>
      <c r="J35681" s="11">
        <v>60</v>
      </c>
      <c r="K35681">
        <v>0.1</v>
      </c>
      <c r="L35681" s="10">
        <v>799.9</v>
      </c>
      <c r="M35681" s="10">
        <v>329.9</v>
      </c>
      <c r="N35681" s="9">
        <f>fVendas[[#This Row],[Preço Unitário]]*fVendas[[#This Row],[Quantidade]]</f>
        <v>47994</v>
      </c>
      <c r="O35681" s="10">
        <f>fVendas[[#This Row],[Quantidade]]*fVendas[[#This Row],[Custo Unitário]]</f>
        <v>19794</v>
      </c>
      <c r="P35681" s="17">
        <f>MONTH(fVendas[[#This Row],[Data Pedido]])</f>
        <v>3</v>
      </c>
    </row>
    <row r="35682" spans="1:16" x14ac:dyDescent="0.25">
      <c r="A35682">
        <v>87620</v>
      </c>
      <c r="B35682" s="8" t="s">
        <v>524</v>
      </c>
      <c r="C35682" s="12">
        <v>42535</v>
      </c>
      <c r="D35682" s="8" t="s">
        <v>54</v>
      </c>
      <c r="E35682" s="8" t="s">
        <v>550</v>
      </c>
      <c r="F35682" t="s">
        <v>378</v>
      </c>
      <c r="G35682" t="s">
        <v>602</v>
      </c>
      <c r="H35682" s="8" t="s">
        <v>703</v>
      </c>
      <c r="I35682" s="8" t="s">
        <v>704</v>
      </c>
      <c r="J35682" s="11">
        <v>42</v>
      </c>
      <c r="K35682">
        <v>0.1</v>
      </c>
      <c r="L35682" s="10">
        <v>98.9</v>
      </c>
      <c r="M35682" s="10">
        <v>29.076599999999999</v>
      </c>
      <c r="N35682" s="9">
        <f>fVendas[[#This Row],[Preço Unitário]]*fVendas[[#This Row],[Quantidade]]</f>
        <v>4153.8</v>
      </c>
      <c r="O35682" s="10">
        <f>fVendas[[#This Row],[Quantidade]]*fVendas[[#This Row],[Custo Unitário]]</f>
        <v>1221.2172</v>
      </c>
      <c r="P35682" s="17">
        <f>MONTH(fVendas[[#This Row],[Data Pedido]])</f>
        <v>6</v>
      </c>
    </row>
    <row r="35683" spans="1:16" x14ac:dyDescent="0.25">
      <c r="A35683">
        <v>87654</v>
      </c>
      <c r="B35683" s="8" t="s">
        <v>533</v>
      </c>
      <c r="C35683" s="12">
        <v>44193</v>
      </c>
      <c r="D35683" s="8" t="s">
        <v>181</v>
      </c>
      <c r="E35683" s="8" t="s">
        <v>550</v>
      </c>
      <c r="F35683" t="s">
        <v>372</v>
      </c>
      <c r="G35683" t="s">
        <v>605</v>
      </c>
      <c r="H35683" s="8" t="s">
        <v>669</v>
      </c>
      <c r="I35683" s="8" t="s">
        <v>670</v>
      </c>
      <c r="J35683" s="11">
        <v>18</v>
      </c>
      <c r="K35683">
        <v>0.1</v>
      </c>
      <c r="L35683" s="10">
        <v>5699.9</v>
      </c>
      <c r="M35683" s="10">
        <v>1665.83977392574</v>
      </c>
      <c r="N35683" s="9">
        <f>fVendas[[#This Row],[Preço Unitário]]*fVendas[[#This Row],[Quantidade]]</f>
        <v>102598.2</v>
      </c>
      <c r="O35683" s="10">
        <f>fVendas[[#This Row],[Quantidade]]*fVendas[[#This Row],[Custo Unitário]]</f>
        <v>29985.11593066332</v>
      </c>
      <c r="P35683" s="17">
        <f>MONTH(fVendas[[#This Row],[Data Pedido]])</f>
        <v>12</v>
      </c>
    </row>
    <row r="35684" spans="1:16" x14ac:dyDescent="0.25">
      <c r="A35684">
        <v>87665</v>
      </c>
      <c r="B35684" s="8" t="s">
        <v>401</v>
      </c>
      <c r="C35684" s="12">
        <v>43527</v>
      </c>
      <c r="D35684" s="8" t="s">
        <v>366</v>
      </c>
      <c r="E35684" s="8" t="s">
        <v>550</v>
      </c>
      <c r="F35684" t="s">
        <v>370</v>
      </c>
      <c r="G35684" t="s">
        <v>605</v>
      </c>
      <c r="H35684" s="8" t="s">
        <v>625</v>
      </c>
      <c r="I35684" s="8" t="s">
        <v>811</v>
      </c>
      <c r="J35684" s="11">
        <v>84</v>
      </c>
      <c r="K35684">
        <v>0.1</v>
      </c>
      <c r="L35684" s="10">
        <v>4199.8999999999996</v>
      </c>
      <c r="M35684" s="10">
        <v>1599</v>
      </c>
      <c r="N35684" s="9">
        <f>fVendas[[#This Row],[Preço Unitário]]*fVendas[[#This Row],[Quantidade]]</f>
        <v>352791.6</v>
      </c>
      <c r="O35684" s="10">
        <f>fVendas[[#This Row],[Quantidade]]*fVendas[[#This Row],[Custo Unitário]]</f>
        <v>134316</v>
      </c>
      <c r="P35684" s="17">
        <f>MONTH(fVendas[[#This Row],[Data Pedido]])</f>
        <v>3</v>
      </c>
    </row>
    <row r="35685" spans="1:16" x14ac:dyDescent="0.25">
      <c r="A35685">
        <v>87686</v>
      </c>
      <c r="B35685" s="8" t="s">
        <v>538</v>
      </c>
      <c r="C35685" s="12">
        <v>42784</v>
      </c>
      <c r="D35685" s="8" t="s">
        <v>348</v>
      </c>
      <c r="E35685" s="8" t="s">
        <v>550</v>
      </c>
      <c r="F35685" t="s">
        <v>376</v>
      </c>
      <c r="G35685" t="s">
        <v>602</v>
      </c>
      <c r="H35685" s="8" t="s">
        <v>692</v>
      </c>
      <c r="I35685" s="8" t="s">
        <v>693</v>
      </c>
      <c r="J35685" s="11">
        <v>13</v>
      </c>
      <c r="K35685">
        <v>0.1</v>
      </c>
      <c r="L35685" s="10">
        <v>39.9</v>
      </c>
      <c r="M35685" s="10">
        <v>16.0654798123863</v>
      </c>
      <c r="N35685" s="9">
        <f>fVendas[[#This Row],[Preço Unitário]]*fVendas[[#This Row],[Quantidade]]</f>
        <v>518.69999999999993</v>
      </c>
      <c r="O35685" s="10">
        <f>fVendas[[#This Row],[Quantidade]]*fVendas[[#This Row],[Custo Unitário]]</f>
        <v>208.85123756102189</v>
      </c>
      <c r="P35685" s="17">
        <f>MONTH(fVendas[[#This Row],[Data Pedido]])</f>
        <v>2</v>
      </c>
    </row>
    <row r="35686" spans="1:16" x14ac:dyDescent="0.25">
      <c r="A35686">
        <v>87694</v>
      </c>
      <c r="B35686" s="8" t="s">
        <v>491</v>
      </c>
      <c r="C35686" s="12">
        <v>44309</v>
      </c>
      <c r="D35686" s="8" t="s">
        <v>127</v>
      </c>
      <c r="E35686" s="8" t="s">
        <v>550</v>
      </c>
      <c r="F35686" t="s">
        <v>376</v>
      </c>
      <c r="G35686" t="s">
        <v>612</v>
      </c>
      <c r="H35686" s="8" t="s">
        <v>646</v>
      </c>
      <c r="I35686" s="8" t="s">
        <v>687</v>
      </c>
      <c r="J35686" s="11">
        <v>33</v>
      </c>
      <c r="K35686">
        <v>0.1</v>
      </c>
      <c r="L35686" s="10">
        <v>59.9</v>
      </c>
      <c r="M35686" s="10">
        <v>8.25513827772577</v>
      </c>
      <c r="N35686" s="9">
        <f>fVendas[[#This Row],[Preço Unitário]]*fVendas[[#This Row],[Quantidade]]</f>
        <v>1976.7</v>
      </c>
      <c r="O35686" s="10">
        <f>fVendas[[#This Row],[Quantidade]]*fVendas[[#This Row],[Custo Unitário]]</f>
        <v>272.41956316495043</v>
      </c>
      <c r="P35686" s="17">
        <f>MONTH(fVendas[[#This Row],[Data Pedido]])</f>
        <v>4</v>
      </c>
    </row>
    <row r="35687" spans="1:16" x14ac:dyDescent="0.25">
      <c r="A35687">
        <v>87722</v>
      </c>
      <c r="B35687" s="8" t="s">
        <v>499</v>
      </c>
      <c r="C35687" s="12">
        <v>42894</v>
      </c>
      <c r="D35687" s="8" t="s">
        <v>76</v>
      </c>
      <c r="E35687" s="8" t="s">
        <v>550</v>
      </c>
      <c r="F35687" t="s">
        <v>374</v>
      </c>
      <c r="G35687" t="s">
        <v>612</v>
      </c>
      <c r="H35687" s="8" t="s">
        <v>613</v>
      </c>
      <c r="I35687" s="8" t="s">
        <v>714</v>
      </c>
      <c r="J35687" s="11">
        <v>67</v>
      </c>
      <c r="K35687">
        <v>0.1</v>
      </c>
      <c r="L35687" s="10">
        <v>549.9</v>
      </c>
      <c r="M35687" s="10">
        <v>329.9</v>
      </c>
      <c r="N35687" s="9">
        <f>fVendas[[#This Row],[Preço Unitário]]*fVendas[[#This Row],[Quantidade]]</f>
        <v>36843.299999999996</v>
      </c>
      <c r="O35687" s="10">
        <f>fVendas[[#This Row],[Quantidade]]*fVendas[[#This Row],[Custo Unitário]]</f>
        <v>22103.3</v>
      </c>
      <c r="P35687" s="17">
        <f>MONTH(fVendas[[#This Row],[Data Pedido]])</f>
        <v>6</v>
      </c>
    </row>
    <row r="35688" spans="1:16" x14ac:dyDescent="0.25">
      <c r="A35688">
        <v>87722</v>
      </c>
      <c r="B35688" s="8" t="s">
        <v>398</v>
      </c>
      <c r="C35688" s="12">
        <v>44245</v>
      </c>
      <c r="D35688" s="8" t="s">
        <v>61</v>
      </c>
      <c r="E35688" s="8" t="s">
        <v>550</v>
      </c>
      <c r="F35688" t="s">
        <v>370</v>
      </c>
      <c r="G35688" t="s">
        <v>605</v>
      </c>
      <c r="H35688" s="8" t="s">
        <v>622</v>
      </c>
      <c r="I35688" s="8" t="s">
        <v>789</v>
      </c>
      <c r="J35688" s="11">
        <v>64</v>
      </c>
      <c r="K35688">
        <v>0.1</v>
      </c>
      <c r="L35688" s="10">
        <v>2599.9</v>
      </c>
      <c r="M35688" s="10">
        <v>860</v>
      </c>
      <c r="N35688" s="9">
        <f>fVendas[[#This Row],[Preço Unitário]]*fVendas[[#This Row],[Quantidade]]</f>
        <v>166393.60000000001</v>
      </c>
      <c r="O35688" s="10">
        <f>fVendas[[#This Row],[Quantidade]]*fVendas[[#This Row],[Custo Unitário]]</f>
        <v>55040</v>
      </c>
      <c r="P35688" s="17">
        <f>MONTH(fVendas[[#This Row],[Data Pedido]])</f>
        <v>2</v>
      </c>
    </row>
    <row r="35689" spans="1:16" x14ac:dyDescent="0.25">
      <c r="A35689">
        <v>87722</v>
      </c>
      <c r="B35689" s="8" t="s">
        <v>425</v>
      </c>
      <c r="C35689" s="12">
        <v>43953</v>
      </c>
      <c r="D35689" s="8" t="s">
        <v>34</v>
      </c>
      <c r="E35689" s="8" t="s">
        <v>550</v>
      </c>
      <c r="F35689" t="s">
        <v>386</v>
      </c>
      <c r="G35689" t="s">
        <v>605</v>
      </c>
      <c r="H35689" s="8" t="s">
        <v>606</v>
      </c>
      <c r="I35689" s="8" t="s">
        <v>677</v>
      </c>
      <c r="J35689" s="11">
        <v>51</v>
      </c>
      <c r="K35689">
        <v>0.1</v>
      </c>
      <c r="L35689" s="10">
        <v>219.9</v>
      </c>
      <c r="M35689" s="10">
        <v>91.897364962965597</v>
      </c>
      <c r="N35689" s="9">
        <f>fVendas[[#This Row],[Preço Unitário]]*fVendas[[#This Row],[Quantidade]]</f>
        <v>11214.9</v>
      </c>
      <c r="O35689" s="10">
        <f>fVendas[[#This Row],[Quantidade]]*fVendas[[#This Row],[Custo Unitário]]</f>
        <v>4686.7656131112453</v>
      </c>
      <c r="P35689" s="17">
        <f>MONTH(fVendas[[#This Row],[Data Pedido]])</f>
        <v>5</v>
      </c>
    </row>
    <row r="35690" spans="1:16" x14ac:dyDescent="0.25">
      <c r="A35690">
        <v>87726</v>
      </c>
      <c r="B35690" s="8" t="s">
        <v>483</v>
      </c>
      <c r="C35690" s="12">
        <v>42887</v>
      </c>
      <c r="D35690" s="8" t="s">
        <v>90</v>
      </c>
      <c r="E35690" s="8" t="s">
        <v>550</v>
      </c>
      <c r="F35690" t="s">
        <v>380</v>
      </c>
      <c r="G35690" t="s">
        <v>556</v>
      </c>
      <c r="H35690" s="8" t="s">
        <v>564</v>
      </c>
      <c r="I35690" s="8" t="s">
        <v>595</v>
      </c>
      <c r="J35690" s="11">
        <v>18</v>
      </c>
      <c r="K35690">
        <v>0.1</v>
      </c>
      <c r="L35690" s="10">
        <v>169.9</v>
      </c>
      <c r="M35690" s="10">
        <v>39.694663354677502</v>
      </c>
      <c r="N35690" s="9">
        <f>fVendas[[#This Row],[Preço Unitário]]*fVendas[[#This Row],[Quantidade]]</f>
        <v>3058.2000000000003</v>
      </c>
      <c r="O35690" s="10">
        <f>fVendas[[#This Row],[Quantidade]]*fVendas[[#This Row],[Custo Unitário]]</f>
        <v>714.50394038419506</v>
      </c>
      <c r="P35690" s="17">
        <f>MONTH(fVendas[[#This Row],[Data Pedido]])</f>
        <v>6</v>
      </c>
    </row>
    <row r="35691" spans="1:16" x14ac:dyDescent="0.25">
      <c r="A35691">
        <v>87726</v>
      </c>
      <c r="B35691" s="8" t="s">
        <v>414</v>
      </c>
      <c r="C35691" s="12">
        <v>44922</v>
      </c>
      <c r="D35691" s="8" t="s">
        <v>81</v>
      </c>
      <c r="E35691" s="8" t="s">
        <v>550</v>
      </c>
      <c r="F35691" t="s">
        <v>370</v>
      </c>
      <c r="G35691" t="s">
        <v>605</v>
      </c>
      <c r="H35691" s="8" t="s">
        <v>673</v>
      </c>
      <c r="I35691" s="8" t="s">
        <v>752</v>
      </c>
      <c r="J35691" s="11">
        <v>18</v>
      </c>
      <c r="K35691">
        <v>0.1</v>
      </c>
      <c r="L35691" s="10">
        <v>2599.9</v>
      </c>
      <c r="M35691" s="10">
        <v>860</v>
      </c>
      <c r="N35691" s="9">
        <f>fVendas[[#This Row],[Preço Unitário]]*fVendas[[#This Row],[Quantidade]]</f>
        <v>46798.200000000004</v>
      </c>
      <c r="O35691" s="10">
        <f>fVendas[[#This Row],[Quantidade]]*fVendas[[#This Row],[Custo Unitário]]</f>
        <v>15480</v>
      </c>
      <c r="P35691" s="17">
        <f>MONTH(fVendas[[#This Row],[Data Pedido]])</f>
        <v>12</v>
      </c>
    </row>
    <row r="35692" spans="1:16" x14ac:dyDescent="0.25">
      <c r="A35692">
        <v>87747</v>
      </c>
      <c r="B35692" s="8" t="s">
        <v>478</v>
      </c>
      <c r="C35692" s="12">
        <v>42477</v>
      </c>
      <c r="D35692" s="8" t="s">
        <v>47</v>
      </c>
      <c r="E35692" s="8" t="s">
        <v>550</v>
      </c>
      <c r="F35692" t="s">
        <v>386</v>
      </c>
      <c r="G35692" t="s">
        <v>605</v>
      </c>
      <c r="H35692" s="8" t="s">
        <v>712</v>
      </c>
      <c r="I35692" s="8" t="s">
        <v>713</v>
      </c>
      <c r="J35692" s="11">
        <v>47</v>
      </c>
      <c r="K35692">
        <v>0.1</v>
      </c>
      <c r="L35692" s="10">
        <v>129.9</v>
      </c>
      <c r="M35692" s="10">
        <v>13.534072391286299</v>
      </c>
      <c r="N35692" s="9">
        <f>fVendas[[#This Row],[Preço Unitário]]*fVendas[[#This Row],[Quantidade]]</f>
        <v>6105.3</v>
      </c>
      <c r="O35692" s="10">
        <f>fVendas[[#This Row],[Quantidade]]*fVendas[[#This Row],[Custo Unitário]]</f>
        <v>636.10140239045609</v>
      </c>
      <c r="P35692" s="17">
        <f>MONTH(fVendas[[#This Row],[Data Pedido]])</f>
        <v>4</v>
      </c>
    </row>
    <row r="35693" spans="1:16" x14ac:dyDescent="0.25">
      <c r="A35693">
        <v>87778</v>
      </c>
      <c r="B35693" s="8" t="s">
        <v>538</v>
      </c>
      <c r="C35693" s="12">
        <v>44157</v>
      </c>
      <c r="D35693" s="8" t="s">
        <v>165</v>
      </c>
      <c r="E35693" s="8" t="s">
        <v>550</v>
      </c>
      <c r="F35693" t="s">
        <v>372</v>
      </c>
      <c r="G35693" t="s">
        <v>602</v>
      </c>
      <c r="H35693" s="8" t="s">
        <v>692</v>
      </c>
      <c r="I35693" s="8" t="s">
        <v>693</v>
      </c>
      <c r="J35693" s="11">
        <v>81</v>
      </c>
      <c r="K35693">
        <v>0.1</v>
      </c>
      <c r="L35693" s="10">
        <v>3899.9</v>
      </c>
      <c r="M35693" s="10">
        <v>1146.5706</v>
      </c>
      <c r="N35693" s="9">
        <f>fVendas[[#This Row],[Preço Unitário]]*fVendas[[#This Row],[Quantidade]]</f>
        <v>315891.90000000002</v>
      </c>
      <c r="O35693" s="10">
        <f>fVendas[[#This Row],[Quantidade]]*fVendas[[#This Row],[Custo Unitário]]</f>
        <v>92872.218600000007</v>
      </c>
      <c r="P35693" s="17">
        <f>MONTH(fVendas[[#This Row],[Data Pedido]])</f>
        <v>11</v>
      </c>
    </row>
    <row r="35694" spans="1:16" x14ac:dyDescent="0.25">
      <c r="A35694">
        <v>87804</v>
      </c>
      <c r="B35694" s="8" t="s">
        <v>422</v>
      </c>
      <c r="C35694" s="12">
        <v>44113</v>
      </c>
      <c r="D35694" s="8" t="s">
        <v>153</v>
      </c>
      <c r="E35694" s="8" t="s">
        <v>550</v>
      </c>
      <c r="F35694" t="s">
        <v>378</v>
      </c>
      <c r="G35694" t="s">
        <v>556</v>
      </c>
      <c r="H35694" s="8" t="s">
        <v>600</v>
      </c>
      <c r="I35694" s="8" t="s">
        <v>601</v>
      </c>
      <c r="J35694" s="11">
        <v>69</v>
      </c>
      <c r="K35694">
        <v>0.1</v>
      </c>
      <c r="L35694" s="10">
        <v>59.9</v>
      </c>
      <c r="M35694" s="10">
        <v>17.610600000000002</v>
      </c>
      <c r="N35694" s="9">
        <f>fVendas[[#This Row],[Preço Unitário]]*fVendas[[#This Row],[Quantidade]]</f>
        <v>4133.0999999999995</v>
      </c>
      <c r="O35694" s="10">
        <f>fVendas[[#This Row],[Quantidade]]*fVendas[[#This Row],[Custo Unitário]]</f>
        <v>1215.1314000000002</v>
      </c>
      <c r="P35694" s="17">
        <f>MONTH(fVendas[[#This Row],[Data Pedido]])</f>
        <v>10</v>
      </c>
    </row>
    <row r="35695" spans="1:16" x14ac:dyDescent="0.25">
      <c r="A35695">
        <v>87828</v>
      </c>
      <c r="B35695" s="8" t="s">
        <v>495</v>
      </c>
      <c r="C35695" s="12">
        <v>44390</v>
      </c>
      <c r="D35695" s="8" t="s">
        <v>323</v>
      </c>
      <c r="E35695" s="8" t="s">
        <v>550</v>
      </c>
      <c r="F35695" t="s">
        <v>372</v>
      </c>
      <c r="G35695" t="s">
        <v>605</v>
      </c>
      <c r="H35695" s="8" t="s">
        <v>744</v>
      </c>
      <c r="I35695" s="8" t="s">
        <v>745</v>
      </c>
      <c r="J35695" s="11">
        <v>22</v>
      </c>
      <c r="K35695">
        <v>0.1</v>
      </c>
      <c r="L35695" s="10">
        <v>3899.9</v>
      </c>
      <c r="M35695" s="10">
        <v>1146.5706</v>
      </c>
      <c r="N35695" s="9">
        <f>fVendas[[#This Row],[Preço Unitário]]*fVendas[[#This Row],[Quantidade]]</f>
        <v>85797.8</v>
      </c>
      <c r="O35695" s="10">
        <f>fVendas[[#This Row],[Quantidade]]*fVendas[[#This Row],[Custo Unitário]]</f>
        <v>25224.553200000002</v>
      </c>
      <c r="P35695" s="17">
        <f>MONTH(fVendas[[#This Row],[Data Pedido]])</f>
        <v>7</v>
      </c>
    </row>
    <row r="35696" spans="1:16" x14ac:dyDescent="0.25">
      <c r="A35696">
        <v>87844</v>
      </c>
      <c r="B35696" s="8" t="s">
        <v>479</v>
      </c>
      <c r="C35696" s="12">
        <v>43510</v>
      </c>
      <c r="D35696" s="8" t="s">
        <v>187</v>
      </c>
      <c r="E35696" s="8" t="s">
        <v>550</v>
      </c>
      <c r="F35696" t="s">
        <v>374</v>
      </c>
      <c r="G35696" t="s">
        <v>605</v>
      </c>
      <c r="H35696" s="8" t="s">
        <v>675</v>
      </c>
      <c r="I35696" s="8" t="s">
        <v>676</v>
      </c>
      <c r="J35696" s="11">
        <v>79</v>
      </c>
      <c r="K35696">
        <v>0.1</v>
      </c>
      <c r="L35696" s="10">
        <v>549.9</v>
      </c>
      <c r="M35696" s="10">
        <v>369.9</v>
      </c>
      <c r="N35696" s="9">
        <f>fVendas[[#This Row],[Preço Unitário]]*fVendas[[#This Row],[Quantidade]]</f>
        <v>43442.1</v>
      </c>
      <c r="O35696" s="10">
        <f>fVendas[[#This Row],[Quantidade]]*fVendas[[#This Row],[Custo Unitário]]</f>
        <v>29222.1</v>
      </c>
      <c r="P35696" s="17">
        <f>MONTH(fVendas[[#This Row],[Data Pedido]])</f>
        <v>2</v>
      </c>
    </row>
    <row r="35697" spans="1:16" x14ac:dyDescent="0.25">
      <c r="A35697">
        <v>87849</v>
      </c>
      <c r="B35697" s="8" t="s">
        <v>519</v>
      </c>
      <c r="C35697" s="12">
        <v>44270</v>
      </c>
      <c r="D35697" s="8" t="s">
        <v>157</v>
      </c>
      <c r="E35697" s="8" t="s">
        <v>550</v>
      </c>
      <c r="F35697" t="s">
        <v>372</v>
      </c>
      <c r="G35697" t="s">
        <v>556</v>
      </c>
      <c r="H35697" s="8" t="s">
        <v>581</v>
      </c>
      <c r="I35697" s="8" t="s">
        <v>582</v>
      </c>
      <c r="J35697" s="11">
        <v>30</v>
      </c>
      <c r="K35697">
        <v>0.1</v>
      </c>
      <c r="L35697" s="10">
        <v>2359.9</v>
      </c>
      <c r="M35697" s="10">
        <v>693.81060000000002</v>
      </c>
      <c r="N35697" s="9">
        <f>fVendas[[#This Row],[Preço Unitário]]*fVendas[[#This Row],[Quantidade]]</f>
        <v>70797</v>
      </c>
      <c r="O35697" s="10">
        <f>fVendas[[#This Row],[Quantidade]]*fVendas[[#This Row],[Custo Unitário]]</f>
        <v>20814.317999999999</v>
      </c>
      <c r="P35697" s="17">
        <f>MONTH(fVendas[[#This Row],[Data Pedido]])</f>
        <v>3</v>
      </c>
    </row>
    <row r="35698" spans="1:16" x14ac:dyDescent="0.25">
      <c r="A35698">
        <v>87863</v>
      </c>
      <c r="B35698" s="8" t="s">
        <v>441</v>
      </c>
      <c r="C35698" s="12">
        <v>43771</v>
      </c>
      <c r="D35698" s="8" t="s">
        <v>252</v>
      </c>
      <c r="E35698" s="8" t="s">
        <v>550</v>
      </c>
      <c r="F35698" t="s">
        <v>386</v>
      </c>
      <c r="G35698" t="s">
        <v>612</v>
      </c>
      <c r="H35698" s="8" t="s">
        <v>627</v>
      </c>
      <c r="I35698" s="8" t="s">
        <v>628</v>
      </c>
      <c r="J35698" s="11">
        <v>30</v>
      </c>
      <c r="K35698">
        <v>0.1</v>
      </c>
      <c r="L35698" s="10">
        <v>129.9</v>
      </c>
      <c r="M35698" s="10">
        <v>24.051650830461799</v>
      </c>
      <c r="N35698" s="9">
        <f>fVendas[[#This Row],[Preço Unitário]]*fVendas[[#This Row],[Quantidade]]</f>
        <v>3897</v>
      </c>
      <c r="O35698" s="10">
        <f>fVendas[[#This Row],[Quantidade]]*fVendas[[#This Row],[Custo Unitário]]</f>
        <v>721.54952491385393</v>
      </c>
      <c r="P35698" s="17">
        <f>MONTH(fVendas[[#This Row],[Data Pedido]])</f>
        <v>11</v>
      </c>
    </row>
    <row r="35699" spans="1:16" x14ac:dyDescent="0.25">
      <c r="A35699">
        <v>87864</v>
      </c>
      <c r="B35699" s="8" t="s">
        <v>451</v>
      </c>
      <c r="C35699" s="12">
        <v>42773</v>
      </c>
      <c r="D35699" s="8" t="s">
        <v>137</v>
      </c>
      <c r="E35699" s="8" t="s">
        <v>550</v>
      </c>
      <c r="F35699" t="s">
        <v>372</v>
      </c>
      <c r="G35699" t="s">
        <v>556</v>
      </c>
      <c r="H35699" s="8" t="s">
        <v>559</v>
      </c>
      <c r="I35699" s="8" t="s">
        <v>573</v>
      </c>
      <c r="J35699" s="11">
        <v>19</v>
      </c>
      <c r="K35699">
        <v>0.1</v>
      </c>
      <c r="L35699" s="10">
        <v>2359.9</v>
      </c>
      <c r="M35699" s="10">
        <v>693.81060000000002</v>
      </c>
      <c r="N35699" s="9">
        <f>fVendas[[#This Row],[Preço Unitário]]*fVendas[[#This Row],[Quantidade]]</f>
        <v>44838.1</v>
      </c>
      <c r="O35699" s="10">
        <f>fVendas[[#This Row],[Quantidade]]*fVendas[[#This Row],[Custo Unitário]]</f>
        <v>13182.401400000001</v>
      </c>
      <c r="P35699" s="17">
        <f>MONTH(fVendas[[#This Row],[Data Pedido]])</f>
        <v>2</v>
      </c>
    </row>
    <row r="35700" spans="1:16" x14ac:dyDescent="0.25">
      <c r="A35700">
        <v>87868</v>
      </c>
      <c r="B35700" s="8" t="s">
        <v>415</v>
      </c>
      <c r="C35700" s="12">
        <v>44032</v>
      </c>
      <c r="D35700" s="8" t="s">
        <v>86</v>
      </c>
      <c r="E35700" s="8" t="s">
        <v>550</v>
      </c>
      <c r="F35700" t="s">
        <v>386</v>
      </c>
      <c r="G35700" t="s">
        <v>556</v>
      </c>
      <c r="H35700" s="8" t="s">
        <v>557</v>
      </c>
      <c r="I35700" s="8" t="s">
        <v>580</v>
      </c>
      <c r="J35700" s="11">
        <v>56</v>
      </c>
      <c r="K35700">
        <v>0.1</v>
      </c>
      <c r="L35700" s="10">
        <v>219.9</v>
      </c>
      <c r="M35700" s="10">
        <v>27.047699999999999</v>
      </c>
      <c r="N35700" s="9">
        <f>fVendas[[#This Row],[Preço Unitário]]*fVendas[[#This Row],[Quantidade]]</f>
        <v>12314.4</v>
      </c>
      <c r="O35700" s="10">
        <f>fVendas[[#This Row],[Quantidade]]*fVendas[[#This Row],[Custo Unitário]]</f>
        <v>1514.6712</v>
      </c>
      <c r="P35700" s="17">
        <f>MONTH(fVendas[[#This Row],[Data Pedido]])</f>
        <v>7</v>
      </c>
    </row>
    <row r="35701" spans="1:16" x14ac:dyDescent="0.25">
      <c r="A35701">
        <v>87871</v>
      </c>
      <c r="B35701" s="8" t="s">
        <v>524</v>
      </c>
      <c r="C35701" s="12">
        <v>45108</v>
      </c>
      <c r="D35701" s="8" t="s">
        <v>154</v>
      </c>
      <c r="E35701" s="8" t="s">
        <v>550</v>
      </c>
      <c r="F35701" t="s">
        <v>378</v>
      </c>
      <c r="G35701" t="s">
        <v>602</v>
      </c>
      <c r="H35701" s="8" t="s">
        <v>703</v>
      </c>
      <c r="I35701" s="8" t="s">
        <v>704</v>
      </c>
      <c r="J35701" s="11">
        <v>18</v>
      </c>
      <c r="K35701">
        <v>0.1</v>
      </c>
      <c r="L35701" s="10">
        <v>79.900000000000006</v>
      </c>
      <c r="M35701" s="10">
        <v>23.490600000000001</v>
      </c>
      <c r="N35701" s="9">
        <f>fVendas[[#This Row],[Preço Unitário]]*fVendas[[#This Row],[Quantidade]]</f>
        <v>1438.2</v>
      </c>
      <c r="O35701" s="10">
        <f>fVendas[[#This Row],[Quantidade]]*fVendas[[#This Row],[Custo Unitário]]</f>
        <v>422.83080000000001</v>
      </c>
      <c r="P35701" s="17">
        <f>MONTH(fVendas[[#This Row],[Data Pedido]])</f>
        <v>7</v>
      </c>
    </row>
    <row r="35702" spans="1:16" x14ac:dyDescent="0.25">
      <c r="A35702">
        <v>87893</v>
      </c>
      <c r="B35702" s="8" t="s">
        <v>401</v>
      </c>
      <c r="C35702" s="12">
        <v>43255</v>
      </c>
      <c r="D35702" s="8" t="s">
        <v>365</v>
      </c>
      <c r="E35702" s="8" t="s">
        <v>550</v>
      </c>
      <c r="F35702" t="s">
        <v>378</v>
      </c>
      <c r="G35702" t="s">
        <v>605</v>
      </c>
      <c r="H35702" s="8" t="s">
        <v>625</v>
      </c>
      <c r="I35702" s="8" t="s">
        <v>811</v>
      </c>
      <c r="J35702" s="11">
        <v>102</v>
      </c>
      <c r="K35702">
        <v>0.1</v>
      </c>
      <c r="L35702" s="10">
        <v>79.900000000000006</v>
      </c>
      <c r="M35702" s="10">
        <v>33.5861421931804</v>
      </c>
      <c r="N35702" s="9">
        <f>fVendas[[#This Row],[Preço Unitário]]*fVendas[[#This Row],[Quantidade]]</f>
        <v>8149.8</v>
      </c>
      <c r="O35702" s="10">
        <f>fVendas[[#This Row],[Quantidade]]*fVendas[[#This Row],[Custo Unitário]]</f>
        <v>3425.7865037044007</v>
      </c>
      <c r="P35702" s="17">
        <f>MONTH(fVendas[[#This Row],[Data Pedido]])</f>
        <v>6</v>
      </c>
    </row>
    <row r="35703" spans="1:16" x14ac:dyDescent="0.25">
      <c r="A35703">
        <v>87911</v>
      </c>
      <c r="B35703" s="8" t="s">
        <v>465</v>
      </c>
      <c r="C35703" s="12">
        <v>44716</v>
      </c>
      <c r="D35703" s="8" t="s">
        <v>127</v>
      </c>
      <c r="E35703" s="8" t="s">
        <v>550</v>
      </c>
      <c r="F35703" t="s">
        <v>376</v>
      </c>
      <c r="G35703" t="s">
        <v>612</v>
      </c>
      <c r="H35703" s="8" t="s">
        <v>613</v>
      </c>
      <c r="I35703" s="8" t="s">
        <v>708</v>
      </c>
      <c r="J35703" s="11">
        <v>54</v>
      </c>
      <c r="K35703">
        <v>0.1</v>
      </c>
      <c r="L35703" s="10">
        <v>59.9</v>
      </c>
      <c r="M35703" s="10">
        <v>8.25513827772577</v>
      </c>
      <c r="N35703" s="9">
        <f>fVendas[[#This Row],[Preço Unitário]]*fVendas[[#This Row],[Quantidade]]</f>
        <v>3234.6</v>
      </c>
      <c r="O35703" s="10">
        <f>fVendas[[#This Row],[Quantidade]]*fVendas[[#This Row],[Custo Unitário]]</f>
        <v>445.7774669971916</v>
      </c>
      <c r="P35703" s="17">
        <f>MONTH(fVendas[[#This Row],[Data Pedido]])</f>
        <v>6</v>
      </c>
    </row>
    <row r="35704" spans="1:16" x14ac:dyDescent="0.25">
      <c r="A35704">
        <v>87919</v>
      </c>
      <c r="B35704" s="8" t="s">
        <v>406</v>
      </c>
      <c r="C35704" s="12">
        <v>44622</v>
      </c>
      <c r="D35704" s="8" t="s">
        <v>216</v>
      </c>
      <c r="E35704" s="8" t="s">
        <v>550</v>
      </c>
      <c r="F35704" t="s">
        <v>374</v>
      </c>
      <c r="G35704" t="s">
        <v>612</v>
      </c>
      <c r="H35704" s="8" t="s">
        <v>652</v>
      </c>
      <c r="I35704" s="8" t="s">
        <v>653</v>
      </c>
      <c r="J35704" s="11">
        <v>37</v>
      </c>
      <c r="K35704">
        <v>0.1</v>
      </c>
      <c r="L35704" s="10">
        <v>1299.9000000000001</v>
      </c>
      <c r="M35704" s="10">
        <v>690.5</v>
      </c>
      <c r="N35704" s="9">
        <f>fVendas[[#This Row],[Preço Unitário]]*fVendas[[#This Row],[Quantidade]]</f>
        <v>48096.3</v>
      </c>
      <c r="O35704" s="10">
        <f>fVendas[[#This Row],[Quantidade]]*fVendas[[#This Row],[Custo Unitário]]</f>
        <v>25548.5</v>
      </c>
      <c r="P35704" s="17">
        <f>MONTH(fVendas[[#This Row],[Data Pedido]])</f>
        <v>3</v>
      </c>
    </row>
    <row r="35705" spans="1:16" x14ac:dyDescent="0.25">
      <c r="A35705">
        <v>87931</v>
      </c>
      <c r="B35705" s="8" t="s">
        <v>456</v>
      </c>
      <c r="C35705" s="12">
        <v>44446</v>
      </c>
      <c r="D35705" s="8" t="s">
        <v>279</v>
      </c>
      <c r="E35705" s="8" t="s">
        <v>550</v>
      </c>
      <c r="F35705" t="s">
        <v>384</v>
      </c>
      <c r="G35705" t="s">
        <v>612</v>
      </c>
      <c r="H35705" s="8" t="s">
        <v>613</v>
      </c>
      <c r="I35705" s="8" t="s">
        <v>737</v>
      </c>
      <c r="J35705" s="11">
        <v>11</v>
      </c>
      <c r="K35705">
        <v>0.1</v>
      </c>
      <c r="L35705" s="10">
        <v>599.9</v>
      </c>
      <c r="M35705" s="10">
        <v>176.3706</v>
      </c>
      <c r="N35705" s="9">
        <f>fVendas[[#This Row],[Preço Unitário]]*fVendas[[#This Row],[Quantidade]]</f>
        <v>6598.9</v>
      </c>
      <c r="O35705" s="10">
        <f>fVendas[[#This Row],[Quantidade]]*fVendas[[#This Row],[Custo Unitário]]</f>
        <v>1940.0765999999999</v>
      </c>
      <c r="P35705" s="17">
        <f>MONTH(fVendas[[#This Row],[Data Pedido]])</f>
        <v>9</v>
      </c>
    </row>
    <row r="35706" spans="1:16" x14ac:dyDescent="0.25">
      <c r="A35706">
        <v>87931</v>
      </c>
      <c r="B35706" s="8" t="s">
        <v>421</v>
      </c>
      <c r="C35706" s="12">
        <v>43832</v>
      </c>
      <c r="D35706" s="8" t="s">
        <v>159</v>
      </c>
      <c r="E35706" s="8" t="s">
        <v>550</v>
      </c>
      <c r="F35706" t="s">
        <v>376</v>
      </c>
      <c r="G35706" t="s">
        <v>602</v>
      </c>
      <c r="H35706" s="8" t="s">
        <v>689</v>
      </c>
      <c r="I35706" s="8" t="s">
        <v>691</v>
      </c>
      <c r="J35706" s="11">
        <v>70</v>
      </c>
      <c r="K35706">
        <v>0.1</v>
      </c>
      <c r="L35706" s="10">
        <v>59.9</v>
      </c>
      <c r="M35706" s="10">
        <v>17.610600000000002</v>
      </c>
      <c r="N35706" s="9">
        <f>fVendas[[#This Row],[Preço Unitário]]*fVendas[[#This Row],[Quantidade]]</f>
        <v>4193</v>
      </c>
      <c r="O35706" s="10">
        <f>fVendas[[#This Row],[Quantidade]]*fVendas[[#This Row],[Custo Unitário]]</f>
        <v>1232.7420000000002</v>
      </c>
      <c r="P35706" s="17">
        <f>MONTH(fVendas[[#This Row],[Data Pedido]])</f>
        <v>1</v>
      </c>
    </row>
    <row r="35707" spans="1:16" x14ac:dyDescent="0.25">
      <c r="A35707">
        <v>87937</v>
      </c>
      <c r="B35707" s="8" t="s">
        <v>455</v>
      </c>
      <c r="C35707" s="12">
        <v>42615</v>
      </c>
      <c r="D35707" s="8" t="s">
        <v>20</v>
      </c>
      <c r="E35707" s="8" t="s">
        <v>550</v>
      </c>
      <c r="F35707" t="s">
        <v>374</v>
      </c>
      <c r="G35707" t="s">
        <v>602</v>
      </c>
      <c r="H35707" s="8" t="s">
        <v>671</v>
      </c>
      <c r="I35707" s="8" t="s">
        <v>792</v>
      </c>
      <c r="J35707" s="11">
        <v>64</v>
      </c>
      <c r="K35707">
        <v>0.1</v>
      </c>
      <c r="L35707" s="10">
        <v>399.9</v>
      </c>
      <c r="M35707" s="10">
        <v>139.6</v>
      </c>
      <c r="N35707" s="9">
        <f>fVendas[[#This Row],[Preço Unitário]]*fVendas[[#This Row],[Quantidade]]</f>
        <v>25593.599999999999</v>
      </c>
      <c r="O35707" s="10">
        <f>fVendas[[#This Row],[Quantidade]]*fVendas[[#This Row],[Custo Unitário]]</f>
        <v>8934.4</v>
      </c>
      <c r="P35707" s="17">
        <f>MONTH(fVendas[[#This Row],[Data Pedido]])</f>
        <v>9</v>
      </c>
    </row>
    <row r="35708" spans="1:16" x14ac:dyDescent="0.25">
      <c r="A35708">
        <v>87950</v>
      </c>
      <c r="B35708" s="8" t="s">
        <v>463</v>
      </c>
      <c r="C35708" s="12">
        <v>43776</v>
      </c>
      <c r="D35708" s="8" t="s">
        <v>285</v>
      </c>
      <c r="E35708" s="8" t="s">
        <v>550</v>
      </c>
      <c r="F35708" t="s">
        <v>386</v>
      </c>
      <c r="G35708" t="s">
        <v>602</v>
      </c>
      <c r="H35708" s="8" t="s">
        <v>700</v>
      </c>
      <c r="I35708" s="8" t="s">
        <v>701</v>
      </c>
      <c r="J35708" s="11">
        <v>12</v>
      </c>
      <c r="K35708">
        <v>0.1</v>
      </c>
      <c r="L35708" s="10">
        <v>129.9</v>
      </c>
      <c r="M35708" s="10">
        <v>26.7675024019982</v>
      </c>
      <c r="N35708" s="9">
        <f>fVendas[[#This Row],[Preço Unitário]]*fVendas[[#This Row],[Quantidade]]</f>
        <v>1558.8000000000002</v>
      </c>
      <c r="O35708" s="10">
        <f>fVendas[[#This Row],[Quantidade]]*fVendas[[#This Row],[Custo Unitário]]</f>
        <v>321.2100288239784</v>
      </c>
      <c r="P35708" s="17">
        <f>MONTH(fVendas[[#This Row],[Data Pedido]])</f>
        <v>11</v>
      </c>
    </row>
    <row r="35709" spans="1:16" x14ac:dyDescent="0.25">
      <c r="A35709">
        <v>87955</v>
      </c>
      <c r="B35709" s="8" t="s">
        <v>498</v>
      </c>
      <c r="C35709" s="12">
        <v>44487</v>
      </c>
      <c r="D35709" s="8" t="s">
        <v>249</v>
      </c>
      <c r="E35709" s="8" t="s">
        <v>550</v>
      </c>
      <c r="F35709" t="s">
        <v>376</v>
      </c>
      <c r="G35709" t="s">
        <v>605</v>
      </c>
      <c r="H35709" s="8" t="s">
        <v>622</v>
      </c>
      <c r="I35709" s="8" t="s">
        <v>812</v>
      </c>
      <c r="J35709" s="11">
        <v>39</v>
      </c>
      <c r="K35709">
        <v>0.1</v>
      </c>
      <c r="L35709" s="10">
        <v>69.900000000000006</v>
      </c>
      <c r="M35709" s="10">
        <v>20.550599999999999</v>
      </c>
      <c r="N35709" s="9">
        <f>fVendas[[#This Row],[Preço Unitário]]*fVendas[[#This Row],[Quantidade]]</f>
        <v>2726.1000000000004</v>
      </c>
      <c r="O35709" s="10">
        <f>fVendas[[#This Row],[Quantidade]]*fVendas[[#This Row],[Custo Unitário]]</f>
        <v>801.47339999999997</v>
      </c>
      <c r="P35709" s="17">
        <f>MONTH(fVendas[[#This Row],[Data Pedido]])</f>
        <v>10</v>
      </c>
    </row>
    <row r="35710" spans="1:16" x14ac:dyDescent="0.25">
      <c r="A35710">
        <v>87965</v>
      </c>
      <c r="B35710" s="8" t="s">
        <v>447</v>
      </c>
      <c r="C35710" s="12">
        <v>42792</v>
      </c>
      <c r="D35710" s="8" t="s">
        <v>239</v>
      </c>
      <c r="E35710" s="8" t="s">
        <v>550</v>
      </c>
      <c r="F35710" t="s">
        <v>378</v>
      </c>
      <c r="G35710" t="s">
        <v>612</v>
      </c>
      <c r="H35710" s="8" t="s">
        <v>613</v>
      </c>
      <c r="I35710" s="8" t="s">
        <v>740</v>
      </c>
      <c r="J35710" s="11">
        <v>12</v>
      </c>
      <c r="K35710">
        <v>0.1</v>
      </c>
      <c r="L35710" s="10">
        <v>59.9</v>
      </c>
      <c r="M35710" s="10">
        <v>17.610600000000002</v>
      </c>
      <c r="N35710" s="9">
        <f>fVendas[[#This Row],[Preço Unitário]]*fVendas[[#This Row],[Quantidade]]</f>
        <v>718.8</v>
      </c>
      <c r="O35710" s="10">
        <f>fVendas[[#This Row],[Quantidade]]*fVendas[[#This Row],[Custo Unitário]]</f>
        <v>211.3272</v>
      </c>
      <c r="P35710" s="17">
        <f>MONTH(fVendas[[#This Row],[Data Pedido]])</f>
        <v>2</v>
      </c>
    </row>
    <row r="35711" spans="1:16" x14ac:dyDescent="0.25">
      <c r="A35711">
        <v>87972</v>
      </c>
      <c r="B35711" s="8" t="s">
        <v>540</v>
      </c>
      <c r="C35711" s="12">
        <v>44644</v>
      </c>
      <c r="D35711" s="8" t="s">
        <v>68</v>
      </c>
      <c r="E35711" s="8" t="s">
        <v>550</v>
      </c>
      <c r="F35711" t="s">
        <v>372</v>
      </c>
      <c r="G35711" t="s">
        <v>605</v>
      </c>
      <c r="H35711" s="8" t="s">
        <v>757</v>
      </c>
      <c r="I35711" s="8" t="s">
        <v>758</v>
      </c>
      <c r="J35711" s="11">
        <v>54</v>
      </c>
      <c r="K35711">
        <v>0.1</v>
      </c>
      <c r="L35711" s="10">
        <v>1998.9</v>
      </c>
      <c r="M35711" s="10">
        <v>245.8647</v>
      </c>
      <c r="N35711" s="9">
        <f>fVendas[[#This Row],[Preço Unitário]]*fVendas[[#This Row],[Quantidade]]</f>
        <v>107940.6</v>
      </c>
      <c r="O35711" s="10">
        <f>fVendas[[#This Row],[Quantidade]]*fVendas[[#This Row],[Custo Unitário]]</f>
        <v>13276.693799999999</v>
      </c>
      <c r="P35711" s="17">
        <f>MONTH(fVendas[[#This Row],[Data Pedido]])</f>
        <v>3</v>
      </c>
    </row>
    <row r="35712" spans="1:16" x14ac:dyDescent="0.25">
      <c r="A35712">
        <v>88009</v>
      </c>
      <c r="B35712" s="8" t="s">
        <v>403</v>
      </c>
      <c r="C35712" s="12">
        <v>44844</v>
      </c>
      <c r="D35712" s="8" t="s">
        <v>137</v>
      </c>
      <c r="E35712" s="8" t="s">
        <v>550</v>
      </c>
      <c r="F35712" t="s">
        <v>372</v>
      </c>
      <c r="G35712" t="s">
        <v>612</v>
      </c>
      <c r="H35712" s="8" t="s">
        <v>660</v>
      </c>
      <c r="I35712" s="8" t="s">
        <v>661</v>
      </c>
      <c r="J35712" s="11">
        <v>9</v>
      </c>
      <c r="K35712">
        <v>0.1</v>
      </c>
      <c r="L35712" s="10">
        <v>2359.9</v>
      </c>
      <c r="M35712" s="10">
        <v>693.81060000000002</v>
      </c>
      <c r="N35712" s="9">
        <f>fVendas[[#This Row],[Preço Unitário]]*fVendas[[#This Row],[Quantidade]]</f>
        <v>21239.100000000002</v>
      </c>
      <c r="O35712" s="10">
        <f>fVendas[[#This Row],[Quantidade]]*fVendas[[#This Row],[Custo Unitário]]</f>
        <v>6244.2954</v>
      </c>
      <c r="P35712" s="17">
        <f>MONTH(fVendas[[#This Row],[Data Pedido]])</f>
        <v>10</v>
      </c>
    </row>
    <row r="35713" spans="1:16" x14ac:dyDescent="0.25">
      <c r="A35713">
        <v>88056</v>
      </c>
      <c r="B35713" s="8" t="s">
        <v>534</v>
      </c>
      <c r="C35713" s="12">
        <v>43816</v>
      </c>
      <c r="D35713" s="8" t="s">
        <v>287</v>
      </c>
      <c r="E35713" s="8" t="s">
        <v>550</v>
      </c>
      <c r="F35713" t="s">
        <v>378</v>
      </c>
      <c r="G35713" t="s">
        <v>612</v>
      </c>
      <c r="H35713" s="8" t="s">
        <v>613</v>
      </c>
      <c r="I35713" s="8" t="s">
        <v>688</v>
      </c>
      <c r="J35713" s="11">
        <v>61</v>
      </c>
      <c r="K35713">
        <v>0.1</v>
      </c>
      <c r="L35713" s="10">
        <v>98.9</v>
      </c>
      <c r="M35713" s="10">
        <v>27.979838730036001</v>
      </c>
      <c r="N35713" s="9">
        <f>fVendas[[#This Row],[Preço Unitário]]*fVendas[[#This Row],[Quantidade]]</f>
        <v>6032.9000000000005</v>
      </c>
      <c r="O35713" s="10">
        <f>fVendas[[#This Row],[Quantidade]]*fVendas[[#This Row],[Custo Unitário]]</f>
        <v>1706.7701625321961</v>
      </c>
      <c r="P35713" s="17">
        <f>MONTH(fVendas[[#This Row],[Data Pedido]])</f>
        <v>12</v>
      </c>
    </row>
    <row r="35714" spans="1:16" x14ac:dyDescent="0.25">
      <c r="A35714">
        <v>88063</v>
      </c>
      <c r="B35714" s="8" t="s">
        <v>480</v>
      </c>
      <c r="C35714" s="12">
        <v>42780</v>
      </c>
      <c r="D35714" s="8" t="s">
        <v>133</v>
      </c>
      <c r="E35714" s="8" t="s">
        <v>550</v>
      </c>
      <c r="F35714" t="s">
        <v>386</v>
      </c>
      <c r="G35714" t="s">
        <v>612</v>
      </c>
      <c r="H35714" s="8" t="s">
        <v>613</v>
      </c>
      <c r="I35714" s="8" t="s">
        <v>720</v>
      </c>
      <c r="J35714" s="11">
        <v>17</v>
      </c>
      <c r="K35714">
        <v>0.1</v>
      </c>
      <c r="L35714" s="10">
        <v>329.9</v>
      </c>
      <c r="M35714" s="10">
        <v>96.990600000000001</v>
      </c>
      <c r="N35714" s="9">
        <f>fVendas[[#This Row],[Preço Unitário]]*fVendas[[#This Row],[Quantidade]]</f>
        <v>5608.2999999999993</v>
      </c>
      <c r="O35714" s="10">
        <f>fVendas[[#This Row],[Quantidade]]*fVendas[[#This Row],[Custo Unitário]]</f>
        <v>1648.8402000000001</v>
      </c>
      <c r="P35714" s="17">
        <f>MONTH(fVendas[[#This Row],[Data Pedido]])</f>
        <v>2</v>
      </c>
    </row>
    <row r="35715" spans="1:16" x14ac:dyDescent="0.25">
      <c r="A35715">
        <v>88063</v>
      </c>
      <c r="B35715" s="8" t="s">
        <v>421</v>
      </c>
      <c r="C35715" s="12">
        <v>45142</v>
      </c>
      <c r="D35715" s="8" t="s">
        <v>270</v>
      </c>
      <c r="E35715" s="8" t="s">
        <v>550</v>
      </c>
      <c r="F35715" t="s">
        <v>374</v>
      </c>
      <c r="G35715" t="s">
        <v>602</v>
      </c>
      <c r="H35715" s="8" t="s">
        <v>689</v>
      </c>
      <c r="I35715" s="8" t="s">
        <v>691</v>
      </c>
      <c r="J35715" s="11">
        <v>7</v>
      </c>
      <c r="K35715">
        <v>0.1</v>
      </c>
      <c r="L35715" s="10">
        <v>1299.9000000000001</v>
      </c>
      <c r="M35715" s="10">
        <v>896.45</v>
      </c>
      <c r="N35715" s="9">
        <f>fVendas[[#This Row],[Preço Unitário]]*fVendas[[#This Row],[Quantidade]]</f>
        <v>9099.3000000000011</v>
      </c>
      <c r="O35715" s="10">
        <f>fVendas[[#This Row],[Quantidade]]*fVendas[[#This Row],[Custo Unitário]]</f>
        <v>6275.1500000000005</v>
      </c>
      <c r="P35715" s="17">
        <f>MONTH(fVendas[[#This Row],[Data Pedido]])</f>
        <v>8</v>
      </c>
    </row>
    <row r="35716" spans="1:16" x14ac:dyDescent="0.25">
      <c r="A35716">
        <v>88110</v>
      </c>
      <c r="B35716" s="8" t="s">
        <v>400</v>
      </c>
      <c r="C35716" s="12">
        <v>44440</v>
      </c>
      <c r="D35716" s="8" t="s">
        <v>329</v>
      </c>
      <c r="E35716" s="8" t="s">
        <v>550</v>
      </c>
      <c r="F35716" t="s">
        <v>374</v>
      </c>
      <c r="G35716" t="s">
        <v>602</v>
      </c>
      <c r="H35716" s="8" t="s">
        <v>703</v>
      </c>
      <c r="I35716" s="8" t="s">
        <v>739</v>
      </c>
      <c r="J35716" s="11">
        <v>64</v>
      </c>
      <c r="K35716">
        <v>0.1</v>
      </c>
      <c r="L35716" s="10">
        <v>1299.9000000000001</v>
      </c>
      <c r="M35716" s="10">
        <v>985.5</v>
      </c>
      <c r="N35716" s="9">
        <f>fVendas[[#This Row],[Preço Unitário]]*fVendas[[#This Row],[Quantidade]]</f>
        <v>83193.600000000006</v>
      </c>
      <c r="O35716" s="10">
        <f>fVendas[[#This Row],[Quantidade]]*fVendas[[#This Row],[Custo Unitário]]</f>
        <v>63072</v>
      </c>
      <c r="P35716" s="17">
        <f>MONTH(fVendas[[#This Row],[Data Pedido]])</f>
        <v>9</v>
      </c>
    </row>
    <row r="35717" spans="1:16" x14ac:dyDescent="0.25">
      <c r="A35717">
        <v>88115</v>
      </c>
      <c r="B35717" s="8" t="s">
        <v>411</v>
      </c>
      <c r="C35717" s="12">
        <v>44898</v>
      </c>
      <c r="D35717" s="8" t="s">
        <v>214</v>
      </c>
      <c r="E35717" s="8" t="s">
        <v>550</v>
      </c>
      <c r="F35717" t="s">
        <v>386</v>
      </c>
      <c r="G35717" t="s">
        <v>612</v>
      </c>
      <c r="H35717" s="8" t="s">
        <v>613</v>
      </c>
      <c r="I35717" s="8" t="s">
        <v>621</v>
      </c>
      <c r="J35717" s="11">
        <v>24</v>
      </c>
      <c r="K35717">
        <v>0.1</v>
      </c>
      <c r="L35717" s="10">
        <v>129.9</v>
      </c>
      <c r="M35717" s="10">
        <v>38.190600000000003</v>
      </c>
      <c r="N35717" s="9">
        <f>fVendas[[#This Row],[Preço Unitário]]*fVendas[[#This Row],[Quantidade]]</f>
        <v>3117.6000000000004</v>
      </c>
      <c r="O35717" s="10">
        <f>fVendas[[#This Row],[Quantidade]]*fVendas[[#This Row],[Custo Unitário]]</f>
        <v>916.57440000000008</v>
      </c>
      <c r="P35717" s="17">
        <f>MONTH(fVendas[[#This Row],[Data Pedido]])</f>
        <v>12</v>
      </c>
    </row>
    <row r="35718" spans="1:16" x14ac:dyDescent="0.25">
      <c r="A35718">
        <v>88137</v>
      </c>
      <c r="B35718" s="8" t="s">
        <v>407</v>
      </c>
      <c r="C35718" s="12">
        <v>42599</v>
      </c>
      <c r="D35718" s="8" t="s">
        <v>256</v>
      </c>
      <c r="E35718" s="8" t="s">
        <v>550</v>
      </c>
      <c r="F35718" t="s">
        <v>376</v>
      </c>
      <c r="G35718" t="s">
        <v>556</v>
      </c>
      <c r="H35718" s="8" t="s">
        <v>559</v>
      </c>
      <c r="I35718" s="8" t="s">
        <v>560</v>
      </c>
      <c r="J35718" s="11">
        <v>19</v>
      </c>
      <c r="K35718">
        <v>0.1</v>
      </c>
      <c r="L35718" s="10">
        <v>139.9</v>
      </c>
      <c r="M35718" s="10">
        <v>16.425378653916901</v>
      </c>
      <c r="N35718" s="9">
        <f>fVendas[[#This Row],[Preço Unitário]]*fVendas[[#This Row],[Quantidade]]</f>
        <v>2658.1</v>
      </c>
      <c r="O35718" s="10">
        <f>fVendas[[#This Row],[Quantidade]]*fVendas[[#This Row],[Custo Unitário]]</f>
        <v>312.08219442442112</v>
      </c>
      <c r="P35718" s="17">
        <f>MONTH(fVendas[[#This Row],[Data Pedido]])</f>
        <v>8</v>
      </c>
    </row>
    <row r="35719" spans="1:16" x14ac:dyDescent="0.25">
      <c r="A35719">
        <v>88159</v>
      </c>
      <c r="B35719" s="8" t="s">
        <v>536</v>
      </c>
      <c r="C35719" s="12">
        <v>45014</v>
      </c>
      <c r="D35719" s="8" t="s">
        <v>315</v>
      </c>
      <c r="E35719" s="8" t="s">
        <v>550</v>
      </c>
      <c r="F35719" t="s">
        <v>378</v>
      </c>
      <c r="G35719" t="s">
        <v>602</v>
      </c>
      <c r="H35719" s="8" t="s">
        <v>698</v>
      </c>
      <c r="I35719" s="8" t="s">
        <v>699</v>
      </c>
      <c r="J35719" s="11">
        <v>19</v>
      </c>
      <c r="K35719">
        <v>0.1</v>
      </c>
      <c r="L35719" s="10">
        <v>139.9</v>
      </c>
      <c r="M35719" s="10">
        <v>41.130600000000001</v>
      </c>
      <c r="N35719" s="9">
        <f>fVendas[[#This Row],[Preço Unitário]]*fVendas[[#This Row],[Quantidade]]</f>
        <v>2658.1</v>
      </c>
      <c r="O35719" s="10">
        <f>fVendas[[#This Row],[Quantidade]]*fVendas[[#This Row],[Custo Unitário]]</f>
        <v>781.48140000000001</v>
      </c>
      <c r="P35719" s="17">
        <f>MONTH(fVendas[[#This Row],[Data Pedido]])</f>
        <v>3</v>
      </c>
    </row>
    <row r="35720" spans="1:16" x14ac:dyDescent="0.25">
      <c r="A35720">
        <v>88160</v>
      </c>
      <c r="B35720" s="8" t="s">
        <v>479</v>
      </c>
      <c r="C35720" s="12">
        <v>44715</v>
      </c>
      <c r="D35720" s="8" t="s">
        <v>91</v>
      </c>
      <c r="E35720" s="8" t="s">
        <v>550</v>
      </c>
      <c r="F35720" t="s">
        <v>376</v>
      </c>
      <c r="G35720" t="s">
        <v>605</v>
      </c>
      <c r="H35720" s="8" t="s">
        <v>675</v>
      </c>
      <c r="I35720" s="8" t="s">
        <v>676</v>
      </c>
      <c r="J35720" s="11">
        <v>63</v>
      </c>
      <c r="K35720">
        <v>0.1</v>
      </c>
      <c r="L35720" s="10">
        <v>39.9</v>
      </c>
      <c r="M35720" s="10">
        <v>15.1987328586965</v>
      </c>
      <c r="N35720" s="9">
        <f>fVendas[[#This Row],[Preço Unitário]]*fVendas[[#This Row],[Quantidade]]</f>
        <v>2513.6999999999998</v>
      </c>
      <c r="O35720" s="10">
        <f>fVendas[[#This Row],[Quantidade]]*fVendas[[#This Row],[Custo Unitário]]</f>
        <v>957.52017009787949</v>
      </c>
      <c r="P35720" s="17">
        <f>MONTH(fVendas[[#This Row],[Data Pedido]])</f>
        <v>6</v>
      </c>
    </row>
    <row r="35721" spans="1:16" x14ac:dyDescent="0.25">
      <c r="A35721">
        <v>88166</v>
      </c>
      <c r="B35721" s="8" t="s">
        <v>541</v>
      </c>
      <c r="C35721" s="12">
        <v>44935</v>
      </c>
      <c r="D35721" s="8" t="s">
        <v>251</v>
      </c>
      <c r="E35721" s="8" t="s">
        <v>550</v>
      </c>
      <c r="F35721" t="s">
        <v>378</v>
      </c>
      <c r="G35721" t="s">
        <v>605</v>
      </c>
      <c r="H35721" s="8" t="s">
        <v>673</v>
      </c>
      <c r="I35721" s="8" t="s">
        <v>674</v>
      </c>
      <c r="J35721" s="11">
        <v>9</v>
      </c>
      <c r="K35721">
        <v>0.1</v>
      </c>
      <c r="L35721" s="10">
        <v>79.900000000000006</v>
      </c>
      <c r="M35721" s="10">
        <v>23.490600000000001</v>
      </c>
      <c r="N35721" s="9">
        <f>fVendas[[#This Row],[Preço Unitário]]*fVendas[[#This Row],[Quantidade]]</f>
        <v>719.1</v>
      </c>
      <c r="O35721" s="10">
        <f>fVendas[[#This Row],[Quantidade]]*fVendas[[#This Row],[Custo Unitário]]</f>
        <v>211.41540000000001</v>
      </c>
      <c r="P35721" s="17">
        <f>MONTH(fVendas[[#This Row],[Data Pedido]])</f>
        <v>1</v>
      </c>
    </row>
    <row r="35722" spans="1:16" x14ac:dyDescent="0.25">
      <c r="A35722">
        <v>88191</v>
      </c>
      <c r="B35722" s="8" t="s">
        <v>526</v>
      </c>
      <c r="C35722" s="12">
        <v>42890</v>
      </c>
      <c r="D35722" s="8" t="s">
        <v>345</v>
      </c>
      <c r="E35722" s="8" t="s">
        <v>550</v>
      </c>
      <c r="F35722" t="s">
        <v>372</v>
      </c>
      <c r="G35722" t="s">
        <v>605</v>
      </c>
      <c r="H35722" s="8" t="s">
        <v>606</v>
      </c>
      <c r="I35722" s="8" t="s">
        <v>738</v>
      </c>
      <c r="J35722" s="11">
        <v>28</v>
      </c>
      <c r="K35722">
        <v>0.1</v>
      </c>
      <c r="L35722" s="10">
        <v>5699.9</v>
      </c>
      <c r="M35722" s="10">
        <v>1675.7706000000001</v>
      </c>
      <c r="N35722" s="9">
        <f>fVendas[[#This Row],[Preço Unitário]]*fVendas[[#This Row],[Quantidade]]</f>
        <v>159597.19999999998</v>
      </c>
      <c r="O35722" s="10">
        <f>fVendas[[#This Row],[Quantidade]]*fVendas[[#This Row],[Custo Unitário]]</f>
        <v>46921.576800000003</v>
      </c>
      <c r="P35722" s="17">
        <f>MONTH(fVendas[[#This Row],[Data Pedido]])</f>
        <v>6</v>
      </c>
    </row>
    <row r="35723" spans="1:16" x14ac:dyDescent="0.25">
      <c r="A35723">
        <v>88207</v>
      </c>
      <c r="B35723" s="8" t="s">
        <v>540</v>
      </c>
      <c r="C35723" s="12">
        <v>44988</v>
      </c>
      <c r="D35723" s="8" t="s">
        <v>98</v>
      </c>
      <c r="E35723" s="8" t="s">
        <v>550</v>
      </c>
      <c r="F35723" t="s">
        <v>376</v>
      </c>
      <c r="G35723" t="s">
        <v>605</v>
      </c>
      <c r="H35723" s="8" t="s">
        <v>757</v>
      </c>
      <c r="I35723" s="8" t="s">
        <v>758</v>
      </c>
      <c r="J35723" s="11">
        <v>29</v>
      </c>
      <c r="K35723">
        <v>0.1</v>
      </c>
      <c r="L35723" s="10">
        <v>139.9</v>
      </c>
      <c r="M35723" s="10">
        <v>41.130600000000001</v>
      </c>
      <c r="N35723" s="9">
        <f>fVendas[[#This Row],[Preço Unitário]]*fVendas[[#This Row],[Quantidade]]</f>
        <v>4057.1000000000004</v>
      </c>
      <c r="O35723" s="10">
        <f>fVendas[[#This Row],[Quantidade]]*fVendas[[#This Row],[Custo Unitário]]</f>
        <v>1192.7873999999999</v>
      </c>
      <c r="P35723" s="17">
        <f>MONTH(fVendas[[#This Row],[Data Pedido]])</f>
        <v>3</v>
      </c>
    </row>
    <row r="35724" spans="1:16" x14ac:dyDescent="0.25">
      <c r="A35724">
        <v>88221</v>
      </c>
      <c r="B35724" s="8" t="s">
        <v>400</v>
      </c>
      <c r="C35724" s="12">
        <v>42649</v>
      </c>
      <c r="D35724" s="8" t="s">
        <v>293</v>
      </c>
      <c r="E35724" s="8" t="s">
        <v>550</v>
      </c>
      <c r="F35724" t="s">
        <v>372</v>
      </c>
      <c r="G35724" t="s">
        <v>602</v>
      </c>
      <c r="H35724" s="8" t="s">
        <v>703</v>
      </c>
      <c r="I35724" s="8" t="s">
        <v>739</v>
      </c>
      <c r="J35724" s="11">
        <v>72</v>
      </c>
      <c r="K35724">
        <v>0.1</v>
      </c>
      <c r="L35724" s="10">
        <v>3899.9</v>
      </c>
      <c r="M35724" s="10">
        <v>1146.5706</v>
      </c>
      <c r="N35724" s="9">
        <f>fVendas[[#This Row],[Preço Unitário]]*fVendas[[#This Row],[Quantidade]]</f>
        <v>280792.8</v>
      </c>
      <c r="O35724" s="10">
        <f>fVendas[[#This Row],[Quantidade]]*fVendas[[#This Row],[Custo Unitário]]</f>
        <v>82553.083199999994</v>
      </c>
      <c r="P35724" s="17">
        <f>MONTH(fVendas[[#This Row],[Data Pedido]])</f>
        <v>10</v>
      </c>
    </row>
    <row r="35725" spans="1:16" x14ac:dyDescent="0.25">
      <c r="A35725">
        <v>88242</v>
      </c>
      <c r="B35725" s="8" t="s">
        <v>538</v>
      </c>
      <c r="C35725" s="12">
        <v>42601</v>
      </c>
      <c r="D35725" s="8" t="s">
        <v>39</v>
      </c>
      <c r="E35725" s="8" t="s">
        <v>550</v>
      </c>
      <c r="F35725" t="s">
        <v>374</v>
      </c>
      <c r="G35725" t="s">
        <v>602</v>
      </c>
      <c r="H35725" s="8" t="s">
        <v>692</v>
      </c>
      <c r="I35725" s="8" t="s">
        <v>693</v>
      </c>
      <c r="J35725" s="11">
        <v>86</v>
      </c>
      <c r="K35725">
        <v>0.1</v>
      </c>
      <c r="L35725" s="10">
        <v>399.9</v>
      </c>
      <c r="M35725" s="10">
        <v>129.1</v>
      </c>
      <c r="N35725" s="9">
        <f>fVendas[[#This Row],[Preço Unitário]]*fVendas[[#This Row],[Quantidade]]</f>
        <v>34391.4</v>
      </c>
      <c r="O35725" s="10">
        <f>fVendas[[#This Row],[Quantidade]]*fVendas[[#This Row],[Custo Unitário]]</f>
        <v>11102.6</v>
      </c>
      <c r="P35725" s="17">
        <f>MONTH(fVendas[[#This Row],[Data Pedido]])</f>
        <v>8</v>
      </c>
    </row>
    <row r="35726" spans="1:16" x14ac:dyDescent="0.25">
      <c r="A35726">
        <v>88255</v>
      </c>
      <c r="B35726" s="8" t="s">
        <v>446</v>
      </c>
      <c r="C35726" s="12">
        <v>42618</v>
      </c>
      <c r="D35726" s="8" t="s">
        <v>166</v>
      </c>
      <c r="E35726" s="8" t="s">
        <v>550</v>
      </c>
      <c r="F35726" t="s">
        <v>378</v>
      </c>
      <c r="G35726" t="s">
        <v>605</v>
      </c>
      <c r="H35726" s="8" t="s">
        <v>809</v>
      </c>
      <c r="I35726" s="8" t="s">
        <v>810</v>
      </c>
      <c r="J35726" s="11">
        <v>37</v>
      </c>
      <c r="K35726">
        <v>0.1</v>
      </c>
      <c r="L35726" s="10">
        <v>59.9</v>
      </c>
      <c r="M35726" s="10">
        <v>17.610600000000002</v>
      </c>
      <c r="N35726" s="9">
        <f>fVendas[[#This Row],[Preço Unitário]]*fVendas[[#This Row],[Quantidade]]</f>
        <v>2216.2999999999997</v>
      </c>
      <c r="O35726" s="10">
        <f>fVendas[[#This Row],[Quantidade]]*fVendas[[#This Row],[Custo Unitário]]</f>
        <v>651.59220000000005</v>
      </c>
      <c r="P35726" s="17">
        <f>MONTH(fVendas[[#This Row],[Data Pedido]])</f>
        <v>9</v>
      </c>
    </row>
    <row r="35727" spans="1:16" x14ac:dyDescent="0.25">
      <c r="A35727">
        <v>88258</v>
      </c>
      <c r="B35727" s="8" t="s">
        <v>503</v>
      </c>
      <c r="C35727" s="12">
        <v>44388</v>
      </c>
      <c r="D35727" s="8" t="s">
        <v>109</v>
      </c>
      <c r="E35727" s="8" t="s">
        <v>550</v>
      </c>
      <c r="F35727" t="s">
        <v>376</v>
      </c>
      <c r="G35727" t="s">
        <v>556</v>
      </c>
      <c r="H35727" s="8" t="s">
        <v>564</v>
      </c>
      <c r="I35727" s="8" t="s">
        <v>564</v>
      </c>
      <c r="J35727" s="11">
        <v>68</v>
      </c>
      <c r="K35727">
        <v>0.1</v>
      </c>
      <c r="L35727" s="10">
        <v>69.900000000000006</v>
      </c>
      <c r="M35727" s="10">
        <v>20.550599999999999</v>
      </c>
      <c r="N35727" s="9">
        <f>fVendas[[#This Row],[Preço Unitário]]*fVendas[[#This Row],[Quantidade]]</f>
        <v>4753.2000000000007</v>
      </c>
      <c r="O35727" s="10">
        <f>fVendas[[#This Row],[Quantidade]]*fVendas[[#This Row],[Custo Unitário]]</f>
        <v>1397.4407999999999</v>
      </c>
      <c r="P35727" s="17">
        <f>MONTH(fVendas[[#This Row],[Data Pedido]])</f>
        <v>7</v>
      </c>
    </row>
    <row r="35728" spans="1:16" x14ac:dyDescent="0.25">
      <c r="A35728">
        <v>88262</v>
      </c>
      <c r="B35728" s="8" t="s">
        <v>480</v>
      </c>
      <c r="C35728" s="12">
        <v>42551</v>
      </c>
      <c r="D35728" s="8" t="s">
        <v>23</v>
      </c>
      <c r="E35728" s="8" t="s">
        <v>550</v>
      </c>
      <c r="F35728" t="s">
        <v>376</v>
      </c>
      <c r="G35728" t="s">
        <v>612</v>
      </c>
      <c r="H35728" s="8" t="s">
        <v>613</v>
      </c>
      <c r="I35728" s="8" t="s">
        <v>720</v>
      </c>
      <c r="J35728" s="11">
        <v>34</v>
      </c>
      <c r="K35728">
        <v>0.1</v>
      </c>
      <c r="L35728" s="10">
        <v>39.9</v>
      </c>
      <c r="M35728" s="10">
        <v>9.5290627882020598</v>
      </c>
      <c r="N35728" s="9">
        <f>fVendas[[#This Row],[Preço Unitário]]*fVendas[[#This Row],[Quantidade]]</f>
        <v>1356.6</v>
      </c>
      <c r="O35728" s="10">
        <f>fVendas[[#This Row],[Quantidade]]*fVendas[[#This Row],[Custo Unitário]]</f>
        <v>323.98813479887002</v>
      </c>
      <c r="P35728" s="17">
        <f>MONTH(fVendas[[#This Row],[Data Pedido]])</f>
        <v>6</v>
      </c>
    </row>
    <row r="35729" spans="1:16" x14ac:dyDescent="0.25">
      <c r="A35729">
        <v>88281</v>
      </c>
      <c r="B35729" s="8" t="s">
        <v>532</v>
      </c>
      <c r="C35729" s="12">
        <v>43942</v>
      </c>
      <c r="D35729" s="8" t="s">
        <v>360</v>
      </c>
      <c r="E35729" s="8" t="s">
        <v>550</v>
      </c>
      <c r="F35729" t="s">
        <v>376</v>
      </c>
      <c r="G35729" t="s">
        <v>602</v>
      </c>
      <c r="H35729" s="8" t="s">
        <v>694</v>
      </c>
      <c r="I35729" s="8" t="s">
        <v>695</v>
      </c>
      <c r="J35729" s="11">
        <v>68</v>
      </c>
      <c r="K35729">
        <v>0.1</v>
      </c>
      <c r="L35729" s="10">
        <v>39.9</v>
      </c>
      <c r="M35729" s="10">
        <v>11.730600000000001</v>
      </c>
      <c r="N35729" s="9">
        <f>fVendas[[#This Row],[Preço Unitário]]*fVendas[[#This Row],[Quantidade]]</f>
        <v>2713.2</v>
      </c>
      <c r="O35729" s="10">
        <f>fVendas[[#This Row],[Quantidade]]*fVendas[[#This Row],[Custo Unitário]]</f>
        <v>797.68080000000009</v>
      </c>
      <c r="P35729" s="17">
        <f>MONTH(fVendas[[#This Row],[Data Pedido]])</f>
        <v>4</v>
      </c>
    </row>
    <row r="35730" spans="1:16" x14ac:dyDescent="0.25">
      <c r="A35730">
        <v>88303</v>
      </c>
      <c r="B35730" s="8" t="s">
        <v>400</v>
      </c>
      <c r="C35730" s="12">
        <v>45227</v>
      </c>
      <c r="D35730" s="8" t="s">
        <v>162</v>
      </c>
      <c r="E35730" s="8" t="s">
        <v>550</v>
      </c>
      <c r="F35730" t="s">
        <v>372</v>
      </c>
      <c r="G35730" t="s">
        <v>602</v>
      </c>
      <c r="H35730" s="8" t="s">
        <v>703</v>
      </c>
      <c r="I35730" s="8" t="s">
        <v>739</v>
      </c>
      <c r="J35730" s="11">
        <v>31</v>
      </c>
      <c r="K35730">
        <v>0.1</v>
      </c>
      <c r="L35730" s="10">
        <v>1998.9</v>
      </c>
      <c r="M35730" s="10">
        <v>697.67504903921201</v>
      </c>
      <c r="N35730" s="9">
        <f>fVendas[[#This Row],[Preço Unitário]]*fVendas[[#This Row],[Quantidade]]</f>
        <v>61965.9</v>
      </c>
      <c r="O35730" s="10">
        <f>fVendas[[#This Row],[Quantidade]]*fVendas[[#This Row],[Custo Unitário]]</f>
        <v>21627.926520215573</v>
      </c>
      <c r="P35730" s="17">
        <f>MONTH(fVendas[[#This Row],[Data Pedido]])</f>
        <v>10</v>
      </c>
    </row>
    <row r="35731" spans="1:16" x14ac:dyDescent="0.25">
      <c r="A35731">
        <v>88303</v>
      </c>
      <c r="B35731" s="8" t="s">
        <v>521</v>
      </c>
      <c r="C35731" s="12">
        <v>43397</v>
      </c>
      <c r="D35731" s="8" t="s">
        <v>355</v>
      </c>
      <c r="E35731" s="8" t="s">
        <v>550</v>
      </c>
      <c r="F35731" t="s">
        <v>376</v>
      </c>
      <c r="G35731" t="s">
        <v>605</v>
      </c>
      <c r="H35731" s="8" t="s">
        <v>606</v>
      </c>
      <c r="I35731" s="8" t="s">
        <v>636</v>
      </c>
      <c r="J35731" s="11">
        <v>26</v>
      </c>
      <c r="K35731">
        <v>0.1</v>
      </c>
      <c r="L35731" s="10">
        <v>69.900000000000006</v>
      </c>
      <c r="M35731" s="10">
        <v>8.5976999999999997</v>
      </c>
      <c r="N35731" s="9">
        <f>fVendas[[#This Row],[Preço Unitário]]*fVendas[[#This Row],[Quantidade]]</f>
        <v>1817.4</v>
      </c>
      <c r="O35731" s="10">
        <f>fVendas[[#This Row],[Quantidade]]*fVendas[[#This Row],[Custo Unitário]]</f>
        <v>223.5402</v>
      </c>
      <c r="P35731" s="17">
        <f>MONTH(fVendas[[#This Row],[Data Pedido]])</f>
        <v>10</v>
      </c>
    </row>
    <row r="35732" spans="1:16" x14ac:dyDescent="0.25">
      <c r="A35732">
        <v>88327</v>
      </c>
      <c r="B35732" s="8" t="s">
        <v>466</v>
      </c>
      <c r="C35732" s="12">
        <v>42789</v>
      </c>
      <c r="D35732" s="8" t="s">
        <v>81</v>
      </c>
      <c r="E35732" s="8" t="s">
        <v>550</v>
      </c>
      <c r="F35732" t="s">
        <v>370</v>
      </c>
      <c r="G35732" t="s">
        <v>602</v>
      </c>
      <c r="H35732" s="8" t="s">
        <v>689</v>
      </c>
      <c r="I35732" s="8" t="s">
        <v>728</v>
      </c>
      <c r="J35732" s="11">
        <v>55</v>
      </c>
      <c r="K35732">
        <v>0.1</v>
      </c>
      <c r="L35732" s="10">
        <v>2599.9</v>
      </c>
      <c r="M35732" s="10">
        <v>860</v>
      </c>
      <c r="N35732" s="9">
        <f>fVendas[[#This Row],[Preço Unitário]]*fVendas[[#This Row],[Quantidade]]</f>
        <v>142994.5</v>
      </c>
      <c r="O35732" s="10">
        <f>fVendas[[#This Row],[Quantidade]]*fVendas[[#This Row],[Custo Unitário]]</f>
        <v>47300</v>
      </c>
      <c r="P35732" s="17">
        <f>MONTH(fVendas[[#This Row],[Data Pedido]])</f>
        <v>2</v>
      </c>
    </row>
    <row r="35733" spans="1:16" x14ac:dyDescent="0.25">
      <c r="A35733">
        <v>88337</v>
      </c>
      <c r="B35733" s="8" t="s">
        <v>400</v>
      </c>
      <c r="C35733" s="12">
        <v>44166</v>
      </c>
      <c r="D35733" s="8" t="s">
        <v>243</v>
      </c>
      <c r="E35733" s="8" t="s">
        <v>550</v>
      </c>
      <c r="F35733" t="s">
        <v>386</v>
      </c>
      <c r="G35733" t="s">
        <v>602</v>
      </c>
      <c r="H35733" s="8" t="s">
        <v>703</v>
      </c>
      <c r="I35733" s="8" t="s">
        <v>739</v>
      </c>
      <c r="J35733" s="11">
        <v>69</v>
      </c>
      <c r="K35733">
        <v>0.1</v>
      </c>
      <c r="L35733" s="10">
        <v>219.9</v>
      </c>
      <c r="M35733" s="10">
        <v>64.650599999999997</v>
      </c>
      <c r="N35733" s="9">
        <f>fVendas[[#This Row],[Preço Unitário]]*fVendas[[#This Row],[Quantidade]]</f>
        <v>15173.1</v>
      </c>
      <c r="O35733" s="10">
        <f>fVendas[[#This Row],[Quantidade]]*fVendas[[#This Row],[Custo Unitário]]</f>
        <v>4460.8913999999995</v>
      </c>
      <c r="P35733" s="17">
        <f>MONTH(fVendas[[#This Row],[Data Pedido]])</f>
        <v>12</v>
      </c>
    </row>
    <row r="35734" spans="1:16" x14ac:dyDescent="0.25">
      <c r="A35734">
        <v>88346</v>
      </c>
      <c r="B35734" s="8" t="s">
        <v>407</v>
      </c>
      <c r="C35734" s="12">
        <v>42396</v>
      </c>
      <c r="D35734" s="8" t="s">
        <v>131</v>
      </c>
      <c r="E35734" s="8" t="s">
        <v>550</v>
      </c>
      <c r="F35734" t="s">
        <v>384</v>
      </c>
      <c r="G35734" t="s">
        <v>556</v>
      </c>
      <c r="H35734" s="8" t="s">
        <v>559</v>
      </c>
      <c r="I35734" s="8" t="s">
        <v>560</v>
      </c>
      <c r="J35734" s="11">
        <v>34</v>
      </c>
      <c r="K35734">
        <v>0.1</v>
      </c>
      <c r="L35734" s="10">
        <v>199.9</v>
      </c>
      <c r="M35734" s="10">
        <v>58.770600000000002</v>
      </c>
      <c r="N35734" s="9">
        <f>fVendas[[#This Row],[Preço Unitário]]*fVendas[[#This Row],[Quantidade]]</f>
        <v>6796.6</v>
      </c>
      <c r="O35734" s="10">
        <f>fVendas[[#This Row],[Quantidade]]*fVendas[[#This Row],[Custo Unitário]]</f>
        <v>1998.2004000000002</v>
      </c>
      <c r="P35734" s="17">
        <f>MONTH(fVendas[[#This Row],[Data Pedido]])</f>
        <v>1</v>
      </c>
    </row>
    <row r="35735" spans="1:16" x14ac:dyDescent="0.25">
      <c r="A35735">
        <v>88368</v>
      </c>
      <c r="B35735" s="8" t="s">
        <v>508</v>
      </c>
      <c r="C35735" s="12">
        <v>44463</v>
      </c>
      <c r="D35735" s="8" t="s">
        <v>364</v>
      </c>
      <c r="E35735" s="8" t="s">
        <v>550</v>
      </c>
      <c r="F35735" t="s">
        <v>376</v>
      </c>
      <c r="G35735" t="s">
        <v>556</v>
      </c>
      <c r="H35735" s="8" t="s">
        <v>564</v>
      </c>
      <c r="I35735" s="8" t="s">
        <v>579</v>
      </c>
      <c r="J35735" s="11">
        <v>49</v>
      </c>
      <c r="K35735">
        <v>0.1</v>
      </c>
      <c r="L35735" s="10">
        <v>39.9</v>
      </c>
      <c r="M35735" s="10">
        <v>7.6405770162505702</v>
      </c>
      <c r="N35735" s="9">
        <f>fVendas[[#This Row],[Preço Unitário]]*fVendas[[#This Row],[Quantidade]]</f>
        <v>1955.1</v>
      </c>
      <c r="O35735" s="10">
        <f>fVendas[[#This Row],[Quantidade]]*fVendas[[#This Row],[Custo Unitário]]</f>
        <v>374.38827379627793</v>
      </c>
      <c r="P35735" s="17">
        <f>MONTH(fVendas[[#This Row],[Data Pedido]])</f>
        <v>9</v>
      </c>
    </row>
    <row r="35736" spans="1:16" x14ac:dyDescent="0.25">
      <c r="A35736">
        <v>88383</v>
      </c>
      <c r="B35736" s="8" t="s">
        <v>451</v>
      </c>
      <c r="C35736" s="12">
        <v>44754</v>
      </c>
      <c r="D35736" s="8" t="s">
        <v>193</v>
      </c>
      <c r="E35736" s="8" t="s">
        <v>550</v>
      </c>
      <c r="F35736" t="s">
        <v>372</v>
      </c>
      <c r="G35736" t="s">
        <v>556</v>
      </c>
      <c r="H35736" s="8" t="s">
        <v>559</v>
      </c>
      <c r="I35736" s="8" t="s">
        <v>573</v>
      </c>
      <c r="J35736" s="11">
        <v>41</v>
      </c>
      <c r="K35736">
        <v>0.1</v>
      </c>
      <c r="L35736" s="10">
        <v>3899.9</v>
      </c>
      <c r="M35736" s="10">
        <v>1146.5706</v>
      </c>
      <c r="N35736" s="9">
        <f>fVendas[[#This Row],[Preço Unitário]]*fVendas[[#This Row],[Quantidade]]</f>
        <v>159895.9</v>
      </c>
      <c r="O35736" s="10">
        <f>fVendas[[#This Row],[Quantidade]]*fVendas[[#This Row],[Custo Unitário]]</f>
        <v>47009.3946</v>
      </c>
      <c r="P35736" s="17">
        <f>MONTH(fVendas[[#This Row],[Data Pedido]])</f>
        <v>7</v>
      </c>
    </row>
    <row r="35737" spans="1:16" x14ac:dyDescent="0.25">
      <c r="A35737">
        <v>88383</v>
      </c>
      <c r="B35737" s="8" t="s">
        <v>480</v>
      </c>
      <c r="C35737" s="12">
        <v>44667</v>
      </c>
      <c r="D35737" s="8" t="s">
        <v>66</v>
      </c>
      <c r="E35737" s="8" t="s">
        <v>550</v>
      </c>
      <c r="F35737" t="s">
        <v>372</v>
      </c>
      <c r="G35737" t="s">
        <v>612</v>
      </c>
      <c r="H35737" s="8" t="s">
        <v>613</v>
      </c>
      <c r="I35737" s="8" t="s">
        <v>720</v>
      </c>
      <c r="J35737" s="11">
        <v>35</v>
      </c>
      <c r="K35737">
        <v>0.1</v>
      </c>
      <c r="L35737" s="10">
        <v>1998.9</v>
      </c>
      <c r="M35737" s="10">
        <v>528.72584755625803</v>
      </c>
      <c r="N35737" s="9">
        <f>fVendas[[#This Row],[Preço Unitário]]*fVendas[[#This Row],[Quantidade]]</f>
        <v>69961.5</v>
      </c>
      <c r="O35737" s="10">
        <f>fVendas[[#This Row],[Quantidade]]*fVendas[[#This Row],[Custo Unitário]]</f>
        <v>18505.404664469032</v>
      </c>
      <c r="P35737" s="17">
        <f>MONTH(fVendas[[#This Row],[Data Pedido]])</f>
        <v>4</v>
      </c>
    </row>
    <row r="35738" spans="1:16" x14ac:dyDescent="0.25">
      <c r="A35738">
        <v>88383</v>
      </c>
      <c r="B35738" s="8" t="s">
        <v>417</v>
      </c>
      <c r="C35738" s="12">
        <v>44648</v>
      </c>
      <c r="D35738" s="8" t="s">
        <v>135</v>
      </c>
      <c r="E35738" s="8" t="s">
        <v>550</v>
      </c>
      <c r="F35738" t="s">
        <v>384</v>
      </c>
      <c r="G35738" t="s">
        <v>612</v>
      </c>
      <c r="H35738" s="8" t="s">
        <v>640</v>
      </c>
      <c r="I35738" s="8" t="s">
        <v>641</v>
      </c>
      <c r="J35738" s="11">
        <v>77</v>
      </c>
      <c r="K35738">
        <v>0.1</v>
      </c>
      <c r="L35738" s="10">
        <v>599.9</v>
      </c>
      <c r="M35738" s="10">
        <v>176.3706</v>
      </c>
      <c r="N35738" s="9">
        <f>fVendas[[#This Row],[Preço Unitário]]*fVendas[[#This Row],[Quantidade]]</f>
        <v>46192.299999999996</v>
      </c>
      <c r="O35738" s="10">
        <f>fVendas[[#This Row],[Quantidade]]*fVendas[[#This Row],[Custo Unitário]]</f>
        <v>13580.5362</v>
      </c>
      <c r="P35738" s="17">
        <f>MONTH(fVendas[[#This Row],[Data Pedido]])</f>
        <v>3</v>
      </c>
    </row>
    <row r="35739" spans="1:16" x14ac:dyDescent="0.25">
      <c r="A35739">
        <v>88409</v>
      </c>
      <c r="B35739" s="8" t="s">
        <v>420</v>
      </c>
      <c r="C35739" s="12">
        <v>44445</v>
      </c>
      <c r="D35739" s="8" t="s">
        <v>40</v>
      </c>
      <c r="E35739" s="8" t="s">
        <v>550</v>
      </c>
      <c r="F35739" t="s">
        <v>380</v>
      </c>
      <c r="G35739" t="s">
        <v>612</v>
      </c>
      <c r="H35739" s="8" t="s">
        <v>613</v>
      </c>
      <c r="I35739" s="8" t="s">
        <v>779</v>
      </c>
      <c r="J35739" s="11">
        <v>67</v>
      </c>
      <c r="K35739">
        <v>0.1</v>
      </c>
      <c r="L35739" s="10">
        <v>109.9</v>
      </c>
      <c r="M35739" s="10">
        <v>26.703926585660898</v>
      </c>
      <c r="N35739" s="9">
        <f>fVendas[[#This Row],[Preço Unitário]]*fVendas[[#This Row],[Quantidade]]</f>
        <v>7363.3</v>
      </c>
      <c r="O35739" s="10">
        <f>fVendas[[#This Row],[Quantidade]]*fVendas[[#This Row],[Custo Unitário]]</f>
        <v>1789.1630812392802</v>
      </c>
      <c r="P35739" s="17">
        <f>MONTH(fVendas[[#This Row],[Data Pedido]])</f>
        <v>9</v>
      </c>
    </row>
    <row r="35740" spans="1:16" x14ac:dyDescent="0.25">
      <c r="A35740">
        <v>88414</v>
      </c>
      <c r="B35740" s="8" t="s">
        <v>417</v>
      </c>
      <c r="C35740" s="12">
        <v>42538</v>
      </c>
      <c r="D35740" s="8" t="s">
        <v>142</v>
      </c>
      <c r="E35740" s="8" t="s">
        <v>550</v>
      </c>
      <c r="F35740" t="s">
        <v>370</v>
      </c>
      <c r="G35740" t="s">
        <v>612</v>
      </c>
      <c r="H35740" s="8" t="s">
        <v>640</v>
      </c>
      <c r="I35740" s="8" t="s">
        <v>641</v>
      </c>
      <c r="J35740" s="11">
        <v>27</v>
      </c>
      <c r="K35740">
        <v>0.1</v>
      </c>
      <c r="L35740" s="10">
        <v>3199.9</v>
      </c>
      <c r="M35740" s="10">
        <v>1005</v>
      </c>
      <c r="N35740" s="9">
        <f>fVendas[[#This Row],[Preço Unitário]]*fVendas[[#This Row],[Quantidade]]</f>
        <v>86397.3</v>
      </c>
      <c r="O35740" s="10">
        <f>fVendas[[#This Row],[Quantidade]]*fVendas[[#This Row],[Custo Unitário]]</f>
        <v>27135</v>
      </c>
      <c r="P35740" s="17">
        <f>MONTH(fVendas[[#This Row],[Data Pedido]])</f>
        <v>6</v>
      </c>
    </row>
    <row r="35741" spans="1:16" x14ac:dyDescent="0.25">
      <c r="A35741">
        <v>88416</v>
      </c>
      <c r="B35741" s="8" t="s">
        <v>480</v>
      </c>
      <c r="C35741" s="12">
        <v>45198</v>
      </c>
      <c r="D35741" s="8" t="s">
        <v>326</v>
      </c>
      <c r="E35741" s="8" t="s">
        <v>550</v>
      </c>
      <c r="F35741" t="s">
        <v>386</v>
      </c>
      <c r="G35741" t="s">
        <v>612</v>
      </c>
      <c r="H35741" s="8" t="s">
        <v>613</v>
      </c>
      <c r="I35741" s="8" t="s">
        <v>720</v>
      </c>
      <c r="J35741" s="11">
        <v>20</v>
      </c>
      <c r="K35741">
        <v>0.1</v>
      </c>
      <c r="L35741" s="10">
        <v>329.9</v>
      </c>
      <c r="M35741" s="10">
        <v>40.5777</v>
      </c>
      <c r="N35741" s="9">
        <f>fVendas[[#This Row],[Preço Unitário]]*fVendas[[#This Row],[Quantidade]]</f>
        <v>6598</v>
      </c>
      <c r="O35741" s="10">
        <f>fVendas[[#This Row],[Quantidade]]*fVendas[[#This Row],[Custo Unitário]]</f>
        <v>811.55399999999997</v>
      </c>
      <c r="P35741" s="17">
        <f>MONTH(fVendas[[#This Row],[Data Pedido]])</f>
        <v>9</v>
      </c>
    </row>
    <row r="35742" spans="1:16" x14ac:dyDescent="0.25">
      <c r="A35742">
        <v>88427</v>
      </c>
      <c r="B35742" s="8" t="s">
        <v>533</v>
      </c>
      <c r="C35742" s="12">
        <v>44855</v>
      </c>
      <c r="D35742" s="8" t="s">
        <v>231</v>
      </c>
      <c r="E35742" s="8" t="s">
        <v>550</v>
      </c>
      <c r="F35742" t="s">
        <v>384</v>
      </c>
      <c r="G35742" t="s">
        <v>605</v>
      </c>
      <c r="H35742" s="8" t="s">
        <v>669</v>
      </c>
      <c r="I35742" s="8" t="s">
        <v>670</v>
      </c>
      <c r="J35742" s="11">
        <v>62</v>
      </c>
      <c r="K35742">
        <v>0.1</v>
      </c>
      <c r="L35742" s="10">
        <v>199.9</v>
      </c>
      <c r="M35742" s="10">
        <v>58.770600000000002</v>
      </c>
      <c r="N35742" s="9">
        <f>fVendas[[#This Row],[Preço Unitário]]*fVendas[[#This Row],[Quantidade]]</f>
        <v>12393.800000000001</v>
      </c>
      <c r="O35742" s="10">
        <f>fVendas[[#This Row],[Quantidade]]*fVendas[[#This Row],[Custo Unitário]]</f>
        <v>3643.7772</v>
      </c>
      <c r="P35742" s="17">
        <f>MONTH(fVendas[[#This Row],[Data Pedido]])</f>
        <v>10</v>
      </c>
    </row>
    <row r="35743" spans="1:16" x14ac:dyDescent="0.25">
      <c r="A35743">
        <v>88440</v>
      </c>
      <c r="B35743" s="8" t="s">
        <v>451</v>
      </c>
      <c r="C35743" s="12">
        <v>42825</v>
      </c>
      <c r="D35743" s="8" t="s">
        <v>339</v>
      </c>
      <c r="E35743" s="8" t="s">
        <v>550</v>
      </c>
      <c r="F35743" t="s">
        <v>372</v>
      </c>
      <c r="G35743" t="s">
        <v>556</v>
      </c>
      <c r="H35743" s="8" t="s">
        <v>559</v>
      </c>
      <c r="I35743" s="8" t="s">
        <v>573</v>
      </c>
      <c r="J35743" s="11">
        <v>52</v>
      </c>
      <c r="K35743">
        <v>0.1</v>
      </c>
      <c r="L35743" s="10">
        <v>3899.9</v>
      </c>
      <c r="M35743" s="10">
        <v>1146.5706</v>
      </c>
      <c r="N35743" s="9">
        <f>fVendas[[#This Row],[Preço Unitário]]*fVendas[[#This Row],[Quantidade]]</f>
        <v>202794.80000000002</v>
      </c>
      <c r="O35743" s="10">
        <f>fVendas[[#This Row],[Quantidade]]*fVendas[[#This Row],[Custo Unitário]]</f>
        <v>59621.671199999997</v>
      </c>
      <c r="P35743" s="17">
        <f>MONTH(fVendas[[#This Row],[Data Pedido]])</f>
        <v>3</v>
      </c>
    </row>
    <row r="35744" spans="1:16" x14ac:dyDescent="0.25">
      <c r="A35744">
        <v>88444</v>
      </c>
      <c r="B35744" s="8" t="s">
        <v>456</v>
      </c>
      <c r="C35744" s="12">
        <v>42740</v>
      </c>
      <c r="D35744" s="8" t="s">
        <v>35</v>
      </c>
      <c r="E35744" s="8" t="s">
        <v>550</v>
      </c>
      <c r="F35744" t="s">
        <v>386</v>
      </c>
      <c r="G35744" t="s">
        <v>612</v>
      </c>
      <c r="H35744" s="8" t="s">
        <v>613</v>
      </c>
      <c r="I35744" s="8" t="s">
        <v>737</v>
      </c>
      <c r="J35744" s="11">
        <v>47</v>
      </c>
      <c r="K35744">
        <v>0.1</v>
      </c>
      <c r="L35744" s="10">
        <v>129.9</v>
      </c>
      <c r="M35744" s="10">
        <v>38.190600000000003</v>
      </c>
      <c r="N35744" s="9">
        <f>fVendas[[#This Row],[Preço Unitário]]*fVendas[[#This Row],[Quantidade]]</f>
        <v>6105.3</v>
      </c>
      <c r="O35744" s="10">
        <f>fVendas[[#This Row],[Quantidade]]*fVendas[[#This Row],[Custo Unitário]]</f>
        <v>1794.9582000000003</v>
      </c>
      <c r="P35744" s="17">
        <f>MONTH(fVendas[[#This Row],[Data Pedido]])</f>
        <v>1</v>
      </c>
    </row>
    <row r="35745" spans="1:16" x14ac:dyDescent="0.25">
      <c r="A35745">
        <v>88453</v>
      </c>
      <c r="B35745" s="8" t="s">
        <v>475</v>
      </c>
      <c r="C35745" s="12">
        <v>42928</v>
      </c>
      <c r="D35745" s="8" t="s">
        <v>129</v>
      </c>
      <c r="E35745" s="8" t="s">
        <v>550</v>
      </c>
      <c r="F35745" t="s">
        <v>372</v>
      </c>
      <c r="G35745" t="s">
        <v>605</v>
      </c>
      <c r="H35745" s="8" t="s">
        <v>807</v>
      </c>
      <c r="I35745" s="8" t="s">
        <v>808</v>
      </c>
      <c r="J35745" s="11">
        <v>55</v>
      </c>
      <c r="K35745">
        <v>0.1</v>
      </c>
      <c r="L35745" s="10">
        <v>3090.9</v>
      </c>
      <c r="M35745" s="10">
        <v>910.82618258398497</v>
      </c>
      <c r="N35745" s="9">
        <f>fVendas[[#This Row],[Preço Unitário]]*fVendas[[#This Row],[Quantidade]]</f>
        <v>169999.5</v>
      </c>
      <c r="O35745" s="10">
        <f>fVendas[[#This Row],[Quantidade]]*fVendas[[#This Row],[Custo Unitário]]</f>
        <v>50095.440042119175</v>
      </c>
      <c r="P35745" s="17">
        <f>MONTH(fVendas[[#This Row],[Data Pedido]])</f>
        <v>7</v>
      </c>
    </row>
    <row r="35746" spans="1:16" x14ac:dyDescent="0.25">
      <c r="A35746">
        <v>88454</v>
      </c>
      <c r="B35746" s="8" t="s">
        <v>497</v>
      </c>
      <c r="C35746" s="12">
        <v>45251</v>
      </c>
      <c r="D35746" s="8" t="s">
        <v>173</v>
      </c>
      <c r="E35746" s="8" t="s">
        <v>550</v>
      </c>
      <c r="F35746" t="s">
        <v>370</v>
      </c>
      <c r="G35746" t="s">
        <v>602</v>
      </c>
      <c r="H35746" s="8" t="s">
        <v>698</v>
      </c>
      <c r="I35746" s="8" t="s">
        <v>702</v>
      </c>
      <c r="J35746" s="11">
        <v>74</v>
      </c>
      <c r="K35746">
        <v>0.1</v>
      </c>
      <c r="L35746" s="10">
        <v>3199.9</v>
      </c>
      <c r="M35746" s="10">
        <v>1005</v>
      </c>
      <c r="N35746" s="9">
        <f>fVendas[[#This Row],[Preço Unitário]]*fVendas[[#This Row],[Quantidade]]</f>
        <v>236792.6</v>
      </c>
      <c r="O35746" s="10">
        <f>fVendas[[#This Row],[Quantidade]]*fVendas[[#This Row],[Custo Unitário]]</f>
        <v>74370</v>
      </c>
      <c r="P35746" s="17">
        <f>MONTH(fVendas[[#This Row],[Data Pedido]])</f>
        <v>11</v>
      </c>
    </row>
    <row r="35747" spans="1:16" x14ac:dyDescent="0.25">
      <c r="A35747">
        <v>88481</v>
      </c>
      <c r="B35747" s="8" t="s">
        <v>524</v>
      </c>
      <c r="C35747" s="12">
        <v>43154</v>
      </c>
      <c r="D35747" s="8" t="s">
        <v>267</v>
      </c>
      <c r="E35747" s="8" t="s">
        <v>550</v>
      </c>
      <c r="F35747" t="s">
        <v>378</v>
      </c>
      <c r="G35747" t="s">
        <v>602</v>
      </c>
      <c r="H35747" s="8" t="s">
        <v>703</v>
      </c>
      <c r="I35747" s="8" t="s">
        <v>704</v>
      </c>
      <c r="J35747" s="11">
        <v>95</v>
      </c>
      <c r="K35747">
        <v>0.1</v>
      </c>
      <c r="L35747" s="10">
        <v>59.9</v>
      </c>
      <c r="M35747" s="10">
        <v>17.610600000000002</v>
      </c>
      <c r="N35747" s="9">
        <f>fVendas[[#This Row],[Preço Unitário]]*fVendas[[#This Row],[Quantidade]]</f>
        <v>5690.5</v>
      </c>
      <c r="O35747" s="10">
        <f>fVendas[[#This Row],[Quantidade]]*fVendas[[#This Row],[Custo Unitário]]</f>
        <v>1673.0070000000001</v>
      </c>
      <c r="P35747" s="17">
        <f>MONTH(fVendas[[#This Row],[Data Pedido]])</f>
        <v>2</v>
      </c>
    </row>
    <row r="35748" spans="1:16" x14ac:dyDescent="0.25">
      <c r="A35748">
        <v>88498</v>
      </c>
      <c r="B35748" s="8" t="s">
        <v>397</v>
      </c>
      <c r="C35748" s="12">
        <v>45001</v>
      </c>
      <c r="D35748" s="8" t="s">
        <v>125</v>
      </c>
      <c r="E35748" s="8" t="s">
        <v>550</v>
      </c>
      <c r="F35748" t="s">
        <v>372</v>
      </c>
      <c r="G35748" t="s">
        <v>605</v>
      </c>
      <c r="H35748" s="8" t="s">
        <v>625</v>
      </c>
      <c r="I35748" s="8" t="s">
        <v>635</v>
      </c>
      <c r="J35748" s="11">
        <v>41</v>
      </c>
      <c r="K35748">
        <v>0.1</v>
      </c>
      <c r="L35748" s="10">
        <v>3899.9</v>
      </c>
      <c r="M35748" s="10">
        <v>1146.5706</v>
      </c>
      <c r="N35748" s="9">
        <f>fVendas[[#This Row],[Preço Unitário]]*fVendas[[#This Row],[Quantidade]]</f>
        <v>159895.9</v>
      </c>
      <c r="O35748" s="10">
        <f>fVendas[[#This Row],[Quantidade]]*fVendas[[#This Row],[Custo Unitário]]</f>
        <v>47009.3946</v>
      </c>
      <c r="P35748" s="17">
        <f>MONTH(fVendas[[#This Row],[Data Pedido]])</f>
        <v>3</v>
      </c>
    </row>
    <row r="35749" spans="1:16" x14ac:dyDescent="0.25">
      <c r="A35749">
        <v>88509</v>
      </c>
      <c r="B35749" s="8" t="s">
        <v>456</v>
      </c>
      <c r="C35749" s="12">
        <v>42857</v>
      </c>
      <c r="D35749" s="8" t="s">
        <v>253</v>
      </c>
      <c r="E35749" s="8" t="s">
        <v>550</v>
      </c>
      <c r="F35749" t="s">
        <v>374</v>
      </c>
      <c r="G35749" t="s">
        <v>612</v>
      </c>
      <c r="H35749" s="8" t="s">
        <v>613</v>
      </c>
      <c r="I35749" s="8" t="s">
        <v>737</v>
      </c>
      <c r="J35749" s="11">
        <v>81</v>
      </c>
      <c r="K35749">
        <v>0.1</v>
      </c>
      <c r="L35749" s="10">
        <v>1299.9000000000001</v>
      </c>
      <c r="M35749" s="10">
        <v>896.45</v>
      </c>
      <c r="N35749" s="9">
        <f>fVendas[[#This Row],[Preço Unitário]]*fVendas[[#This Row],[Quantidade]]</f>
        <v>105291.90000000001</v>
      </c>
      <c r="O35749" s="10">
        <f>fVendas[[#This Row],[Quantidade]]*fVendas[[#This Row],[Custo Unitário]]</f>
        <v>72612.45</v>
      </c>
      <c r="P35749" s="17">
        <f>MONTH(fVendas[[#This Row],[Data Pedido]])</f>
        <v>5</v>
      </c>
    </row>
    <row r="35750" spans="1:16" x14ac:dyDescent="0.25">
      <c r="A35750">
        <v>88550</v>
      </c>
      <c r="B35750" s="8" t="s">
        <v>494</v>
      </c>
      <c r="C35750" s="12">
        <v>42554</v>
      </c>
      <c r="D35750" s="8" t="s">
        <v>121</v>
      </c>
      <c r="E35750" s="8" t="s">
        <v>550</v>
      </c>
      <c r="F35750" t="s">
        <v>378</v>
      </c>
      <c r="G35750" t="s">
        <v>612</v>
      </c>
      <c r="H35750" s="8" t="s">
        <v>646</v>
      </c>
      <c r="I35750" s="8" t="s">
        <v>722</v>
      </c>
      <c r="J35750" s="11">
        <v>45</v>
      </c>
      <c r="K35750">
        <v>0.1</v>
      </c>
      <c r="L35750" s="10">
        <v>59.9</v>
      </c>
      <c r="M35750" s="10">
        <v>17.610600000000002</v>
      </c>
      <c r="N35750" s="9">
        <f>fVendas[[#This Row],[Preço Unitário]]*fVendas[[#This Row],[Quantidade]]</f>
        <v>2695.5</v>
      </c>
      <c r="O35750" s="10">
        <f>fVendas[[#This Row],[Quantidade]]*fVendas[[#This Row],[Custo Unitário]]</f>
        <v>792.47700000000009</v>
      </c>
      <c r="P35750" s="17">
        <f>MONTH(fVendas[[#This Row],[Data Pedido]])</f>
        <v>7</v>
      </c>
    </row>
    <row r="35751" spans="1:16" x14ac:dyDescent="0.25">
      <c r="A35751">
        <v>88566</v>
      </c>
      <c r="B35751" s="8" t="s">
        <v>482</v>
      </c>
      <c r="C35751" s="12">
        <v>42525</v>
      </c>
      <c r="D35751" s="8" t="s">
        <v>308</v>
      </c>
      <c r="E35751" s="8" t="s">
        <v>550</v>
      </c>
      <c r="F35751" t="s">
        <v>386</v>
      </c>
      <c r="G35751" t="s">
        <v>605</v>
      </c>
      <c r="H35751" s="8" t="s">
        <v>638</v>
      </c>
      <c r="I35751" s="8" t="s">
        <v>639</v>
      </c>
      <c r="J35751" s="11">
        <v>23</v>
      </c>
      <c r="K35751">
        <v>0.1</v>
      </c>
      <c r="L35751" s="10">
        <v>329.9</v>
      </c>
      <c r="M35751" s="10">
        <v>96.990600000000001</v>
      </c>
      <c r="N35751" s="9">
        <f>fVendas[[#This Row],[Preço Unitário]]*fVendas[[#This Row],[Quantidade]]</f>
        <v>7587.7</v>
      </c>
      <c r="O35751" s="10">
        <f>fVendas[[#This Row],[Quantidade]]*fVendas[[#This Row],[Custo Unitário]]</f>
        <v>2230.7838000000002</v>
      </c>
      <c r="P35751" s="17">
        <f>MONTH(fVendas[[#This Row],[Data Pedido]])</f>
        <v>6</v>
      </c>
    </row>
    <row r="35752" spans="1:16" x14ac:dyDescent="0.25">
      <c r="A35752">
        <v>88575</v>
      </c>
      <c r="B35752" s="8" t="s">
        <v>514</v>
      </c>
      <c r="C35752" s="12">
        <v>44242</v>
      </c>
      <c r="D35752" s="8" t="s">
        <v>232</v>
      </c>
      <c r="E35752" s="8" t="s">
        <v>550</v>
      </c>
      <c r="F35752" t="s">
        <v>370</v>
      </c>
      <c r="G35752" t="s">
        <v>605</v>
      </c>
      <c r="H35752" s="8" t="s">
        <v>616</v>
      </c>
      <c r="I35752" s="8" t="s">
        <v>682</v>
      </c>
      <c r="J35752" s="11">
        <v>74</v>
      </c>
      <c r="K35752">
        <v>0.1</v>
      </c>
      <c r="L35752" s="10">
        <v>3599.9</v>
      </c>
      <c r="M35752" s="10">
        <v>1250</v>
      </c>
      <c r="N35752" s="9">
        <f>fVendas[[#This Row],[Preço Unitário]]*fVendas[[#This Row],[Quantidade]]</f>
        <v>266392.60000000003</v>
      </c>
      <c r="O35752" s="10">
        <f>fVendas[[#This Row],[Quantidade]]*fVendas[[#This Row],[Custo Unitário]]</f>
        <v>92500</v>
      </c>
      <c r="P35752" s="17">
        <f>MONTH(fVendas[[#This Row],[Data Pedido]])</f>
        <v>2</v>
      </c>
    </row>
    <row r="35753" spans="1:16" x14ac:dyDescent="0.25">
      <c r="A35753">
        <v>88584</v>
      </c>
      <c r="B35753" s="8" t="s">
        <v>461</v>
      </c>
      <c r="C35753" s="12">
        <v>44364</v>
      </c>
      <c r="D35753" s="8" t="s">
        <v>204</v>
      </c>
      <c r="E35753" s="8" t="s">
        <v>550</v>
      </c>
      <c r="F35753" t="s">
        <v>384</v>
      </c>
      <c r="G35753" t="s">
        <v>612</v>
      </c>
      <c r="H35753" s="8" t="s">
        <v>613</v>
      </c>
      <c r="I35753" s="8" t="s">
        <v>793</v>
      </c>
      <c r="J35753" s="11">
        <v>24</v>
      </c>
      <c r="K35753">
        <v>0.1</v>
      </c>
      <c r="L35753" s="10">
        <v>599.9</v>
      </c>
      <c r="M35753" s="10">
        <v>89.321694861313304</v>
      </c>
      <c r="N35753" s="9">
        <f>fVendas[[#This Row],[Preço Unitário]]*fVendas[[#This Row],[Quantidade]]</f>
        <v>14397.599999999999</v>
      </c>
      <c r="O35753" s="10">
        <f>fVendas[[#This Row],[Quantidade]]*fVendas[[#This Row],[Custo Unitário]]</f>
        <v>2143.7206766715194</v>
      </c>
      <c r="P35753" s="17">
        <f>MONTH(fVendas[[#This Row],[Data Pedido]])</f>
        <v>6</v>
      </c>
    </row>
    <row r="35754" spans="1:16" x14ac:dyDescent="0.25">
      <c r="A35754">
        <v>88597</v>
      </c>
      <c r="B35754" s="8" t="s">
        <v>422</v>
      </c>
      <c r="C35754" s="12">
        <v>43283</v>
      </c>
      <c r="D35754" s="8" t="s">
        <v>319</v>
      </c>
      <c r="E35754" s="8" t="s">
        <v>550</v>
      </c>
      <c r="F35754" t="s">
        <v>372</v>
      </c>
      <c r="G35754" t="s">
        <v>556</v>
      </c>
      <c r="H35754" s="8" t="s">
        <v>600</v>
      </c>
      <c r="I35754" s="8" t="s">
        <v>601</v>
      </c>
      <c r="J35754" s="11">
        <v>82</v>
      </c>
      <c r="K35754">
        <v>0.1</v>
      </c>
      <c r="L35754" s="10">
        <v>3899.9</v>
      </c>
      <c r="M35754" s="10">
        <v>1146.5706</v>
      </c>
      <c r="N35754" s="9">
        <f>fVendas[[#This Row],[Preço Unitário]]*fVendas[[#This Row],[Quantidade]]</f>
        <v>319791.8</v>
      </c>
      <c r="O35754" s="10">
        <f>fVendas[[#This Row],[Quantidade]]*fVendas[[#This Row],[Custo Unitário]]</f>
        <v>94018.789199999999</v>
      </c>
      <c r="P35754" s="17">
        <f>MONTH(fVendas[[#This Row],[Data Pedido]])</f>
        <v>7</v>
      </c>
    </row>
    <row r="35755" spans="1:16" x14ac:dyDescent="0.25">
      <c r="A35755">
        <v>88610</v>
      </c>
      <c r="B35755" s="8" t="s">
        <v>447</v>
      </c>
      <c r="C35755" s="12">
        <v>42925</v>
      </c>
      <c r="D35755" s="8" t="s">
        <v>169</v>
      </c>
      <c r="E35755" s="8" t="s">
        <v>550</v>
      </c>
      <c r="F35755" t="s">
        <v>386</v>
      </c>
      <c r="G35755" t="s">
        <v>612</v>
      </c>
      <c r="H35755" s="8" t="s">
        <v>613</v>
      </c>
      <c r="I35755" s="8" t="s">
        <v>740</v>
      </c>
      <c r="J35755" s="11">
        <v>30</v>
      </c>
      <c r="K35755">
        <v>0.1</v>
      </c>
      <c r="L35755" s="10">
        <v>219.9</v>
      </c>
      <c r="M35755" s="10">
        <v>27.047699999999999</v>
      </c>
      <c r="N35755" s="9">
        <f>fVendas[[#This Row],[Preço Unitário]]*fVendas[[#This Row],[Quantidade]]</f>
        <v>6597</v>
      </c>
      <c r="O35755" s="10">
        <f>fVendas[[#This Row],[Quantidade]]*fVendas[[#This Row],[Custo Unitário]]</f>
        <v>811.43099999999993</v>
      </c>
      <c r="P35755" s="17">
        <f>MONTH(fVendas[[#This Row],[Data Pedido]])</f>
        <v>7</v>
      </c>
    </row>
    <row r="35756" spans="1:16" x14ac:dyDescent="0.25">
      <c r="A35756">
        <v>88634</v>
      </c>
      <c r="B35756" s="8" t="s">
        <v>529</v>
      </c>
      <c r="C35756" s="12">
        <v>44830</v>
      </c>
      <c r="D35756" s="8" t="s">
        <v>315</v>
      </c>
      <c r="E35756" s="8" t="s">
        <v>550</v>
      </c>
      <c r="F35756" t="s">
        <v>378</v>
      </c>
      <c r="G35756" t="s">
        <v>612</v>
      </c>
      <c r="H35756" s="8" t="s">
        <v>658</v>
      </c>
      <c r="I35756" s="8" t="s">
        <v>659</v>
      </c>
      <c r="J35756" s="11">
        <v>7</v>
      </c>
      <c r="K35756">
        <v>0.1</v>
      </c>
      <c r="L35756" s="10">
        <v>139.9</v>
      </c>
      <c r="M35756" s="10">
        <v>41.130600000000001</v>
      </c>
      <c r="N35756" s="9">
        <f>fVendas[[#This Row],[Preço Unitário]]*fVendas[[#This Row],[Quantidade]]</f>
        <v>979.30000000000007</v>
      </c>
      <c r="O35756" s="10">
        <f>fVendas[[#This Row],[Quantidade]]*fVendas[[#This Row],[Custo Unitário]]</f>
        <v>287.91419999999999</v>
      </c>
      <c r="P35756" s="17">
        <f>MONTH(fVendas[[#This Row],[Data Pedido]])</f>
        <v>9</v>
      </c>
    </row>
    <row r="35757" spans="1:16" x14ac:dyDescent="0.25">
      <c r="A35757">
        <v>88650</v>
      </c>
      <c r="B35757" s="8" t="s">
        <v>401</v>
      </c>
      <c r="C35757" s="12">
        <v>43530</v>
      </c>
      <c r="D35757" s="8" t="s">
        <v>333</v>
      </c>
      <c r="E35757" s="8" t="s">
        <v>550</v>
      </c>
      <c r="F35757" t="s">
        <v>374</v>
      </c>
      <c r="G35757" t="s">
        <v>605</v>
      </c>
      <c r="H35757" s="8" t="s">
        <v>625</v>
      </c>
      <c r="I35757" s="8" t="s">
        <v>811</v>
      </c>
      <c r="J35757" s="11">
        <v>18</v>
      </c>
      <c r="K35757">
        <v>0.1</v>
      </c>
      <c r="L35757" s="10">
        <v>1299.9000000000001</v>
      </c>
      <c r="M35757" s="10">
        <v>896.45</v>
      </c>
      <c r="N35757" s="9">
        <f>fVendas[[#This Row],[Preço Unitário]]*fVendas[[#This Row],[Quantidade]]</f>
        <v>23398.2</v>
      </c>
      <c r="O35757" s="10">
        <f>fVendas[[#This Row],[Quantidade]]*fVendas[[#This Row],[Custo Unitário]]</f>
        <v>16136.1</v>
      </c>
      <c r="P35757" s="17">
        <f>MONTH(fVendas[[#This Row],[Data Pedido]])</f>
        <v>3</v>
      </c>
    </row>
    <row r="35758" spans="1:16" x14ac:dyDescent="0.25">
      <c r="A35758">
        <v>88652</v>
      </c>
      <c r="B35758" s="8" t="s">
        <v>496</v>
      </c>
      <c r="C35758" s="12">
        <v>44422</v>
      </c>
      <c r="D35758" s="8" t="s">
        <v>71</v>
      </c>
      <c r="E35758" s="8" t="s">
        <v>550</v>
      </c>
      <c r="F35758" t="s">
        <v>386</v>
      </c>
      <c r="G35758" t="s">
        <v>612</v>
      </c>
      <c r="H35758" s="8" t="s">
        <v>658</v>
      </c>
      <c r="I35758" s="8" t="s">
        <v>772</v>
      </c>
      <c r="J35758" s="11">
        <v>17</v>
      </c>
      <c r="K35758">
        <v>0.1</v>
      </c>
      <c r="L35758" s="10">
        <v>129.9</v>
      </c>
      <c r="M35758" s="10">
        <v>15.9777</v>
      </c>
      <c r="N35758" s="9">
        <f>fVendas[[#This Row],[Preço Unitário]]*fVendas[[#This Row],[Quantidade]]</f>
        <v>2208.3000000000002</v>
      </c>
      <c r="O35758" s="10">
        <f>fVendas[[#This Row],[Quantidade]]*fVendas[[#This Row],[Custo Unitário]]</f>
        <v>271.62090000000001</v>
      </c>
      <c r="P35758" s="17">
        <f>MONTH(fVendas[[#This Row],[Data Pedido]])</f>
        <v>8</v>
      </c>
    </row>
    <row r="35759" spans="1:16" x14ac:dyDescent="0.25">
      <c r="A35759">
        <v>88654</v>
      </c>
      <c r="B35759" s="8" t="s">
        <v>525</v>
      </c>
      <c r="C35759" s="12">
        <v>43527</v>
      </c>
      <c r="D35759" s="8" t="s">
        <v>179</v>
      </c>
      <c r="E35759" s="8" t="s">
        <v>550</v>
      </c>
      <c r="F35759" t="s">
        <v>374</v>
      </c>
      <c r="G35759" t="s">
        <v>612</v>
      </c>
      <c r="H35759" s="8" t="s">
        <v>613</v>
      </c>
      <c r="I35759" s="8" t="s">
        <v>741</v>
      </c>
      <c r="J35759" s="11">
        <v>14</v>
      </c>
      <c r="K35759">
        <v>0.1</v>
      </c>
      <c r="L35759" s="10">
        <v>549.9</v>
      </c>
      <c r="M35759" s="10">
        <v>369.9</v>
      </c>
      <c r="N35759" s="9">
        <f>fVendas[[#This Row],[Preço Unitário]]*fVendas[[#This Row],[Quantidade]]</f>
        <v>7698.5999999999995</v>
      </c>
      <c r="O35759" s="10">
        <f>fVendas[[#This Row],[Quantidade]]*fVendas[[#This Row],[Custo Unitário]]</f>
        <v>5178.5999999999995</v>
      </c>
      <c r="P35759" s="17">
        <f>MONTH(fVendas[[#This Row],[Data Pedido]])</f>
        <v>3</v>
      </c>
    </row>
    <row r="35760" spans="1:16" x14ac:dyDescent="0.25">
      <c r="A35760">
        <v>88654</v>
      </c>
      <c r="B35760" s="8" t="s">
        <v>479</v>
      </c>
      <c r="C35760" s="12">
        <v>43537</v>
      </c>
      <c r="D35760" s="8" t="s">
        <v>76</v>
      </c>
      <c r="E35760" s="8" t="s">
        <v>550</v>
      </c>
      <c r="F35760" t="s">
        <v>374</v>
      </c>
      <c r="G35760" t="s">
        <v>605</v>
      </c>
      <c r="H35760" s="8" t="s">
        <v>675</v>
      </c>
      <c r="I35760" s="8" t="s">
        <v>676</v>
      </c>
      <c r="J35760" s="11">
        <v>81</v>
      </c>
      <c r="K35760">
        <v>0.1</v>
      </c>
      <c r="L35760" s="10">
        <v>549.9</v>
      </c>
      <c r="M35760" s="10">
        <v>329.9</v>
      </c>
      <c r="N35760" s="9">
        <f>fVendas[[#This Row],[Preço Unitário]]*fVendas[[#This Row],[Quantidade]]</f>
        <v>44541.9</v>
      </c>
      <c r="O35760" s="10">
        <f>fVendas[[#This Row],[Quantidade]]*fVendas[[#This Row],[Custo Unitário]]</f>
        <v>26721.899999999998</v>
      </c>
      <c r="P35760" s="17">
        <f>MONTH(fVendas[[#This Row],[Data Pedido]])</f>
        <v>3</v>
      </c>
    </row>
    <row r="35761" spans="1:16" x14ac:dyDescent="0.25">
      <c r="A35761">
        <v>88659</v>
      </c>
      <c r="B35761" s="8" t="s">
        <v>433</v>
      </c>
      <c r="C35761" s="12">
        <v>45154</v>
      </c>
      <c r="D35761" s="8" t="s">
        <v>144</v>
      </c>
      <c r="E35761" s="8" t="s">
        <v>550</v>
      </c>
      <c r="F35761" t="s">
        <v>376</v>
      </c>
      <c r="G35761" t="s">
        <v>605</v>
      </c>
      <c r="H35761" s="8" t="s">
        <v>606</v>
      </c>
      <c r="I35761" s="8" t="s">
        <v>771</v>
      </c>
      <c r="J35761" s="11">
        <v>7</v>
      </c>
      <c r="K35761">
        <v>0.1</v>
      </c>
      <c r="L35761" s="10">
        <v>59.9</v>
      </c>
      <c r="M35761" s="10">
        <v>7.3677000000000001</v>
      </c>
      <c r="N35761" s="9">
        <f>fVendas[[#This Row],[Preço Unitário]]*fVendas[[#This Row],[Quantidade]]</f>
        <v>419.3</v>
      </c>
      <c r="O35761" s="10">
        <f>fVendas[[#This Row],[Quantidade]]*fVendas[[#This Row],[Custo Unitário]]</f>
        <v>51.573900000000002</v>
      </c>
      <c r="P35761" s="17">
        <f>MONTH(fVendas[[#This Row],[Data Pedido]])</f>
        <v>8</v>
      </c>
    </row>
    <row r="35762" spans="1:16" x14ac:dyDescent="0.25">
      <c r="A35762">
        <v>88672</v>
      </c>
      <c r="B35762" s="8" t="s">
        <v>509</v>
      </c>
      <c r="C35762" s="12">
        <v>43516</v>
      </c>
      <c r="D35762" s="8" t="s">
        <v>265</v>
      </c>
      <c r="E35762" s="8" t="s">
        <v>550</v>
      </c>
      <c r="F35762" t="s">
        <v>384</v>
      </c>
      <c r="G35762" t="s">
        <v>612</v>
      </c>
      <c r="H35762" s="8" t="s">
        <v>648</v>
      </c>
      <c r="I35762" s="8" t="s">
        <v>649</v>
      </c>
      <c r="J35762" s="11">
        <v>14</v>
      </c>
      <c r="K35762">
        <v>0.1</v>
      </c>
      <c r="L35762" s="10">
        <v>599.9</v>
      </c>
      <c r="M35762" s="10">
        <v>73.787700000000001</v>
      </c>
      <c r="N35762" s="9">
        <f>fVendas[[#This Row],[Preço Unitário]]*fVendas[[#This Row],[Quantidade]]</f>
        <v>8398.6</v>
      </c>
      <c r="O35762" s="10">
        <f>fVendas[[#This Row],[Quantidade]]*fVendas[[#This Row],[Custo Unitário]]</f>
        <v>1033.0278000000001</v>
      </c>
      <c r="P35762" s="17">
        <f>MONTH(fVendas[[#This Row],[Data Pedido]])</f>
        <v>2</v>
      </c>
    </row>
    <row r="35763" spans="1:16" x14ac:dyDescent="0.25">
      <c r="A35763">
        <v>88684</v>
      </c>
      <c r="B35763" s="8" t="s">
        <v>494</v>
      </c>
      <c r="C35763" s="12">
        <v>44555</v>
      </c>
      <c r="D35763" s="8" t="s">
        <v>259</v>
      </c>
      <c r="E35763" s="8" t="s">
        <v>550</v>
      </c>
      <c r="F35763" t="s">
        <v>376</v>
      </c>
      <c r="G35763" t="s">
        <v>612</v>
      </c>
      <c r="H35763" s="8" t="s">
        <v>646</v>
      </c>
      <c r="I35763" s="8" t="s">
        <v>722</v>
      </c>
      <c r="J35763" s="11">
        <v>11</v>
      </c>
      <c r="K35763">
        <v>0.1</v>
      </c>
      <c r="L35763" s="10">
        <v>39.9</v>
      </c>
      <c r="M35763" s="10">
        <v>11.730600000000001</v>
      </c>
      <c r="N35763" s="9">
        <f>fVendas[[#This Row],[Preço Unitário]]*fVendas[[#This Row],[Quantidade]]</f>
        <v>438.9</v>
      </c>
      <c r="O35763" s="10">
        <f>fVendas[[#This Row],[Quantidade]]*fVendas[[#This Row],[Custo Unitário]]</f>
        <v>129.03660000000002</v>
      </c>
      <c r="P35763" s="17">
        <f>MONTH(fVendas[[#This Row],[Data Pedido]])</f>
        <v>12</v>
      </c>
    </row>
    <row r="35764" spans="1:16" x14ac:dyDescent="0.25">
      <c r="A35764">
        <v>88686</v>
      </c>
      <c r="B35764" s="8" t="s">
        <v>465</v>
      </c>
      <c r="C35764" s="12">
        <v>43938</v>
      </c>
      <c r="D35764" s="8" t="s">
        <v>296</v>
      </c>
      <c r="E35764" s="8" t="s">
        <v>550</v>
      </c>
      <c r="F35764" t="s">
        <v>376</v>
      </c>
      <c r="G35764" t="s">
        <v>612</v>
      </c>
      <c r="H35764" s="8" t="s">
        <v>613</v>
      </c>
      <c r="I35764" s="8" t="s">
        <v>708</v>
      </c>
      <c r="J35764" s="11">
        <v>28</v>
      </c>
      <c r="K35764">
        <v>0.1</v>
      </c>
      <c r="L35764" s="10">
        <v>39.9</v>
      </c>
      <c r="M35764" s="10">
        <v>11.730600000000001</v>
      </c>
      <c r="N35764" s="9">
        <f>fVendas[[#This Row],[Preço Unitário]]*fVendas[[#This Row],[Quantidade]]</f>
        <v>1117.2</v>
      </c>
      <c r="O35764" s="10">
        <f>fVendas[[#This Row],[Quantidade]]*fVendas[[#This Row],[Custo Unitário]]</f>
        <v>328.45680000000004</v>
      </c>
      <c r="P35764" s="17">
        <f>MONTH(fVendas[[#This Row],[Data Pedido]])</f>
        <v>4</v>
      </c>
    </row>
    <row r="35765" spans="1:16" x14ac:dyDescent="0.25">
      <c r="A35765">
        <v>88699</v>
      </c>
      <c r="B35765" s="8" t="s">
        <v>515</v>
      </c>
      <c r="C35765" s="12">
        <v>42723</v>
      </c>
      <c r="D35765" s="8" t="s">
        <v>89</v>
      </c>
      <c r="E35765" s="8" t="s">
        <v>550</v>
      </c>
      <c r="F35765" t="s">
        <v>370</v>
      </c>
      <c r="G35765" t="s">
        <v>602</v>
      </c>
      <c r="H35765" s="8" t="s">
        <v>666</v>
      </c>
      <c r="I35765" s="8" t="s">
        <v>667</v>
      </c>
      <c r="J35765" s="11">
        <v>59</v>
      </c>
      <c r="K35765">
        <v>0.1</v>
      </c>
      <c r="L35765" s="10">
        <v>3199.9</v>
      </c>
      <c r="M35765" s="10">
        <v>1025</v>
      </c>
      <c r="N35765" s="9">
        <f>fVendas[[#This Row],[Preço Unitário]]*fVendas[[#This Row],[Quantidade]]</f>
        <v>188794.1</v>
      </c>
      <c r="O35765" s="10">
        <f>fVendas[[#This Row],[Quantidade]]*fVendas[[#This Row],[Custo Unitário]]</f>
        <v>60475</v>
      </c>
      <c r="P35765" s="17">
        <f>MONTH(fVendas[[#This Row],[Data Pedido]])</f>
        <v>12</v>
      </c>
    </row>
    <row r="35766" spans="1:16" x14ac:dyDescent="0.25">
      <c r="A35766">
        <v>88704</v>
      </c>
      <c r="B35766" s="8" t="s">
        <v>417</v>
      </c>
      <c r="C35766" s="12">
        <v>43677</v>
      </c>
      <c r="D35766" s="8" t="s">
        <v>87</v>
      </c>
      <c r="E35766" s="8" t="s">
        <v>550</v>
      </c>
      <c r="F35766" t="s">
        <v>376</v>
      </c>
      <c r="G35766" t="s">
        <v>612</v>
      </c>
      <c r="H35766" s="8" t="s">
        <v>640</v>
      </c>
      <c r="I35766" s="8" t="s">
        <v>641</v>
      </c>
      <c r="J35766" s="11">
        <v>38</v>
      </c>
      <c r="K35766">
        <v>0.1</v>
      </c>
      <c r="L35766" s="10">
        <v>139.9</v>
      </c>
      <c r="M35766" s="10">
        <v>51.211058735955099</v>
      </c>
      <c r="N35766" s="9">
        <f>fVendas[[#This Row],[Preço Unitário]]*fVendas[[#This Row],[Quantidade]]</f>
        <v>5316.2</v>
      </c>
      <c r="O35766" s="10">
        <f>fVendas[[#This Row],[Quantidade]]*fVendas[[#This Row],[Custo Unitário]]</f>
        <v>1946.0202319662937</v>
      </c>
      <c r="P35766" s="17">
        <f>MONTH(fVendas[[#This Row],[Data Pedido]])</f>
        <v>7</v>
      </c>
    </row>
    <row r="35767" spans="1:16" x14ac:dyDescent="0.25">
      <c r="A35767">
        <v>88705</v>
      </c>
      <c r="B35767" s="8" t="s">
        <v>419</v>
      </c>
      <c r="C35767" s="12">
        <v>42470</v>
      </c>
      <c r="D35767" s="8" t="s">
        <v>79</v>
      </c>
      <c r="E35767" s="8" t="s">
        <v>550</v>
      </c>
      <c r="F35767" t="s">
        <v>372</v>
      </c>
      <c r="G35767" t="s">
        <v>612</v>
      </c>
      <c r="H35767" s="8" t="s">
        <v>646</v>
      </c>
      <c r="I35767" s="8" t="s">
        <v>783</v>
      </c>
      <c r="J35767" s="11">
        <v>69</v>
      </c>
      <c r="K35767">
        <v>0.1</v>
      </c>
      <c r="L35767" s="10">
        <v>5699.9</v>
      </c>
      <c r="M35767" s="10">
        <v>1675.7706000000001</v>
      </c>
      <c r="N35767" s="9">
        <f>fVendas[[#This Row],[Preço Unitário]]*fVendas[[#This Row],[Quantidade]]</f>
        <v>393293.1</v>
      </c>
      <c r="O35767" s="10">
        <f>fVendas[[#This Row],[Quantidade]]*fVendas[[#This Row],[Custo Unitário]]</f>
        <v>115628.17140000001</v>
      </c>
      <c r="P35767" s="17">
        <f>MONTH(fVendas[[#This Row],[Data Pedido]])</f>
        <v>4</v>
      </c>
    </row>
    <row r="35768" spans="1:16" x14ac:dyDescent="0.25">
      <c r="A35768">
        <v>88707</v>
      </c>
      <c r="B35768" s="8" t="s">
        <v>397</v>
      </c>
      <c r="C35768" s="12">
        <v>43844</v>
      </c>
      <c r="D35768" s="8" t="s">
        <v>135</v>
      </c>
      <c r="E35768" s="8" t="s">
        <v>550</v>
      </c>
      <c r="F35768" t="s">
        <v>384</v>
      </c>
      <c r="G35768" t="s">
        <v>605</v>
      </c>
      <c r="H35768" s="8" t="s">
        <v>625</v>
      </c>
      <c r="I35768" s="8" t="s">
        <v>635</v>
      </c>
      <c r="J35768" s="11">
        <v>67</v>
      </c>
      <c r="K35768">
        <v>0.1</v>
      </c>
      <c r="L35768" s="10">
        <v>599.9</v>
      </c>
      <c r="M35768" s="10">
        <v>176.3706</v>
      </c>
      <c r="N35768" s="9">
        <f>fVendas[[#This Row],[Preço Unitário]]*fVendas[[#This Row],[Quantidade]]</f>
        <v>40193.299999999996</v>
      </c>
      <c r="O35768" s="10">
        <f>fVendas[[#This Row],[Quantidade]]*fVendas[[#This Row],[Custo Unitário]]</f>
        <v>11816.8302</v>
      </c>
      <c r="P35768" s="17">
        <f>MONTH(fVendas[[#This Row],[Data Pedido]])</f>
        <v>1</v>
      </c>
    </row>
    <row r="35769" spans="1:16" x14ac:dyDescent="0.25">
      <c r="A35769">
        <v>88708</v>
      </c>
      <c r="B35769" s="8" t="s">
        <v>400</v>
      </c>
      <c r="C35769" s="12">
        <v>44755</v>
      </c>
      <c r="D35769" s="8" t="s">
        <v>56</v>
      </c>
      <c r="E35769" s="8" t="s">
        <v>550</v>
      </c>
      <c r="F35769" t="s">
        <v>386</v>
      </c>
      <c r="G35769" t="s">
        <v>602</v>
      </c>
      <c r="H35769" s="8" t="s">
        <v>703</v>
      </c>
      <c r="I35769" s="8" t="s">
        <v>739</v>
      </c>
      <c r="J35769" s="11">
        <v>27</v>
      </c>
      <c r="K35769">
        <v>0.1</v>
      </c>
      <c r="L35769" s="10">
        <v>329.9</v>
      </c>
      <c r="M35769" s="10">
        <v>96.990600000000001</v>
      </c>
      <c r="N35769" s="9">
        <f>fVendas[[#This Row],[Preço Unitário]]*fVendas[[#This Row],[Quantidade]]</f>
        <v>8907.2999999999993</v>
      </c>
      <c r="O35769" s="10">
        <f>fVendas[[#This Row],[Quantidade]]*fVendas[[#This Row],[Custo Unitário]]</f>
        <v>2618.7462</v>
      </c>
      <c r="P35769" s="17">
        <f>MONTH(fVendas[[#This Row],[Data Pedido]])</f>
        <v>7</v>
      </c>
    </row>
    <row r="35770" spans="1:16" x14ac:dyDescent="0.25">
      <c r="A35770">
        <v>88734</v>
      </c>
      <c r="B35770" s="8" t="s">
        <v>400</v>
      </c>
      <c r="C35770" s="12">
        <v>43992</v>
      </c>
      <c r="D35770" s="8" t="s">
        <v>90</v>
      </c>
      <c r="E35770" s="8" t="s">
        <v>550</v>
      </c>
      <c r="F35770" t="s">
        <v>380</v>
      </c>
      <c r="G35770" t="s">
        <v>602</v>
      </c>
      <c r="H35770" s="8" t="s">
        <v>703</v>
      </c>
      <c r="I35770" s="8" t="s">
        <v>739</v>
      </c>
      <c r="J35770" s="11">
        <v>44</v>
      </c>
      <c r="K35770">
        <v>0.1</v>
      </c>
      <c r="L35770" s="10">
        <v>169.9</v>
      </c>
      <c r="M35770" s="10">
        <v>39.694663354677502</v>
      </c>
      <c r="N35770" s="9">
        <f>fVendas[[#This Row],[Preço Unitário]]*fVendas[[#This Row],[Quantidade]]</f>
        <v>7475.6</v>
      </c>
      <c r="O35770" s="10">
        <f>fVendas[[#This Row],[Quantidade]]*fVendas[[#This Row],[Custo Unitário]]</f>
        <v>1746.56518760581</v>
      </c>
      <c r="P35770" s="17">
        <f>MONTH(fVendas[[#This Row],[Data Pedido]])</f>
        <v>6</v>
      </c>
    </row>
    <row r="35771" spans="1:16" x14ac:dyDescent="0.25">
      <c r="A35771">
        <v>88752</v>
      </c>
      <c r="B35771" s="8" t="s">
        <v>481</v>
      </c>
      <c r="C35771" s="12">
        <v>44858</v>
      </c>
      <c r="D35771" s="8" t="s">
        <v>133</v>
      </c>
      <c r="E35771" s="8" t="s">
        <v>550</v>
      </c>
      <c r="F35771" t="s">
        <v>386</v>
      </c>
      <c r="G35771" t="s">
        <v>556</v>
      </c>
      <c r="H35771" s="8" t="s">
        <v>559</v>
      </c>
      <c r="I35771" s="8" t="s">
        <v>568</v>
      </c>
      <c r="J35771" s="11">
        <v>58</v>
      </c>
      <c r="K35771">
        <v>0.1</v>
      </c>
      <c r="L35771" s="10">
        <v>329.9</v>
      </c>
      <c r="M35771" s="10">
        <v>96.990600000000001</v>
      </c>
      <c r="N35771" s="9">
        <f>fVendas[[#This Row],[Preço Unitário]]*fVendas[[#This Row],[Quantidade]]</f>
        <v>19134.199999999997</v>
      </c>
      <c r="O35771" s="10">
        <f>fVendas[[#This Row],[Quantidade]]*fVendas[[#This Row],[Custo Unitário]]</f>
        <v>5625.4548000000004</v>
      </c>
      <c r="P35771" s="17">
        <f>MONTH(fVendas[[#This Row],[Data Pedido]])</f>
        <v>10</v>
      </c>
    </row>
    <row r="35772" spans="1:16" x14ac:dyDescent="0.25">
      <c r="A35772">
        <v>88754</v>
      </c>
      <c r="B35772" s="8" t="s">
        <v>523</v>
      </c>
      <c r="C35772" s="12">
        <v>44213</v>
      </c>
      <c r="D35772" s="8" t="s">
        <v>297</v>
      </c>
      <c r="E35772" s="8" t="s">
        <v>550</v>
      </c>
      <c r="F35772" t="s">
        <v>374</v>
      </c>
      <c r="G35772" t="s">
        <v>605</v>
      </c>
      <c r="H35772" s="8" t="s">
        <v>730</v>
      </c>
      <c r="I35772" s="8" t="s">
        <v>731</v>
      </c>
      <c r="J35772" s="11">
        <v>46</v>
      </c>
      <c r="K35772">
        <v>0.1</v>
      </c>
      <c r="L35772" s="10">
        <v>1299.9000000000001</v>
      </c>
      <c r="M35772" s="10">
        <v>690.5</v>
      </c>
      <c r="N35772" s="9">
        <f>fVendas[[#This Row],[Preço Unitário]]*fVendas[[#This Row],[Quantidade]]</f>
        <v>59795.4</v>
      </c>
      <c r="O35772" s="10">
        <f>fVendas[[#This Row],[Quantidade]]*fVendas[[#This Row],[Custo Unitário]]</f>
        <v>31763</v>
      </c>
      <c r="P35772" s="17">
        <f>MONTH(fVendas[[#This Row],[Data Pedido]])</f>
        <v>1</v>
      </c>
    </row>
    <row r="35773" spans="1:16" x14ac:dyDescent="0.25">
      <c r="A35773">
        <v>88767</v>
      </c>
      <c r="B35773" s="8" t="s">
        <v>477</v>
      </c>
      <c r="C35773" s="12">
        <v>42673</v>
      </c>
      <c r="D35773" s="8" t="s">
        <v>288</v>
      </c>
      <c r="E35773" s="8" t="s">
        <v>550</v>
      </c>
      <c r="F35773" t="s">
        <v>378</v>
      </c>
      <c r="G35773" t="s">
        <v>556</v>
      </c>
      <c r="H35773" s="8" t="s">
        <v>564</v>
      </c>
      <c r="I35773" s="8" t="s">
        <v>591</v>
      </c>
      <c r="J35773" s="11">
        <v>61</v>
      </c>
      <c r="K35773">
        <v>0.1</v>
      </c>
      <c r="L35773" s="10">
        <v>59.9</v>
      </c>
      <c r="M35773" s="10">
        <v>17.610600000000002</v>
      </c>
      <c r="N35773" s="9">
        <f>fVendas[[#This Row],[Preço Unitário]]*fVendas[[#This Row],[Quantidade]]</f>
        <v>3653.9</v>
      </c>
      <c r="O35773" s="10">
        <f>fVendas[[#This Row],[Quantidade]]*fVendas[[#This Row],[Custo Unitário]]</f>
        <v>1074.2466000000002</v>
      </c>
      <c r="P35773" s="17">
        <f>MONTH(fVendas[[#This Row],[Data Pedido]])</f>
        <v>10</v>
      </c>
    </row>
    <row r="35774" spans="1:16" x14ac:dyDescent="0.25">
      <c r="A35774">
        <v>88769</v>
      </c>
      <c r="B35774" s="8" t="s">
        <v>469</v>
      </c>
      <c r="C35774" s="12">
        <v>44458</v>
      </c>
      <c r="D35774" s="8" t="s">
        <v>348</v>
      </c>
      <c r="E35774" s="8" t="s">
        <v>550</v>
      </c>
      <c r="F35774" t="s">
        <v>376</v>
      </c>
      <c r="G35774" t="s">
        <v>612</v>
      </c>
      <c r="H35774" s="8" t="s">
        <v>780</v>
      </c>
      <c r="I35774" s="8" t="s">
        <v>781</v>
      </c>
      <c r="J35774" s="11">
        <v>35</v>
      </c>
      <c r="K35774">
        <v>0.1</v>
      </c>
      <c r="L35774" s="10">
        <v>39.9</v>
      </c>
      <c r="M35774" s="10">
        <v>16.0654798123863</v>
      </c>
      <c r="N35774" s="9">
        <f>fVendas[[#This Row],[Preço Unitário]]*fVendas[[#This Row],[Quantidade]]</f>
        <v>1396.5</v>
      </c>
      <c r="O35774" s="10">
        <f>fVendas[[#This Row],[Quantidade]]*fVendas[[#This Row],[Custo Unitário]]</f>
        <v>562.29179343352052</v>
      </c>
      <c r="P35774" s="17">
        <f>MONTH(fVendas[[#This Row],[Data Pedido]])</f>
        <v>9</v>
      </c>
    </row>
    <row r="35775" spans="1:16" x14ac:dyDescent="0.25">
      <c r="A35775">
        <v>88778</v>
      </c>
      <c r="B35775" s="8" t="s">
        <v>415</v>
      </c>
      <c r="C35775" s="12">
        <v>43393</v>
      </c>
      <c r="D35775" s="8" t="s">
        <v>304</v>
      </c>
      <c r="E35775" s="8" t="s">
        <v>550</v>
      </c>
      <c r="F35775" t="s">
        <v>386</v>
      </c>
      <c r="G35775" t="s">
        <v>556</v>
      </c>
      <c r="H35775" s="8" t="s">
        <v>557</v>
      </c>
      <c r="I35775" s="8" t="s">
        <v>580</v>
      </c>
      <c r="J35775" s="11">
        <v>6</v>
      </c>
      <c r="K35775">
        <v>0.1</v>
      </c>
      <c r="L35775" s="10">
        <v>329.9</v>
      </c>
      <c r="M35775" s="10">
        <v>96.990600000000001</v>
      </c>
      <c r="N35775" s="9">
        <f>fVendas[[#This Row],[Preço Unitário]]*fVendas[[#This Row],[Quantidade]]</f>
        <v>1979.3999999999999</v>
      </c>
      <c r="O35775" s="10">
        <f>fVendas[[#This Row],[Quantidade]]*fVendas[[#This Row],[Custo Unitário]]</f>
        <v>581.94360000000006</v>
      </c>
      <c r="P35775" s="17">
        <f>MONTH(fVendas[[#This Row],[Data Pedido]])</f>
        <v>10</v>
      </c>
    </row>
    <row r="35776" spans="1:16" x14ac:dyDescent="0.25">
      <c r="A35776">
        <v>88787</v>
      </c>
      <c r="B35776" s="8" t="s">
        <v>537</v>
      </c>
      <c r="C35776" s="12">
        <v>42884</v>
      </c>
      <c r="D35776" s="8" t="s">
        <v>278</v>
      </c>
      <c r="E35776" s="8" t="s">
        <v>550</v>
      </c>
      <c r="F35776" t="s">
        <v>370</v>
      </c>
      <c r="G35776" t="s">
        <v>612</v>
      </c>
      <c r="H35776" s="8" t="s">
        <v>664</v>
      </c>
      <c r="I35776" s="8" t="s">
        <v>750</v>
      </c>
      <c r="J35776" s="11">
        <v>19</v>
      </c>
      <c r="K35776">
        <v>0.1</v>
      </c>
      <c r="L35776" s="10">
        <v>3599.9</v>
      </c>
      <c r="M35776" s="10">
        <v>1250</v>
      </c>
      <c r="N35776" s="9">
        <f>fVendas[[#This Row],[Preço Unitário]]*fVendas[[#This Row],[Quantidade]]</f>
        <v>68398.100000000006</v>
      </c>
      <c r="O35776" s="10">
        <f>fVendas[[#This Row],[Quantidade]]*fVendas[[#This Row],[Custo Unitário]]</f>
        <v>23750</v>
      </c>
      <c r="P35776" s="17">
        <f>MONTH(fVendas[[#This Row],[Data Pedido]])</f>
        <v>5</v>
      </c>
    </row>
    <row r="35777" spans="1:16" x14ac:dyDescent="0.25">
      <c r="A35777">
        <v>88790</v>
      </c>
      <c r="B35777" s="8" t="s">
        <v>471</v>
      </c>
      <c r="C35777" s="12">
        <v>44629</v>
      </c>
      <c r="D35777" s="8" t="s">
        <v>103</v>
      </c>
      <c r="E35777" s="8" t="s">
        <v>550</v>
      </c>
      <c r="F35777" t="s">
        <v>378</v>
      </c>
      <c r="G35777" t="s">
        <v>602</v>
      </c>
      <c r="H35777" s="8" t="s">
        <v>705</v>
      </c>
      <c r="I35777" s="8" t="s">
        <v>706</v>
      </c>
      <c r="J35777" s="11">
        <v>31</v>
      </c>
      <c r="K35777">
        <v>0.1</v>
      </c>
      <c r="L35777" s="10">
        <v>98.9</v>
      </c>
      <c r="M35777" s="10">
        <v>12.1647</v>
      </c>
      <c r="N35777" s="9">
        <f>fVendas[[#This Row],[Preço Unitário]]*fVendas[[#This Row],[Quantidade]]</f>
        <v>3065.9</v>
      </c>
      <c r="O35777" s="10">
        <f>fVendas[[#This Row],[Quantidade]]*fVendas[[#This Row],[Custo Unitário]]</f>
        <v>377.10570000000001</v>
      </c>
      <c r="P35777" s="17">
        <f>MONTH(fVendas[[#This Row],[Data Pedido]])</f>
        <v>3</v>
      </c>
    </row>
    <row r="35778" spans="1:16" x14ac:dyDescent="0.25">
      <c r="A35778">
        <v>88795</v>
      </c>
      <c r="B35778" s="8" t="s">
        <v>468</v>
      </c>
      <c r="C35778" s="12">
        <v>43102</v>
      </c>
      <c r="D35778" s="8" t="s">
        <v>339</v>
      </c>
      <c r="E35778" s="8" t="s">
        <v>550</v>
      </c>
      <c r="F35778" t="s">
        <v>372</v>
      </c>
      <c r="G35778" t="s">
        <v>556</v>
      </c>
      <c r="H35778" s="8" t="s">
        <v>566</v>
      </c>
      <c r="I35778" s="8" t="s">
        <v>567</v>
      </c>
      <c r="J35778" s="11">
        <v>78</v>
      </c>
      <c r="K35778">
        <v>0.1</v>
      </c>
      <c r="L35778" s="10">
        <v>3899.9</v>
      </c>
      <c r="M35778" s="10">
        <v>1146.5706</v>
      </c>
      <c r="N35778" s="9">
        <f>fVendas[[#This Row],[Preço Unitário]]*fVendas[[#This Row],[Quantidade]]</f>
        <v>304192.2</v>
      </c>
      <c r="O35778" s="10">
        <f>fVendas[[#This Row],[Quantidade]]*fVendas[[#This Row],[Custo Unitário]]</f>
        <v>89432.506800000003</v>
      </c>
      <c r="P35778" s="17">
        <f>MONTH(fVendas[[#This Row],[Data Pedido]])</f>
        <v>1</v>
      </c>
    </row>
    <row r="35779" spans="1:16" x14ac:dyDescent="0.25">
      <c r="A35779">
        <v>88795</v>
      </c>
      <c r="B35779" s="8" t="s">
        <v>489</v>
      </c>
      <c r="C35779" s="12">
        <v>42664</v>
      </c>
      <c r="D35779" s="8" t="s">
        <v>259</v>
      </c>
      <c r="E35779" s="8" t="s">
        <v>550</v>
      </c>
      <c r="F35779" t="s">
        <v>376</v>
      </c>
      <c r="G35779" t="s">
        <v>605</v>
      </c>
      <c r="H35779" s="8" t="s">
        <v>622</v>
      </c>
      <c r="I35779" s="8" t="s">
        <v>684</v>
      </c>
      <c r="J35779" s="11">
        <v>14</v>
      </c>
      <c r="K35779">
        <v>0.1</v>
      </c>
      <c r="L35779" s="10">
        <v>39.9</v>
      </c>
      <c r="M35779" s="10">
        <v>11.730600000000001</v>
      </c>
      <c r="N35779" s="9">
        <f>fVendas[[#This Row],[Preço Unitário]]*fVendas[[#This Row],[Quantidade]]</f>
        <v>558.6</v>
      </c>
      <c r="O35779" s="10">
        <f>fVendas[[#This Row],[Quantidade]]*fVendas[[#This Row],[Custo Unitário]]</f>
        <v>164.22840000000002</v>
      </c>
      <c r="P35779" s="17">
        <f>MONTH(fVendas[[#This Row],[Data Pedido]])</f>
        <v>10</v>
      </c>
    </row>
    <row r="35780" spans="1:16" x14ac:dyDescent="0.25">
      <c r="A35780">
        <v>88807</v>
      </c>
      <c r="B35780" s="8" t="s">
        <v>412</v>
      </c>
      <c r="C35780" s="12">
        <v>43529</v>
      </c>
      <c r="D35780" s="8" t="s">
        <v>159</v>
      </c>
      <c r="E35780" s="8" t="s">
        <v>550</v>
      </c>
      <c r="F35780" t="s">
        <v>376</v>
      </c>
      <c r="G35780" t="s">
        <v>612</v>
      </c>
      <c r="H35780" s="8" t="s">
        <v>644</v>
      </c>
      <c r="I35780" s="8" t="s">
        <v>645</v>
      </c>
      <c r="J35780" s="11">
        <v>53</v>
      </c>
      <c r="K35780">
        <v>0.1</v>
      </c>
      <c r="L35780" s="10">
        <v>59.9</v>
      </c>
      <c r="M35780" s="10">
        <v>17.610600000000002</v>
      </c>
      <c r="N35780" s="9">
        <f>fVendas[[#This Row],[Preço Unitário]]*fVendas[[#This Row],[Quantidade]]</f>
        <v>3174.7</v>
      </c>
      <c r="O35780" s="10">
        <f>fVendas[[#This Row],[Quantidade]]*fVendas[[#This Row],[Custo Unitário]]</f>
        <v>933.36180000000013</v>
      </c>
      <c r="P35780" s="17">
        <f>MONTH(fVendas[[#This Row],[Data Pedido]])</f>
        <v>3</v>
      </c>
    </row>
    <row r="35781" spans="1:16" x14ac:dyDescent="0.25">
      <c r="A35781">
        <v>88808</v>
      </c>
      <c r="B35781" s="8" t="s">
        <v>439</v>
      </c>
      <c r="C35781" s="12">
        <v>43675</v>
      </c>
      <c r="D35781" s="8" t="s">
        <v>88</v>
      </c>
      <c r="E35781" s="8" t="s">
        <v>550</v>
      </c>
      <c r="F35781" t="s">
        <v>370</v>
      </c>
      <c r="G35781" t="s">
        <v>605</v>
      </c>
      <c r="H35781" s="8" t="s">
        <v>675</v>
      </c>
      <c r="I35781" s="8" t="s">
        <v>798</v>
      </c>
      <c r="J35781" s="11">
        <v>33</v>
      </c>
      <c r="K35781">
        <v>0.1</v>
      </c>
      <c r="L35781" s="10">
        <v>3199.9</v>
      </c>
      <c r="M35781" s="10">
        <v>1005</v>
      </c>
      <c r="N35781" s="9">
        <f>fVendas[[#This Row],[Preço Unitário]]*fVendas[[#This Row],[Quantidade]]</f>
        <v>105596.7</v>
      </c>
      <c r="O35781" s="10">
        <f>fVendas[[#This Row],[Quantidade]]*fVendas[[#This Row],[Custo Unitário]]</f>
        <v>33165</v>
      </c>
      <c r="P35781" s="17">
        <f>MONTH(fVendas[[#This Row],[Data Pedido]])</f>
        <v>7</v>
      </c>
    </row>
    <row r="35782" spans="1:16" x14ac:dyDescent="0.25">
      <c r="A35782">
        <v>88831</v>
      </c>
      <c r="B35782" s="8" t="s">
        <v>451</v>
      </c>
      <c r="C35782" s="12">
        <v>42910</v>
      </c>
      <c r="D35782" s="8" t="s">
        <v>76</v>
      </c>
      <c r="E35782" s="8" t="s">
        <v>550</v>
      </c>
      <c r="F35782" t="s">
        <v>374</v>
      </c>
      <c r="G35782" t="s">
        <v>556</v>
      </c>
      <c r="H35782" s="8" t="s">
        <v>559</v>
      </c>
      <c r="I35782" s="8" t="s">
        <v>573</v>
      </c>
      <c r="J35782" s="11">
        <v>75</v>
      </c>
      <c r="K35782">
        <v>0.1</v>
      </c>
      <c r="L35782" s="10">
        <v>549.9</v>
      </c>
      <c r="M35782" s="10">
        <v>329.9</v>
      </c>
      <c r="N35782" s="9">
        <f>fVendas[[#This Row],[Preço Unitário]]*fVendas[[#This Row],[Quantidade]]</f>
        <v>41242.5</v>
      </c>
      <c r="O35782" s="10">
        <f>fVendas[[#This Row],[Quantidade]]*fVendas[[#This Row],[Custo Unitário]]</f>
        <v>24742.5</v>
      </c>
      <c r="P35782" s="17">
        <f>MONTH(fVendas[[#This Row],[Data Pedido]])</f>
        <v>6</v>
      </c>
    </row>
    <row r="35783" spans="1:16" x14ac:dyDescent="0.25">
      <c r="A35783">
        <v>88842</v>
      </c>
      <c r="B35783" s="8" t="s">
        <v>436</v>
      </c>
      <c r="C35783" s="12">
        <v>44807</v>
      </c>
      <c r="D35783" s="8" t="s">
        <v>329</v>
      </c>
      <c r="E35783" s="8" t="s">
        <v>550</v>
      </c>
      <c r="F35783" t="s">
        <v>374</v>
      </c>
      <c r="G35783" t="s">
        <v>602</v>
      </c>
      <c r="H35783" s="8" t="s">
        <v>689</v>
      </c>
      <c r="I35783" s="8" t="s">
        <v>690</v>
      </c>
      <c r="J35783" s="11">
        <v>60</v>
      </c>
      <c r="K35783">
        <v>0.1</v>
      </c>
      <c r="L35783" s="10">
        <v>1299.9000000000001</v>
      </c>
      <c r="M35783" s="10">
        <v>985.5</v>
      </c>
      <c r="N35783" s="9">
        <f>fVendas[[#This Row],[Preço Unitário]]*fVendas[[#This Row],[Quantidade]]</f>
        <v>77994</v>
      </c>
      <c r="O35783" s="10">
        <f>fVendas[[#This Row],[Quantidade]]*fVendas[[#This Row],[Custo Unitário]]</f>
        <v>59130</v>
      </c>
      <c r="P35783" s="17">
        <f>MONTH(fVendas[[#This Row],[Data Pedido]])</f>
        <v>9</v>
      </c>
    </row>
    <row r="35784" spans="1:16" x14ac:dyDescent="0.25">
      <c r="A35784">
        <v>88856</v>
      </c>
      <c r="B35784" s="8" t="s">
        <v>408</v>
      </c>
      <c r="C35784" s="12">
        <v>43479</v>
      </c>
      <c r="D35784" s="8" t="s">
        <v>200</v>
      </c>
      <c r="E35784" s="8" t="s">
        <v>550</v>
      </c>
      <c r="F35784" t="s">
        <v>374</v>
      </c>
      <c r="G35784" t="s">
        <v>556</v>
      </c>
      <c r="H35784" s="8" t="s">
        <v>564</v>
      </c>
      <c r="I35784" s="8" t="s">
        <v>597</v>
      </c>
      <c r="J35784" s="11">
        <v>82</v>
      </c>
      <c r="K35784">
        <v>0.1</v>
      </c>
      <c r="L35784" s="10">
        <v>799.9</v>
      </c>
      <c r="M35784" s="10">
        <v>329.9</v>
      </c>
      <c r="N35784" s="9">
        <f>fVendas[[#This Row],[Preço Unitário]]*fVendas[[#This Row],[Quantidade]]</f>
        <v>65591.8</v>
      </c>
      <c r="O35784" s="10">
        <f>fVendas[[#This Row],[Quantidade]]*fVendas[[#This Row],[Custo Unitário]]</f>
        <v>27051.8</v>
      </c>
      <c r="P35784" s="17">
        <f>MONTH(fVendas[[#This Row],[Data Pedido]])</f>
        <v>1</v>
      </c>
    </row>
    <row r="35785" spans="1:16" x14ac:dyDescent="0.25">
      <c r="A35785">
        <v>88868</v>
      </c>
      <c r="B35785" s="8" t="s">
        <v>398</v>
      </c>
      <c r="C35785" s="12">
        <v>43959</v>
      </c>
      <c r="D35785" s="8" t="s">
        <v>50</v>
      </c>
      <c r="E35785" s="8" t="s">
        <v>550</v>
      </c>
      <c r="F35785" t="s">
        <v>370</v>
      </c>
      <c r="G35785" t="s">
        <v>605</v>
      </c>
      <c r="H35785" s="8" t="s">
        <v>622</v>
      </c>
      <c r="I35785" s="8" t="s">
        <v>789</v>
      </c>
      <c r="J35785" s="11">
        <v>75</v>
      </c>
      <c r="K35785">
        <v>0.1</v>
      </c>
      <c r="L35785" s="10">
        <v>2599.9</v>
      </c>
      <c r="M35785" s="10">
        <v>860</v>
      </c>
      <c r="N35785" s="9">
        <f>fVendas[[#This Row],[Preço Unitário]]*fVendas[[#This Row],[Quantidade]]</f>
        <v>194992.5</v>
      </c>
      <c r="O35785" s="10">
        <f>fVendas[[#This Row],[Quantidade]]*fVendas[[#This Row],[Custo Unitário]]</f>
        <v>64500</v>
      </c>
      <c r="P35785" s="17">
        <f>MONTH(fVendas[[#This Row],[Data Pedido]])</f>
        <v>5</v>
      </c>
    </row>
    <row r="35786" spans="1:16" x14ac:dyDescent="0.25">
      <c r="A35786">
        <v>88895</v>
      </c>
      <c r="B35786" s="8" t="s">
        <v>516</v>
      </c>
      <c r="C35786" s="12">
        <v>44270</v>
      </c>
      <c r="D35786" s="8" t="s">
        <v>218</v>
      </c>
      <c r="E35786" s="8" t="s">
        <v>550</v>
      </c>
      <c r="F35786" t="s">
        <v>384</v>
      </c>
      <c r="G35786" t="s">
        <v>605</v>
      </c>
      <c r="H35786" s="8" t="s">
        <v>606</v>
      </c>
      <c r="I35786" s="8" t="s">
        <v>715</v>
      </c>
      <c r="J35786" s="11">
        <v>55</v>
      </c>
      <c r="K35786">
        <v>0.1</v>
      </c>
      <c r="L35786" s="10">
        <v>599.9</v>
      </c>
      <c r="M35786" s="10">
        <v>227.616550440472</v>
      </c>
      <c r="N35786" s="9">
        <f>fVendas[[#This Row],[Preço Unitário]]*fVendas[[#This Row],[Quantidade]]</f>
        <v>32994.5</v>
      </c>
      <c r="O35786" s="10">
        <f>fVendas[[#This Row],[Quantidade]]*fVendas[[#This Row],[Custo Unitário]]</f>
        <v>12518.91027422596</v>
      </c>
      <c r="P35786" s="17">
        <f>MONTH(fVendas[[#This Row],[Data Pedido]])</f>
        <v>3</v>
      </c>
    </row>
    <row r="35787" spans="1:16" x14ac:dyDescent="0.25">
      <c r="A35787">
        <v>88927</v>
      </c>
      <c r="B35787" s="8" t="s">
        <v>447</v>
      </c>
      <c r="C35787" s="12">
        <v>45063</v>
      </c>
      <c r="D35787" s="8" t="s">
        <v>229</v>
      </c>
      <c r="E35787" s="8" t="s">
        <v>550</v>
      </c>
      <c r="F35787" t="s">
        <v>376</v>
      </c>
      <c r="G35787" t="s">
        <v>612</v>
      </c>
      <c r="H35787" s="8" t="s">
        <v>613</v>
      </c>
      <c r="I35787" s="8" t="s">
        <v>740</v>
      </c>
      <c r="J35787" s="11">
        <v>63</v>
      </c>
      <c r="K35787">
        <v>0.1</v>
      </c>
      <c r="L35787" s="10">
        <v>139.9</v>
      </c>
      <c r="M35787" s="10">
        <v>17.207699999999999</v>
      </c>
      <c r="N35787" s="9">
        <f>fVendas[[#This Row],[Preço Unitário]]*fVendas[[#This Row],[Quantidade]]</f>
        <v>8813.7000000000007</v>
      </c>
      <c r="O35787" s="10">
        <f>fVendas[[#This Row],[Quantidade]]*fVendas[[#This Row],[Custo Unitário]]</f>
        <v>1084.0851</v>
      </c>
      <c r="P35787" s="17">
        <f>MONTH(fVendas[[#This Row],[Data Pedido]])</f>
        <v>5</v>
      </c>
    </row>
    <row r="35788" spans="1:16" x14ac:dyDescent="0.25">
      <c r="A35788">
        <v>88942</v>
      </c>
      <c r="B35788" s="8" t="s">
        <v>397</v>
      </c>
      <c r="C35788" s="12">
        <v>42900</v>
      </c>
      <c r="D35788" s="8" t="s">
        <v>18</v>
      </c>
      <c r="E35788" s="8" t="s">
        <v>550</v>
      </c>
      <c r="F35788" t="s">
        <v>380</v>
      </c>
      <c r="G35788" t="s">
        <v>605</v>
      </c>
      <c r="H35788" s="8" t="s">
        <v>625</v>
      </c>
      <c r="I35788" s="8" t="s">
        <v>635</v>
      </c>
      <c r="J35788" s="11">
        <v>35</v>
      </c>
      <c r="K35788">
        <v>0.1</v>
      </c>
      <c r="L35788" s="10">
        <v>169.9</v>
      </c>
      <c r="M35788" s="10">
        <v>25.019013342862401</v>
      </c>
      <c r="N35788" s="9">
        <f>fVendas[[#This Row],[Preço Unitário]]*fVendas[[#This Row],[Quantidade]]</f>
        <v>5946.5</v>
      </c>
      <c r="O35788" s="10">
        <f>fVendas[[#This Row],[Quantidade]]*fVendas[[#This Row],[Custo Unitário]]</f>
        <v>875.66546700018398</v>
      </c>
      <c r="P35788" s="17">
        <f>MONTH(fVendas[[#This Row],[Data Pedido]])</f>
        <v>6</v>
      </c>
    </row>
    <row r="35789" spans="1:16" x14ac:dyDescent="0.25">
      <c r="A35789">
        <v>88944</v>
      </c>
      <c r="B35789" s="8" t="s">
        <v>493</v>
      </c>
      <c r="C35789" s="12">
        <v>42618</v>
      </c>
      <c r="D35789" s="8" t="s">
        <v>337</v>
      </c>
      <c r="E35789" s="8" t="s">
        <v>550</v>
      </c>
      <c r="F35789" t="s">
        <v>376</v>
      </c>
      <c r="G35789" t="s">
        <v>612</v>
      </c>
      <c r="H35789" s="8" t="s">
        <v>654</v>
      </c>
      <c r="I35789" s="8" t="s">
        <v>655</v>
      </c>
      <c r="J35789" s="11">
        <v>45</v>
      </c>
      <c r="K35789">
        <v>0.1</v>
      </c>
      <c r="L35789" s="10">
        <v>39.9</v>
      </c>
      <c r="M35789" s="10">
        <v>14.970708653468</v>
      </c>
      <c r="N35789" s="9">
        <f>fVendas[[#This Row],[Preço Unitário]]*fVendas[[#This Row],[Quantidade]]</f>
        <v>1795.5</v>
      </c>
      <c r="O35789" s="10">
        <f>fVendas[[#This Row],[Quantidade]]*fVendas[[#This Row],[Custo Unitário]]</f>
        <v>673.68188940606001</v>
      </c>
      <c r="P35789" s="17">
        <f>MONTH(fVendas[[#This Row],[Data Pedido]])</f>
        <v>9</v>
      </c>
    </row>
    <row r="35790" spans="1:16" x14ac:dyDescent="0.25">
      <c r="A35790">
        <v>88946</v>
      </c>
      <c r="B35790" s="8" t="s">
        <v>478</v>
      </c>
      <c r="C35790" s="12">
        <v>43656</v>
      </c>
      <c r="D35790" s="8" t="s">
        <v>243</v>
      </c>
      <c r="E35790" s="8" t="s">
        <v>550</v>
      </c>
      <c r="F35790" t="s">
        <v>386</v>
      </c>
      <c r="G35790" t="s">
        <v>605</v>
      </c>
      <c r="H35790" s="8" t="s">
        <v>712</v>
      </c>
      <c r="I35790" s="8" t="s">
        <v>713</v>
      </c>
      <c r="J35790" s="11">
        <v>37</v>
      </c>
      <c r="K35790">
        <v>0.1</v>
      </c>
      <c r="L35790" s="10">
        <v>219.9</v>
      </c>
      <c r="M35790" s="10">
        <v>64.650599999999997</v>
      </c>
      <c r="N35790" s="9">
        <f>fVendas[[#This Row],[Preço Unitário]]*fVendas[[#This Row],[Quantidade]]</f>
        <v>8136.3</v>
      </c>
      <c r="O35790" s="10">
        <f>fVendas[[#This Row],[Quantidade]]*fVendas[[#This Row],[Custo Unitário]]</f>
        <v>2392.0722000000001</v>
      </c>
      <c r="P35790" s="17">
        <f>MONTH(fVendas[[#This Row],[Data Pedido]])</f>
        <v>7</v>
      </c>
    </row>
    <row r="35791" spans="1:16" x14ac:dyDescent="0.25">
      <c r="A35791">
        <v>88974</v>
      </c>
      <c r="B35791" s="8" t="s">
        <v>407</v>
      </c>
      <c r="C35791" s="12">
        <v>45132</v>
      </c>
      <c r="D35791" s="8" t="s">
        <v>211</v>
      </c>
      <c r="E35791" s="8" t="s">
        <v>550</v>
      </c>
      <c r="F35791" t="s">
        <v>376</v>
      </c>
      <c r="G35791" t="s">
        <v>556</v>
      </c>
      <c r="H35791" s="8" t="s">
        <v>559</v>
      </c>
      <c r="I35791" s="8" t="s">
        <v>560</v>
      </c>
      <c r="J35791" s="11">
        <v>63</v>
      </c>
      <c r="K35791">
        <v>0.1</v>
      </c>
      <c r="L35791" s="10">
        <v>39.9</v>
      </c>
      <c r="M35791" s="10">
        <v>11.730600000000001</v>
      </c>
      <c r="N35791" s="9">
        <f>fVendas[[#This Row],[Preço Unitário]]*fVendas[[#This Row],[Quantidade]]</f>
        <v>2513.6999999999998</v>
      </c>
      <c r="O35791" s="10">
        <f>fVendas[[#This Row],[Quantidade]]*fVendas[[#This Row],[Custo Unitário]]</f>
        <v>739.02780000000007</v>
      </c>
      <c r="P35791" s="17">
        <f>MONTH(fVendas[[#This Row],[Data Pedido]])</f>
        <v>7</v>
      </c>
    </row>
    <row r="35792" spans="1:16" x14ac:dyDescent="0.25">
      <c r="A35792">
        <v>88975</v>
      </c>
      <c r="B35792" s="8" t="s">
        <v>477</v>
      </c>
      <c r="C35792" s="12">
        <v>45109</v>
      </c>
      <c r="D35792" s="8" t="s">
        <v>99</v>
      </c>
      <c r="E35792" s="8" t="s">
        <v>550</v>
      </c>
      <c r="F35792" t="s">
        <v>372</v>
      </c>
      <c r="G35792" t="s">
        <v>556</v>
      </c>
      <c r="H35792" s="8" t="s">
        <v>564</v>
      </c>
      <c r="I35792" s="8" t="s">
        <v>591</v>
      </c>
      <c r="J35792" s="11">
        <v>37</v>
      </c>
      <c r="K35792">
        <v>0.1</v>
      </c>
      <c r="L35792" s="10">
        <v>1998.9</v>
      </c>
      <c r="M35792" s="10">
        <v>587.67660000000001</v>
      </c>
      <c r="N35792" s="9">
        <f>fVendas[[#This Row],[Preço Unitário]]*fVendas[[#This Row],[Quantidade]]</f>
        <v>73959.3</v>
      </c>
      <c r="O35792" s="10">
        <f>fVendas[[#This Row],[Quantidade]]*fVendas[[#This Row],[Custo Unitário]]</f>
        <v>21744.034200000002</v>
      </c>
      <c r="P35792" s="17">
        <f>MONTH(fVendas[[#This Row],[Data Pedido]])</f>
        <v>7</v>
      </c>
    </row>
    <row r="35793" spans="1:16" x14ac:dyDescent="0.25">
      <c r="A35793">
        <v>88977</v>
      </c>
      <c r="B35793" s="8" t="s">
        <v>530</v>
      </c>
      <c r="C35793" s="12">
        <v>42628</v>
      </c>
      <c r="D35793" s="8" t="s">
        <v>80</v>
      </c>
      <c r="E35793" s="8" t="s">
        <v>550</v>
      </c>
      <c r="F35793" t="s">
        <v>378</v>
      </c>
      <c r="G35793" t="s">
        <v>556</v>
      </c>
      <c r="H35793" s="8" t="s">
        <v>564</v>
      </c>
      <c r="I35793" s="8" t="s">
        <v>565</v>
      </c>
      <c r="J35793" s="11">
        <v>19</v>
      </c>
      <c r="K35793">
        <v>0.1</v>
      </c>
      <c r="L35793" s="10">
        <v>59.9</v>
      </c>
      <c r="M35793" s="10">
        <v>17.610600000000002</v>
      </c>
      <c r="N35793" s="9">
        <f>fVendas[[#This Row],[Preço Unitário]]*fVendas[[#This Row],[Quantidade]]</f>
        <v>1138.0999999999999</v>
      </c>
      <c r="O35793" s="10">
        <f>fVendas[[#This Row],[Quantidade]]*fVendas[[#This Row],[Custo Unitário]]</f>
        <v>334.60140000000001</v>
      </c>
      <c r="P35793" s="17">
        <f>MONTH(fVendas[[#This Row],[Data Pedido]])</f>
        <v>9</v>
      </c>
    </row>
    <row r="35794" spans="1:16" x14ac:dyDescent="0.25">
      <c r="A35794">
        <v>88989</v>
      </c>
      <c r="B35794" s="8" t="s">
        <v>515</v>
      </c>
      <c r="C35794" s="12">
        <v>43267</v>
      </c>
      <c r="D35794" s="8" t="s">
        <v>41</v>
      </c>
      <c r="E35794" s="8" t="s">
        <v>550</v>
      </c>
      <c r="F35794" t="s">
        <v>370</v>
      </c>
      <c r="G35794" t="s">
        <v>602</v>
      </c>
      <c r="H35794" s="8" t="s">
        <v>666</v>
      </c>
      <c r="I35794" s="8" t="s">
        <v>667</v>
      </c>
      <c r="J35794" s="11">
        <v>56</v>
      </c>
      <c r="K35794">
        <v>0.1</v>
      </c>
      <c r="L35794" s="10">
        <v>2599.9</v>
      </c>
      <c r="M35794" s="10">
        <v>860</v>
      </c>
      <c r="N35794" s="9">
        <f>fVendas[[#This Row],[Preço Unitário]]*fVendas[[#This Row],[Quantidade]]</f>
        <v>145594.4</v>
      </c>
      <c r="O35794" s="10">
        <f>fVendas[[#This Row],[Quantidade]]*fVendas[[#This Row],[Custo Unitário]]</f>
        <v>48160</v>
      </c>
      <c r="P35794" s="17">
        <f>MONTH(fVendas[[#This Row],[Data Pedido]])</f>
        <v>6</v>
      </c>
    </row>
    <row r="35795" spans="1:16" x14ac:dyDescent="0.25">
      <c r="A35795">
        <v>88992</v>
      </c>
      <c r="B35795" s="8" t="s">
        <v>508</v>
      </c>
      <c r="C35795" s="12">
        <v>44550</v>
      </c>
      <c r="D35795" s="8" t="s">
        <v>291</v>
      </c>
      <c r="E35795" s="8" t="s">
        <v>550</v>
      </c>
      <c r="F35795" t="s">
        <v>374</v>
      </c>
      <c r="G35795" t="s">
        <v>556</v>
      </c>
      <c r="H35795" s="8" t="s">
        <v>564</v>
      </c>
      <c r="I35795" s="8" t="s">
        <v>579</v>
      </c>
      <c r="J35795" s="11">
        <v>66</v>
      </c>
      <c r="K35795">
        <v>0.1</v>
      </c>
      <c r="L35795" s="10">
        <v>1299.9000000000001</v>
      </c>
      <c r="M35795" s="10">
        <v>690.5</v>
      </c>
      <c r="N35795" s="9">
        <f>fVendas[[#This Row],[Preço Unitário]]*fVendas[[#This Row],[Quantidade]]</f>
        <v>85793.400000000009</v>
      </c>
      <c r="O35795" s="10">
        <f>fVendas[[#This Row],[Quantidade]]*fVendas[[#This Row],[Custo Unitário]]</f>
        <v>45573</v>
      </c>
      <c r="P35795" s="17">
        <f>MONTH(fVendas[[#This Row],[Data Pedido]])</f>
        <v>12</v>
      </c>
    </row>
    <row r="35796" spans="1:16" x14ac:dyDescent="0.25">
      <c r="A35796">
        <v>89007</v>
      </c>
      <c r="B35796" s="8" t="s">
        <v>430</v>
      </c>
      <c r="C35796" s="12">
        <v>42447</v>
      </c>
      <c r="D35796" s="8" t="s">
        <v>267</v>
      </c>
      <c r="E35796" s="8" t="s">
        <v>550</v>
      </c>
      <c r="F35796" t="s">
        <v>378</v>
      </c>
      <c r="G35796" t="s">
        <v>612</v>
      </c>
      <c r="H35796" s="8" t="s">
        <v>613</v>
      </c>
      <c r="I35796" s="8" t="s">
        <v>615</v>
      </c>
      <c r="J35796" s="11">
        <v>7</v>
      </c>
      <c r="K35796">
        <v>0.1</v>
      </c>
      <c r="L35796" s="10">
        <v>59.9</v>
      </c>
      <c r="M35796" s="10">
        <v>17.610600000000002</v>
      </c>
      <c r="N35796" s="9">
        <f>fVendas[[#This Row],[Preço Unitário]]*fVendas[[#This Row],[Quantidade]]</f>
        <v>419.3</v>
      </c>
      <c r="O35796" s="10">
        <f>fVendas[[#This Row],[Quantidade]]*fVendas[[#This Row],[Custo Unitário]]</f>
        <v>123.27420000000001</v>
      </c>
      <c r="P35796" s="17">
        <f>MONTH(fVendas[[#This Row],[Data Pedido]])</f>
        <v>3</v>
      </c>
    </row>
    <row r="35797" spans="1:16" x14ac:dyDescent="0.25">
      <c r="A35797">
        <v>89014</v>
      </c>
      <c r="B35797" s="8" t="s">
        <v>536</v>
      </c>
      <c r="C35797" s="12">
        <v>44804</v>
      </c>
      <c r="D35797" s="8" t="s">
        <v>289</v>
      </c>
      <c r="E35797" s="8" t="s">
        <v>550</v>
      </c>
      <c r="F35797" t="s">
        <v>374</v>
      </c>
      <c r="G35797" t="s">
        <v>602</v>
      </c>
      <c r="H35797" s="8" t="s">
        <v>698</v>
      </c>
      <c r="I35797" s="8" t="s">
        <v>699</v>
      </c>
      <c r="J35797" s="11">
        <v>27</v>
      </c>
      <c r="K35797">
        <v>0.1</v>
      </c>
      <c r="L35797" s="10">
        <v>1299.9000000000001</v>
      </c>
      <c r="M35797" s="10">
        <v>985.5</v>
      </c>
      <c r="N35797" s="9">
        <f>fVendas[[#This Row],[Preço Unitário]]*fVendas[[#This Row],[Quantidade]]</f>
        <v>35097.300000000003</v>
      </c>
      <c r="O35797" s="10">
        <f>fVendas[[#This Row],[Quantidade]]*fVendas[[#This Row],[Custo Unitário]]</f>
        <v>26608.5</v>
      </c>
      <c r="P35797" s="17">
        <f>MONTH(fVendas[[#This Row],[Data Pedido]])</f>
        <v>8</v>
      </c>
    </row>
    <row r="35798" spans="1:16" x14ac:dyDescent="0.25">
      <c r="A35798">
        <v>89036</v>
      </c>
      <c r="B35798" s="8" t="s">
        <v>462</v>
      </c>
      <c r="C35798" s="12">
        <v>44955</v>
      </c>
      <c r="D35798" s="8" t="s">
        <v>222</v>
      </c>
      <c r="E35798" s="8" t="s">
        <v>550</v>
      </c>
      <c r="F35798" t="s">
        <v>370</v>
      </c>
      <c r="G35798" t="s">
        <v>605</v>
      </c>
      <c r="H35798" s="8" t="s">
        <v>803</v>
      </c>
      <c r="I35798" s="8" t="s">
        <v>804</v>
      </c>
      <c r="J35798" s="11">
        <v>95</v>
      </c>
      <c r="K35798">
        <v>0.1</v>
      </c>
      <c r="L35798" s="10">
        <v>3599.9</v>
      </c>
      <c r="M35798" s="10">
        <v>1250</v>
      </c>
      <c r="N35798" s="9">
        <f>fVendas[[#This Row],[Preço Unitário]]*fVendas[[#This Row],[Quantidade]]</f>
        <v>341990.5</v>
      </c>
      <c r="O35798" s="10">
        <f>fVendas[[#This Row],[Quantidade]]*fVendas[[#This Row],[Custo Unitário]]</f>
        <v>118750</v>
      </c>
      <c r="P35798" s="17">
        <f>MONTH(fVendas[[#This Row],[Data Pedido]])</f>
        <v>1</v>
      </c>
    </row>
    <row r="35799" spans="1:16" x14ac:dyDescent="0.25">
      <c r="A35799">
        <v>89050</v>
      </c>
      <c r="B35799" s="8" t="s">
        <v>533</v>
      </c>
      <c r="C35799" s="12">
        <v>44008</v>
      </c>
      <c r="D35799" s="8" t="s">
        <v>351</v>
      </c>
      <c r="E35799" s="8" t="s">
        <v>550</v>
      </c>
      <c r="F35799" t="s">
        <v>372</v>
      </c>
      <c r="G35799" t="s">
        <v>605</v>
      </c>
      <c r="H35799" s="8" t="s">
        <v>669</v>
      </c>
      <c r="I35799" s="8" t="s">
        <v>670</v>
      </c>
      <c r="J35799" s="11">
        <v>11</v>
      </c>
      <c r="K35799">
        <v>0.1</v>
      </c>
      <c r="L35799" s="10">
        <v>5699.9</v>
      </c>
      <c r="M35799" s="10">
        <v>795.14582371962501</v>
      </c>
      <c r="N35799" s="9">
        <f>fVendas[[#This Row],[Preço Unitário]]*fVendas[[#This Row],[Quantidade]]</f>
        <v>62698.899999999994</v>
      </c>
      <c r="O35799" s="10">
        <f>fVendas[[#This Row],[Quantidade]]*fVendas[[#This Row],[Custo Unitário]]</f>
        <v>8746.6040609158754</v>
      </c>
      <c r="P35799" s="17">
        <f>MONTH(fVendas[[#This Row],[Data Pedido]])</f>
        <v>6</v>
      </c>
    </row>
    <row r="35800" spans="1:16" x14ac:dyDescent="0.25">
      <c r="A35800">
        <v>89075</v>
      </c>
      <c r="B35800" s="8" t="s">
        <v>444</v>
      </c>
      <c r="C35800" s="12">
        <v>44807</v>
      </c>
      <c r="D35800" s="8" t="s">
        <v>48</v>
      </c>
      <c r="E35800" s="8" t="s">
        <v>550</v>
      </c>
      <c r="F35800" t="s">
        <v>370</v>
      </c>
      <c r="G35800" t="s">
        <v>556</v>
      </c>
      <c r="H35800" s="8" t="s">
        <v>574</v>
      </c>
      <c r="I35800" s="8" t="s">
        <v>575</v>
      </c>
      <c r="J35800" s="11">
        <v>36</v>
      </c>
      <c r="K35800">
        <v>0.1</v>
      </c>
      <c r="L35800" s="10">
        <v>2599.9</v>
      </c>
      <c r="M35800" s="10">
        <v>860</v>
      </c>
      <c r="N35800" s="9">
        <f>fVendas[[#This Row],[Preço Unitário]]*fVendas[[#This Row],[Quantidade]]</f>
        <v>93596.400000000009</v>
      </c>
      <c r="O35800" s="10">
        <f>fVendas[[#This Row],[Quantidade]]*fVendas[[#This Row],[Custo Unitário]]</f>
        <v>30960</v>
      </c>
      <c r="P35800" s="17">
        <f>MONTH(fVendas[[#This Row],[Data Pedido]])</f>
        <v>9</v>
      </c>
    </row>
    <row r="35801" spans="1:16" x14ac:dyDescent="0.25">
      <c r="A35801">
        <v>89078</v>
      </c>
      <c r="B35801" s="8" t="s">
        <v>507</v>
      </c>
      <c r="C35801" s="12">
        <v>45175</v>
      </c>
      <c r="D35801" s="8" t="s">
        <v>142</v>
      </c>
      <c r="E35801" s="8" t="s">
        <v>550</v>
      </c>
      <c r="F35801" t="s">
        <v>370</v>
      </c>
      <c r="G35801" t="s">
        <v>556</v>
      </c>
      <c r="H35801" s="8" t="s">
        <v>557</v>
      </c>
      <c r="I35801" s="8" t="s">
        <v>558</v>
      </c>
      <c r="J35801" s="11">
        <v>77</v>
      </c>
      <c r="K35801">
        <v>0.1</v>
      </c>
      <c r="L35801" s="10">
        <v>3199.9</v>
      </c>
      <c r="M35801" s="10">
        <v>1005</v>
      </c>
      <c r="N35801" s="9">
        <f>fVendas[[#This Row],[Preço Unitário]]*fVendas[[#This Row],[Quantidade]]</f>
        <v>246392.30000000002</v>
      </c>
      <c r="O35801" s="10">
        <f>fVendas[[#This Row],[Quantidade]]*fVendas[[#This Row],[Custo Unitário]]</f>
        <v>77385</v>
      </c>
      <c r="P35801" s="17">
        <f>MONTH(fVendas[[#This Row],[Data Pedido]])</f>
        <v>9</v>
      </c>
    </row>
    <row r="35802" spans="1:16" x14ac:dyDescent="0.25">
      <c r="A35802">
        <v>89087</v>
      </c>
      <c r="B35802" s="8" t="s">
        <v>472</v>
      </c>
      <c r="C35802" s="12">
        <v>45060</v>
      </c>
      <c r="D35802" s="8" t="s">
        <v>338</v>
      </c>
      <c r="E35802" s="8" t="s">
        <v>550</v>
      </c>
      <c r="F35802" t="s">
        <v>370</v>
      </c>
      <c r="G35802" t="s">
        <v>556</v>
      </c>
      <c r="H35802" s="8" t="s">
        <v>576</v>
      </c>
      <c r="I35802" s="8" t="s">
        <v>577</v>
      </c>
      <c r="J35802" s="11">
        <v>74</v>
      </c>
      <c r="K35802">
        <v>0.1</v>
      </c>
      <c r="L35802" s="10">
        <v>4199.8999999999996</v>
      </c>
      <c r="M35802" s="10">
        <v>1537</v>
      </c>
      <c r="N35802" s="9">
        <f>fVendas[[#This Row],[Preço Unitário]]*fVendas[[#This Row],[Quantidade]]</f>
        <v>310792.59999999998</v>
      </c>
      <c r="O35802" s="10">
        <f>fVendas[[#This Row],[Quantidade]]*fVendas[[#This Row],[Custo Unitário]]</f>
        <v>113738</v>
      </c>
      <c r="P35802" s="17">
        <f>MONTH(fVendas[[#This Row],[Data Pedido]])</f>
        <v>5</v>
      </c>
    </row>
    <row r="35803" spans="1:16" x14ac:dyDescent="0.25">
      <c r="A35803">
        <v>89091</v>
      </c>
      <c r="B35803" s="8" t="s">
        <v>468</v>
      </c>
      <c r="C35803" s="12">
        <v>44482</v>
      </c>
      <c r="D35803" s="8" t="s">
        <v>15</v>
      </c>
      <c r="E35803" s="8" t="s">
        <v>550</v>
      </c>
      <c r="F35803" t="s">
        <v>370</v>
      </c>
      <c r="G35803" t="s">
        <v>556</v>
      </c>
      <c r="H35803" s="8" t="s">
        <v>566</v>
      </c>
      <c r="I35803" s="8" t="s">
        <v>567</v>
      </c>
      <c r="J35803" s="11">
        <v>45</v>
      </c>
      <c r="K35803">
        <v>0.1</v>
      </c>
      <c r="L35803" s="10">
        <v>2599.9</v>
      </c>
      <c r="M35803" s="10">
        <v>860</v>
      </c>
      <c r="N35803" s="9">
        <f>fVendas[[#This Row],[Preço Unitário]]*fVendas[[#This Row],[Quantidade]]</f>
        <v>116995.5</v>
      </c>
      <c r="O35803" s="10">
        <f>fVendas[[#This Row],[Quantidade]]*fVendas[[#This Row],[Custo Unitário]]</f>
        <v>38700</v>
      </c>
      <c r="P35803" s="17">
        <f>MONTH(fVendas[[#This Row],[Data Pedido]])</f>
        <v>10</v>
      </c>
    </row>
    <row r="35804" spans="1:16" x14ac:dyDescent="0.25">
      <c r="A35804">
        <v>89123</v>
      </c>
      <c r="B35804" s="8" t="s">
        <v>452</v>
      </c>
      <c r="C35804" s="12">
        <v>42450</v>
      </c>
      <c r="D35804" s="8" t="s">
        <v>366</v>
      </c>
      <c r="E35804" s="8" t="s">
        <v>550</v>
      </c>
      <c r="F35804" t="s">
        <v>370</v>
      </c>
      <c r="G35804" t="s">
        <v>556</v>
      </c>
      <c r="H35804" s="8" t="s">
        <v>571</v>
      </c>
      <c r="I35804" s="8" t="s">
        <v>572</v>
      </c>
      <c r="J35804" s="11">
        <v>64</v>
      </c>
      <c r="K35804">
        <v>0.1</v>
      </c>
      <c r="L35804" s="10">
        <v>4199.8999999999996</v>
      </c>
      <c r="M35804" s="10">
        <v>1599</v>
      </c>
      <c r="N35804" s="9">
        <f>fVendas[[#This Row],[Preço Unitário]]*fVendas[[#This Row],[Quantidade]]</f>
        <v>268793.59999999998</v>
      </c>
      <c r="O35804" s="10">
        <f>fVendas[[#This Row],[Quantidade]]*fVendas[[#This Row],[Custo Unitário]]</f>
        <v>102336</v>
      </c>
      <c r="P35804" s="17">
        <f>MONTH(fVendas[[#This Row],[Data Pedido]])</f>
        <v>3</v>
      </c>
    </row>
    <row r="35805" spans="1:16" x14ac:dyDescent="0.25">
      <c r="A35805">
        <v>89135</v>
      </c>
      <c r="B35805" s="8" t="s">
        <v>437</v>
      </c>
      <c r="C35805" s="12">
        <v>43495</v>
      </c>
      <c r="D35805" s="8" t="s">
        <v>108</v>
      </c>
      <c r="E35805" s="8" t="s">
        <v>550</v>
      </c>
      <c r="F35805" t="s">
        <v>372</v>
      </c>
      <c r="G35805" t="s">
        <v>605</v>
      </c>
      <c r="H35805" s="8" t="s">
        <v>735</v>
      </c>
      <c r="I35805" s="8" t="s">
        <v>736</v>
      </c>
      <c r="J35805" s="11">
        <v>59</v>
      </c>
      <c r="K35805">
        <v>0.1</v>
      </c>
      <c r="L35805" s="10">
        <v>2359.9</v>
      </c>
      <c r="M35805" s="10">
        <v>1059.00493541686</v>
      </c>
      <c r="N35805" s="9">
        <f>fVendas[[#This Row],[Preço Unitário]]*fVendas[[#This Row],[Quantidade]]</f>
        <v>139234.1</v>
      </c>
      <c r="O35805" s="10">
        <f>fVendas[[#This Row],[Quantidade]]*fVendas[[#This Row],[Custo Unitário]]</f>
        <v>62481.29118959474</v>
      </c>
      <c r="P35805" s="17">
        <f>MONTH(fVendas[[#This Row],[Data Pedido]])</f>
        <v>1</v>
      </c>
    </row>
    <row r="35806" spans="1:16" x14ac:dyDescent="0.25">
      <c r="A35806">
        <v>89184</v>
      </c>
      <c r="B35806" s="8" t="s">
        <v>547</v>
      </c>
      <c r="C35806" s="12">
        <v>42782</v>
      </c>
      <c r="D35806" s="8" t="s">
        <v>310</v>
      </c>
      <c r="E35806" s="8" t="s">
        <v>550</v>
      </c>
      <c r="F35806" t="s">
        <v>386</v>
      </c>
      <c r="G35806" t="s">
        <v>605</v>
      </c>
      <c r="H35806" s="8" t="s">
        <v>606</v>
      </c>
      <c r="I35806" s="8" t="s">
        <v>620</v>
      </c>
      <c r="J35806" s="11">
        <v>7</v>
      </c>
      <c r="K35806">
        <v>0.1</v>
      </c>
      <c r="L35806" s="10">
        <v>329.9</v>
      </c>
      <c r="M35806" s="10">
        <v>40.5777</v>
      </c>
      <c r="N35806" s="9">
        <f>fVendas[[#This Row],[Preço Unitário]]*fVendas[[#This Row],[Quantidade]]</f>
        <v>2309.2999999999997</v>
      </c>
      <c r="O35806" s="10">
        <f>fVendas[[#This Row],[Quantidade]]*fVendas[[#This Row],[Custo Unitário]]</f>
        <v>284.04390000000001</v>
      </c>
      <c r="P35806" s="17">
        <f>MONTH(fVendas[[#This Row],[Data Pedido]])</f>
        <v>2</v>
      </c>
    </row>
    <row r="35807" spans="1:16" x14ac:dyDescent="0.25">
      <c r="A35807">
        <v>89199</v>
      </c>
      <c r="B35807" s="8" t="s">
        <v>489</v>
      </c>
      <c r="C35807" s="12">
        <v>42443</v>
      </c>
      <c r="D35807" s="8" t="s">
        <v>218</v>
      </c>
      <c r="E35807" s="8" t="s">
        <v>550</v>
      </c>
      <c r="F35807" t="s">
        <v>384</v>
      </c>
      <c r="G35807" t="s">
        <v>605</v>
      </c>
      <c r="H35807" s="8" t="s">
        <v>622</v>
      </c>
      <c r="I35807" s="8" t="s">
        <v>684</v>
      </c>
      <c r="J35807" s="11">
        <v>18</v>
      </c>
      <c r="K35807">
        <v>0.1</v>
      </c>
      <c r="L35807" s="10">
        <v>599.9</v>
      </c>
      <c r="M35807" s="10">
        <v>227.616550440472</v>
      </c>
      <c r="N35807" s="9">
        <f>fVendas[[#This Row],[Preço Unitário]]*fVendas[[#This Row],[Quantidade]]</f>
        <v>10798.199999999999</v>
      </c>
      <c r="O35807" s="10">
        <f>fVendas[[#This Row],[Quantidade]]*fVendas[[#This Row],[Custo Unitário]]</f>
        <v>4097.0979079284962</v>
      </c>
      <c r="P35807" s="17">
        <f>MONTH(fVendas[[#This Row],[Data Pedido]])</f>
        <v>3</v>
      </c>
    </row>
    <row r="35808" spans="1:16" x14ac:dyDescent="0.25">
      <c r="A35808">
        <v>89205</v>
      </c>
      <c r="B35808" s="8" t="s">
        <v>455</v>
      </c>
      <c r="C35808" s="12">
        <v>42457</v>
      </c>
      <c r="D35808" s="8" t="s">
        <v>324</v>
      </c>
      <c r="E35808" s="8" t="s">
        <v>550</v>
      </c>
      <c r="F35808" t="s">
        <v>370</v>
      </c>
      <c r="G35808" t="s">
        <v>602</v>
      </c>
      <c r="H35808" s="8" t="s">
        <v>671</v>
      </c>
      <c r="I35808" s="8" t="s">
        <v>792</v>
      </c>
      <c r="J35808" s="11">
        <v>27</v>
      </c>
      <c r="K35808">
        <v>0.1</v>
      </c>
      <c r="L35808" s="10">
        <v>4199.8999999999996</v>
      </c>
      <c r="M35808" s="10">
        <v>1599</v>
      </c>
      <c r="N35808" s="9">
        <f>fVendas[[#This Row],[Preço Unitário]]*fVendas[[#This Row],[Quantidade]]</f>
        <v>113397.29999999999</v>
      </c>
      <c r="O35808" s="10">
        <f>fVendas[[#This Row],[Quantidade]]*fVendas[[#This Row],[Custo Unitário]]</f>
        <v>43173</v>
      </c>
      <c r="P35808" s="17">
        <f>MONTH(fVendas[[#This Row],[Data Pedido]])</f>
        <v>3</v>
      </c>
    </row>
    <row r="35809" spans="1:16" x14ac:dyDescent="0.25">
      <c r="A35809">
        <v>89207</v>
      </c>
      <c r="B35809" s="8" t="s">
        <v>397</v>
      </c>
      <c r="C35809" s="12">
        <v>43559</v>
      </c>
      <c r="D35809" s="8" t="s">
        <v>344</v>
      </c>
      <c r="E35809" s="8" t="s">
        <v>550</v>
      </c>
      <c r="F35809" t="s">
        <v>378</v>
      </c>
      <c r="G35809" t="s">
        <v>605</v>
      </c>
      <c r="H35809" s="8" t="s">
        <v>625</v>
      </c>
      <c r="I35809" s="8" t="s">
        <v>635</v>
      </c>
      <c r="J35809" s="11">
        <v>44</v>
      </c>
      <c r="K35809">
        <v>0.1</v>
      </c>
      <c r="L35809" s="10">
        <v>98.9</v>
      </c>
      <c r="M35809" s="10">
        <v>29.076599999999999</v>
      </c>
      <c r="N35809" s="9">
        <f>fVendas[[#This Row],[Preço Unitário]]*fVendas[[#This Row],[Quantidade]]</f>
        <v>4351.6000000000004</v>
      </c>
      <c r="O35809" s="10">
        <f>fVendas[[#This Row],[Quantidade]]*fVendas[[#This Row],[Custo Unitário]]</f>
        <v>1279.3704</v>
      </c>
      <c r="P35809" s="17">
        <f>MONTH(fVendas[[#This Row],[Data Pedido]])</f>
        <v>4</v>
      </c>
    </row>
    <row r="35810" spans="1:16" x14ac:dyDescent="0.25">
      <c r="A35810">
        <v>89221</v>
      </c>
      <c r="B35810" s="8" t="s">
        <v>498</v>
      </c>
      <c r="C35810" s="12">
        <v>45219</v>
      </c>
      <c r="D35810" s="8" t="s">
        <v>232</v>
      </c>
      <c r="E35810" s="8" t="s">
        <v>550</v>
      </c>
      <c r="F35810" t="s">
        <v>370</v>
      </c>
      <c r="G35810" t="s">
        <v>605</v>
      </c>
      <c r="H35810" s="8" t="s">
        <v>622</v>
      </c>
      <c r="I35810" s="8" t="s">
        <v>812</v>
      </c>
      <c r="J35810" s="11">
        <v>60</v>
      </c>
      <c r="K35810">
        <v>0.1</v>
      </c>
      <c r="L35810" s="10">
        <v>3599.9</v>
      </c>
      <c r="M35810" s="10">
        <v>1250</v>
      </c>
      <c r="N35810" s="9">
        <f>fVendas[[#This Row],[Preço Unitário]]*fVendas[[#This Row],[Quantidade]]</f>
        <v>215994</v>
      </c>
      <c r="O35810" s="10">
        <f>fVendas[[#This Row],[Quantidade]]*fVendas[[#This Row],[Custo Unitário]]</f>
        <v>75000</v>
      </c>
      <c r="P35810" s="17">
        <f>MONTH(fVendas[[#This Row],[Data Pedido]])</f>
        <v>10</v>
      </c>
    </row>
    <row r="35811" spans="1:16" x14ac:dyDescent="0.25">
      <c r="A35811">
        <v>89233</v>
      </c>
      <c r="B35811" s="8" t="s">
        <v>479</v>
      </c>
      <c r="C35811" s="12">
        <v>42426</v>
      </c>
      <c r="D35811" s="8" t="s">
        <v>172</v>
      </c>
      <c r="E35811" s="8" t="s">
        <v>550</v>
      </c>
      <c r="F35811" t="s">
        <v>386</v>
      </c>
      <c r="G35811" t="s">
        <v>605</v>
      </c>
      <c r="H35811" s="8" t="s">
        <v>675</v>
      </c>
      <c r="I35811" s="8" t="s">
        <v>676</v>
      </c>
      <c r="J35811" s="11">
        <v>27</v>
      </c>
      <c r="K35811">
        <v>0.1</v>
      </c>
      <c r="L35811" s="10">
        <v>129.9</v>
      </c>
      <c r="M35811" s="10">
        <v>38.190600000000003</v>
      </c>
      <c r="N35811" s="9">
        <f>fVendas[[#This Row],[Preço Unitário]]*fVendas[[#This Row],[Quantidade]]</f>
        <v>3507.3</v>
      </c>
      <c r="O35811" s="10">
        <f>fVendas[[#This Row],[Quantidade]]*fVendas[[#This Row],[Custo Unitário]]</f>
        <v>1031.1462000000001</v>
      </c>
      <c r="P35811" s="17">
        <f>MONTH(fVendas[[#This Row],[Data Pedido]])</f>
        <v>2</v>
      </c>
    </row>
    <row r="35812" spans="1:16" x14ac:dyDescent="0.25">
      <c r="A35812">
        <v>89245</v>
      </c>
      <c r="B35812" s="8" t="s">
        <v>497</v>
      </c>
      <c r="C35812" s="12">
        <v>43564</v>
      </c>
      <c r="D35812" s="8" t="s">
        <v>164</v>
      </c>
      <c r="E35812" s="8" t="s">
        <v>550</v>
      </c>
      <c r="F35812" t="s">
        <v>370</v>
      </c>
      <c r="G35812" t="s">
        <v>602</v>
      </c>
      <c r="H35812" s="8" t="s">
        <v>698</v>
      </c>
      <c r="I35812" s="8" t="s">
        <v>702</v>
      </c>
      <c r="J35812" s="11">
        <v>59</v>
      </c>
      <c r="K35812">
        <v>0.1</v>
      </c>
      <c r="L35812" s="10">
        <v>3199.9</v>
      </c>
      <c r="M35812" s="10">
        <v>1005</v>
      </c>
      <c r="N35812" s="9">
        <f>fVendas[[#This Row],[Preço Unitário]]*fVendas[[#This Row],[Quantidade]]</f>
        <v>188794.1</v>
      </c>
      <c r="O35812" s="10">
        <f>fVendas[[#This Row],[Quantidade]]*fVendas[[#This Row],[Custo Unitário]]</f>
        <v>59295</v>
      </c>
      <c r="P35812" s="17">
        <f>MONTH(fVendas[[#This Row],[Data Pedido]])</f>
        <v>4</v>
      </c>
    </row>
    <row r="35813" spans="1:16" x14ac:dyDescent="0.25">
      <c r="A35813">
        <v>89258</v>
      </c>
      <c r="B35813" s="8" t="s">
        <v>400</v>
      </c>
      <c r="C35813" s="12">
        <v>43527</v>
      </c>
      <c r="D35813" s="8" t="s">
        <v>57</v>
      </c>
      <c r="E35813" s="8" t="s">
        <v>550</v>
      </c>
      <c r="F35813" t="s">
        <v>386</v>
      </c>
      <c r="G35813" t="s">
        <v>602</v>
      </c>
      <c r="H35813" s="8" t="s">
        <v>703</v>
      </c>
      <c r="I35813" s="8" t="s">
        <v>739</v>
      </c>
      <c r="J35813" s="11">
        <v>72</v>
      </c>
      <c r="K35813">
        <v>0.1</v>
      </c>
      <c r="L35813" s="10">
        <v>219.9</v>
      </c>
      <c r="M35813" s="10">
        <v>64.650599999999997</v>
      </c>
      <c r="N35813" s="9">
        <f>fVendas[[#This Row],[Preço Unitário]]*fVendas[[#This Row],[Quantidade]]</f>
        <v>15832.800000000001</v>
      </c>
      <c r="O35813" s="10">
        <f>fVendas[[#This Row],[Quantidade]]*fVendas[[#This Row],[Custo Unitário]]</f>
        <v>4654.8431999999993</v>
      </c>
      <c r="P35813" s="17">
        <f>MONTH(fVendas[[#This Row],[Data Pedido]])</f>
        <v>3</v>
      </c>
    </row>
    <row r="35814" spans="1:16" x14ac:dyDescent="0.25">
      <c r="A35814">
        <v>89266</v>
      </c>
      <c r="B35814" s="8" t="s">
        <v>498</v>
      </c>
      <c r="C35814" s="12">
        <v>45210</v>
      </c>
      <c r="D35814" s="8" t="s">
        <v>114</v>
      </c>
      <c r="E35814" s="8" t="s">
        <v>550</v>
      </c>
      <c r="F35814" t="s">
        <v>378</v>
      </c>
      <c r="G35814" t="s">
        <v>605</v>
      </c>
      <c r="H35814" s="8" t="s">
        <v>622</v>
      </c>
      <c r="I35814" s="8" t="s">
        <v>812</v>
      </c>
      <c r="J35814" s="11">
        <v>46</v>
      </c>
      <c r="K35814">
        <v>0.1</v>
      </c>
      <c r="L35814" s="10">
        <v>98.9</v>
      </c>
      <c r="M35814" s="10">
        <v>41.348069545440197</v>
      </c>
      <c r="N35814" s="9">
        <f>fVendas[[#This Row],[Preço Unitário]]*fVendas[[#This Row],[Quantidade]]</f>
        <v>4549.4000000000005</v>
      </c>
      <c r="O35814" s="10">
        <f>fVendas[[#This Row],[Quantidade]]*fVendas[[#This Row],[Custo Unitário]]</f>
        <v>1902.011199090249</v>
      </c>
      <c r="P35814" s="17">
        <f>MONTH(fVendas[[#This Row],[Data Pedido]])</f>
        <v>10</v>
      </c>
    </row>
    <row r="35815" spans="1:16" x14ac:dyDescent="0.25">
      <c r="A35815">
        <v>89277</v>
      </c>
      <c r="B35815" s="8" t="s">
        <v>518</v>
      </c>
      <c r="C35815" s="12">
        <v>42399</v>
      </c>
      <c r="D35815" s="8" t="s">
        <v>179</v>
      </c>
      <c r="E35815" s="8" t="s">
        <v>550</v>
      </c>
      <c r="F35815" t="s">
        <v>374</v>
      </c>
      <c r="G35815" t="s">
        <v>605</v>
      </c>
      <c r="H35815" s="8" t="s">
        <v>650</v>
      </c>
      <c r="I35815" s="8" t="s">
        <v>794</v>
      </c>
      <c r="J35815" s="11">
        <v>44</v>
      </c>
      <c r="K35815">
        <v>0.1</v>
      </c>
      <c r="L35815" s="10">
        <v>549.9</v>
      </c>
      <c r="M35815" s="10">
        <v>369.9</v>
      </c>
      <c r="N35815" s="9">
        <f>fVendas[[#This Row],[Preço Unitário]]*fVendas[[#This Row],[Quantidade]]</f>
        <v>24195.599999999999</v>
      </c>
      <c r="O35815" s="10">
        <f>fVendas[[#This Row],[Quantidade]]*fVendas[[#This Row],[Custo Unitário]]</f>
        <v>16275.599999999999</v>
      </c>
      <c r="P35815" s="17">
        <f>MONTH(fVendas[[#This Row],[Data Pedido]])</f>
        <v>1</v>
      </c>
    </row>
    <row r="35816" spans="1:16" x14ac:dyDescent="0.25">
      <c r="A35816">
        <v>89286</v>
      </c>
      <c r="B35816" s="8" t="s">
        <v>417</v>
      </c>
      <c r="C35816" s="12">
        <v>42806</v>
      </c>
      <c r="D35816" s="8" t="s">
        <v>353</v>
      </c>
      <c r="E35816" s="8" t="s">
        <v>550</v>
      </c>
      <c r="F35816" t="s">
        <v>370</v>
      </c>
      <c r="G35816" t="s">
        <v>612</v>
      </c>
      <c r="H35816" s="8" t="s">
        <v>640</v>
      </c>
      <c r="I35816" s="8" t="s">
        <v>641</v>
      </c>
      <c r="J35816" s="11">
        <v>81</v>
      </c>
      <c r="K35816">
        <v>0.1</v>
      </c>
      <c r="L35816" s="10">
        <v>4199.8999999999996</v>
      </c>
      <c r="M35816" s="10">
        <v>1599</v>
      </c>
      <c r="N35816" s="9">
        <f>fVendas[[#This Row],[Preço Unitário]]*fVendas[[#This Row],[Quantidade]]</f>
        <v>340191.89999999997</v>
      </c>
      <c r="O35816" s="10">
        <f>fVendas[[#This Row],[Quantidade]]*fVendas[[#This Row],[Custo Unitário]]</f>
        <v>129519</v>
      </c>
      <c r="P35816" s="17">
        <f>MONTH(fVendas[[#This Row],[Data Pedido]])</f>
        <v>3</v>
      </c>
    </row>
    <row r="35817" spans="1:16" x14ac:dyDescent="0.25">
      <c r="A35817">
        <v>89302</v>
      </c>
      <c r="B35817" s="8" t="s">
        <v>422</v>
      </c>
      <c r="C35817" s="12">
        <v>43697</v>
      </c>
      <c r="D35817" s="8" t="s">
        <v>246</v>
      </c>
      <c r="E35817" s="8" t="s">
        <v>550</v>
      </c>
      <c r="F35817" t="s">
        <v>370</v>
      </c>
      <c r="G35817" t="s">
        <v>556</v>
      </c>
      <c r="H35817" s="8" t="s">
        <v>600</v>
      </c>
      <c r="I35817" s="8" t="s">
        <v>601</v>
      </c>
      <c r="J35817" s="11">
        <v>90</v>
      </c>
      <c r="K35817">
        <v>0.1</v>
      </c>
      <c r="L35817" s="10">
        <v>3599.9</v>
      </c>
      <c r="M35817" s="10">
        <v>1250</v>
      </c>
      <c r="N35817" s="9">
        <f>fVendas[[#This Row],[Preço Unitário]]*fVendas[[#This Row],[Quantidade]]</f>
        <v>323991</v>
      </c>
      <c r="O35817" s="10">
        <f>fVendas[[#This Row],[Quantidade]]*fVendas[[#This Row],[Custo Unitário]]</f>
        <v>112500</v>
      </c>
      <c r="P35817" s="17">
        <f>MONTH(fVendas[[#This Row],[Data Pedido]])</f>
        <v>8</v>
      </c>
    </row>
    <row r="35818" spans="1:16" x14ac:dyDescent="0.25">
      <c r="A35818">
        <v>89372</v>
      </c>
      <c r="B35818" s="8" t="s">
        <v>399</v>
      </c>
      <c r="C35818" s="12">
        <v>45188</v>
      </c>
      <c r="D35818" s="8" t="s">
        <v>161</v>
      </c>
      <c r="E35818" s="8" t="s">
        <v>550</v>
      </c>
      <c r="F35818" t="s">
        <v>374</v>
      </c>
      <c r="G35818" t="s">
        <v>612</v>
      </c>
      <c r="H35818" s="8" t="s">
        <v>784</v>
      </c>
      <c r="I35818" s="8" t="s">
        <v>785</v>
      </c>
      <c r="J35818" s="11">
        <v>18</v>
      </c>
      <c r="K35818">
        <v>0.1</v>
      </c>
      <c r="L35818" s="10">
        <v>549.9</v>
      </c>
      <c r="M35818" s="10">
        <v>369.9</v>
      </c>
      <c r="N35818" s="9">
        <f>fVendas[[#This Row],[Preço Unitário]]*fVendas[[#This Row],[Quantidade]]</f>
        <v>9898.1999999999989</v>
      </c>
      <c r="O35818" s="10">
        <f>fVendas[[#This Row],[Quantidade]]*fVendas[[#This Row],[Custo Unitário]]</f>
        <v>6658.2</v>
      </c>
      <c r="P35818" s="17">
        <f>MONTH(fVendas[[#This Row],[Data Pedido]])</f>
        <v>9</v>
      </c>
    </row>
    <row r="35819" spans="1:16" x14ac:dyDescent="0.25">
      <c r="A35819">
        <v>89389</v>
      </c>
      <c r="B35819" s="8" t="s">
        <v>432</v>
      </c>
      <c r="C35819" s="12">
        <v>44504</v>
      </c>
      <c r="D35819" s="8" t="s">
        <v>232</v>
      </c>
      <c r="E35819" s="8" t="s">
        <v>550</v>
      </c>
      <c r="F35819" t="s">
        <v>370</v>
      </c>
      <c r="G35819" t="s">
        <v>612</v>
      </c>
      <c r="H35819" s="8" t="s">
        <v>613</v>
      </c>
      <c r="I35819" s="8" t="s">
        <v>724</v>
      </c>
      <c r="J35819" s="11">
        <v>75</v>
      </c>
      <c r="K35819">
        <v>0.1</v>
      </c>
      <c r="L35819" s="10">
        <v>3599.9</v>
      </c>
      <c r="M35819" s="10">
        <v>1250</v>
      </c>
      <c r="N35819" s="9">
        <f>fVendas[[#This Row],[Preço Unitário]]*fVendas[[#This Row],[Quantidade]]</f>
        <v>269992.5</v>
      </c>
      <c r="O35819" s="10">
        <f>fVendas[[#This Row],[Quantidade]]*fVendas[[#This Row],[Custo Unitário]]</f>
        <v>93750</v>
      </c>
      <c r="P35819" s="17">
        <f>MONTH(fVendas[[#This Row],[Data Pedido]])</f>
        <v>11</v>
      </c>
    </row>
    <row r="35820" spans="1:16" x14ac:dyDescent="0.25">
      <c r="A35820">
        <v>89391</v>
      </c>
      <c r="B35820" s="8" t="s">
        <v>397</v>
      </c>
      <c r="C35820" s="12">
        <v>44050</v>
      </c>
      <c r="D35820" s="8" t="s">
        <v>196</v>
      </c>
      <c r="E35820" s="8" t="s">
        <v>550</v>
      </c>
      <c r="F35820" t="s">
        <v>374</v>
      </c>
      <c r="G35820" t="s">
        <v>605</v>
      </c>
      <c r="H35820" s="8" t="s">
        <v>625</v>
      </c>
      <c r="I35820" s="8" t="s">
        <v>635</v>
      </c>
      <c r="J35820" s="11">
        <v>33</v>
      </c>
      <c r="K35820">
        <v>0.1</v>
      </c>
      <c r="L35820" s="10">
        <v>549.9</v>
      </c>
      <c r="M35820" s="10">
        <v>329.9</v>
      </c>
      <c r="N35820" s="9">
        <f>fVendas[[#This Row],[Preço Unitário]]*fVendas[[#This Row],[Quantidade]]</f>
        <v>18146.7</v>
      </c>
      <c r="O35820" s="10">
        <f>fVendas[[#This Row],[Quantidade]]*fVendas[[#This Row],[Custo Unitário]]</f>
        <v>10886.699999999999</v>
      </c>
      <c r="P35820" s="17">
        <f>MONTH(fVendas[[#This Row],[Data Pedido]])</f>
        <v>8</v>
      </c>
    </row>
    <row r="35821" spans="1:16" x14ac:dyDescent="0.25">
      <c r="A35821">
        <v>89397</v>
      </c>
      <c r="B35821" s="8" t="s">
        <v>398</v>
      </c>
      <c r="C35821" s="12">
        <v>44458</v>
      </c>
      <c r="D35821" s="8" t="s">
        <v>66</v>
      </c>
      <c r="E35821" s="8" t="s">
        <v>550</v>
      </c>
      <c r="F35821" t="s">
        <v>372</v>
      </c>
      <c r="G35821" t="s">
        <v>605</v>
      </c>
      <c r="H35821" s="8" t="s">
        <v>622</v>
      </c>
      <c r="I35821" s="8" t="s">
        <v>789</v>
      </c>
      <c r="J35821" s="11">
        <v>8</v>
      </c>
      <c r="K35821">
        <v>0.1</v>
      </c>
      <c r="L35821" s="10">
        <v>1998.9</v>
      </c>
      <c r="M35821" s="10">
        <v>528.72584755625803</v>
      </c>
      <c r="N35821" s="9">
        <f>fVendas[[#This Row],[Preço Unitário]]*fVendas[[#This Row],[Quantidade]]</f>
        <v>15991.2</v>
      </c>
      <c r="O35821" s="10">
        <f>fVendas[[#This Row],[Quantidade]]*fVendas[[#This Row],[Custo Unitário]]</f>
        <v>4229.8067804500643</v>
      </c>
      <c r="P35821" s="17">
        <f>MONTH(fVendas[[#This Row],[Data Pedido]])</f>
        <v>9</v>
      </c>
    </row>
    <row r="35822" spans="1:16" x14ac:dyDescent="0.25">
      <c r="A35822">
        <v>89401</v>
      </c>
      <c r="B35822" s="8" t="s">
        <v>488</v>
      </c>
      <c r="C35822" s="12">
        <v>42867</v>
      </c>
      <c r="D35822" s="8" t="s">
        <v>16</v>
      </c>
      <c r="E35822" s="8" t="s">
        <v>550</v>
      </c>
      <c r="F35822" t="s">
        <v>378</v>
      </c>
      <c r="G35822" t="s">
        <v>612</v>
      </c>
      <c r="H35822" s="8" t="s">
        <v>650</v>
      </c>
      <c r="I35822" s="8" t="s">
        <v>668</v>
      </c>
      <c r="J35822" s="11">
        <v>19</v>
      </c>
      <c r="K35822">
        <v>0.1</v>
      </c>
      <c r="L35822" s="10">
        <v>59.9</v>
      </c>
      <c r="M35822" s="10">
        <v>26.503102822291901</v>
      </c>
      <c r="N35822" s="9">
        <f>fVendas[[#This Row],[Preço Unitário]]*fVendas[[#This Row],[Quantidade]]</f>
        <v>1138.0999999999999</v>
      </c>
      <c r="O35822" s="10">
        <f>fVendas[[#This Row],[Quantidade]]*fVendas[[#This Row],[Custo Unitário]]</f>
        <v>503.55895362354613</v>
      </c>
      <c r="P35822" s="17">
        <f>MONTH(fVendas[[#This Row],[Data Pedido]])</f>
        <v>5</v>
      </c>
    </row>
    <row r="35823" spans="1:16" x14ac:dyDescent="0.25">
      <c r="A35823">
        <v>89403</v>
      </c>
      <c r="B35823" s="8" t="s">
        <v>486</v>
      </c>
      <c r="C35823" s="12">
        <v>42848</v>
      </c>
      <c r="D35823" s="8" t="s">
        <v>225</v>
      </c>
      <c r="E35823" s="8" t="s">
        <v>550</v>
      </c>
      <c r="F35823" t="s">
        <v>370</v>
      </c>
      <c r="G35823" t="s">
        <v>556</v>
      </c>
      <c r="H35823" s="8" t="s">
        <v>592</v>
      </c>
      <c r="I35823" s="8" t="s">
        <v>592</v>
      </c>
      <c r="J35823" s="11">
        <v>45</v>
      </c>
      <c r="K35823">
        <v>0.1</v>
      </c>
      <c r="L35823" s="10">
        <v>3599.9</v>
      </c>
      <c r="M35823" s="10">
        <v>1250</v>
      </c>
      <c r="N35823" s="9">
        <f>fVendas[[#This Row],[Preço Unitário]]*fVendas[[#This Row],[Quantidade]]</f>
        <v>161995.5</v>
      </c>
      <c r="O35823" s="10">
        <f>fVendas[[#This Row],[Quantidade]]*fVendas[[#This Row],[Custo Unitário]]</f>
        <v>56250</v>
      </c>
      <c r="P35823" s="17">
        <f>MONTH(fVendas[[#This Row],[Data Pedido]])</f>
        <v>4</v>
      </c>
    </row>
    <row r="35824" spans="1:16" x14ac:dyDescent="0.25">
      <c r="A35824">
        <v>89429</v>
      </c>
      <c r="B35824" s="8" t="s">
        <v>534</v>
      </c>
      <c r="C35824" s="12">
        <v>43969</v>
      </c>
      <c r="D35824" s="8" t="s">
        <v>273</v>
      </c>
      <c r="E35824" s="8" t="s">
        <v>550</v>
      </c>
      <c r="F35824" t="s">
        <v>376</v>
      </c>
      <c r="G35824" t="s">
        <v>612</v>
      </c>
      <c r="H35824" s="8" t="s">
        <v>613</v>
      </c>
      <c r="I35824" s="8" t="s">
        <v>688</v>
      </c>
      <c r="J35824" s="11">
        <v>53</v>
      </c>
      <c r="K35824">
        <v>0.1</v>
      </c>
      <c r="L35824" s="10">
        <v>139.9</v>
      </c>
      <c r="M35824" s="10">
        <v>17.099115943212901</v>
      </c>
      <c r="N35824" s="9">
        <f>fVendas[[#This Row],[Preço Unitário]]*fVendas[[#This Row],[Quantidade]]</f>
        <v>7414.7000000000007</v>
      </c>
      <c r="O35824" s="10">
        <f>fVendas[[#This Row],[Quantidade]]*fVendas[[#This Row],[Custo Unitário]]</f>
        <v>906.25314499028377</v>
      </c>
      <c r="P35824" s="17">
        <f>MONTH(fVendas[[#This Row],[Data Pedido]])</f>
        <v>5</v>
      </c>
    </row>
    <row r="35825" spans="1:16" x14ac:dyDescent="0.25">
      <c r="A35825">
        <v>89443</v>
      </c>
      <c r="B35825" s="8" t="s">
        <v>418</v>
      </c>
      <c r="C35825" s="12">
        <v>44774</v>
      </c>
      <c r="D35825" s="8" t="s">
        <v>309</v>
      </c>
      <c r="E35825" s="8" t="s">
        <v>550</v>
      </c>
      <c r="F35825" t="s">
        <v>376</v>
      </c>
      <c r="G35825" t="s">
        <v>605</v>
      </c>
      <c r="H35825" s="8" t="s">
        <v>977</v>
      </c>
      <c r="I35825" s="8" t="s">
        <v>773</v>
      </c>
      <c r="J35825" s="11">
        <v>55</v>
      </c>
      <c r="K35825">
        <v>0.1</v>
      </c>
      <c r="L35825" s="10">
        <v>39.9</v>
      </c>
      <c r="M35825" s="10">
        <v>4.9077000000000002</v>
      </c>
      <c r="N35825" s="9">
        <f>fVendas[[#This Row],[Preço Unitário]]*fVendas[[#This Row],[Quantidade]]</f>
        <v>2194.5</v>
      </c>
      <c r="O35825" s="10">
        <f>fVendas[[#This Row],[Quantidade]]*fVendas[[#This Row],[Custo Unitário]]</f>
        <v>269.92349999999999</v>
      </c>
      <c r="P35825" s="17">
        <f>MONTH(fVendas[[#This Row],[Data Pedido]])</f>
        <v>8</v>
      </c>
    </row>
    <row r="35826" spans="1:16" x14ac:dyDescent="0.25">
      <c r="A35826">
        <v>89452</v>
      </c>
      <c r="B35826" s="8" t="s">
        <v>415</v>
      </c>
      <c r="C35826" s="12">
        <v>44449</v>
      </c>
      <c r="D35826" s="8" t="s">
        <v>48</v>
      </c>
      <c r="E35826" s="8" t="s">
        <v>550</v>
      </c>
      <c r="F35826" t="s">
        <v>370</v>
      </c>
      <c r="G35826" t="s">
        <v>556</v>
      </c>
      <c r="H35826" s="8" t="s">
        <v>557</v>
      </c>
      <c r="I35826" s="8" t="s">
        <v>580</v>
      </c>
      <c r="J35826" s="11">
        <v>37</v>
      </c>
      <c r="K35826">
        <v>0.1</v>
      </c>
      <c r="L35826" s="10">
        <v>2599.9</v>
      </c>
      <c r="M35826" s="10">
        <v>860</v>
      </c>
      <c r="N35826" s="9">
        <f>fVendas[[#This Row],[Preço Unitário]]*fVendas[[#This Row],[Quantidade]]</f>
        <v>96196.3</v>
      </c>
      <c r="O35826" s="10">
        <f>fVendas[[#This Row],[Quantidade]]*fVendas[[#This Row],[Custo Unitário]]</f>
        <v>31820</v>
      </c>
      <c r="P35826" s="17">
        <f>MONTH(fVendas[[#This Row],[Data Pedido]])</f>
        <v>9</v>
      </c>
    </row>
    <row r="35827" spans="1:16" x14ac:dyDescent="0.25">
      <c r="A35827">
        <v>89481</v>
      </c>
      <c r="B35827" s="8" t="s">
        <v>463</v>
      </c>
      <c r="C35827" s="12">
        <v>44639</v>
      </c>
      <c r="D35827" s="8" t="s">
        <v>311</v>
      </c>
      <c r="E35827" s="8" t="s">
        <v>550</v>
      </c>
      <c r="F35827" t="s">
        <v>380</v>
      </c>
      <c r="G35827" t="s">
        <v>602</v>
      </c>
      <c r="H35827" s="8" t="s">
        <v>700</v>
      </c>
      <c r="I35827" s="8" t="s">
        <v>701</v>
      </c>
      <c r="J35827" s="11">
        <v>61</v>
      </c>
      <c r="K35827">
        <v>0.1</v>
      </c>
      <c r="L35827" s="10">
        <v>169.9</v>
      </c>
      <c r="M35827" s="10">
        <v>49.950600000000001</v>
      </c>
      <c r="N35827" s="9">
        <f>fVendas[[#This Row],[Preço Unitário]]*fVendas[[#This Row],[Quantidade]]</f>
        <v>10363.9</v>
      </c>
      <c r="O35827" s="10">
        <f>fVendas[[#This Row],[Quantidade]]*fVendas[[#This Row],[Custo Unitário]]</f>
        <v>3046.9866000000002</v>
      </c>
      <c r="P35827" s="17">
        <f>MONTH(fVendas[[#This Row],[Data Pedido]])</f>
        <v>3</v>
      </c>
    </row>
    <row r="35828" spans="1:16" x14ac:dyDescent="0.25">
      <c r="A35828">
        <v>89483</v>
      </c>
      <c r="B35828" s="8" t="s">
        <v>470</v>
      </c>
      <c r="C35828" s="12">
        <v>45114</v>
      </c>
      <c r="D35828" s="8" t="s">
        <v>166</v>
      </c>
      <c r="E35828" s="8" t="s">
        <v>550</v>
      </c>
      <c r="F35828" t="s">
        <v>378</v>
      </c>
      <c r="G35828" t="s">
        <v>605</v>
      </c>
      <c r="H35828" s="8" t="s">
        <v>744</v>
      </c>
      <c r="I35828" s="8" t="s">
        <v>756</v>
      </c>
      <c r="J35828" s="11">
        <v>5</v>
      </c>
      <c r="K35828">
        <v>0.1</v>
      </c>
      <c r="L35828" s="10">
        <v>59.9</v>
      </c>
      <c r="M35828" s="10">
        <v>17.610600000000002</v>
      </c>
      <c r="N35828" s="9">
        <f>fVendas[[#This Row],[Preço Unitário]]*fVendas[[#This Row],[Quantidade]]</f>
        <v>299.5</v>
      </c>
      <c r="O35828" s="10">
        <f>fVendas[[#This Row],[Quantidade]]*fVendas[[#This Row],[Custo Unitário]]</f>
        <v>88.053000000000011</v>
      </c>
      <c r="P35828" s="17">
        <f>MONTH(fVendas[[#This Row],[Data Pedido]])</f>
        <v>7</v>
      </c>
    </row>
    <row r="35829" spans="1:16" x14ac:dyDescent="0.25">
      <c r="A35829">
        <v>89488</v>
      </c>
      <c r="B35829" s="8" t="s">
        <v>517</v>
      </c>
      <c r="C35829" s="12">
        <v>43458</v>
      </c>
      <c r="D35829" s="8" t="s">
        <v>136</v>
      </c>
      <c r="E35829" s="8" t="s">
        <v>550</v>
      </c>
      <c r="F35829" t="s">
        <v>374</v>
      </c>
      <c r="G35829" t="s">
        <v>556</v>
      </c>
      <c r="H35829" s="8" t="s">
        <v>564</v>
      </c>
      <c r="I35829" s="8" t="s">
        <v>596</v>
      </c>
      <c r="J35829" s="11">
        <v>44</v>
      </c>
      <c r="K35829">
        <v>0.1</v>
      </c>
      <c r="L35829" s="10">
        <v>549.9</v>
      </c>
      <c r="M35829" s="10">
        <v>369.9</v>
      </c>
      <c r="N35829" s="9">
        <f>fVendas[[#This Row],[Preço Unitário]]*fVendas[[#This Row],[Quantidade]]</f>
        <v>24195.599999999999</v>
      </c>
      <c r="O35829" s="10">
        <f>fVendas[[#This Row],[Quantidade]]*fVendas[[#This Row],[Custo Unitário]]</f>
        <v>16275.599999999999</v>
      </c>
      <c r="P35829" s="17">
        <f>MONTH(fVendas[[#This Row],[Data Pedido]])</f>
        <v>12</v>
      </c>
    </row>
    <row r="35830" spans="1:16" x14ac:dyDescent="0.25">
      <c r="A35830">
        <v>89488</v>
      </c>
      <c r="B35830" s="8" t="s">
        <v>482</v>
      </c>
      <c r="C35830" s="12">
        <v>43105</v>
      </c>
      <c r="D35830" s="8" t="s">
        <v>281</v>
      </c>
      <c r="E35830" s="8" t="s">
        <v>550</v>
      </c>
      <c r="F35830" t="s">
        <v>378</v>
      </c>
      <c r="G35830" t="s">
        <v>605</v>
      </c>
      <c r="H35830" s="8" t="s">
        <v>638</v>
      </c>
      <c r="I35830" s="8" t="s">
        <v>639</v>
      </c>
      <c r="J35830" s="11">
        <v>74</v>
      </c>
      <c r="K35830">
        <v>0.1</v>
      </c>
      <c r="L35830" s="10">
        <v>59.9</v>
      </c>
      <c r="M35830" s="10">
        <v>17.540607183519899</v>
      </c>
      <c r="N35830" s="9">
        <f>fVendas[[#This Row],[Preço Unitário]]*fVendas[[#This Row],[Quantidade]]</f>
        <v>4432.5999999999995</v>
      </c>
      <c r="O35830" s="10">
        <f>fVendas[[#This Row],[Quantidade]]*fVendas[[#This Row],[Custo Unitário]]</f>
        <v>1298.0049315804727</v>
      </c>
      <c r="P35830" s="17">
        <f>MONTH(fVendas[[#This Row],[Data Pedido]])</f>
        <v>1</v>
      </c>
    </row>
    <row r="35831" spans="1:16" x14ac:dyDescent="0.25">
      <c r="A35831">
        <v>89490</v>
      </c>
      <c r="B35831" s="8" t="s">
        <v>452</v>
      </c>
      <c r="C35831" s="12">
        <v>44802</v>
      </c>
      <c r="D35831" s="8" t="s">
        <v>221</v>
      </c>
      <c r="E35831" s="8" t="s">
        <v>550</v>
      </c>
      <c r="F35831" t="s">
        <v>384</v>
      </c>
      <c r="G35831" t="s">
        <v>556</v>
      </c>
      <c r="H35831" s="8" t="s">
        <v>571</v>
      </c>
      <c r="I35831" s="8" t="s">
        <v>572</v>
      </c>
      <c r="J35831" s="11">
        <v>45</v>
      </c>
      <c r="K35831">
        <v>0.1</v>
      </c>
      <c r="L35831" s="10">
        <v>199.9</v>
      </c>
      <c r="M35831" s="10">
        <v>58.770600000000002</v>
      </c>
      <c r="N35831" s="9">
        <f>fVendas[[#This Row],[Preço Unitário]]*fVendas[[#This Row],[Quantidade]]</f>
        <v>8995.5</v>
      </c>
      <c r="O35831" s="10">
        <f>fVendas[[#This Row],[Quantidade]]*fVendas[[#This Row],[Custo Unitário]]</f>
        <v>2644.6770000000001</v>
      </c>
      <c r="P35831" s="17">
        <f>MONTH(fVendas[[#This Row],[Data Pedido]])</f>
        <v>8</v>
      </c>
    </row>
    <row r="35832" spans="1:16" x14ac:dyDescent="0.25">
      <c r="A35832">
        <v>89501</v>
      </c>
      <c r="B35832" s="8" t="s">
        <v>409</v>
      </c>
      <c r="C35832" s="12">
        <v>44169</v>
      </c>
      <c r="D35832" s="8" t="s">
        <v>284</v>
      </c>
      <c r="E35832" s="8" t="s">
        <v>550</v>
      </c>
      <c r="F35832" t="s">
        <v>372</v>
      </c>
      <c r="G35832" t="s">
        <v>612</v>
      </c>
      <c r="H35832" s="8" t="s">
        <v>642</v>
      </c>
      <c r="I35832" s="8" t="s">
        <v>643</v>
      </c>
      <c r="J35832" s="11">
        <v>78</v>
      </c>
      <c r="K35832">
        <v>0.1</v>
      </c>
      <c r="L35832" s="10">
        <v>1998.9</v>
      </c>
      <c r="M35832" s="10">
        <v>587.67660000000001</v>
      </c>
      <c r="N35832" s="9">
        <f>fVendas[[#This Row],[Preço Unitário]]*fVendas[[#This Row],[Quantidade]]</f>
        <v>155914.20000000001</v>
      </c>
      <c r="O35832" s="10">
        <f>fVendas[[#This Row],[Quantidade]]*fVendas[[#This Row],[Custo Unitário]]</f>
        <v>45838.774799999999</v>
      </c>
      <c r="P35832" s="17">
        <f>MONTH(fVendas[[#This Row],[Data Pedido]])</f>
        <v>12</v>
      </c>
    </row>
    <row r="35833" spans="1:16" x14ac:dyDescent="0.25">
      <c r="A35833">
        <v>89504</v>
      </c>
      <c r="B35833" s="8" t="s">
        <v>469</v>
      </c>
      <c r="C35833" s="12">
        <v>43516</v>
      </c>
      <c r="D35833" s="8" t="s">
        <v>163</v>
      </c>
      <c r="E35833" s="8" t="s">
        <v>550</v>
      </c>
      <c r="F35833" t="s">
        <v>370</v>
      </c>
      <c r="G35833" t="s">
        <v>612</v>
      </c>
      <c r="H35833" s="8" t="s">
        <v>780</v>
      </c>
      <c r="I35833" s="8" t="s">
        <v>781</v>
      </c>
      <c r="J35833" s="11">
        <v>24</v>
      </c>
      <c r="K35833">
        <v>0.1</v>
      </c>
      <c r="L35833" s="10">
        <v>3199.9</v>
      </c>
      <c r="M35833" s="10">
        <v>1005</v>
      </c>
      <c r="N35833" s="9">
        <f>fVendas[[#This Row],[Preço Unitário]]*fVendas[[#This Row],[Quantidade]]</f>
        <v>76797.600000000006</v>
      </c>
      <c r="O35833" s="10">
        <f>fVendas[[#This Row],[Quantidade]]*fVendas[[#This Row],[Custo Unitário]]</f>
        <v>24120</v>
      </c>
      <c r="P35833" s="17">
        <f>MONTH(fVendas[[#This Row],[Data Pedido]])</f>
        <v>2</v>
      </c>
    </row>
    <row r="35834" spans="1:16" x14ac:dyDescent="0.25">
      <c r="A35834">
        <v>89509</v>
      </c>
      <c r="B35834" s="8" t="s">
        <v>514</v>
      </c>
      <c r="C35834" s="12">
        <v>42491</v>
      </c>
      <c r="D35834" s="8" t="s">
        <v>193</v>
      </c>
      <c r="E35834" s="8" t="s">
        <v>550</v>
      </c>
      <c r="F35834" t="s">
        <v>372</v>
      </c>
      <c r="G35834" t="s">
        <v>605</v>
      </c>
      <c r="H35834" s="8" t="s">
        <v>616</v>
      </c>
      <c r="I35834" s="8" t="s">
        <v>682</v>
      </c>
      <c r="J35834" s="11">
        <v>32</v>
      </c>
      <c r="K35834">
        <v>0.1</v>
      </c>
      <c r="L35834" s="10">
        <v>3899.9</v>
      </c>
      <c r="M35834" s="10">
        <v>1146.5706</v>
      </c>
      <c r="N35834" s="9">
        <f>fVendas[[#This Row],[Preço Unitário]]*fVendas[[#This Row],[Quantidade]]</f>
        <v>124796.8</v>
      </c>
      <c r="O35834" s="10">
        <f>fVendas[[#This Row],[Quantidade]]*fVendas[[#This Row],[Custo Unitário]]</f>
        <v>36690.2592</v>
      </c>
      <c r="P35834" s="17">
        <f>MONTH(fVendas[[#This Row],[Data Pedido]])</f>
        <v>5</v>
      </c>
    </row>
    <row r="35835" spans="1:16" x14ac:dyDescent="0.25">
      <c r="A35835">
        <v>89513</v>
      </c>
      <c r="B35835" s="8" t="s">
        <v>449</v>
      </c>
      <c r="C35835" s="12">
        <v>44509</v>
      </c>
      <c r="D35835" s="8" t="s">
        <v>279</v>
      </c>
      <c r="E35835" s="8" t="s">
        <v>550</v>
      </c>
      <c r="F35835" t="s">
        <v>384</v>
      </c>
      <c r="G35835" t="s">
        <v>605</v>
      </c>
      <c r="H35835" s="8" t="s">
        <v>622</v>
      </c>
      <c r="I35835" s="8" t="s">
        <v>678</v>
      </c>
      <c r="J35835" s="11">
        <v>51</v>
      </c>
      <c r="K35835">
        <v>0.1</v>
      </c>
      <c r="L35835" s="10">
        <v>599.9</v>
      </c>
      <c r="M35835" s="10">
        <v>176.3706</v>
      </c>
      <c r="N35835" s="9">
        <f>fVendas[[#This Row],[Preço Unitário]]*fVendas[[#This Row],[Quantidade]]</f>
        <v>30594.899999999998</v>
      </c>
      <c r="O35835" s="10">
        <f>fVendas[[#This Row],[Quantidade]]*fVendas[[#This Row],[Custo Unitário]]</f>
        <v>8994.900599999999</v>
      </c>
      <c r="P35835" s="17">
        <f>MONTH(fVendas[[#This Row],[Data Pedido]])</f>
        <v>11</v>
      </c>
    </row>
    <row r="35836" spans="1:16" x14ac:dyDescent="0.25">
      <c r="A35836">
        <v>89518</v>
      </c>
      <c r="B35836" s="8" t="s">
        <v>489</v>
      </c>
      <c r="C35836" s="12">
        <v>43829</v>
      </c>
      <c r="D35836" s="8" t="s">
        <v>89</v>
      </c>
      <c r="E35836" s="8" t="s">
        <v>550</v>
      </c>
      <c r="F35836" t="s">
        <v>370</v>
      </c>
      <c r="G35836" t="s">
        <v>605</v>
      </c>
      <c r="H35836" s="8" t="s">
        <v>622</v>
      </c>
      <c r="I35836" s="8" t="s">
        <v>684</v>
      </c>
      <c r="J35836" s="11">
        <v>33</v>
      </c>
      <c r="K35836">
        <v>0.1</v>
      </c>
      <c r="L35836" s="10">
        <v>3199.9</v>
      </c>
      <c r="M35836" s="10">
        <v>1025</v>
      </c>
      <c r="N35836" s="9">
        <f>fVendas[[#This Row],[Preço Unitário]]*fVendas[[#This Row],[Quantidade]]</f>
        <v>105596.7</v>
      </c>
      <c r="O35836" s="10">
        <f>fVendas[[#This Row],[Quantidade]]*fVendas[[#This Row],[Custo Unitário]]</f>
        <v>33825</v>
      </c>
      <c r="P35836" s="17">
        <f>MONTH(fVendas[[#This Row],[Data Pedido]])</f>
        <v>12</v>
      </c>
    </row>
    <row r="35837" spans="1:16" x14ac:dyDescent="0.25">
      <c r="A35837">
        <v>89531</v>
      </c>
      <c r="B35837" s="8" t="s">
        <v>397</v>
      </c>
      <c r="C35837" s="12">
        <v>45138</v>
      </c>
      <c r="D35837" s="8" t="s">
        <v>356</v>
      </c>
      <c r="E35837" s="8" t="s">
        <v>550</v>
      </c>
      <c r="F35837" t="s">
        <v>376</v>
      </c>
      <c r="G35837" t="s">
        <v>605</v>
      </c>
      <c r="H35837" s="8" t="s">
        <v>625</v>
      </c>
      <c r="I35837" s="8" t="s">
        <v>635</v>
      </c>
      <c r="J35837" s="11">
        <v>77</v>
      </c>
      <c r="K35837">
        <v>0.1</v>
      </c>
      <c r="L35837" s="10">
        <v>69.900000000000006</v>
      </c>
      <c r="M35837" s="10">
        <v>20.550599999999999</v>
      </c>
      <c r="N35837" s="9">
        <f>fVendas[[#This Row],[Preço Unitário]]*fVendas[[#This Row],[Quantidade]]</f>
        <v>5382.3</v>
      </c>
      <c r="O35837" s="10">
        <f>fVendas[[#This Row],[Quantidade]]*fVendas[[#This Row],[Custo Unitário]]</f>
        <v>1582.3961999999999</v>
      </c>
      <c r="P35837" s="17">
        <f>MONTH(fVendas[[#This Row],[Data Pedido]])</f>
        <v>7</v>
      </c>
    </row>
    <row r="35838" spans="1:16" x14ac:dyDescent="0.25">
      <c r="A35838">
        <v>89555</v>
      </c>
      <c r="B35838" s="8" t="s">
        <v>536</v>
      </c>
      <c r="C35838" s="12">
        <v>42483</v>
      </c>
      <c r="D35838" s="8" t="s">
        <v>307</v>
      </c>
      <c r="E35838" s="8" t="s">
        <v>550</v>
      </c>
      <c r="F35838" t="s">
        <v>370</v>
      </c>
      <c r="G35838" t="s">
        <v>602</v>
      </c>
      <c r="H35838" s="8" t="s">
        <v>698</v>
      </c>
      <c r="I35838" s="8" t="s">
        <v>699</v>
      </c>
      <c r="J35838" s="11">
        <v>47</v>
      </c>
      <c r="K35838">
        <v>0.1</v>
      </c>
      <c r="L35838" s="10">
        <v>4199.8999999999996</v>
      </c>
      <c r="M35838" s="10">
        <v>1537</v>
      </c>
      <c r="N35838" s="9">
        <f>fVendas[[#This Row],[Preço Unitário]]*fVendas[[#This Row],[Quantidade]]</f>
        <v>197395.3</v>
      </c>
      <c r="O35838" s="10">
        <f>fVendas[[#This Row],[Quantidade]]*fVendas[[#This Row],[Custo Unitário]]</f>
        <v>72239</v>
      </c>
      <c r="P35838" s="17">
        <f>MONTH(fVendas[[#This Row],[Data Pedido]])</f>
        <v>4</v>
      </c>
    </row>
    <row r="35839" spans="1:16" x14ac:dyDescent="0.25">
      <c r="A35839">
        <v>89573</v>
      </c>
      <c r="B35839" s="8" t="s">
        <v>494</v>
      </c>
      <c r="C35839" s="12">
        <v>42417</v>
      </c>
      <c r="D35839" s="8" t="s">
        <v>283</v>
      </c>
      <c r="E35839" s="8" t="s">
        <v>550</v>
      </c>
      <c r="F35839" t="s">
        <v>378</v>
      </c>
      <c r="G35839" t="s">
        <v>612</v>
      </c>
      <c r="H35839" s="8" t="s">
        <v>646</v>
      </c>
      <c r="I35839" s="8" t="s">
        <v>722</v>
      </c>
      <c r="J35839" s="11">
        <v>27</v>
      </c>
      <c r="K35839">
        <v>0.1</v>
      </c>
      <c r="L35839" s="10">
        <v>98.9</v>
      </c>
      <c r="M35839" s="10">
        <v>29.076599999999999</v>
      </c>
      <c r="N35839" s="9">
        <f>fVendas[[#This Row],[Preço Unitário]]*fVendas[[#This Row],[Quantidade]]</f>
        <v>2670.3</v>
      </c>
      <c r="O35839" s="10">
        <f>fVendas[[#This Row],[Quantidade]]*fVendas[[#This Row],[Custo Unitário]]</f>
        <v>785.06819999999993</v>
      </c>
      <c r="P35839" s="17">
        <f>MONTH(fVendas[[#This Row],[Data Pedido]])</f>
        <v>2</v>
      </c>
    </row>
    <row r="35840" spans="1:16" x14ac:dyDescent="0.25">
      <c r="A35840">
        <v>89590</v>
      </c>
      <c r="B35840" s="8" t="s">
        <v>435</v>
      </c>
      <c r="C35840" s="12">
        <v>44601</v>
      </c>
      <c r="D35840" s="8" t="s">
        <v>264</v>
      </c>
      <c r="E35840" s="8" t="s">
        <v>550</v>
      </c>
      <c r="F35840" t="s">
        <v>370</v>
      </c>
      <c r="G35840" t="s">
        <v>612</v>
      </c>
      <c r="H35840" s="8" t="s">
        <v>664</v>
      </c>
      <c r="I35840" s="8" t="s">
        <v>665</v>
      </c>
      <c r="J35840" s="11">
        <v>27</v>
      </c>
      <c r="K35840">
        <v>0.1</v>
      </c>
      <c r="L35840" s="10">
        <v>3599.9</v>
      </c>
      <c r="M35840" s="10">
        <v>1250</v>
      </c>
      <c r="N35840" s="9">
        <f>fVendas[[#This Row],[Preço Unitário]]*fVendas[[#This Row],[Quantidade]]</f>
        <v>97197.3</v>
      </c>
      <c r="O35840" s="10">
        <f>fVendas[[#This Row],[Quantidade]]*fVendas[[#This Row],[Custo Unitário]]</f>
        <v>33750</v>
      </c>
      <c r="P35840" s="17">
        <f>MONTH(fVendas[[#This Row],[Data Pedido]])</f>
        <v>2</v>
      </c>
    </row>
    <row r="35841" spans="1:16" x14ac:dyDescent="0.25">
      <c r="A35841">
        <v>89618</v>
      </c>
      <c r="B35841" s="8" t="s">
        <v>431</v>
      </c>
      <c r="C35841" s="12">
        <v>42570</v>
      </c>
      <c r="D35841" s="8" t="s">
        <v>75</v>
      </c>
      <c r="E35841" s="8" t="s">
        <v>550</v>
      </c>
      <c r="F35841" t="s">
        <v>372</v>
      </c>
      <c r="G35841" t="s">
        <v>605</v>
      </c>
      <c r="H35841" s="8" t="s">
        <v>650</v>
      </c>
      <c r="I35841" s="8" t="s">
        <v>742</v>
      </c>
      <c r="J35841" s="11">
        <v>75</v>
      </c>
      <c r="K35841">
        <v>0.1</v>
      </c>
      <c r="L35841" s="10">
        <v>1998.9</v>
      </c>
      <c r="M35841" s="10">
        <v>329.18509003089798</v>
      </c>
      <c r="N35841" s="9">
        <f>fVendas[[#This Row],[Preço Unitário]]*fVendas[[#This Row],[Quantidade]]</f>
        <v>149917.5</v>
      </c>
      <c r="O35841" s="10">
        <f>fVendas[[#This Row],[Quantidade]]*fVendas[[#This Row],[Custo Unitário]]</f>
        <v>24688.881752317349</v>
      </c>
      <c r="P35841" s="17">
        <f>MONTH(fVendas[[#This Row],[Data Pedido]])</f>
        <v>7</v>
      </c>
    </row>
    <row r="35842" spans="1:16" x14ac:dyDescent="0.25">
      <c r="A35842">
        <v>89631</v>
      </c>
      <c r="B35842" s="8" t="s">
        <v>463</v>
      </c>
      <c r="C35842" s="12">
        <v>43878</v>
      </c>
      <c r="D35842" s="8" t="s">
        <v>165</v>
      </c>
      <c r="E35842" s="8" t="s">
        <v>550</v>
      </c>
      <c r="F35842" t="s">
        <v>372</v>
      </c>
      <c r="G35842" t="s">
        <v>602</v>
      </c>
      <c r="H35842" s="8" t="s">
        <v>700</v>
      </c>
      <c r="I35842" s="8" t="s">
        <v>701</v>
      </c>
      <c r="J35842" s="11">
        <v>44</v>
      </c>
      <c r="K35842">
        <v>0.1</v>
      </c>
      <c r="L35842" s="10">
        <v>3899.9</v>
      </c>
      <c r="M35842" s="10">
        <v>1146.5706</v>
      </c>
      <c r="N35842" s="9">
        <f>fVendas[[#This Row],[Preço Unitário]]*fVendas[[#This Row],[Quantidade]]</f>
        <v>171595.6</v>
      </c>
      <c r="O35842" s="10">
        <f>fVendas[[#This Row],[Quantidade]]*fVendas[[#This Row],[Custo Unitário]]</f>
        <v>50449.106400000004</v>
      </c>
      <c r="P35842" s="17">
        <f>MONTH(fVendas[[#This Row],[Data Pedido]])</f>
        <v>2</v>
      </c>
    </row>
    <row r="35843" spans="1:16" x14ac:dyDescent="0.25">
      <c r="A35843">
        <v>89640</v>
      </c>
      <c r="B35843" s="8" t="s">
        <v>494</v>
      </c>
      <c r="C35843" s="12">
        <v>42447</v>
      </c>
      <c r="D35843" s="8" t="s">
        <v>157</v>
      </c>
      <c r="E35843" s="8" t="s">
        <v>550</v>
      </c>
      <c r="F35843" t="s">
        <v>372</v>
      </c>
      <c r="G35843" t="s">
        <v>612</v>
      </c>
      <c r="H35843" s="8" t="s">
        <v>646</v>
      </c>
      <c r="I35843" s="8" t="s">
        <v>722</v>
      </c>
      <c r="J35843" s="11">
        <v>74</v>
      </c>
      <c r="K35843">
        <v>0.1</v>
      </c>
      <c r="L35843" s="10">
        <v>2359.9</v>
      </c>
      <c r="M35843" s="10">
        <v>693.81060000000002</v>
      </c>
      <c r="N35843" s="9">
        <f>fVendas[[#This Row],[Preço Unitário]]*fVendas[[#This Row],[Quantidade]]</f>
        <v>174632.6</v>
      </c>
      <c r="O35843" s="10">
        <f>fVendas[[#This Row],[Quantidade]]*fVendas[[#This Row],[Custo Unitário]]</f>
        <v>51341.984400000001</v>
      </c>
      <c r="P35843" s="17">
        <f>MONTH(fVendas[[#This Row],[Data Pedido]])</f>
        <v>3</v>
      </c>
    </row>
    <row r="35844" spans="1:16" x14ac:dyDescent="0.25">
      <c r="A35844">
        <v>89643</v>
      </c>
      <c r="B35844" s="8" t="s">
        <v>424</v>
      </c>
      <c r="C35844" s="12">
        <v>43921</v>
      </c>
      <c r="D35844" s="8" t="s">
        <v>97</v>
      </c>
      <c r="E35844" s="8" t="s">
        <v>550</v>
      </c>
      <c r="F35844" t="s">
        <v>374</v>
      </c>
      <c r="G35844" t="s">
        <v>612</v>
      </c>
      <c r="H35844" s="8" t="s">
        <v>613</v>
      </c>
      <c r="I35844" s="8" t="s">
        <v>719</v>
      </c>
      <c r="J35844" s="11">
        <v>84</v>
      </c>
      <c r="K35844">
        <v>0.1</v>
      </c>
      <c r="L35844" s="10">
        <v>549.9</v>
      </c>
      <c r="M35844" s="10">
        <v>329.9</v>
      </c>
      <c r="N35844" s="9">
        <f>fVendas[[#This Row],[Preço Unitário]]*fVendas[[#This Row],[Quantidade]]</f>
        <v>46191.6</v>
      </c>
      <c r="O35844" s="10">
        <f>fVendas[[#This Row],[Quantidade]]*fVendas[[#This Row],[Custo Unitário]]</f>
        <v>27711.599999999999</v>
      </c>
      <c r="P35844" s="17">
        <f>MONTH(fVendas[[#This Row],[Data Pedido]])</f>
        <v>3</v>
      </c>
    </row>
    <row r="35845" spans="1:16" x14ac:dyDescent="0.25">
      <c r="A35845">
        <v>89662</v>
      </c>
      <c r="B35845" s="8" t="s">
        <v>458</v>
      </c>
      <c r="C35845" s="12">
        <v>44335</v>
      </c>
      <c r="D35845" s="8" t="s">
        <v>97</v>
      </c>
      <c r="E35845" s="8" t="s">
        <v>550</v>
      </c>
      <c r="F35845" t="s">
        <v>374</v>
      </c>
      <c r="G35845" t="s">
        <v>605</v>
      </c>
      <c r="H35845" s="8" t="s">
        <v>633</v>
      </c>
      <c r="I35845" s="8" t="s">
        <v>729</v>
      </c>
      <c r="J35845" s="11">
        <v>37</v>
      </c>
      <c r="K35845">
        <v>0.1</v>
      </c>
      <c r="L35845" s="10">
        <v>549.9</v>
      </c>
      <c r="M35845" s="10">
        <v>329.9</v>
      </c>
      <c r="N35845" s="9">
        <f>fVendas[[#This Row],[Preço Unitário]]*fVendas[[#This Row],[Quantidade]]</f>
        <v>20346.3</v>
      </c>
      <c r="O35845" s="10">
        <f>fVendas[[#This Row],[Quantidade]]*fVendas[[#This Row],[Custo Unitário]]</f>
        <v>12206.3</v>
      </c>
      <c r="P35845" s="17">
        <f>MONTH(fVendas[[#This Row],[Data Pedido]])</f>
        <v>5</v>
      </c>
    </row>
    <row r="35846" spans="1:16" x14ac:dyDescent="0.25">
      <c r="A35846">
        <v>89676</v>
      </c>
      <c r="B35846" s="8" t="s">
        <v>520</v>
      </c>
      <c r="C35846" s="12">
        <v>44979</v>
      </c>
      <c r="D35846" s="8" t="s">
        <v>87</v>
      </c>
      <c r="E35846" s="8" t="s">
        <v>550</v>
      </c>
      <c r="F35846" t="s">
        <v>376</v>
      </c>
      <c r="G35846" t="s">
        <v>605</v>
      </c>
      <c r="H35846" s="8" t="s">
        <v>787</v>
      </c>
      <c r="I35846" s="8" t="s">
        <v>788</v>
      </c>
      <c r="J35846" s="11">
        <v>5</v>
      </c>
      <c r="K35846">
        <v>0.1</v>
      </c>
      <c r="L35846" s="10">
        <v>139.9</v>
      </c>
      <c r="M35846" s="10">
        <v>51.211058735955099</v>
      </c>
      <c r="N35846" s="9">
        <f>fVendas[[#This Row],[Preço Unitário]]*fVendas[[#This Row],[Quantidade]]</f>
        <v>699.5</v>
      </c>
      <c r="O35846" s="10">
        <f>fVendas[[#This Row],[Quantidade]]*fVendas[[#This Row],[Custo Unitário]]</f>
        <v>256.0552936797755</v>
      </c>
      <c r="P35846" s="17">
        <f>MONTH(fVendas[[#This Row],[Data Pedido]])</f>
        <v>2</v>
      </c>
    </row>
    <row r="35847" spans="1:16" x14ac:dyDescent="0.25">
      <c r="A35847">
        <v>89698</v>
      </c>
      <c r="B35847" s="8" t="s">
        <v>517</v>
      </c>
      <c r="C35847" s="12">
        <v>44596</v>
      </c>
      <c r="D35847" s="8" t="s">
        <v>97</v>
      </c>
      <c r="E35847" s="8" t="s">
        <v>550</v>
      </c>
      <c r="F35847" t="s">
        <v>374</v>
      </c>
      <c r="G35847" t="s">
        <v>556</v>
      </c>
      <c r="H35847" s="8" t="s">
        <v>564</v>
      </c>
      <c r="I35847" s="8" t="s">
        <v>596</v>
      </c>
      <c r="J35847" s="11">
        <v>44</v>
      </c>
      <c r="K35847">
        <v>0.1</v>
      </c>
      <c r="L35847" s="10">
        <v>549.9</v>
      </c>
      <c r="M35847" s="10">
        <v>329.9</v>
      </c>
      <c r="N35847" s="9">
        <f>fVendas[[#This Row],[Preço Unitário]]*fVendas[[#This Row],[Quantidade]]</f>
        <v>24195.599999999999</v>
      </c>
      <c r="O35847" s="10">
        <f>fVendas[[#This Row],[Quantidade]]*fVendas[[#This Row],[Custo Unitário]]</f>
        <v>14515.599999999999</v>
      </c>
      <c r="P35847" s="17">
        <f>MONTH(fVendas[[#This Row],[Data Pedido]])</f>
        <v>2</v>
      </c>
    </row>
    <row r="35848" spans="1:16" x14ac:dyDescent="0.25">
      <c r="A35848">
        <v>89706</v>
      </c>
      <c r="B35848" s="8" t="s">
        <v>530</v>
      </c>
      <c r="C35848" s="12">
        <v>42850</v>
      </c>
      <c r="D35848" s="8" t="s">
        <v>90</v>
      </c>
      <c r="E35848" s="8" t="s">
        <v>550</v>
      </c>
      <c r="F35848" t="s">
        <v>380</v>
      </c>
      <c r="G35848" t="s">
        <v>556</v>
      </c>
      <c r="H35848" s="8" t="s">
        <v>564</v>
      </c>
      <c r="I35848" s="8" t="s">
        <v>565</v>
      </c>
      <c r="J35848" s="11">
        <v>28</v>
      </c>
      <c r="K35848">
        <v>0.1</v>
      </c>
      <c r="L35848" s="10">
        <v>169.9</v>
      </c>
      <c r="M35848" s="10">
        <v>39.694663354677502</v>
      </c>
      <c r="N35848" s="9">
        <f>fVendas[[#This Row],[Preço Unitário]]*fVendas[[#This Row],[Quantidade]]</f>
        <v>4757.2</v>
      </c>
      <c r="O35848" s="10">
        <f>fVendas[[#This Row],[Quantidade]]*fVendas[[#This Row],[Custo Unitário]]</f>
        <v>1111.45057393097</v>
      </c>
      <c r="P35848" s="17">
        <f>MONTH(fVendas[[#This Row],[Data Pedido]])</f>
        <v>4</v>
      </c>
    </row>
    <row r="35849" spans="1:16" x14ac:dyDescent="0.25">
      <c r="A35849">
        <v>89712</v>
      </c>
      <c r="B35849" s="8" t="s">
        <v>493</v>
      </c>
      <c r="C35849" s="12">
        <v>42446</v>
      </c>
      <c r="D35849" s="8" t="s">
        <v>351</v>
      </c>
      <c r="E35849" s="8" t="s">
        <v>550</v>
      </c>
      <c r="F35849" t="s">
        <v>372</v>
      </c>
      <c r="G35849" t="s">
        <v>612</v>
      </c>
      <c r="H35849" s="8" t="s">
        <v>654</v>
      </c>
      <c r="I35849" s="8" t="s">
        <v>655</v>
      </c>
      <c r="J35849" s="11">
        <v>41</v>
      </c>
      <c r="K35849">
        <v>0.1</v>
      </c>
      <c r="L35849" s="10">
        <v>5699.9</v>
      </c>
      <c r="M35849" s="10">
        <v>795.14582371962501</v>
      </c>
      <c r="N35849" s="9">
        <f>fVendas[[#This Row],[Preço Unitário]]*fVendas[[#This Row],[Quantidade]]</f>
        <v>233695.9</v>
      </c>
      <c r="O35849" s="10">
        <f>fVendas[[#This Row],[Quantidade]]*fVendas[[#This Row],[Custo Unitário]]</f>
        <v>32600.978772504626</v>
      </c>
      <c r="P35849" s="17">
        <f>MONTH(fVendas[[#This Row],[Data Pedido]])</f>
        <v>3</v>
      </c>
    </row>
    <row r="35850" spans="1:16" x14ac:dyDescent="0.25">
      <c r="A35850">
        <v>89713</v>
      </c>
      <c r="B35850" s="8" t="s">
        <v>497</v>
      </c>
      <c r="C35850" s="12">
        <v>44176</v>
      </c>
      <c r="D35850" s="8" t="s">
        <v>146</v>
      </c>
      <c r="E35850" s="8" t="s">
        <v>550</v>
      </c>
      <c r="F35850" t="s">
        <v>378</v>
      </c>
      <c r="G35850" t="s">
        <v>602</v>
      </c>
      <c r="H35850" s="8" t="s">
        <v>698</v>
      </c>
      <c r="I35850" s="8" t="s">
        <v>702</v>
      </c>
      <c r="J35850" s="11">
        <v>7</v>
      </c>
      <c r="K35850">
        <v>0.1</v>
      </c>
      <c r="L35850" s="10">
        <v>79.900000000000006</v>
      </c>
      <c r="M35850" s="10">
        <v>23.490600000000001</v>
      </c>
      <c r="N35850" s="9">
        <f>fVendas[[#This Row],[Preço Unitário]]*fVendas[[#This Row],[Quantidade]]</f>
        <v>559.30000000000007</v>
      </c>
      <c r="O35850" s="10">
        <f>fVendas[[#This Row],[Quantidade]]*fVendas[[#This Row],[Custo Unitário]]</f>
        <v>164.4342</v>
      </c>
      <c r="P35850" s="17">
        <f>MONTH(fVendas[[#This Row],[Data Pedido]])</f>
        <v>12</v>
      </c>
    </row>
    <row r="35851" spans="1:16" x14ac:dyDescent="0.25">
      <c r="A35851">
        <v>89717</v>
      </c>
      <c r="B35851" s="8" t="s">
        <v>518</v>
      </c>
      <c r="C35851" s="12">
        <v>44838</v>
      </c>
      <c r="D35851" s="8" t="s">
        <v>197</v>
      </c>
      <c r="E35851" s="8" t="s">
        <v>550</v>
      </c>
      <c r="F35851" t="s">
        <v>374</v>
      </c>
      <c r="G35851" t="s">
        <v>605</v>
      </c>
      <c r="H35851" s="8" t="s">
        <v>650</v>
      </c>
      <c r="I35851" s="8" t="s">
        <v>794</v>
      </c>
      <c r="J35851" s="11">
        <v>29</v>
      </c>
      <c r="K35851">
        <v>0.1</v>
      </c>
      <c r="L35851" s="10">
        <v>799.9</v>
      </c>
      <c r="M35851" s="10">
        <v>329.9</v>
      </c>
      <c r="N35851" s="9">
        <f>fVendas[[#This Row],[Preço Unitário]]*fVendas[[#This Row],[Quantidade]]</f>
        <v>23197.1</v>
      </c>
      <c r="O35851" s="10">
        <f>fVendas[[#This Row],[Quantidade]]*fVendas[[#This Row],[Custo Unitário]]</f>
        <v>9567.0999999999985</v>
      </c>
      <c r="P35851" s="17">
        <f>MONTH(fVendas[[#This Row],[Data Pedido]])</f>
        <v>10</v>
      </c>
    </row>
    <row r="35852" spans="1:16" x14ac:dyDescent="0.25">
      <c r="A35852">
        <v>89723</v>
      </c>
      <c r="B35852" s="8" t="s">
        <v>510</v>
      </c>
      <c r="C35852" s="12">
        <v>44369</v>
      </c>
      <c r="D35852" s="8" t="s">
        <v>240</v>
      </c>
      <c r="E35852" s="8" t="s">
        <v>550</v>
      </c>
      <c r="F35852" t="s">
        <v>378</v>
      </c>
      <c r="G35852" t="s">
        <v>612</v>
      </c>
      <c r="H35852" s="8" t="s">
        <v>613</v>
      </c>
      <c r="I35852" s="8" t="s">
        <v>681</v>
      </c>
      <c r="J35852" s="11">
        <v>22</v>
      </c>
      <c r="K35852">
        <v>0.1</v>
      </c>
      <c r="L35852" s="10">
        <v>139.9</v>
      </c>
      <c r="M35852" s="10">
        <v>41.130600000000001</v>
      </c>
      <c r="N35852" s="9">
        <f>fVendas[[#This Row],[Preço Unitário]]*fVendas[[#This Row],[Quantidade]]</f>
        <v>3077.8</v>
      </c>
      <c r="O35852" s="10">
        <f>fVendas[[#This Row],[Quantidade]]*fVendas[[#This Row],[Custo Unitário]]</f>
        <v>904.8732</v>
      </c>
      <c r="P35852" s="17">
        <f>MONTH(fVendas[[#This Row],[Data Pedido]])</f>
        <v>6</v>
      </c>
    </row>
    <row r="35853" spans="1:16" x14ac:dyDescent="0.25">
      <c r="A35853">
        <v>89738</v>
      </c>
      <c r="B35853" s="8" t="s">
        <v>410</v>
      </c>
      <c r="C35853" s="12">
        <v>42431</v>
      </c>
      <c r="D35853" s="8" t="s">
        <v>109</v>
      </c>
      <c r="E35853" s="8" t="s">
        <v>550</v>
      </c>
      <c r="F35853" t="s">
        <v>376</v>
      </c>
      <c r="G35853" t="s">
        <v>605</v>
      </c>
      <c r="H35853" s="8" t="s">
        <v>622</v>
      </c>
      <c r="I35853" s="8" t="s">
        <v>683</v>
      </c>
      <c r="J35853" s="11">
        <v>27</v>
      </c>
      <c r="K35853">
        <v>0.1</v>
      </c>
      <c r="L35853" s="10">
        <v>69.900000000000006</v>
      </c>
      <c r="M35853" s="10">
        <v>20.550599999999999</v>
      </c>
      <c r="N35853" s="9">
        <f>fVendas[[#This Row],[Preço Unitário]]*fVendas[[#This Row],[Quantidade]]</f>
        <v>1887.3000000000002</v>
      </c>
      <c r="O35853" s="10">
        <f>fVendas[[#This Row],[Quantidade]]*fVendas[[#This Row],[Custo Unitário]]</f>
        <v>554.86619999999994</v>
      </c>
      <c r="P35853" s="17">
        <f>MONTH(fVendas[[#This Row],[Data Pedido]])</f>
        <v>3</v>
      </c>
    </row>
    <row r="35854" spans="1:16" x14ac:dyDescent="0.25">
      <c r="A35854">
        <v>89740</v>
      </c>
      <c r="B35854" s="8" t="s">
        <v>400</v>
      </c>
      <c r="C35854" s="12">
        <v>44813</v>
      </c>
      <c r="D35854" s="8" t="s">
        <v>168</v>
      </c>
      <c r="E35854" s="8" t="s">
        <v>550</v>
      </c>
      <c r="F35854" t="s">
        <v>386</v>
      </c>
      <c r="G35854" t="s">
        <v>602</v>
      </c>
      <c r="H35854" s="8" t="s">
        <v>703</v>
      </c>
      <c r="I35854" s="8" t="s">
        <v>739</v>
      </c>
      <c r="J35854" s="11">
        <v>34</v>
      </c>
      <c r="K35854">
        <v>0.1</v>
      </c>
      <c r="L35854" s="10">
        <v>329.9</v>
      </c>
      <c r="M35854" s="10">
        <v>40.5777</v>
      </c>
      <c r="N35854" s="9">
        <f>fVendas[[#This Row],[Preço Unitário]]*fVendas[[#This Row],[Quantidade]]</f>
        <v>11216.599999999999</v>
      </c>
      <c r="O35854" s="10">
        <f>fVendas[[#This Row],[Quantidade]]*fVendas[[#This Row],[Custo Unitário]]</f>
        <v>1379.6418000000001</v>
      </c>
      <c r="P35854" s="17">
        <f>MONTH(fVendas[[#This Row],[Data Pedido]])</f>
        <v>9</v>
      </c>
    </row>
    <row r="35855" spans="1:16" x14ac:dyDescent="0.25">
      <c r="A35855">
        <v>89744</v>
      </c>
      <c r="B35855" s="8" t="s">
        <v>397</v>
      </c>
      <c r="C35855" s="12">
        <v>43383</v>
      </c>
      <c r="D35855" s="8" t="s">
        <v>352</v>
      </c>
      <c r="E35855" s="8" t="s">
        <v>550</v>
      </c>
      <c r="F35855" t="s">
        <v>376</v>
      </c>
      <c r="G35855" t="s">
        <v>605</v>
      </c>
      <c r="H35855" s="8" t="s">
        <v>625</v>
      </c>
      <c r="I35855" s="8" t="s">
        <v>635</v>
      </c>
      <c r="J35855" s="11">
        <v>12</v>
      </c>
      <c r="K35855">
        <v>0.1</v>
      </c>
      <c r="L35855" s="10">
        <v>69.900000000000006</v>
      </c>
      <c r="M35855" s="10">
        <v>20.550599999999999</v>
      </c>
      <c r="N35855" s="9">
        <f>fVendas[[#This Row],[Preço Unitário]]*fVendas[[#This Row],[Quantidade]]</f>
        <v>838.80000000000007</v>
      </c>
      <c r="O35855" s="10">
        <f>fVendas[[#This Row],[Quantidade]]*fVendas[[#This Row],[Custo Unitário]]</f>
        <v>246.60719999999998</v>
      </c>
      <c r="P35855" s="17">
        <f>MONTH(fVendas[[#This Row],[Data Pedido]])</f>
        <v>10</v>
      </c>
    </row>
    <row r="35856" spans="1:16" x14ac:dyDescent="0.25">
      <c r="A35856">
        <v>89776</v>
      </c>
      <c r="B35856" s="8" t="s">
        <v>503</v>
      </c>
      <c r="C35856" s="12">
        <v>42480</v>
      </c>
      <c r="D35856" s="8" t="s">
        <v>175</v>
      </c>
      <c r="E35856" s="8" t="s">
        <v>550</v>
      </c>
      <c r="F35856" t="s">
        <v>376</v>
      </c>
      <c r="G35856" t="s">
        <v>556</v>
      </c>
      <c r="H35856" s="8" t="s">
        <v>564</v>
      </c>
      <c r="I35856" s="8" t="s">
        <v>564</v>
      </c>
      <c r="J35856" s="11">
        <v>55</v>
      </c>
      <c r="K35856">
        <v>0.1</v>
      </c>
      <c r="L35856" s="10">
        <v>69.900000000000006</v>
      </c>
      <c r="M35856" s="10">
        <v>27.6102785389674</v>
      </c>
      <c r="N35856" s="9">
        <f>fVendas[[#This Row],[Preço Unitário]]*fVendas[[#This Row],[Quantidade]]</f>
        <v>3844.5000000000005</v>
      </c>
      <c r="O35856" s="10">
        <f>fVendas[[#This Row],[Quantidade]]*fVendas[[#This Row],[Custo Unitário]]</f>
        <v>1518.565319643207</v>
      </c>
      <c r="P35856" s="17">
        <f>MONTH(fVendas[[#This Row],[Data Pedido]])</f>
        <v>4</v>
      </c>
    </row>
    <row r="35857" spans="1:16" x14ac:dyDescent="0.25">
      <c r="A35857">
        <v>89818</v>
      </c>
      <c r="B35857" s="8" t="s">
        <v>519</v>
      </c>
      <c r="C35857" s="12">
        <v>43385</v>
      </c>
      <c r="D35857" s="8" t="s">
        <v>84</v>
      </c>
      <c r="E35857" s="8" t="s">
        <v>550</v>
      </c>
      <c r="F35857" t="s">
        <v>370</v>
      </c>
      <c r="G35857" t="s">
        <v>556</v>
      </c>
      <c r="H35857" s="8" t="s">
        <v>581</v>
      </c>
      <c r="I35857" s="8" t="s">
        <v>582</v>
      </c>
      <c r="J35857" s="11">
        <v>102</v>
      </c>
      <c r="K35857">
        <v>0.1</v>
      </c>
      <c r="L35857" s="10">
        <v>2599.9</v>
      </c>
      <c r="M35857" s="10">
        <v>860</v>
      </c>
      <c r="N35857" s="9">
        <f>fVendas[[#This Row],[Preço Unitário]]*fVendas[[#This Row],[Quantidade]]</f>
        <v>265189.8</v>
      </c>
      <c r="O35857" s="10">
        <f>fVendas[[#This Row],[Quantidade]]*fVendas[[#This Row],[Custo Unitário]]</f>
        <v>87720</v>
      </c>
      <c r="P35857" s="17">
        <f>MONTH(fVendas[[#This Row],[Data Pedido]])</f>
        <v>10</v>
      </c>
    </row>
    <row r="35858" spans="1:16" x14ac:dyDescent="0.25">
      <c r="A35858">
        <v>89820</v>
      </c>
      <c r="B35858" s="8" t="s">
        <v>519</v>
      </c>
      <c r="C35858" s="12">
        <v>45209</v>
      </c>
      <c r="D35858" s="8" t="s">
        <v>124</v>
      </c>
      <c r="E35858" s="8" t="s">
        <v>550</v>
      </c>
      <c r="F35858" t="s">
        <v>378</v>
      </c>
      <c r="G35858" t="s">
        <v>556</v>
      </c>
      <c r="H35858" s="8" t="s">
        <v>581</v>
      </c>
      <c r="I35858" s="8" t="s">
        <v>582</v>
      </c>
      <c r="J35858" s="11">
        <v>14</v>
      </c>
      <c r="K35858">
        <v>0.1</v>
      </c>
      <c r="L35858" s="10">
        <v>98.9</v>
      </c>
      <c r="M35858" s="10">
        <v>29.076599999999999</v>
      </c>
      <c r="N35858" s="9">
        <f>fVendas[[#This Row],[Preço Unitário]]*fVendas[[#This Row],[Quantidade]]</f>
        <v>1384.6000000000001</v>
      </c>
      <c r="O35858" s="10">
        <f>fVendas[[#This Row],[Quantidade]]*fVendas[[#This Row],[Custo Unitário]]</f>
        <v>407.07240000000002</v>
      </c>
      <c r="P35858" s="17">
        <f>MONTH(fVendas[[#This Row],[Data Pedido]])</f>
        <v>10</v>
      </c>
    </row>
    <row r="35859" spans="1:16" x14ac:dyDescent="0.25">
      <c r="A35859">
        <v>89871</v>
      </c>
      <c r="B35859" s="8" t="s">
        <v>528</v>
      </c>
      <c r="C35859" s="12">
        <v>43212</v>
      </c>
      <c r="D35859" s="8" t="s">
        <v>138</v>
      </c>
      <c r="E35859" s="8" t="s">
        <v>550</v>
      </c>
      <c r="F35859" t="s">
        <v>370</v>
      </c>
      <c r="G35859" t="s">
        <v>602</v>
      </c>
      <c r="H35859" s="8" t="s">
        <v>761</v>
      </c>
      <c r="I35859" s="8" t="s">
        <v>762</v>
      </c>
      <c r="J35859" s="11">
        <v>9</v>
      </c>
      <c r="K35859">
        <v>0.1</v>
      </c>
      <c r="L35859" s="10">
        <v>3199.9</v>
      </c>
      <c r="M35859" s="10">
        <v>1005</v>
      </c>
      <c r="N35859" s="9">
        <f>fVendas[[#This Row],[Preço Unitário]]*fVendas[[#This Row],[Quantidade]]</f>
        <v>28799.100000000002</v>
      </c>
      <c r="O35859" s="10">
        <f>fVendas[[#This Row],[Quantidade]]*fVendas[[#This Row],[Custo Unitário]]</f>
        <v>9045</v>
      </c>
      <c r="P35859" s="17">
        <f>MONTH(fVendas[[#This Row],[Data Pedido]])</f>
        <v>4</v>
      </c>
    </row>
    <row r="35860" spans="1:16" x14ac:dyDescent="0.25">
      <c r="A35860">
        <v>89883</v>
      </c>
      <c r="B35860" s="8" t="s">
        <v>417</v>
      </c>
      <c r="C35860" s="12">
        <v>42872</v>
      </c>
      <c r="D35860" s="8" t="s">
        <v>252</v>
      </c>
      <c r="E35860" s="8" t="s">
        <v>550</v>
      </c>
      <c r="F35860" t="s">
        <v>386</v>
      </c>
      <c r="G35860" t="s">
        <v>612</v>
      </c>
      <c r="H35860" s="8" t="s">
        <v>640</v>
      </c>
      <c r="I35860" s="8" t="s">
        <v>641</v>
      </c>
      <c r="J35860" s="11">
        <v>10</v>
      </c>
      <c r="K35860">
        <v>0.1</v>
      </c>
      <c r="L35860" s="10">
        <v>129.9</v>
      </c>
      <c r="M35860" s="10">
        <v>24.051650830461799</v>
      </c>
      <c r="N35860" s="9">
        <f>fVendas[[#This Row],[Preço Unitário]]*fVendas[[#This Row],[Quantidade]]</f>
        <v>1299</v>
      </c>
      <c r="O35860" s="10">
        <f>fVendas[[#This Row],[Quantidade]]*fVendas[[#This Row],[Custo Unitário]]</f>
        <v>240.51650830461799</v>
      </c>
      <c r="P35860" s="17">
        <f>MONTH(fVendas[[#This Row],[Data Pedido]])</f>
        <v>5</v>
      </c>
    </row>
    <row r="35861" spans="1:16" x14ac:dyDescent="0.25">
      <c r="A35861">
        <v>89892</v>
      </c>
      <c r="B35861" s="8" t="s">
        <v>519</v>
      </c>
      <c r="C35861" s="12">
        <v>43127</v>
      </c>
      <c r="D35861" s="8" t="s">
        <v>266</v>
      </c>
      <c r="E35861" s="8" t="s">
        <v>550</v>
      </c>
      <c r="F35861" t="s">
        <v>374</v>
      </c>
      <c r="G35861" t="s">
        <v>556</v>
      </c>
      <c r="H35861" s="8" t="s">
        <v>581</v>
      </c>
      <c r="I35861" s="8" t="s">
        <v>582</v>
      </c>
      <c r="J35861" s="11">
        <v>20</v>
      </c>
      <c r="K35861">
        <v>0.1</v>
      </c>
      <c r="L35861" s="10">
        <v>1299.9000000000001</v>
      </c>
      <c r="M35861" s="10">
        <v>896.45</v>
      </c>
      <c r="N35861" s="9">
        <f>fVendas[[#This Row],[Preço Unitário]]*fVendas[[#This Row],[Quantidade]]</f>
        <v>25998</v>
      </c>
      <c r="O35861" s="10">
        <f>fVendas[[#This Row],[Quantidade]]*fVendas[[#This Row],[Custo Unitário]]</f>
        <v>17929</v>
      </c>
      <c r="P35861" s="17">
        <f>MONTH(fVendas[[#This Row],[Data Pedido]])</f>
        <v>1</v>
      </c>
    </row>
    <row r="35862" spans="1:16" x14ac:dyDescent="0.25">
      <c r="A35862">
        <v>89896</v>
      </c>
      <c r="B35862" s="8" t="s">
        <v>482</v>
      </c>
      <c r="C35862" s="12">
        <v>44956</v>
      </c>
      <c r="D35862" s="8" t="s">
        <v>112</v>
      </c>
      <c r="E35862" s="8" t="s">
        <v>550</v>
      </c>
      <c r="F35862" t="s">
        <v>376</v>
      </c>
      <c r="G35862" t="s">
        <v>605</v>
      </c>
      <c r="H35862" s="8" t="s">
        <v>638</v>
      </c>
      <c r="I35862" s="8" t="s">
        <v>639</v>
      </c>
      <c r="J35862" s="11">
        <v>22</v>
      </c>
      <c r="K35862">
        <v>0.1</v>
      </c>
      <c r="L35862" s="10">
        <v>39.9</v>
      </c>
      <c r="M35862" s="10">
        <v>4.5822982324155204</v>
      </c>
      <c r="N35862" s="9">
        <f>fVendas[[#This Row],[Preço Unitário]]*fVendas[[#This Row],[Quantidade]]</f>
        <v>877.8</v>
      </c>
      <c r="O35862" s="10">
        <f>fVendas[[#This Row],[Quantidade]]*fVendas[[#This Row],[Custo Unitário]]</f>
        <v>100.81056111314145</v>
      </c>
      <c r="P35862" s="17">
        <f>MONTH(fVendas[[#This Row],[Data Pedido]])</f>
        <v>1</v>
      </c>
    </row>
    <row r="35863" spans="1:16" x14ac:dyDescent="0.25">
      <c r="A35863">
        <v>89897</v>
      </c>
      <c r="B35863" s="8" t="s">
        <v>524</v>
      </c>
      <c r="C35863" s="12">
        <v>44309</v>
      </c>
      <c r="D35863" s="8" t="s">
        <v>283</v>
      </c>
      <c r="E35863" s="8" t="s">
        <v>550</v>
      </c>
      <c r="F35863" t="s">
        <v>378</v>
      </c>
      <c r="G35863" t="s">
        <v>602</v>
      </c>
      <c r="H35863" s="8" t="s">
        <v>703</v>
      </c>
      <c r="I35863" s="8" t="s">
        <v>704</v>
      </c>
      <c r="J35863" s="11">
        <v>36</v>
      </c>
      <c r="K35863">
        <v>0.1</v>
      </c>
      <c r="L35863" s="10">
        <v>98.9</v>
      </c>
      <c r="M35863" s="10">
        <v>29.076599999999999</v>
      </c>
      <c r="N35863" s="9">
        <f>fVendas[[#This Row],[Preço Unitário]]*fVendas[[#This Row],[Quantidade]]</f>
        <v>3560.4</v>
      </c>
      <c r="O35863" s="10">
        <f>fVendas[[#This Row],[Quantidade]]*fVendas[[#This Row],[Custo Unitário]]</f>
        <v>1046.7575999999999</v>
      </c>
      <c r="P35863" s="17">
        <f>MONTH(fVendas[[#This Row],[Data Pedido]])</f>
        <v>4</v>
      </c>
    </row>
    <row r="35864" spans="1:16" x14ac:dyDescent="0.25">
      <c r="A35864">
        <v>89924</v>
      </c>
      <c r="B35864" s="8" t="s">
        <v>468</v>
      </c>
      <c r="C35864" s="12">
        <v>42607</v>
      </c>
      <c r="D35864" s="8" t="s">
        <v>158</v>
      </c>
      <c r="E35864" s="8" t="s">
        <v>550</v>
      </c>
      <c r="F35864" t="s">
        <v>380</v>
      </c>
      <c r="G35864" t="s">
        <v>556</v>
      </c>
      <c r="H35864" s="8" t="s">
        <v>566</v>
      </c>
      <c r="I35864" s="8" t="s">
        <v>567</v>
      </c>
      <c r="J35864" s="11">
        <v>7</v>
      </c>
      <c r="K35864">
        <v>0.1</v>
      </c>
      <c r="L35864" s="10">
        <v>169.9</v>
      </c>
      <c r="M35864" s="10">
        <v>31.168885883378199</v>
      </c>
      <c r="N35864" s="9">
        <f>fVendas[[#This Row],[Preço Unitário]]*fVendas[[#This Row],[Quantidade]]</f>
        <v>1189.3</v>
      </c>
      <c r="O35864" s="10">
        <f>fVendas[[#This Row],[Quantidade]]*fVendas[[#This Row],[Custo Unitário]]</f>
        <v>218.18220118364738</v>
      </c>
      <c r="P35864" s="17">
        <f>MONTH(fVendas[[#This Row],[Data Pedido]])</f>
        <v>8</v>
      </c>
    </row>
    <row r="35865" spans="1:16" x14ac:dyDescent="0.25">
      <c r="A35865">
        <v>89925</v>
      </c>
      <c r="B35865" s="8" t="s">
        <v>489</v>
      </c>
      <c r="C35865" s="12">
        <v>44440</v>
      </c>
      <c r="D35865" s="8" t="s">
        <v>203</v>
      </c>
      <c r="E35865" s="8" t="s">
        <v>550</v>
      </c>
      <c r="F35865" t="s">
        <v>370</v>
      </c>
      <c r="G35865" t="s">
        <v>605</v>
      </c>
      <c r="H35865" s="8" t="s">
        <v>622</v>
      </c>
      <c r="I35865" s="8" t="s">
        <v>684</v>
      </c>
      <c r="J35865" s="11">
        <v>16</v>
      </c>
      <c r="K35865">
        <v>0.1</v>
      </c>
      <c r="L35865" s="10">
        <v>3299.9</v>
      </c>
      <c r="M35865" s="10">
        <v>1100</v>
      </c>
      <c r="N35865" s="9">
        <f>fVendas[[#This Row],[Preço Unitário]]*fVendas[[#This Row],[Quantidade]]</f>
        <v>52798.400000000001</v>
      </c>
      <c r="O35865" s="10">
        <f>fVendas[[#This Row],[Quantidade]]*fVendas[[#This Row],[Custo Unitário]]</f>
        <v>17600</v>
      </c>
      <c r="P35865" s="17">
        <f>MONTH(fVendas[[#This Row],[Data Pedido]])</f>
        <v>9</v>
      </c>
    </row>
    <row r="35866" spans="1:16" x14ac:dyDescent="0.25">
      <c r="A35866">
        <v>89930</v>
      </c>
      <c r="B35866" s="8" t="s">
        <v>409</v>
      </c>
      <c r="C35866" s="12">
        <v>44301</v>
      </c>
      <c r="D35866" s="8" t="s">
        <v>85</v>
      </c>
      <c r="E35866" s="8" t="s">
        <v>550</v>
      </c>
      <c r="F35866" t="s">
        <v>370</v>
      </c>
      <c r="G35866" t="s">
        <v>612</v>
      </c>
      <c r="H35866" s="8" t="s">
        <v>642</v>
      </c>
      <c r="I35866" s="8" t="s">
        <v>643</v>
      </c>
      <c r="J35866" s="11">
        <v>14</v>
      </c>
      <c r="K35866">
        <v>0.1</v>
      </c>
      <c r="L35866" s="10">
        <v>2599.9</v>
      </c>
      <c r="M35866" s="10">
        <v>860</v>
      </c>
      <c r="N35866" s="9">
        <f>fVendas[[#This Row],[Preço Unitário]]*fVendas[[#This Row],[Quantidade]]</f>
        <v>36398.6</v>
      </c>
      <c r="O35866" s="10">
        <f>fVendas[[#This Row],[Quantidade]]*fVendas[[#This Row],[Custo Unitário]]</f>
        <v>12040</v>
      </c>
      <c r="P35866" s="17">
        <f>MONTH(fVendas[[#This Row],[Data Pedido]])</f>
        <v>4</v>
      </c>
    </row>
    <row r="35867" spans="1:16" x14ac:dyDescent="0.25">
      <c r="A35867">
        <v>89931</v>
      </c>
      <c r="B35867" s="8" t="s">
        <v>458</v>
      </c>
      <c r="C35867" s="12">
        <v>44437</v>
      </c>
      <c r="D35867" s="8" t="s">
        <v>219</v>
      </c>
      <c r="E35867" s="8" t="s">
        <v>550</v>
      </c>
      <c r="F35867" t="s">
        <v>370</v>
      </c>
      <c r="G35867" t="s">
        <v>605</v>
      </c>
      <c r="H35867" s="8" t="s">
        <v>633</v>
      </c>
      <c r="I35867" s="8" t="s">
        <v>729</v>
      </c>
      <c r="J35867" s="11">
        <v>55</v>
      </c>
      <c r="K35867">
        <v>0.1</v>
      </c>
      <c r="L35867" s="10">
        <v>3299.9</v>
      </c>
      <c r="M35867" s="10">
        <v>1100</v>
      </c>
      <c r="N35867" s="9">
        <f>fVendas[[#This Row],[Preço Unitário]]*fVendas[[#This Row],[Quantidade]]</f>
        <v>181494.5</v>
      </c>
      <c r="O35867" s="10">
        <f>fVendas[[#This Row],[Quantidade]]*fVendas[[#This Row],[Custo Unitário]]</f>
        <v>60500</v>
      </c>
      <c r="P35867" s="17">
        <f>MONTH(fVendas[[#This Row],[Data Pedido]])</f>
        <v>8</v>
      </c>
    </row>
    <row r="35868" spans="1:16" x14ac:dyDescent="0.25">
      <c r="A35868">
        <v>89937</v>
      </c>
      <c r="B35868" s="8" t="s">
        <v>438</v>
      </c>
      <c r="C35868" s="12">
        <v>43735</v>
      </c>
      <c r="D35868" s="8" t="s">
        <v>225</v>
      </c>
      <c r="E35868" s="8" t="s">
        <v>550</v>
      </c>
      <c r="F35868" t="s">
        <v>370</v>
      </c>
      <c r="G35868" t="s">
        <v>605</v>
      </c>
      <c r="H35868" s="8" t="s">
        <v>730</v>
      </c>
      <c r="I35868" s="8" t="s">
        <v>770</v>
      </c>
      <c r="J35868" s="11">
        <v>72</v>
      </c>
      <c r="K35868">
        <v>0.1</v>
      </c>
      <c r="L35868" s="10">
        <v>3599.9</v>
      </c>
      <c r="M35868" s="10">
        <v>1250</v>
      </c>
      <c r="N35868" s="9">
        <f>fVendas[[#This Row],[Preço Unitário]]*fVendas[[#This Row],[Quantidade]]</f>
        <v>259192.80000000002</v>
      </c>
      <c r="O35868" s="10">
        <f>fVendas[[#This Row],[Quantidade]]*fVendas[[#This Row],[Custo Unitário]]</f>
        <v>90000</v>
      </c>
      <c r="P35868" s="17">
        <f>MONTH(fVendas[[#This Row],[Data Pedido]])</f>
        <v>9</v>
      </c>
    </row>
    <row r="35869" spans="1:16" x14ac:dyDescent="0.25">
      <c r="A35869">
        <v>89951</v>
      </c>
      <c r="B35869" s="8" t="s">
        <v>499</v>
      </c>
      <c r="C35869" s="12">
        <v>44371</v>
      </c>
      <c r="D35869" s="8" t="s">
        <v>60</v>
      </c>
      <c r="E35869" s="8" t="s">
        <v>550</v>
      </c>
      <c r="F35869" t="s">
        <v>372</v>
      </c>
      <c r="G35869" t="s">
        <v>612</v>
      </c>
      <c r="H35869" s="8" t="s">
        <v>613</v>
      </c>
      <c r="I35869" s="8" t="s">
        <v>714</v>
      </c>
      <c r="J35869" s="11">
        <v>66</v>
      </c>
      <c r="K35869">
        <v>0.1</v>
      </c>
      <c r="L35869" s="10">
        <v>2359.9</v>
      </c>
      <c r="M35869" s="10">
        <v>693.81060000000002</v>
      </c>
      <c r="N35869" s="9">
        <f>fVendas[[#This Row],[Preço Unitário]]*fVendas[[#This Row],[Quantidade]]</f>
        <v>155753.4</v>
      </c>
      <c r="O35869" s="10">
        <f>fVendas[[#This Row],[Quantidade]]*fVendas[[#This Row],[Custo Unitário]]</f>
        <v>45791.499600000003</v>
      </c>
      <c r="P35869" s="17">
        <f>MONTH(fVendas[[#This Row],[Data Pedido]])</f>
        <v>6</v>
      </c>
    </row>
    <row r="35870" spans="1:16" x14ac:dyDescent="0.25">
      <c r="A35870">
        <v>74432</v>
      </c>
      <c r="B35870" s="8" t="s">
        <v>394</v>
      </c>
      <c r="C35870" s="12">
        <v>43748</v>
      </c>
      <c r="D35870" s="8" t="s">
        <v>102</v>
      </c>
      <c r="E35870" s="8" t="s">
        <v>550</v>
      </c>
      <c r="F35870" t="s">
        <v>380</v>
      </c>
      <c r="G35870" t="s">
        <v>602</v>
      </c>
      <c r="H35870" s="8" t="s">
        <v>698</v>
      </c>
      <c r="I35870" s="8" t="s">
        <v>727</v>
      </c>
      <c r="J35870" s="11">
        <v>43</v>
      </c>
      <c r="K35870">
        <v>0.1</v>
      </c>
      <c r="L35870" s="10">
        <v>209.9</v>
      </c>
      <c r="M35870" s="10">
        <v>61.710599999999999</v>
      </c>
      <c r="N35870" s="9">
        <f>fVendas[[#This Row],[Preço Unitário]]*fVendas[[#This Row],[Quantidade]]</f>
        <v>9025.7000000000007</v>
      </c>
      <c r="O35870" s="10">
        <f>fVendas[[#This Row],[Quantidade]]*fVendas[[#This Row],[Custo Unitário]]</f>
        <v>2653.5558000000001</v>
      </c>
      <c r="P35870" s="17">
        <f>MONTH(fVendas[[#This Row],[Data Pedido]])</f>
        <v>10</v>
      </c>
    </row>
    <row r="35871" spans="1:16" x14ac:dyDescent="0.25">
      <c r="A35871">
        <v>74497</v>
      </c>
      <c r="B35871" s="8" t="s">
        <v>394</v>
      </c>
      <c r="C35871" s="12">
        <v>45103</v>
      </c>
      <c r="D35871" s="8" t="s">
        <v>294</v>
      </c>
      <c r="E35871" s="8" t="s">
        <v>550</v>
      </c>
      <c r="F35871" t="s">
        <v>370</v>
      </c>
      <c r="G35871" t="s">
        <v>602</v>
      </c>
      <c r="H35871" s="8" t="s">
        <v>698</v>
      </c>
      <c r="I35871" s="8" t="s">
        <v>727</v>
      </c>
      <c r="J35871" s="11">
        <v>56</v>
      </c>
      <c r="K35871">
        <v>0.1</v>
      </c>
      <c r="L35871" s="10">
        <v>3599.9</v>
      </c>
      <c r="M35871" s="10">
        <v>1250</v>
      </c>
      <c r="N35871" s="9">
        <f>fVendas[[#This Row],[Preço Unitário]]*fVendas[[#This Row],[Quantidade]]</f>
        <v>201594.4</v>
      </c>
      <c r="O35871" s="10">
        <f>fVendas[[#This Row],[Quantidade]]*fVendas[[#This Row],[Custo Unitário]]</f>
        <v>70000</v>
      </c>
      <c r="P35871" s="17">
        <f>MONTH(fVendas[[#This Row],[Data Pedido]])</f>
        <v>6</v>
      </c>
    </row>
    <row r="35872" spans="1:16" x14ac:dyDescent="0.25">
      <c r="A35872">
        <v>75126</v>
      </c>
      <c r="B35872" s="8" t="s">
        <v>394</v>
      </c>
      <c r="C35872" s="12">
        <v>43580</v>
      </c>
      <c r="D35872" s="8" t="s">
        <v>325</v>
      </c>
      <c r="E35872" s="8" t="s">
        <v>550</v>
      </c>
      <c r="F35872" t="s">
        <v>370</v>
      </c>
      <c r="G35872" t="s">
        <v>602</v>
      </c>
      <c r="H35872" s="8" t="s">
        <v>698</v>
      </c>
      <c r="I35872" s="8" t="s">
        <v>727</v>
      </c>
      <c r="J35872" s="11">
        <v>28</v>
      </c>
      <c r="K35872">
        <v>0.1</v>
      </c>
      <c r="L35872" s="10">
        <v>4199.8999999999996</v>
      </c>
      <c r="M35872" s="10">
        <v>1599</v>
      </c>
      <c r="N35872" s="9">
        <f>fVendas[[#This Row],[Preço Unitário]]*fVendas[[#This Row],[Quantidade]]</f>
        <v>117597.19999999998</v>
      </c>
      <c r="O35872" s="10">
        <f>fVendas[[#This Row],[Quantidade]]*fVendas[[#This Row],[Custo Unitário]]</f>
        <v>44772</v>
      </c>
      <c r="P35872" s="17">
        <f>MONTH(fVendas[[#This Row],[Data Pedido]])</f>
        <v>4</v>
      </c>
    </row>
    <row r="35873" spans="1:16" x14ac:dyDescent="0.25">
      <c r="A35873">
        <v>75199</v>
      </c>
      <c r="B35873" s="8" t="s">
        <v>394</v>
      </c>
      <c r="C35873" s="12">
        <v>43940</v>
      </c>
      <c r="D35873" s="8" t="s">
        <v>325</v>
      </c>
      <c r="E35873" s="8" t="s">
        <v>550</v>
      </c>
      <c r="F35873" t="s">
        <v>370</v>
      </c>
      <c r="G35873" t="s">
        <v>602</v>
      </c>
      <c r="H35873" s="8" t="s">
        <v>698</v>
      </c>
      <c r="I35873" s="8" t="s">
        <v>727</v>
      </c>
      <c r="J35873" s="11">
        <v>60</v>
      </c>
      <c r="K35873">
        <v>0.1</v>
      </c>
      <c r="L35873" s="10">
        <v>4199.8999999999996</v>
      </c>
      <c r="M35873" s="10">
        <v>1599</v>
      </c>
      <c r="N35873" s="9">
        <f>fVendas[[#This Row],[Preço Unitário]]*fVendas[[#This Row],[Quantidade]]</f>
        <v>251993.99999999997</v>
      </c>
      <c r="O35873" s="10">
        <f>fVendas[[#This Row],[Quantidade]]*fVendas[[#This Row],[Custo Unitário]]</f>
        <v>95940</v>
      </c>
      <c r="P35873" s="17">
        <f>MONTH(fVendas[[#This Row],[Data Pedido]])</f>
        <v>4</v>
      </c>
    </row>
    <row r="35874" spans="1:16" x14ac:dyDescent="0.25">
      <c r="A35874">
        <v>75330</v>
      </c>
      <c r="B35874" s="8" t="s">
        <v>394</v>
      </c>
      <c r="C35874" s="12">
        <v>42637</v>
      </c>
      <c r="D35874" s="8" t="s">
        <v>135</v>
      </c>
      <c r="E35874" s="8" t="s">
        <v>550</v>
      </c>
      <c r="F35874" t="s">
        <v>384</v>
      </c>
      <c r="G35874" t="s">
        <v>602</v>
      </c>
      <c r="H35874" s="8" t="s">
        <v>698</v>
      </c>
      <c r="I35874" s="8" t="s">
        <v>727</v>
      </c>
      <c r="J35874" s="11">
        <v>64</v>
      </c>
      <c r="K35874">
        <v>0.1</v>
      </c>
      <c r="L35874" s="10">
        <v>599.9</v>
      </c>
      <c r="M35874" s="10">
        <v>176.3706</v>
      </c>
      <c r="N35874" s="9">
        <f>fVendas[[#This Row],[Preço Unitário]]*fVendas[[#This Row],[Quantidade]]</f>
        <v>38393.599999999999</v>
      </c>
      <c r="O35874" s="10">
        <f>fVendas[[#This Row],[Quantidade]]*fVendas[[#This Row],[Custo Unitário]]</f>
        <v>11287.7184</v>
      </c>
      <c r="P35874" s="17">
        <f>MONTH(fVendas[[#This Row],[Data Pedido]])</f>
        <v>9</v>
      </c>
    </row>
    <row r="35875" spans="1:16" x14ac:dyDescent="0.25">
      <c r="A35875">
        <v>75578</v>
      </c>
      <c r="B35875" s="8" t="s">
        <v>394</v>
      </c>
      <c r="C35875" s="12">
        <v>44564</v>
      </c>
      <c r="D35875" s="8" t="s">
        <v>353</v>
      </c>
      <c r="E35875" s="8" t="s">
        <v>550</v>
      </c>
      <c r="F35875" t="s">
        <v>370</v>
      </c>
      <c r="G35875" t="s">
        <v>602</v>
      </c>
      <c r="H35875" s="8" t="s">
        <v>698</v>
      </c>
      <c r="I35875" s="8" t="s">
        <v>727</v>
      </c>
      <c r="J35875" s="11">
        <v>82</v>
      </c>
      <c r="K35875">
        <v>0.1</v>
      </c>
      <c r="L35875" s="10">
        <v>4199.8999999999996</v>
      </c>
      <c r="M35875" s="10">
        <v>1599</v>
      </c>
      <c r="N35875" s="9">
        <f>fVendas[[#This Row],[Preço Unitário]]*fVendas[[#This Row],[Quantidade]]</f>
        <v>344391.8</v>
      </c>
      <c r="O35875" s="10">
        <f>fVendas[[#This Row],[Quantidade]]*fVendas[[#This Row],[Custo Unitário]]</f>
        <v>131118</v>
      </c>
      <c r="P35875" s="17">
        <f>MONTH(fVendas[[#This Row],[Data Pedido]])</f>
        <v>1</v>
      </c>
    </row>
    <row r="35876" spans="1:16" x14ac:dyDescent="0.25">
      <c r="A35876">
        <v>75918</v>
      </c>
      <c r="B35876" s="8" t="s">
        <v>394</v>
      </c>
      <c r="C35876" s="12">
        <v>43908</v>
      </c>
      <c r="D35876" s="8" t="s">
        <v>138</v>
      </c>
      <c r="E35876" s="8" t="s">
        <v>550</v>
      </c>
      <c r="F35876" t="s">
        <v>370</v>
      </c>
      <c r="G35876" t="s">
        <v>602</v>
      </c>
      <c r="H35876" s="8" t="s">
        <v>698</v>
      </c>
      <c r="I35876" s="8" t="s">
        <v>727</v>
      </c>
      <c r="J35876" s="11">
        <v>65</v>
      </c>
      <c r="K35876">
        <v>0.1</v>
      </c>
      <c r="L35876" s="10">
        <v>3199.9</v>
      </c>
      <c r="M35876" s="10">
        <v>1005</v>
      </c>
      <c r="N35876" s="9">
        <f>fVendas[[#This Row],[Preço Unitário]]*fVendas[[#This Row],[Quantidade]]</f>
        <v>207993.5</v>
      </c>
      <c r="O35876" s="10">
        <f>fVendas[[#This Row],[Quantidade]]*fVendas[[#This Row],[Custo Unitário]]</f>
        <v>65325</v>
      </c>
      <c r="P35876" s="17">
        <f>MONTH(fVendas[[#This Row],[Data Pedido]])</f>
        <v>3</v>
      </c>
    </row>
    <row r="35877" spans="1:16" x14ac:dyDescent="0.25">
      <c r="A35877">
        <v>76102</v>
      </c>
      <c r="B35877" s="8" t="s">
        <v>394</v>
      </c>
      <c r="C35877" s="12">
        <v>44692</v>
      </c>
      <c r="D35877" s="8" t="s">
        <v>122</v>
      </c>
      <c r="E35877" s="8" t="s">
        <v>550</v>
      </c>
      <c r="F35877" t="s">
        <v>370</v>
      </c>
      <c r="G35877" t="s">
        <v>602</v>
      </c>
      <c r="H35877" s="8" t="s">
        <v>698</v>
      </c>
      <c r="I35877" s="8" t="s">
        <v>727</v>
      </c>
      <c r="J35877" s="11">
        <v>32</v>
      </c>
      <c r="K35877">
        <v>0.1</v>
      </c>
      <c r="L35877" s="10">
        <v>3199.9</v>
      </c>
      <c r="M35877" s="10">
        <v>1025</v>
      </c>
      <c r="N35877" s="9">
        <f>fVendas[[#This Row],[Preço Unitário]]*fVendas[[#This Row],[Quantidade]]</f>
        <v>102396.8</v>
      </c>
      <c r="O35877" s="10">
        <f>fVendas[[#This Row],[Quantidade]]*fVendas[[#This Row],[Custo Unitário]]</f>
        <v>32800</v>
      </c>
      <c r="P35877" s="17">
        <f>MONTH(fVendas[[#This Row],[Data Pedido]])</f>
        <v>5</v>
      </c>
    </row>
    <row r="35878" spans="1:16" x14ac:dyDescent="0.25">
      <c r="A35878">
        <v>76617</v>
      </c>
      <c r="B35878" s="8" t="s">
        <v>394</v>
      </c>
      <c r="C35878" s="12">
        <v>43699</v>
      </c>
      <c r="D35878" s="8" t="s">
        <v>341</v>
      </c>
      <c r="E35878" s="8" t="s">
        <v>550</v>
      </c>
      <c r="F35878" t="s">
        <v>372</v>
      </c>
      <c r="G35878" t="s">
        <v>602</v>
      </c>
      <c r="H35878" s="8" t="s">
        <v>698</v>
      </c>
      <c r="I35878" s="8" t="s">
        <v>727</v>
      </c>
      <c r="J35878" s="11">
        <v>27</v>
      </c>
      <c r="K35878">
        <v>0.1</v>
      </c>
      <c r="L35878" s="10">
        <v>3090.9</v>
      </c>
      <c r="M35878" s="10">
        <v>908.72460000000001</v>
      </c>
      <c r="N35878" s="9">
        <f>fVendas[[#This Row],[Preço Unitário]]*fVendas[[#This Row],[Quantidade]]</f>
        <v>83454.3</v>
      </c>
      <c r="O35878" s="10">
        <f>fVendas[[#This Row],[Quantidade]]*fVendas[[#This Row],[Custo Unitário]]</f>
        <v>24535.564200000001</v>
      </c>
      <c r="P35878" s="17">
        <f>MONTH(fVendas[[#This Row],[Data Pedido]])</f>
        <v>8</v>
      </c>
    </row>
    <row r="35879" spans="1:16" x14ac:dyDescent="0.25">
      <c r="A35879">
        <v>76624</v>
      </c>
      <c r="B35879" s="8" t="s">
        <v>394</v>
      </c>
      <c r="C35879" s="12">
        <v>42405</v>
      </c>
      <c r="D35879" s="8" t="s">
        <v>249</v>
      </c>
      <c r="E35879" s="8" t="s">
        <v>550</v>
      </c>
      <c r="F35879" t="s">
        <v>376</v>
      </c>
      <c r="G35879" t="s">
        <v>602</v>
      </c>
      <c r="H35879" s="8" t="s">
        <v>698</v>
      </c>
      <c r="I35879" s="8" t="s">
        <v>727</v>
      </c>
      <c r="J35879" s="11">
        <v>47</v>
      </c>
      <c r="K35879">
        <v>0.1</v>
      </c>
      <c r="L35879" s="10">
        <v>69.900000000000006</v>
      </c>
      <c r="M35879" s="10">
        <v>20.550599999999999</v>
      </c>
      <c r="N35879" s="9">
        <f>fVendas[[#This Row],[Preço Unitário]]*fVendas[[#This Row],[Quantidade]]</f>
        <v>3285.3</v>
      </c>
      <c r="O35879" s="10">
        <f>fVendas[[#This Row],[Quantidade]]*fVendas[[#This Row],[Custo Unitário]]</f>
        <v>965.87819999999999</v>
      </c>
      <c r="P35879" s="17">
        <f>MONTH(fVendas[[#This Row],[Data Pedido]])</f>
        <v>2</v>
      </c>
    </row>
    <row r="35880" spans="1:16" x14ac:dyDescent="0.25">
      <c r="A35880">
        <v>76624</v>
      </c>
      <c r="B35880" s="8" t="s">
        <v>394</v>
      </c>
      <c r="C35880" s="12">
        <v>43969</v>
      </c>
      <c r="D35880" s="8" t="s">
        <v>15</v>
      </c>
      <c r="E35880" s="8" t="s">
        <v>550</v>
      </c>
      <c r="F35880" t="s">
        <v>370</v>
      </c>
      <c r="G35880" t="s">
        <v>602</v>
      </c>
      <c r="H35880" s="8" t="s">
        <v>698</v>
      </c>
      <c r="I35880" s="8" t="s">
        <v>727</v>
      </c>
      <c r="J35880" s="11">
        <v>78</v>
      </c>
      <c r="K35880">
        <v>0.1</v>
      </c>
      <c r="L35880" s="10">
        <v>2599.9</v>
      </c>
      <c r="M35880" s="10">
        <v>860</v>
      </c>
      <c r="N35880" s="9">
        <f>fVendas[[#This Row],[Preço Unitário]]*fVendas[[#This Row],[Quantidade]]</f>
        <v>202792.2</v>
      </c>
      <c r="O35880" s="10">
        <f>fVendas[[#This Row],[Quantidade]]*fVendas[[#This Row],[Custo Unitário]]</f>
        <v>67080</v>
      </c>
      <c r="P35880" s="17">
        <f>MONTH(fVendas[[#This Row],[Data Pedido]])</f>
        <v>5</v>
      </c>
    </row>
    <row r="35881" spans="1:16" x14ac:dyDescent="0.25">
      <c r="A35881">
        <v>76754</v>
      </c>
      <c r="B35881" s="8" t="s">
        <v>394</v>
      </c>
      <c r="C35881" s="12">
        <v>43509</v>
      </c>
      <c r="D35881" s="8" t="s">
        <v>246</v>
      </c>
      <c r="E35881" s="8" t="s">
        <v>550</v>
      </c>
      <c r="F35881" t="s">
        <v>370</v>
      </c>
      <c r="G35881" t="s">
        <v>602</v>
      </c>
      <c r="H35881" s="8" t="s">
        <v>698</v>
      </c>
      <c r="I35881" s="8" t="s">
        <v>727</v>
      </c>
      <c r="J35881" s="11">
        <v>43</v>
      </c>
      <c r="K35881">
        <v>0.1</v>
      </c>
      <c r="L35881" s="10">
        <v>3599.9</v>
      </c>
      <c r="M35881" s="10">
        <v>1250</v>
      </c>
      <c r="N35881" s="9">
        <f>fVendas[[#This Row],[Preço Unitário]]*fVendas[[#This Row],[Quantidade]]</f>
        <v>154795.70000000001</v>
      </c>
      <c r="O35881" s="10">
        <f>fVendas[[#This Row],[Quantidade]]*fVendas[[#This Row],[Custo Unitário]]</f>
        <v>53750</v>
      </c>
      <c r="P35881" s="17">
        <f>MONTH(fVendas[[#This Row],[Data Pedido]])</f>
        <v>2</v>
      </c>
    </row>
    <row r="35882" spans="1:16" x14ac:dyDescent="0.25">
      <c r="A35882">
        <v>76802</v>
      </c>
      <c r="B35882" s="8" t="s">
        <v>394</v>
      </c>
      <c r="C35882" s="12">
        <v>42697</v>
      </c>
      <c r="D35882" s="8" t="s">
        <v>62</v>
      </c>
      <c r="E35882" s="8" t="s">
        <v>550</v>
      </c>
      <c r="F35882" t="s">
        <v>370</v>
      </c>
      <c r="G35882" t="s">
        <v>602</v>
      </c>
      <c r="H35882" s="8" t="s">
        <v>698</v>
      </c>
      <c r="I35882" s="8" t="s">
        <v>727</v>
      </c>
      <c r="J35882" s="11">
        <v>91</v>
      </c>
      <c r="K35882">
        <v>0.1</v>
      </c>
      <c r="L35882" s="10">
        <v>2599.9</v>
      </c>
      <c r="M35882" s="10">
        <v>860</v>
      </c>
      <c r="N35882" s="9">
        <f>fVendas[[#This Row],[Preço Unitário]]*fVendas[[#This Row],[Quantidade]]</f>
        <v>236590.9</v>
      </c>
      <c r="O35882" s="10">
        <f>fVendas[[#This Row],[Quantidade]]*fVendas[[#This Row],[Custo Unitário]]</f>
        <v>78260</v>
      </c>
      <c r="P35882" s="17">
        <f>MONTH(fVendas[[#This Row],[Data Pedido]])</f>
        <v>11</v>
      </c>
    </row>
    <row r="35883" spans="1:16" x14ac:dyDescent="0.25">
      <c r="A35883">
        <v>77198</v>
      </c>
      <c r="B35883" s="8" t="s">
        <v>394</v>
      </c>
      <c r="C35883" s="12">
        <v>44247</v>
      </c>
      <c r="D35883" s="8" t="s">
        <v>171</v>
      </c>
      <c r="E35883" s="8" t="s">
        <v>550</v>
      </c>
      <c r="F35883" t="s">
        <v>370</v>
      </c>
      <c r="G35883" t="s">
        <v>602</v>
      </c>
      <c r="H35883" s="8" t="s">
        <v>698</v>
      </c>
      <c r="I35883" s="8" t="s">
        <v>727</v>
      </c>
      <c r="J35883" s="11">
        <v>87</v>
      </c>
      <c r="K35883">
        <v>0.1</v>
      </c>
      <c r="L35883" s="10">
        <v>3199.9</v>
      </c>
      <c r="M35883" s="10">
        <v>1005</v>
      </c>
      <c r="N35883" s="9">
        <f>fVendas[[#This Row],[Preço Unitário]]*fVendas[[#This Row],[Quantidade]]</f>
        <v>278391.3</v>
      </c>
      <c r="O35883" s="10">
        <f>fVendas[[#This Row],[Quantidade]]*fVendas[[#This Row],[Custo Unitário]]</f>
        <v>87435</v>
      </c>
      <c r="P35883" s="17">
        <f>MONTH(fVendas[[#This Row],[Data Pedido]])</f>
        <v>2</v>
      </c>
    </row>
    <row r="35884" spans="1:16" x14ac:dyDescent="0.25">
      <c r="A35884">
        <v>77426</v>
      </c>
      <c r="B35884" s="8" t="s">
        <v>394</v>
      </c>
      <c r="C35884" s="12">
        <v>44551</v>
      </c>
      <c r="D35884" s="8" t="s">
        <v>292</v>
      </c>
      <c r="E35884" s="8" t="s">
        <v>550</v>
      </c>
      <c r="F35884" t="s">
        <v>370</v>
      </c>
      <c r="G35884" t="s">
        <v>602</v>
      </c>
      <c r="H35884" s="8" t="s">
        <v>698</v>
      </c>
      <c r="I35884" s="8" t="s">
        <v>727</v>
      </c>
      <c r="J35884" s="11">
        <v>61</v>
      </c>
      <c r="K35884">
        <v>0.1</v>
      </c>
      <c r="L35884" s="10">
        <v>3599.9</v>
      </c>
      <c r="M35884" s="10">
        <v>1250</v>
      </c>
      <c r="N35884" s="9">
        <f>fVendas[[#This Row],[Preço Unitário]]*fVendas[[#This Row],[Quantidade]]</f>
        <v>219593.9</v>
      </c>
      <c r="O35884" s="10">
        <f>fVendas[[#This Row],[Quantidade]]*fVendas[[#This Row],[Custo Unitário]]</f>
        <v>76250</v>
      </c>
      <c r="P35884" s="17">
        <f>MONTH(fVendas[[#This Row],[Data Pedido]])</f>
        <v>12</v>
      </c>
    </row>
    <row r="35885" spans="1:16" x14ac:dyDescent="0.25">
      <c r="A35885">
        <v>77857</v>
      </c>
      <c r="B35885" s="8" t="s">
        <v>394</v>
      </c>
      <c r="C35885" s="12">
        <v>42410</v>
      </c>
      <c r="D35885" s="8" t="s">
        <v>74</v>
      </c>
      <c r="E35885" s="8" t="s">
        <v>550</v>
      </c>
      <c r="F35885" t="s">
        <v>370</v>
      </c>
      <c r="G35885" t="s">
        <v>602</v>
      </c>
      <c r="H35885" s="8" t="s">
        <v>698</v>
      </c>
      <c r="I35885" s="8" t="s">
        <v>727</v>
      </c>
      <c r="J35885" s="11">
        <v>27</v>
      </c>
      <c r="K35885">
        <v>0.1</v>
      </c>
      <c r="L35885" s="10">
        <v>2599.9</v>
      </c>
      <c r="M35885" s="10">
        <v>860</v>
      </c>
      <c r="N35885" s="9">
        <f>fVendas[[#This Row],[Preço Unitário]]*fVendas[[#This Row],[Quantidade]]</f>
        <v>70197.3</v>
      </c>
      <c r="O35885" s="10">
        <f>fVendas[[#This Row],[Quantidade]]*fVendas[[#This Row],[Custo Unitário]]</f>
        <v>23220</v>
      </c>
      <c r="P35885" s="17">
        <f>MONTH(fVendas[[#This Row],[Data Pedido]])</f>
        <v>2</v>
      </c>
    </row>
    <row r="35886" spans="1:16" x14ac:dyDescent="0.25">
      <c r="A35886">
        <v>77937</v>
      </c>
      <c r="B35886" s="8" t="s">
        <v>394</v>
      </c>
      <c r="C35886" s="12">
        <v>44970</v>
      </c>
      <c r="D35886" s="8" t="s">
        <v>155</v>
      </c>
      <c r="E35886" s="8" t="s">
        <v>550</v>
      </c>
      <c r="F35886" t="s">
        <v>370</v>
      </c>
      <c r="G35886" t="s">
        <v>602</v>
      </c>
      <c r="H35886" s="8" t="s">
        <v>698</v>
      </c>
      <c r="I35886" s="8" t="s">
        <v>727</v>
      </c>
      <c r="J35886" s="11">
        <v>77</v>
      </c>
      <c r="K35886">
        <v>0.1</v>
      </c>
      <c r="L35886" s="10">
        <v>3199.9</v>
      </c>
      <c r="M35886" s="10">
        <v>1005</v>
      </c>
      <c r="N35886" s="9">
        <f>fVendas[[#This Row],[Preço Unitário]]*fVendas[[#This Row],[Quantidade]]</f>
        <v>246392.30000000002</v>
      </c>
      <c r="O35886" s="10">
        <f>fVendas[[#This Row],[Quantidade]]*fVendas[[#This Row],[Custo Unitário]]</f>
        <v>77385</v>
      </c>
      <c r="P35886" s="17">
        <f>MONTH(fVendas[[#This Row],[Data Pedido]])</f>
        <v>2</v>
      </c>
    </row>
    <row r="35887" spans="1:16" x14ac:dyDescent="0.25">
      <c r="A35887">
        <v>78084</v>
      </c>
      <c r="B35887" s="8" t="s">
        <v>394</v>
      </c>
      <c r="C35887" s="12">
        <v>44442</v>
      </c>
      <c r="D35887" s="8" t="s">
        <v>219</v>
      </c>
      <c r="E35887" s="8" t="s">
        <v>550</v>
      </c>
      <c r="F35887" t="s">
        <v>370</v>
      </c>
      <c r="G35887" t="s">
        <v>602</v>
      </c>
      <c r="H35887" s="8" t="s">
        <v>698</v>
      </c>
      <c r="I35887" s="8" t="s">
        <v>727</v>
      </c>
      <c r="J35887" s="11">
        <v>42</v>
      </c>
      <c r="K35887">
        <v>0.1</v>
      </c>
      <c r="L35887" s="10">
        <v>3299.9</v>
      </c>
      <c r="M35887" s="10">
        <v>1100</v>
      </c>
      <c r="N35887" s="9">
        <f>fVendas[[#This Row],[Preço Unitário]]*fVendas[[#This Row],[Quantidade]]</f>
        <v>138595.80000000002</v>
      </c>
      <c r="O35887" s="10">
        <f>fVendas[[#This Row],[Quantidade]]*fVendas[[#This Row],[Custo Unitário]]</f>
        <v>46200</v>
      </c>
      <c r="P35887" s="17">
        <f>MONTH(fVendas[[#This Row],[Data Pedido]])</f>
        <v>9</v>
      </c>
    </row>
    <row r="35888" spans="1:16" x14ac:dyDescent="0.25">
      <c r="A35888">
        <v>78332</v>
      </c>
      <c r="B35888" s="8" t="s">
        <v>394</v>
      </c>
      <c r="C35888" s="12">
        <v>42372</v>
      </c>
      <c r="D35888" s="8" t="s">
        <v>305</v>
      </c>
      <c r="E35888" s="8" t="s">
        <v>550</v>
      </c>
      <c r="F35888" t="s">
        <v>370</v>
      </c>
      <c r="G35888" t="s">
        <v>602</v>
      </c>
      <c r="H35888" s="8" t="s">
        <v>698</v>
      </c>
      <c r="I35888" s="8" t="s">
        <v>727</v>
      </c>
      <c r="J35888" s="11">
        <v>59</v>
      </c>
      <c r="K35888">
        <v>0.1</v>
      </c>
      <c r="L35888" s="10">
        <v>3599.9</v>
      </c>
      <c r="M35888" s="10">
        <v>1420</v>
      </c>
      <c r="N35888" s="9">
        <f>fVendas[[#This Row],[Preço Unitário]]*fVendas[[#This Row],[Quantidade]]</f>
        <v>212394.1</v>
      </c>
      <c r="O35888" s="10">
        <f>fVendas[[#This Row],[Quantidade]]*fVendas[[#This Row],[Custo Unitário]]</f>
        <v>83780</v>
      </c>
      <c r="P35888" s="17">
        <f>MONTH(fVendas[[#This Row],[Data Pedido]])</f>
        <v>1</v>
      </c>
    </row>
    <row r="35889" spans="1:16" x14ac:dyDescent="0.25">
      <c r="A35889">
        <v>78356</v>
      </c>
      <c r="B35889" s="8" t="s">
        <v>394</v>
      </c>
      <c r="C35889" s="12">
        <v>43768</v>
      </c>
      <c r="D35889" s="8" t="s">
        <v>187</v>
      </c>
      <c r="E35889" s="8" t="s">
        <v>550</v>
      </c>
      <c r="F35889" t="s">
        <v>374</v>
      </c>
      <c r="G35889" t="s">
        <v>602</v>
      </c>
      <c r="H35889" s="8" t="s">
        <v>698</v>
      </c>
      <c r="I35889" s="8" t="s">
        <v>727</v>
      </c>
      <c r="J35889" s="11">
        <v>21</v>
      </c>
      <c r="K35889">
        <v>0.1</v>
      </c>
      <c r="L35889" s="10">
        <v>549.9</v>
      </c>
      <c r="M35889" s="10">
        <v>369.9</v>
      </c>
      <c r="N35889" s="9">
        <f>fVendas[[#This Row],[Preço Unitário]]*fVendas[[#This Row],[Quantidade]]</f>
        <v>11547.9</v>
      </c>
      <c r="O35889" s="10">
        <f>fVendas[[#This Row],[Quantidade]]*fVendas[[#This Row],[Custo Unitário]]</f>
        <v>7767.9</v>
      </c>
      <c r="P35889" s="17">
        <f>MONTH(fVendas[[#This Row],[Data Pedido]])</f>
        <v>10</v>
      </c>
    </row>
    <row r="35890" spans="1:16" x14ac:dyDescent="0.25">
      <c r="A35890">
        <v>78543</v>
      </c>
      <c r="B35890" s="8" t="s">
        <v>394</v>
      </c>
      <c r="C35890" s="12">
        <v>44704</v>
      </c>
      <c r="D35890" s="8" t="s">
        <v>366</v>
      </c>
      <c r="E35890" s="8" t="s">
        <v>550</v>
      </c>
      <c r="F35890" t="s">
        <v>370</v>
      </c>
      <c r="G35890" t="s">
        <v>602</v>
      </c>
      <c r="H35890" s="8" t="s">
        <v>698</v>
      </c>
      <c r="I35890" s="8" t="s">
        <v>727</v>
      </c>
      <c r="J35890" s="11">
        <v>25</v>
      </c>
      <c r="K35890">
        <v>0.1</v>
      </c>
      <c r="L35890" s="10">
        <v>4199.8999999999996</v>
      </c>
      <c r="M35890" s="10">
        <v>1599</v>
      </c>
      <c r="N35890" s="9">
        <f>fVendas[[#This Row],[Preço Unitário]]*fVendas[[#This Row],[Quantidade]]</f>
        <v>104997.49999999999</v>
      </c>
      <c r="O35890" s="10">
        <f>fVendas[[#This Row],[Quantidade]]*fVendas[[#This Row],[Custo Unitário]]</f>
        <v>39975</v>
      </c>
      <c r="P35890" s="17">
        <f>MONTH(fVendas[[#This Row],[Data Pedido]])</f>
        <v>5</v>
      </c>
    </row>
    <row r="35891" spans="1:16" x14ac:dyDescent="0.25">
      <c r="A35891">
        <v>79043</v>
      </c>
      <c r="B35891" s="8" t="s">
        <v>394</v>
      </c>
      <c r="C35891" s="12">
        <v>44903</v>
      </c>
      <c r="D35891" s="8" t="s">
        <v>363</v>
      </c>
      <c r="E35891" s="8" t="s">
        <v>550</v>
      </c>
      <c r="F35891" t="s">
        <v>370</v>
      </c>
      <c r="G35891" t="s">
        <v>602</v>
      </c>
      <c r="H35891" s="8" t="s">
        <v>698</v>
      </c>
      <c r="I35891" s="8" t="s">
        <v>727</v>
      </c>
      <c r="J35891" s="11">
        <v>15</v>
      </c>
      <c r="K35891">
        <v>0.1</v>
      </c>
      <c r="L35891" s="10">
        <v>4199.8999999999996</v>
      </c>
      <c r="M35891" s="10">
        <v>1599</v>
      </c>
      <c r="N35891" s="9">
        <f>fVendas[[#This Row],[Preço Unitário]]*fVendas[[#This Row],[Quantidade]]</f>
        <v>62998.499999999993</v>
      </c>
      <c r="O35891" s="10">
        <f>fVendas[[#This Row],[Quantidade]]*fVendas[[#This Row],[Custo Unitário]]</f>
        <v>23985</v>
      </c>
      <c r="P35891" s="17">
        <f>MONTH(fVendas[[#This Row],[Data Pedido]])</f>
        <v>12</v>
      </c>
    </row>
    <row r="35892" spans="1:16" x14ac:dyDescent="0.25">
      <c r="A35892">
        <v>79644</v>
      </c>
      <c r="B35892" s="8" t="s">
        <v>394</v>
      </c>
      <c r="C35892" s="12">
        <v>44566</v>
      </c>
      <c r="D35892" s="8" t="s">
        <v>61</v>
      </c>
      <c r="E35892" s="8" t="s">
        <v>550</v>
      </c>
      <c r="F35892" t="s">
        <v>370</v>
      </c>
      <c r="G35892" t="s">
        <v>602</v>
      </c>
      <c r="H35892" s="8" t="s">
        <v>698</v>
      </c>
      <c r="I35892" s="8" t="s">
        <v>727</v>
      </c>
      <c r="J35892" s="11">
        <v>9</v>
      </c>
      <c r="K35892">
        <v>0.1</v>
      </c>
      <c r="L35892" s="10">
        <v>2599.9</v>
      </c>
      <c r="M35892" s="10">
        <v>860</v>
      </c>
      <c r="N35892" s="9">
        <f>fVendas[[#This Row],[Preço Unitário]]*fVendas[[#This Row],[Quantidade]]</f>
        <v>23399.100000000002</v>
      </c>
      <c r="O35892" s="10">
        <f>fVendas[[#This Row],[Quantidade]]*fVendas[[#This Row],[Custo Unitário]]</f>
        <v>7740</v>
      </c>
      <c r="P35892" s="17">
        <f>MONTH(fVendas[[#This Row],[Data Pedido]])</f>
        <v>1</v>
      </c>
    </row>
    <row r="35893" spans="1:16" x14ac:dyDescent="0.25">
      <c r="A35893">
        <v>79682</v>
      </c>
      <c r="B35893" s="8" t="s">
        <v>394</v>
      </c>
      <c r="C35893" s="12">
        <v>43863</v>
      </c>
      <c r="D35893" s="8" t="s">
        <v>185</v>
      </c>
      <c r="E35893" s="8" t="s">
        <v>550</v>
      </c>
      <c r="F35893" t="s">
        <v>376</v>
      </c>
      <c r="G35893" t="s">
        <v>602</v>
      </c>
      <c r="H35893" s="8" t="s">
        <v>698</v>
      </c>
      <c r="I35893" s="8" t="s">
        <v>727</v>
      </c>
      <c r="J35893" s="11">
        <v>55</v>
      </c>
      <c r="K35893">
        <v>0.1</v>
      </c>
      <c r="L35893" s="10">
        <v>69.900000000000006</v>
      </c>
      <c r="M35893" s="10">
        <v>18.337989470990699</v>
      </c>
      <c r="N35893" s="9">
        <f>fVendas[[#This Row],[Preço Unitário]]*fVendas[[#This Row],[Quantidade]]</f>
        <v>3844.5000000000005</v>
      </c>
      <c r="O35893" s="10">
        <f>fVendas[[#This Row],[Quantidade]]*fVendas[[#This Row],[Custo Unitário]]</f>
        <v>1008.5894209044884</v>
      </c>
      <c r="P35893" s="17">
        <f>MONTH(fVendas[[#This Row],[Data Pedido]])</f>
        <v>2</v>
      </c>
    </row>
    <row r="35894" spans="1:16" x14ac:dyDescent="0.25">
      <c r="A35894">
        <v>79757</v>
      </c>
      <c r="B35894" s="8" t="s">
        <v>394</v>
      </c>
      <c r="C35894" s="12">
        <v>44789</v>
      </c>
      <c r="D35894" s="8" t="s">
        <v>178</v>
      </c>
      <c r="E35894" s="8" t="s">
        <v>550</v>
      </c>
      <c r="F35894" t="s">
        <v>370</v>
      </c>
      <c r="G35894" t="s">
        <v>602</v>
      </c>
      <c r="H35894" s="8" t="s">
        <v>698</v>
      </c>
      <c r="I35894" s="8" t="s">
        <v>727</v>
      </c>
      <c r="J35894" s="11">
        <v>75</v>
      </c>
      <c r="K35894">
        <v>0.1</v>
      </c>
      <c r="L35894" s="10">
        <v>3299.9</v>
      </c>
      <c r="M35894" s="10">
        <v>1100</v>
      </c>
      <c r="N35894" s="9">
        <f>fVendas[[#This Row],[Preço Unitário]]*fVendas[[#This Row],[Quantidade]]</f>
        <v>247492.5</v>
      </c>
      <c r="O35894" s="10">
        <f>fVendas[[#This Row],[Quantidade]]*fVendas[[#This Row],[Custo Unitário]]</f>
        <v>82500</v>
      </c>
      <c r="P35894" s="17">
        <f>MONTH(fVendas[[#This Row],[Data Pedido]])</f>
        <v>8</v>
      </c>
    </row>
    <row r="35895" spans="1:16" x14ac:dyDescent="0.25">
      <c r="A35895">
        <v>80001</v>
      </c>
      <c r="B35895" s="8" t="s">
        <v>394</v>
      </c>
      <c r="C35895" s="12">
        <v>42755</v>
      </c>
      <c r="D35895" s="8" t="s">
        <v>244</v>
      </c>
      <c r="E35895" s="8" t="s">
        <v>550</v>
      </c>
      <c r="F35895" t="s">
        <v>370</v>
      </c>
      <c r="G35895" t="s">
        <v>602</v>
      </c>
      <c r="H35895" s="8" t="s">
        <v>698</v>
      </c>
      <c r="I35895" s="8" t="s">
        <v>727</v>
      </c>
      <c r="J35895" s="11">
        <v>24</v>
      </c>
      <c r="K35895">
        <v>0.1</v>
      </c>
      <c r="L35895" s="10">
        <v>3599.9</v>
      </c>
      <c r="M35895" s="10">
        <v>1250</v>
      </c>
      <c r="N35895" s="9">
        <f>fVendas[[#This Row],[Preço Unitário]]*fVendas[[#This Row],[Quantidade]]</f>
        <v>86397.6</v>
      </c>
      <c r="O35895" s="10">
        <f>fVendas[[#This Row],[Quantidade]]*fVendas[[#This Row],[Custo Unitário]]</f>
        <v>30000</v>
      </c>
      <c r="P35895" s="17">
        <f>MONTH(fVendas[[#This Row],[Data Pedido]])</f>
        <v>1</v>
      </c>
    </row>
    <row r="35896" spans="1:16" x14ac:dyDescent="0.25">
      <c r="A35896">
        <v>80072</v>
      </c>
      <c r="B35896" s="8" t="s">
        <v>394</v>
      </c>
      <c r="C35896" s="12">
        <v>44066</v>
      </c>
      <c r="D35896" s="8" t="s">
        <v>235</v>
      </c>
      <c r="E35896" s="8" t="s">
        <v>550</v>
      </c>
      <c r="F35896" t="s">
        <v>384</v>
      </c>
      <c r="G35896" t="s">
        <v>602</v>
      </c>
      <c r="H35896" s="8" t="s">
        <v>698</v>
      </c>
      <c r="I35896" s="8" t="s">
        <v>727</v>
      </c>
      <c r="J35896" s="11">
        <v>33</v>
      </c>
      <c r="K35896">
        <v>0.1</v>
      </c>
      <c r="L35896" s="10">
        <v>599.9</v>
      </c>
      <c r="M35896" s="10">
        <v>260.17057934519499</v>
      </c>
      <c r="N35896" s="9">
        <f>fVendas[[#This Row],[Preço Unitário]]*fVendas[[#This Row],[Quantidade]]</f>
        <v>19796.7</v>
      </c>
      <c r="O35896" s="10">
        <f>fVendas[[#This Row],[Quantidade]]*fVendas[[#This Row],[Custo Unitário]]</f>
        <v>8585.6291183914345</v>
      </c>
      <c r="P35896" s="17">
        <f>MONTH(fVendas[[#This Row],[Data Pedido]])</f>
        <v>8</v>
      </c>
    </row>
    <row r="35897" spans="1:16" x14ac:dyDescent="0.25">
      <c r="A35897">
        <v>80235</v>
      </c>
      <c r="B35897" s="8" t="s">
        <v>394</v>
      </c>
      <c r="C35897" s="12">
        <v>42492</v>
      </c>
      <c r="D35897" s="8" t="s">
        <v>113</v>
      </c>
      <c r="E35897" s="8" t="s">
        <v>550</v>
      </c>
      <c r="F35897" t="s">
        <v>370</v>
      </c>
      <c r="G35897" t="s">
        <v>602</v>
      </c>
      <c r="H35897" s="8" t="s">
        <v>698</v>
      </c>
      <c r="I35897" s="8" t="s">
        <v>727</v>
      </c>
      <c r="J35897" s="11">
        <v>78</v>
      </c>
      <c r="K35897">
        <v>0.1</v>
      </c>
      <c r="L35897" s="10">
        <v>3199.9</v>
      </c>
      <c r="M35897" s="10">
        <v>1025</v>
      </c>
      <c r="N35897" s="9">
        <f>fVendas[[#This Row],[Preço Unitário]]*fVendas[[#This Row],[Quantidade]]</f>
        <v>249592.2</v>
      </c>
      <c r="O35897" s="10">
        <f>fVendas[[#This Row],[Quantidade]]*fVendas[[#This Row],[Custo Unitário]]</f>
        <v>79950</v>
      </c>
      <c r="P35897" s="17">
        <f>MONTH(fVendas[[#This Row],[Data Pedido]])</f>
        <v>5</v>
      </c>
    </row>
    <row r="35898" spans="1:16" x14ac:dyDescent="0.25">
      <c r="A35898">
        <v>80413</v>
      </c>
      <c r="B35898" s="8" t="s">
        <v>394</v>
      </c>
      <c r="C35898" s="12">
        <v>43891</v>
      </c>
      <c r="D35898" s="8" t="s">
        <v>318</v>
      </c>
      <c r="E35898" s="8" t="s">
        <v>550</v>
      </c>
      <c r="F35898" t="s">
        <v>384</v>
      </c>
      <c r="G35898" t="s">
        <v>602</v>
      </c>
      <c r="H35898" s="8" t="s">
        <v>698</v>
      </c>
      <c r="I35898" s="8" t="s">
        <v>727</v>
      </c>
      <c r="J35898" s="11">
        <v>60</v>
      </c>
      <c r="K35898">
        <v>0.1</v>
      </c>
      <c r="L35898" s="10">
        <v>599.9</v>
      </c>
      <c r="M35898" s="10">
        <v>176.3706</v>
      </c>
      <c r="N35898" s="9">
        <f>fVendas[[#This Row],[Preço Unitário]]*fVendas[[#This Row],[Quantidade]]</f>
        <v>35994</v>
      </c>
      <c r="O35898" s="10">
        <f>fVendas[[#This Row],[Quantidade]]*fVendas[[#This Row],[Custo Unitário]]</f>
        <v>10582.235999999999</v>
      </c>
      <c r="P35898" s="17">
        <f>MONTH(fVendas[[#This Row],[Data Pedido]])</f>
        <v>3</v>
      </c>
    </row>
    <row r="35899" spans="1:16" x14ac:dyDescent="0.25">
      <c r="A35899">
        <v>80481</v>
      </c>
      <c r="B35899" s="8" t="s">
        <v>394</v>
      </c>
      <c r="C35899" s="12">
        <v>43681</v>
      </c>
      <c r="D35899" s="8" t="s">
        <v>48</v>
      </c>
      <c r="E35899" s="8" t="s">
        <v>550</v>
      </c>
      <c r="F35899" t="s">
        <v>370</v>
      </c>
      <c r="G35899" t="s">
        <v>602</v>
      </c>
      <c r="H35899" s="8" t="s">
        <v>698</v>
      </c>
      <c r="I35899" s="8" t="s">
        <v>727</v>
      </c>
      <c r="J35899" s="11">
        <v>84</v>
      </c>
      <c r="K35899">
        <v>0.1</v>
      </c>
      <c r="L35899" s="10">
        <v>2599.9</v>
      </c>
      <c r="M35899" s="10">
        <v>860</v>
      </c>
      <c r="N35899" s="9">
        <f>fVendas[[#This Row],[Preço Unitário]]*fVendas[[#This Row],[Quantidade]]</f>
        <v>218391.6</v>
      </c>
      <c r="O35899" s="10">
        <f>fVendas[[#This Row],[Quantidade]]*fVendas[[#This Row],[Custo Unitário]]</f>
        <v>72240</v>
      </c>
      <c r="P35899" s="17">
        <f>MONTH(fVendas[[#This Row],[Data Pedido]])</f>
        <v>8</v>
      </c>
    </row>
    <row r="35900" spans="1:16" x14ac:dyDescent="0.25">
      <c r="A35900">
        <v>80597</v>
      </c>
      <c r="B35900" s="8" t="s">
        <v>394</v>
      </c>
      <c r="C35900" s="12">
        <v>43878</v>
      </c>
      <c r="D35900" s="8" t="s">
        <v>24</v>
      </c>
      <c r="E35900" s="8" t="s">
        <v>550</v>
      </c>
      <c r="F35900" t="s">
        <v>376</v>
      </c>
      <c r="G35900" t="s">
        <v>602</v>
      </c>
      <c r="H35900" s="8" t="s">
        <v>698</v>
      </c>
      <c r="I35900" s="8" t="s">
        <v>727</v>
      </c>
      <c r="J35900" s="11">
        <v>44</v>
      </c>
      <c r="K35900">
        <v>0.1</v>
      </c>
      <c r="L35900" s="10">
        <v>59.9</v>
      </c>
      <c r="M35900" s="10">
        <v>17.610600000000002</v>
      </c>
      <c r="N35900" s="9">
        <f>fVendas[[#This Row],[Preço Unitário]]*fVendas[[#This Row],[Quantidade]]</f>
        <v>2635.6</v>
      </c>
      <c r="O35900" s="10">
        <f>fVendas[[#This Row],[Quantidade]]*fVendas[[#This Row],[Custo Unitário]]</f>
        <v>774.86640000000011</v>
      </c>
      <c r="P35900" s="17">
        <f>MONTH(fVendas[[#This Row],[Data Pedido]])</f>
        <v>2</v>
      </c>
    </row>
    <row r="35901" spans="1:16" x14ac:dyDescent="0.25">
      <c r="A35901">
        <v>81375</v>
      </c>
      <c r="B35901" s="8" t="s">
        <v>394</v>
      </c>
      <c r="C35901" s="12">
        <v>43742</v>
      </c>
      <c r="D35901" s="8" t="s">
        <v>164</v>
      </c>
      <c r="E35901" s="8" t="s">
        <v>550</v>
      </c>
      <c r="F35901" t="s">
        <v>370</v>
      </c>
      <c r="G35901" t="s">
        <v>602</v>
      </c>
      <c r="H35901" s="8" t="s">
        <v>698</v>
      </c>
      <c r="I35901" s="8" t="s">
        <v>727</v>
      </c>
      <c r="J35901" s="11">
        <v>64</v>
      </c>
      <c r="K35901">
        <v>0.1</v>
      </c>
      <c r="L35901" s="10">
        <v>3199.9</v>
      </c>
      <c r="M35901" s="10">
        <v>1005</v>
      </c>
      <c r="N35901" s="9">
        <f>fVendas[[#This Row],[Preço Unitário]]*fVendas[[#This Row],[Quantidade]]</f>
        <v>204793.60000000001</v>
      </c>
      <c r="O35901" s="10">
        <f>fVendas[[#This Row],[Quantidade]]*fVendas[[#This Row],[Custo Unitário]]</f>
        <v>64320</v>
      </c>
      <c r="P35901" s="17">
        <f>MONTH(fVendas[[#This Row],[Data Pedido]])</f>
        <v>10</v>
      </c>
    </row>
    <row r="35902" spans="1:16" x14ac:dyDescent="0.25">
      <c r="A35902">
        <v>81517</v>
      </c>
      <c r="B35902" s="8" t="s">
        <v>394</v>
      </c>
      <c r="C35902" s="12">
        <v>43249</v>
      </c>
      <c r="D35902" s="8" t="s">
        <v>276</v>
      </c>
      <c r="E35902" s="8" t="s">
        <v>550</v>
      </c>
      <c r="F35902" t="s">
        <v>374</v>
      </c>
      <c r="G35902" t="s">
        <v>602</v>
      </c>
      <c r="H35902" s="8" t="s">
        <v>698</v>
      </c>
      <c r="I35902" s="8" t="s">
        <v>727</v>
      </c>
      <c r="J35902" s="11">
        <v>42</v>
      </c>
      <c r="K35902">
        <v>0.1</v>
      </c>
      <c r="L35902" s="10">
        <v>1299.9000000000001</v>
      </c>
      <c r="M35902" s="10">
        <v>896.45</v>
      </c>
      <c r="N35902" s="9">
        <f>fVendas[[#This Row],[Preço Unitário]]*fVendas[[#This Row],[Quantidade]]</f>
        <v>54595.8</v>
      </c>
      <c r="O35902" s="10">
        <f>fVendas[[#This Row],[Quantidade]]*fVendas[[#This Row],[Custo Unitário]]</f>
        <v>37650.9</v>
      </c>
      <c r="P35902" s="17">
        <f>MONTH(fVendas[[#This Row],[Data Pedido]])</f>
        <v>5</v>
      </c>
    </row>
    <row r="35903" spans="1:16" x14ac:dyDescent="0.25">
      <c r="A35903">
        <v>81940</v>
      </c>
      <c r="B35903" s="8" t="s">
        <v>394</v>
      </c>
      <c r="C35903" s="12">
        <v>44246</v>
      </c>
      <c r="D35903" s="8" t="s">
        <v>295</v>
      </c>
      <c r="E35903" s="8" t="s">
        <v>550</v>
      </c>
      <c r="F35903" t="s">
        <v>370</v>
      </c>
      <c r="G35903" t="s">
        <v>602</v>
      </c>
      <c r="H35903" s="8" t="s">
        <v>698</v>
      </c>
      <c r="I35903" s="8" t="s">
        <v>727</v>
      </c>
      <c r="J35903" s="11">
        <v>41</v>
      </c>
      <c r="K35903">
        <v>0.1</v>
      </c>
      <c r="L35903" s="10">
        <v>3599.9</v>
      </c>
      <c r="M35903" s="10">
        <v>1058.3706</v>
      </c>
      <c r="N35903" s="9">
        <f>fVendas[[#This Row],[Preço Unitário]]*fVendas[[#This Row],[Quantidade]]</f>
        <v>147595.9</v>
      </c>
      <c r="O35903" s="10">
        <f>fVendas[[#This Row],[Quantidade]]*fVendas[[#This Row],[Custo Unitário]]</f>
        <v>43393.194599999995</v>
      </c>
      <c r="P35903" s="17">
        <f>MONTH(fVendas[[#This Row],[Data Pedido]])</f>
        <v>2</v>
      </c>
    </row>
    <row r="35904" spans="1:16" x14ac:dyDescent="0.25">
      <c r="A35904">
        <v>82017</v>
      </c>
      <c r="B35904" s="8" t="s">
        <v>394</v>
      </c>
      <c r="C35904" s="12">
        <v>43807</v>
      </c>
      <c r="D35904" s="8" t="s">
        <v>341</v>
      </c>
      <c r="E35904" s="8" t="s">
        <v>550</v>
      </c>
      <c r="F35904" t="s">
        <v>372</v>
      </c>
      <c r="G35904" t="s">
        <v>602</v>
      </c>
      <c r="H35904" s="8" t="s">
        <v>698</v>
      </c>
      <c r="I35904" s="8" t="s">
        <v>727</v>
      </c>
      <c r="J35904" s="11">
        <v>43</v>
      </c>
      <c r="K35904">
        <v>0.1</v>
      </c>
      <c r="L35904" s="10">
        <v>3090.9</v>
      </c>
      <c r="M35904" s="10">
        <v>908.72460000000001</v>
      </c>
      <c r="N35904" s="9">
        <f>fVendas[[#This Row],[Preço Unitário]]*fVendas[[#This Row],[Quantidade]]</f>
        <v>132908.70000000001</v>
      </c>
      <c r="O35904" s="10">
        <f>fVendas[[#This Row],[Quantidade]]*fVendas[[#This Row],[Custo Unitário]]</f>
        <v>39075.157800000001</v>
      </c>
      <c r="P35904" s="17">
        <f>MONTH(fVendas[[#This Row],[Data Pedido]])</f>
        <v>12</v>
      </c>
    </row>
    <row r="35905" spans="1:16" x14ac:dyDescent="0.25">
      <c r="A35905">
        <v>82423</v>
      </c>
      <c r="B35905" s="8" t="s">
        <v>394</v>
      </c>
      <c r="C35905" s="12">
        <v>42448</v>
      </c>
      <c r="D35905" s="8" t="s">
        <v>156</v>
      </c>
      <c r="E35905" s="8" t="s">
        <v>550</v>
      </c>
      <c r="F35905" t="s">
        <v>370</v>
      </c>
      <c r="G35905" t="s">
        <v>602</v>
      </c>
      <c r="H35905" s="8" t="s">
        <v>698</v>
      </c>
      <c r="I35905" s="8" t="s">
        <v>727</v>
      </c>
      <c r="J35905" s="11">
        <v>63</v>
      </c>
      <c r="K35905">
        <v>0.1</v>
      </c>
      <c r="L35905" s="10">
        <v>3199.9</v>
      </c>
      <c r="M35905" s="10">
        <v>1005</v>
      </c>
      <c r="N35905" s="9">
        <f>fVendas[[#This Row],[Preço Unitário]]*fVendas[[#This Row],[Quantidade]]</f>
        <v>201593.7</v>
      </c>
      <c r="O35905" s="10">
        <f>fVendas[[#This Row],[Quantidade]]*fVendas[[#This Row],[Custo Unitário]]</f>
        <v>63315</v>
      </c>
      <c r="P35905" s="17">
        <f>MONTH(fVendas[[#This Row],[Data Pedido]])</f>
        <v>3</v>
      </c>
    </row>
    <row r="35906" spans="1:16" x14ac:dyDescent="0.25">
      <c r="A35906">
        <v>82502</v>
      </c>
      <c r="B35906" s="8" t="s">
        <v>394</v>
      </c>
      <c r="C35906" s="12">
        <v>44128</v>
      </c>
      <c r="D35906" s="8" t="s">
        <v>138</v>
      </c>
      <c r="E35906" s="8" t="s">
        <v>550</v>
      </c>
      <c r="F35906" t="s">
        <v>370</v>
      </c>
      <c r="G35906" t="s">
        <v>602</v>
      </c>
      <c r="H35906" s="8" t="s">
        <v>698</v>
      </c>
      <c r="I35906" s="8" t="s">
        <v>727</v>
      </c>
      <c r="J35906" s="11">
        <v>29</v>
      </c>
      <c r="K35906">
        <v>0.1</v>
      </c>
      <c r="L35906" s="10">
        <v>3199.9</v>
      </c>
      <c r="M35906" s="10">
        <v>1005</v>
      </c>
      <c r="N35906" s="9">
        <f>fVendas[[#This Row],[Preço Unitário]]*fVendas[[#This Row],[Quantidade]]</f>
        <v>92797.1</v>
      </c>
      <c r="O35906" s="10">
        <f>fVendas[[#This Row],[Quantidade]]*fVendas[[#This Row],[Custo Unitário]]</f>
        <v>29145</v>
      </c>
      <c r="P35906" s="17">
        <f>MONTH(fVendas[[#This Row],[Data Pedido]])</f>
        <v>10</v>
      </c>
    </row>
    <row r="35907" spans="1:16" x14ac:dyDescent="0.25">
      <c r="A35907">
        <v>82909</v>
      </c>
      <c r="B35907" s="8" t="s">
        <v>394</v>
      </c>
      <c r="C35907" s="12">
        <v>44460</v>
      </c>
      <c r="D35907" s="8" t="s">
        <v>325</v>
      </c>
      <c r="E35907" s="8" t="s">
        <v>550</v>
      </c>
      <c r="F35907" t="s">
        <v>370</v>
      </c>
      <c r="G35907" t="s">
        <v>602</v>
      </c>
      <c r="H35907" s="8" t="s">
        <v>698</v>
      </c>
      <c r="I35907" s="8" t="s">
        <v>727</v>
      </c>
      <c r="J35907" s="11">
        <v>15</v>
      </c>
      <c r="K35907">
        <v>0.1</v>
      </c>
      <c r="L35907" s="10">
        <v>4199.8999999999996</v>
      </c>
      <c r="M35907" s="10">
        <v>1599</v>
      </c>
      <c r="N35907" s="9">
        <f>fVendas[[#This Row],[Preço Unitário]]*fVendas[[#This Row],[Quantidade]]</f>
        <v>62998.499999999993</v>
      </c>
      <c r="O35907" s="10">
        <f>fVendas[[#This Row],[Quantidade]]*fVendas[[#This Row],[Custo Unitário]]</f>
        <v>23985</v>
      </c>
      <c r="P35907" s="17">
        <f>MONTH(fVendas[[#This Row],[Data Pedido]])</f>
        <v>9</v>
      </c>
    </row>
    <row r="35908" spans="1:16" x14ac:dyDescent="0.25">
      <c r="A35908">
        <v>83350</v>
      </c>
      <c r="B35908" s="8" t="s">
        <v>394</v>
      </c>
      <c r="C35908" s="12">
        <v>42514</v>
      </c>
      <c r="D35908" s="8" t="s">
        <v>215</v>
      </c>
      <c r="E35908" s="8" t="s">
        <v>550</v>
      </c>
      <c r="F35908" t="s">
        <v>370</v>
      </c>
      <c r="G35908" t="s">
        <v>602</v>
      </c>
      <c r="H35908" s="8" t="s">
        <v>698</v>
      </c>
      <c r="I35908" s="8" t="s">
        <v>727</v>
      </c>
      <c r="J35908" s="11">
        <v>39</v>
      </c>
      <c r="K35908">
        <v>0.1</v>
      </c>
      <c r="L35908" s="10">
        <v>3299.9</v>
      </c>
      <c r="M35908" s="10">
        <v>1100</v>
      </c>
      <c r="N35908" s="9">
        <f>fVendas[[#This Row],[Preço Unitário]]*fVendas[[#This Row],[Quantidade]]</f>
        <v>128696.1</v>
      </c>
      <c r="O35908" s="10">
        <f>fVendas[[#This Row],[Quantidade]]*fVendas[[#This Row],[Custo Unitário]]</f>
        <v>42900</v>
      </c>
      <c r="P35908" s="17">
        <f>MONTH(fVendas[[#This Row],[Data Pedido]])</f>
        <v>5</v>
      </c>
    </row>
    <row r="35909" spans="1:16" x14ac:dyDescent="0.25">
      <c r="A35909">
        <v>83719</v>
      </c>
      <c r="B35909" s="8" t="s">
        <v>394</v>
      </c>
      <c r="C35909" s="12">
        <v>43735</v>
      </c>
      <c r="D35909" s="8" t="s">
        <v>73</v>
      </c>
      <c r="E35909" s="8" t="s">
        <v>550</v>
      </c>
      <c r="F35909" t="s">
        <v>370</v>
      </c>
      <c r="G35909" t="s">
        <v>602</v>
      </c>
      <c r="H35909" s="8" t="s">
        <v>698</v>
      </c>
      <c r="I35909" s="8" t="s">
        <v>727</v>
      </c>
      <c r="J35909" s="11">
        <v>29</v>
      </c>
      <c r="K35909">
        <v>0.1</v>
      </c>
      <c r="L35909" s="10">
        <v>2599.9</v>
      </c>
      <c r="M35909" s="10">
        <v>860</v>
      </c>
      <c r="N35909" s="9">
        <f>fVendas[[#This Row],[Preço Unitário]]*fVendas[[#This Row],[Quantidade]]</f>
        <v>75397.100000000006</v>
      </c>
      <c r="O35909" s="10">
        <f>fVendas[[#This Row],[Quantidade]]*fVendas[[#This Row],[Custo Unitário]]</f>
        <v>24940</v>
      </c>
      <c r="P35909" s="17">
        <f>MONTH(fVendas[[#This Row],[Data Pedido]])</f>
        <v>9</v>
      </c>
    </row>
    <row r="35910" spans="1:16" x14ac:dyDescent="0.25">
      <c r="A35910">
        <v>83857</v>
      </c>
      <c r="B35910" s="8" t="s">
        <v>394</v>
      </c>
      <c r="C35910" s="12">
        <v>43716</v>
      </c>
      <c r="D35910" s="8" t="s">
        <v>303</v>
      </c>
      <c r="E35910" s="8" t="s">
        <v>550</v>
      </c>
      <c r="F35910" t="s">
        <v>374</v>
      </c>
      <c r="G35910" t="s">
        <v>602</v>
      </c>
      <c r="H35910" s="8" t="s">
        <v>698</v>
      </c>
      <c r="I35910" s="8" t="s">
        <v>727</v>
      </c>
      <c r="J35910" s="11">
        <v>24</v>
      </c>
      <c r="K35910">
        <v>0.1</v>
      </c>
      <c r="L35910" s="10">
        <v>1299.9000000000001</v>
      </c>
      <c r="M35910" s="10">
        <v>690.5</v>
      </c>
      <c r="N35910" s="9">
        <f>fVendas[[#This Row],[Preço Unitário]]*fVendas[[#This Row],[Quantidade]]</f>
        <v>31197.600000000002</v>
      </c>
      <c r="O35910" s="10">
        <f>fVendas[[#This Row],[Quantidade]]*fVendas[[#This Row],[Custo Unitário]]</f>
        <v>16572</v>
      </c>
      <c r="P35910" s="17">
        <f>MONTH(fVendas[[#This Row],[Data Pedido]])</f>
        <v>9</v>
      </c>
    </row>
    <row r="35911" spans="1:16" x14ac:dyDescent="0.25">
      <c r="A35911">
        <v>84024</v>
      </c>
      <c r="B35911" s="8" t="s">
        <v>394</v>
      </c>
      <c r="C35911" s="12">
        <v>44163</v>
      </c>
      <c r="D35911" s="8" t="s">
        <v>329</v>
      </c>
      <c r="E35911" s="8" t="s">
        <v>550</v>
      </c>
      <c r="F35911" t="s">
        <v>374</v>
      </c>
      <c r="G35911" t="s">
        <v>602</v>
      </c>
      <c r="H35911" s="8" t="s">
        <v>698</v>
      </c>
      <c r="I35911" s="8" t="s">
        <v>727</v>
      </c>
      <c r="J35911" s="11">
        <v>10</v>
      </c>
      <c r="K35911">
        <v>0.1</v>
      </c>
      <c r="L35911" s="10">
        <v>1299.9000000000001</v>
      </c>
      <c r="M35911" s="10">
        <v>985.5</v>
      </c>
      <c r="N35911" s="9">
        <f>fVendas[[#This Row],[Preço Unitário]]*fVendas[[#This Row],[Quantidade]]</f>
        <v>12999</v>
      </c>
      <c r="O35911" s="10">
        <f>fVendas[[#This Row],[Quantidade]]*fVendas[[#This Row],[Custo Unitário]]</f>
        <v>9855</v>
      </c>
      <c r="P35911" s="17">
        <f>MONTH(fVendas[[#This Row],[Data Pedido]])</f>
        <v>11</v>
      </c>
    </row>
    <row r="35912" spans="1:16" x14ac:dyDescent="0.25">
      <c r="A35912">
        <v>84178</v>
      </c>
      <c r="B35912" s="8" t="s">
        <v>394</v>
      </c>
      <c r="C35912" s="12">
        <v>44947</v>
      </c>
      <c r="D35912" s="8" t="s">
        <v>220</v>
      </c>
      <c r="E35912" s="8" t="s">
        <v>550</v>
      </c>
      <c r="F35912" t="s">
        <v>372</v>
      </c>
      <c r="G35912" t="s">
        <v>602</v>
      </c>
      <c r="H35912" s="8" t="s">
        <v>698</v>
      </c>
      <c r="I35912" s="8" t="s">
        <v>727</v>
      </c>
      <c r="J35912" s="11">
        <v>14</v>
      </c>
      <c r="K35912">
        <v>0.1</v>
      </c>
      <c r="L35912" s="10">
        <v>3899.9</v>
      </c>
      <c r="M35912" s="10">
        <v>1146.5706</v>
      </c>
      <c r="N35912" s="9">
        <f>fVendas[[#This Row],[Preço Unitário]]*fVendas[[#This Row],[Quantidade]]</f>
        <v>54598.6</v>
      </c>
      <c r="O35912" s="10">
        <f>fVendas[[#This Row],[Quantidade]]*fVendas[[#This Row],[Custo Unitário]]</f>
        <v>16051.9884</v>
      </c>
      <c r="P35912" s="17">
        <f>MONTH(fVendas[[#This Row],[Data Pedido]])</f>
        <v>1</v>
      </c>
    </row>
    <row r="35913" spans="1:16" x14ac:dyDescent="0.25">
      <c r="A35913">
        <v>84309</v>
      </c>
      <c r="B35913" s="8" t="s">
        <v>394</v>
      </c>
      <c r="C35913" s="12">
        <v>44118</v>
      </c>
      <c r="D35913" s="8" t="s">
        <v>178</v>
      </c>
      <c r="E35913" s="8" t="s">
        <v>550</v>
      </c>
      <c r="F35913" t="s">
        <v>370</v>
      </c>
      <c r="G35913" t="s">
        <v>602</v>
      </c>
      <c r="H35913" s="8" t="s">
        <v>698</v>
      </c>
      <c r="I35913" s="8" t="s">
        <v>727</v>
      </c>
      <c r="J35913" s="11">
        <v>90</v>
      </c>
      <c r="K35913">
        <v>0.1</v>
      </c>
      <c r="L35913" s="10">
        <v>3299.9</v>
      </c>
      <c r="M35913" s="10">
        <v>1100</v>
      </c>
      <c r="N35913" s="9">
        <f>fVendas[[#This Row],[Preço Unitário]]*fVendas[[#This Row],[Quantidade]]</f>
        <v>296991</v>
      </c>
      <c r="O35913" s="10">
        <f>fVendas[[#This Row],[Quantidade]]*fVendas[[#This Row],[Custo Unitário]]</f>
        <v>99000</v>
      </c>
      <c r="P35913" s="17">
        <f>MONTH(fVendas[[#This Row],[Data Pedido]])</f>
        <v>10</v>
      </c>
    </row>
    <row r="35914" spans="1:16" x14ac:dyDescent="0.25">
      <c r="A35914">
        <v>84421</v>
      </c>
      <c r="B35914" s="8" t="s">
        <v>394</v>
      </c>
      <c r="C35914" s="12">
        <v>43386</v>
      </c>
      <c r="D35914" s="8" t="s">
        <v>15</v>
      </c>
      <c r="E35914" s="8" t="s">
        <v>550</v>
      </c>
      <c r="F35914" t="s">
        <v>370</v>
      </c>
      <c r="G35914" t="s">
        <v>602</v>
      </c>
      <c r="H35914" s="8" t="s">
        <v>698</v>
      </c>
      <c r="I35914" s="8" t="s">
        <v>727</v>
      </c>
      <c r="J35914" s="11">
        <v>27</v>
      </c>
      <c r="K35914">
        <v>0.1</v>
      </c>
      <c r="L35914" s="10">
        <v>2599.9</v>
      </c>
      <c r="M35914" s="10">
        <v>860</v>
      </c>
      <c r="N35914" s="9">
        <f>fVendas[[#This Row],[Preço Unitário]]*fVendas[[#This Row],[Quantidade]]</f>
        <v>70197.3</v>
      </c>
      <c r="O35914" s="10">
        <f>fVendas[[#This Row],[Quantidade]]*fVendas[[#This Row],[Custo Unitário]]</f>
        <v>23220</v>
      </c>
      <c r="P35914" s="17">
        <f>MONTH(fVendas[[#This Row],[Data Pedido]])</f>
        <v>10</v>
      </c>
    </row>
    <row r="35915" spans="1:16" x14ac:dyDescent="0.25">
      <c r="A35915">
        <v>84718</v>
      </c>
      <c r="B35915" s="8" t="s">
        <v>394</v>
      </c>
      <c r="C35915" s="12">
        <v>43926</v>
      </c>
      <c r="D35915" s="8" t="s">
        <v>62</v>
      </c>
      <c r="E35915" s="8" t="s">
        <v>550</v>
      </c>
      <c r="F35915" t="s">
        <v>370</v>
      </c>
      <c r="G35915" t="s">
        <v>602</v>
      </c>
      <c r="H35915" s="8" t="s">
        <v>698</v>
      </c>
      <c r="I35915" s="8" t="s">
        <v>727</v>
      </c>
      <c r="J35915" s="11">
        <v>68</v>
      </c>
      <c r="K35915">
        <v>0.1</v>
      </c>
      <c r="L35915" s="10">
        <v>2599.9</v>
      </c>
      <c r="M35915" s="10">
        <v>860</v>
      </c>
      <c r="N35915" s="9">
        <f>fVendas[[#This Row],[Preço Unitário]]*fVendas[[#This Row],[Quantidade]]</f>
        <v>176793.2</v>
      </c>
      <c r="O35915" s="10">
        <f>fVendas[[#This Row],[Quantidade]]*fVendas[[#This Row],[Custo Unitário]]</f>
        <v>58480</v>
      </c>
      <c r="P35915" s="17">
        <f>MONTH(fVendas[[#This Row],[Data Pedido]])</f>
        <v>4</v>
      </c>
    </row>
    <row r="35916" spans="1:16" x14ac:dyDescent="0.25">
      <c r="A35916">
        <v>84791</v>
      </c>
      <c r="B35916" s="8" t="s">
        <v>394</v>
      </c>
      <c r="C35916" s="12">
        <v>42384</v>
      </c>
      <c r="D35916" s="8" t="s">
        <v>88</v>
      </c>
      <c r="E35916" s="8" t="s">
        <v>550</v>
      </c>
      <c r="F35916" t="s">
        <v>370</v>
      </c>
      <c r="G35916" t="s">
        <v>602</v>
      </c>
      <c r="H35916" s="8" t="s">
        <v>698</v>
      </c>
      <c r="I35916" s="8" t="s">
        <v>727</v>
      </c>
      <c r="J35916" s="11">
        <v>102</v>
      </c>
      <c r="K35916">
        <v>0.1</v>
      </c>
      <c r="L35916" s="10">
        <v>3199.9</v>
      </c>
      <c r="M35916" s="10">
        <v>1005</v>
      </c>
      <c r="N35916" s="9">
        <f>fVendas[[#This Row],[Preço Unitário]]*fVendas[[#This Row],[Quantidade]]</f>
        <v>326389.8</v>
      </c>
      <c r="O35916" s="10">
        <f>fVendas[[#This Row],[Quantidade]]*fVendas[[#This Row],[Custo Unitário]]</f>
        <v>102510</v>
      </c>
      <c r="P35916" s="17">
        <f>MONTH(fVendas[[#This Row],[Data Pedido]])</f>
        <v>1</v>
      </c>
    </row>
    <row r="35917" spans="1:16" x14ac:dyDescent="0.25">
      <c r="A35917">
        <v>84901</v>
      </c>
      <c r="B35917" s="8" t="s">
        <v>394</v>
      </c>
      <c r="C35917" s="12">
        <v>43528</v>
      </c>
      <c r="D35917" s="8" t="s">
        <v>294</v>
      </c>
      <c r="E35917" s="8" t="s">
        <v>550</v>
      </c>
      <c r="F35917" t="s">
        <v>370</v>
      </c>
      <c r="G35917" t="s">
        <v>602</v>
      </c>
      <c r="H35917" s="8" t="s">
        <v>698</v>
      </c>
      <c r="I35917" s="8" t="s">
        <v>727</v>
      </c>
      <c r="J35917" s="11">
        <v>45</v>
      </c>
      <c r="K35917">
        <v>0.1</v>
      </c>
      <c r="L35917" s="10">
        <v>3599.9</v>
      </c>
      <c r="M35917" s="10">
        <v>1250</v>
      </c>
      <c r="N35917" s="9">
        <f>fVendas[[#This Row],[Preço Unitário]]*fVendas[[#This Row],[Quantidade]]</f>
        <v>161995.5</v>
      </c>
      <c r="O35917" s="10">
        <f>fVendas[[#This Row],[Quantidade]]*fVendas[[#This Row],[Custo Unitário]]</f>
        <v>56250</v>
      </c>
      <c r="P35917" s="17">
        <f>MONTH(fVendas[[#This Row],[Data Pedido]])</f>
        <v>3</v>
      </c>
    </row>
    <row r="35918" spans="1:16" x14ac:dyDescent="0.25">
      <c r="A35918">
        <v>85081</v>
      </c>
      <c r="B35918" s="8" t="s">
        <v>394</v>
      </c>
      <c r="C35918" s="12">
        <v>42376</v>
      </c>
      <c r="D35918" s="8" t="s">
        <v>73</v>
      </c>
      <c r="E35918" s="8" t="s">
        <v>550</v>
      </c>
      <c r="F35918" t="s">
        <v>370</v>
      </c>
      <c r="G35918" t="s">
        <v>602</v>
      </c>
      <c r="H35918" s="8" t="s">
        <v>698</v>
      </c>
      <c r="I35918" s="8" t="s">
        <v>727</v>
      </c>
      <c r="J35918" s="11">
        <v>52</v>
      </c>
      <c r="K35918">
        <v>0.1</v>
      </c>
      <c r="L35918" s="10">
        <v>2599.9</v>
      </c>
      <c r="M35918" s="10">
        <v>860</v>
      </c>
      <c r="N35918" s="9">
        <f>fVendas[[#This Row],[Preço Unitário]]*fVendas[[#This Row],[Quantidade]]</f>
        <v>135194.80000000002</v>
      </c>
      <c r="O35918" s="10">
        <f>fVendas[[#This Row],[Quantidade]]*fVendas[[#This Row],[Custo Unitário]]</f>
        <v>44720</v>
      </c>
      <c r="P35918" s="17">
        <f>MONTH(fVendas[[#This Row],[Data Pedido]])</f>
        <v>1</v>
      </c>
    </row>
    <row r="35919" spans="1:16" x14ac:dyDescent="0.25">
      <c r="A35919">
        <v>85196</v>
      </c>
      <c r="B35919" s="8" t="s">
        <v>394</v>
      </c>
      <c r="C35919" s="12">
        <v>42680</v>
      </c>
      <c r="D35919" s="8" t="s">
        <v>264</v>
      </c>
      <c r="E35919" s="8" t="s">
        <v>550</v>
      </c>
      <c r="F35919" t="s">
        <v>370</v>
      </c>
      <c r="G35919" t="s">
        <v>602</v>
      </c>
      <c r="H35919" s="8" t="s">
        <v>698</v>
      </c>
      <c r="I35919" s="8" t="s">
        <v>727</v>
      </c>
      <c r="J35919" s="11">
        <v>55</v>
      </c>
      <c r="K35919">
        <v>0.1</v>
      </c>
      <c r="L35919" s="10">
        <v>3599.9</v>
      </c>
      <c r="M35919" s="10">
        <v>1250</v>
      </c>
      <c r="N35919" s="9">
        <f>fVendas[[#This Row],[Preço Unitário]]*fVendas[[#This Row],[Quantidade]]</f>
        <v>197994.5</v>
      </c>
      <c r="O35919" s="10">
        <f>fVendas[[#This Row],[Quantidade]]*fVendas[[#This Row],[Custo Unitário]]</f>
        <v>68750</v>
      </c>
      <c r="P35919" s="17">
        <f>MONTH(fVendas[[#This Row],[Data Pedido]])</f>
        <v>11</v>
      </c>
    </row>
    <row r="35920" spans="1:16" x14ac:dyDescent="0.25">
      <c r="A35920">
        <v>85569</v>
      </c>
      <c r="B35920" s="8" t="s">
        <v>394</v>
      </c>
      <c r="C35920" s="12">
        <v>43630</v>
      </c>
      <c r="D35920" s="8" t="s">
        <v>227</v>
      </c>
      <c r="E35920" s="8" t="s">
        <v>550</v>
      </c>
      <c r="F35920" t="s">
        <v>370</v>
      </c>
      <c r="G35920" t="s">
        <v>602</v>
      </c>
      <c r="H35920" s="8" t="s">
        <v>698</v>
      </c>
      <c r="I35920" s="8" t="s">
        <v>727</v>
      </c>
      <c r="J35920" s="11">
        <v>66</v>
      </c>
      <c r="K35920">
        <v>0.1</v>
      </c>
      <c r="L35920" s="10">
        <v>3599.9</v>
      </c>
      <c r="M35920" s="10">
        <v>1250</v>
      </c>
      <c r="N35920" s="9">
        <f>fVendas[[#This Row],[Preço Unitário]]*fVendas[[#This Row],[Quantidade]]</f>
        <v>237593.4</v>
      </c>
      <c r="O35920" s="10">
        <f>fVendas[[#This Row],[Quantidade]]*fVendas[[#This Row],[Custo Unitário]]</f>
        <v>82500</v>
      </c>
      <c r="P35920" s="17">
        <f>MONTH(fVendas[[#This Row],[Data Pedido]])</f>
        <v>6</v>
      </c>
    </row>
    <row r="35921" spans="1:16" x14ac:dyDescent="0.25">
      <c r="A35921">
        <v>86009</v>
      </c>
      <c r="B35921" s="8" t="s">
        <v>394</v>
      </c>
      <c r="C35921" s="12">
        <v>44490</v>
      </c>
      <c r="D35921" s="8" t="s">
        <v>159</v>
      </c>
      <c r="E35921" s="8" t="s">
        <v>550</v>
      </c>
      <c r="F35921" t="s">
        <v>376</v>
      </c>
      <c r="G35921" t="s">
        <v>602</v>
      </c>
      <c r="H35921" s="8" t="s">
        <v>698</v>
      </c>
      <c r="I35921" s="8" t="s">
        <v>727</v>
      </c>
      <c r="J35921" s="11">
        <v>75</v>
      </c>
      <c r="K35921">
        <v>0.1</v>
      </c>
      <c r="L35921" s="10">
        <v>59.9</v>
      </c>
      <c r="M35921" s="10">
        <v>17.610600000000002</v>
      </c>
      <c r="N35921" s="9">
        <f>fVendas[[#This Row],[Preço Unitário]]*fVendas[[#This Row],[Quantidade]]</f>
        <v>4492.5</v>
      </c>
      <c r="O35921" s="10">
        <f>fVendas[[#This Row],[Quantidade]]*fVendas[[#This Row],[Custo Unitário]]</f>
        <v>1320.7950000000001</v>
      </c>
      <c r="P35921" s="17">
        <f>MONTH(fVendas[[#This Row],[Data Pedido]])</f>
        <v>10</v>
      </c>
    </row>
    <row r="35922" spans="1:16" x14ac:dyDescent="0.25">
      <c r="A35922">
        <v>86226</v>
      </c>
      <c r="B35922" s="8" t="s">
        <v>394</v>
      </c>
      <c r="C35922" s="12">
        <v>43613</v>
      </c>
      <c r="D35922" s="8" t="s">
        <v>156</v>
      </c>
      <c r="E35922" s="8" t="s">
        <v>550</v>
      </c>
      <c r="F35922" t="s">
        <v>370</v>
      </c>
      <c r="G35922" t="s">
        <v>602</v>
      </c>
      <c r="H35922" s="8" t="s">
        <v>698</v>
      </c>
      <c r="I35922" s="8" t="s">
        <v>727</v>
      </c>
      <c r="J35922" s="11">
        <v>86</v>
      </c>
      <c r="K35922">
        <v>0.1</v>
      </c>
      <c r="L35922" s="10">
        <v>3199.9</v>
      </c>
      <c r="M35922" s="10">
        <v>1005</v>
      </c>
      <c r="N35922" s="9">
        <f>fVendas[[#This Row],[Preço Unitário]]*fVendas[[#This Row],[Quantidade]]</f>
        <v>275191.40000000002</v>
      </c>
      <c r="O35922" s="10">
        <f>fVendas[[#This Row],[Quantidade]]*fVendas[[#This Row],[Custo Unitário]]</f>
        <v>86430</v>
      </c>
      <c r="P35922" s="17">
        <f>MONTH(fVendas[[#This Row],[Data Pedido]])</f>
        <v>5</v>
      </c>
    </row>
    <row r="35923" spans="1:16" x14ac:dyDescent="0.25">
      <c r="A35923">
        <v>87894</v>
      </c>
      <c r="B35923" s="8" t="s">
        <v>394</v>
      </c>
      <c r="C35923" s="12">
        <v>44611</v>
      </c>
      <c r="D35923" s="8" t="s">
        <v>39</v>
      </c>
      <c r="E35923" s="8" t="s">
        <v>550</v>
      </c>
      <c r="F35923" t="s">
        <v>374</v>
      </c>
      <c r="G35923" t="s">
        <v>602</v>
      </c>
      <c r="H35923" s="8" t="s">
        <v>698</v>
      </c>
      <c r="I35923" s="8" t="s">
        <v>727</v>
      </c>
      <c r="J35923" s="11">
        <v>12</v>
      </c>
      <c r="K35923">
        <v>0.1</v>
      </c>
      <c r="L35923" s="10">
        <v>399.9</v>
      </c>
      <c r="M35923" s="10">
        <v>129.1</v>
      </c>
      <c r="N35923" s="9">
        <f>fVendas[[#This Row],[Preço Unitário]]*fVendas[[#This Row],[Quantidade]]</f>
        <v>4798.7999999999993</v>
      </c>
      <c r="O35923" s="10">
        <f>fVendas[[#This Row],[Quantidade]]*fVendas[[#This Row],[Custo Unitário]]</f>
        <v>1549.1999999999998</v>
      </c>
      <c r="P35923" s="17">
        <f>MONTH(fVendas[[#This Row],[Data Pedido]])</f>
        <v>2</v>
      </c>
    </row>
    <row r="35924" spans="1:16" x14ac:dyDescent="0.25">
      <c r="A35924">
        <v>88011</v>
      </c>
      <c r="B35924" s="8" t="s">
        <v>394</v>
      </c>
      <c r="C35924" s="12">
        <v>44168</v>
      </c>
      <c r="D35924" s="8" t="s">
        <v>307</v>
      </c>
      <c r="E35924" s="8" t="s">
        <v>550</v>
      </c>
      <c r="F35924" t="s">
        <v>370</v>
      </c>
      <c r="G35924" t="s">
        <v>602</v>
      </c>
      <c r="H35924" s="8" t="s">
        <v>698</v>
      </c>
      <c r="I35924" s="8" t="s">
        <v>727</v>
      </c>
      <c r="J35924" s="11">
        <v>55</v>
      </c>
      <c r="K35924">
        <v>0.1</v>
      </c>
      <c r="L35924" s="10">
        <v>4199.8999999999996</v>
      </c>
      <c r="M35924" s="10">
        <v>1537</v>
      </c>
      <c r="N35924" s="9">
        <f>fVendas[[#This Row],[Preço Unitário]]*fVendas[[#This Row],[Quantidade]]</f>
        <v>230994.49999999997</v>
      </c>
      <c r="O35924" s="10">
        <f>fVendas[[#This Row],[Quantidade]]*fVendas[[#This Row],[Custo Unitário]]</f>
        <v>84535</v>
      </c>
      <c r="P35924" s="17">
        <f>MONTH(fVendas[[#This Row],[Data Pedido]])</f>
        <v>12</v>
      </c>
    </row>
    <row r="35925" spans="1:16" x14ac:dyDescent="0.25">
      <c r="A35925">
        <v>88154</v>
      </c>
      <c r="B35925" s="8" t="s">
        <v>394</v>
      </c>
      <c r="C35925" s="12">
        <v>42909</v>
      </c>
      <c r="D35925" s="8" t="s">
        <v>113</v>
      </c>
      <c r="E35925" s="8" t="s">
        <v>550</v>
      </c>
      <c r="F35925" t="s">
        <v>370</v>
      </c>
      <c r="G35925" t="s">
        <v>602</v>
      </c>
      <c r="H35925" s="8" t="s">
        <v>698</v>
      </c>
      <c r="I35925" s="8" t="s">
        <v>727</v>
      </c>
      <c r="J35925" s="11">
        <v>70</v>
      </c>
      <c r="K35925">
        <v>0.1</v>
      </c>
      <c r="L35925" s="10">
        <v>3199.9</v>
      </c>
      <c r="M35925" s="10">
        <v>1025</v>
      </c>
      <c r="N35925" s="9">
        <f>fVendas[[#This Row],[Preço Unitário]]*fVendas[[#This Row],[Quantidade]]</f>
        <v>223993</v>
      </c>
      <c r="O35925" s="10">
        <f>fVendas[[#This Row],[Quantidade]]*fVendas[[#This Row],[Custo Unitário]]</f>
        <v>71750</v>
      </c>
      <c r="P35925" s="17">
        <f>MONTH(fVendas[[#This Row],[Data Pedido]])</f>
        <v>6</v>
      </c>
    </row>
    <row r="35926" spans="1:16" x14ac:dyDescent="0.25">
      <c r="A35926">
        <v>88311</v>
      </c>
      <c r="B35926" s="8" t="s">
        <v>394</v>
      </c>
      <c r="C35926" s="12">
        <v>43670</v>
      </c>
      <c r="D35926" s="8" t="s">
        <v>55</v>
      </c>
      <c r="E35926" s="8" t="s">
        <v>550</v>
      </c>
      <c r="F35926" t="s">
        <v>372</v>
      </c>
      <c r="G35926" t="s">
        <v>602</v>
      </c>
      <c r="H35926" s="8" t="s">
        <v>698</v>
      </c>
      <c r="I35926" s="8" t="s">
        <v>727</v>
      </c>
      <c r="J35926" s="11">
        <v>9</v>
      </c>
      <c r="K35926">
        <v>0.1</v>
      </c>
      <c r="L35926" s="10">
        <v>3090.9</v>
      </c>
      <c r="M35926" s="10">
        <v>908.72460000000001</v>
      </c>
      <c r="N35926" s="9">
        <f>fVendas[[#This Row],[Preço Unitário]]*fVendas[[#This Row],[Quantidade]]</f>
        <v>27818.100000000002</v>
      </c>
      <c r="O35926" s="10">
        <f>fVendas[[#This Row],[Quantidade]]*fVendas[[#This Row],[Custo Unitário]]</f>
        <v>8178.5213999999996</v>
      </c>
      <c r="P35926" s="17">
        <f>MONTH(fVendas[[#This Row],[Data Pedido]])</f>
        <v>7</v>
      </c>
    </row>
    <row r="35927" spans="1:16" x14ac:dyDescent="0.25">
      <c r="A35927">
        <v>88515</v>
      </c>
      <c r="B35927" s="8" t="s">
        <v>394</v>
      </c>
      <c r="C35927" s="12">
        <v>43693</v>
      </c>
      <c r="D35927" s="8" t="s">
        <v>275</v>
      </c>
      <c r="E35927" s="8" t="s">
        <v>550</v>
      </c>
      <c r="F35927" t="s">
        <v>370</v>
      </c>
      <c r="G35927" t="s">
        <v>602</v>
      </c>
      <c r="H35927" s="8" t="s">
        <v>698</v>
      </c>
      <c r="I35927" s="8" t="s">
        <v>727</v>
      </c>
      <c r="J35927" s="11">
        <v>84</v>
      </c>
      <c r="K35927">
        <v>0.1</v>
      </c>
      <c r="L35927" s="10">
        <v>3599.9</v>
      </c>
      <c r="M35927" s="10">
        <v>1250</v>
      </c>
      <c r="N35927" s="9">
        <f>fVendas[[#This Row],[Preço Unitário]]*fVendas[[#This Row],[Quantidade]]</f>
        <v>302391.60000000003</v>
      </c>
      <c r="O35927" s="10">
        <f>fVendas[[#This Row],[Quantidade]]*fVendas[[#This Row],[Custo Unitário]]</f>
        <v>105000</v>
      </c>
      <c r="P35927" s="17">
        <f>MONTH(fVendas[[#This Row],[Data Pedido]])</f>
        <v>8</v>
      </c>
    </row>
    <row r="35928" spans="1:16" x14ac:dyDescent="0.25">
      <c r="A35928">
        <v>88702</v>
      </c>
      <c r="B35928" s="8" t="s">
        <v>394</v>
      </c>
      <c r="C35928" s="12">
        <v>44176</v>
      </c>
      <c r="D35928" s="8" t="s">
        <v>325</v>
      </c>
      <c r="E35928" s="8" t="s">
        <v>550</v>
      </c>
      <c r="F35928" t="s">
        <v>370</v>
      </c>
      <c r="G35928" t="s">
        <v>602</v>
      </c>
      <c r="H35928" s="8" t="s">
        <v>698</v>
      </c>
      <c r="I35928" s="8" t="s">
        <v>727</v>
      </c>
      <c r="J35928" s="11">
        <v>68</v>
      </c>
      <c r="K35928">
        <v>0.1</v>
      </c>
      <c r="L35928" s="10">
        <v>4199.8999999999996</v>
      </c>
      <c r="M35928" s="10">
        <v>1599</v>
      </c>
      <c r="N35928" s="9">
        <f>fVendas[[#This Row],[Preço Unitário]]*fVendas[[#This Row],[Quantidade]]</f>
        <v>285593.19999999995</v>
      </c>
      <c r="O35928" s="10">
        <f>fVendas[[#This Row],[Quantidade]]*fVendas[[#This Row],[Custo Unitário]]</f>
        <v>108732</v>
      </c>
      <c r="P35928" s="17">
        <f>MONTH(fVendas[[#This Row],[Data Pedido]])</f>
        <v>12</v>
      </c>
    </row>
    <row r="35929" spans="1:16" x14ac:dyDescent="0.25">
      <c r="A35929">
        <v>88712</v>
      </c>
      <c r="B35929" s="8" t="s">
        <v>394</v>
      </c>
      <c r="C35929" s="12">
        <v>43374</v>
      </c>
      <c r="D35929" s="8" t="s">
        <v>152</v>
      </c>
      <c r="E35929" s="8" t="s">
        <v>550</v>
      </c>
      <c r="F35929" t="s">
        <v>370</v>
      </c>
      <c r="G35929" t="s">
        <v>602</v>
      </c>
      <c r="H35929" s="8" t="s">
        <v>698</v>
      </c>
      <c r="I35929" s="8" t="s">
        <v>727</v>
      </c>
      <c r="J35929" s="11">
        <v>36</v>
      </c>
      <c r="K35929">
        <v>0.1</v>
      </c>
      <c r="L35929" s="10">
        <v>3199.9</v>
      </c>
      <c r="M35929" s="10">
        <v>1005</v>
      </c>
      <c r="N35929" s="9">
        <f>fVendas[[#This Row],[Preço Unitário]]*fVendas[[#This Row],[Quantidade]]</f>
        <v>115196.40000000001</v>
      </c>
      <c r="O35929" s="10">
        <f>fVendas[[#This Row],[Quantidade]]*fVendas[[#This Row],[Custo Unitário]]</f>
        <v>36180</v>
      </c>
      <c r="P35929" s="17">
        <f>MONTH(fVendas[[#This Row],[Data Pedido]])</f>
        <v>10</v>
      </c>
    </row>
    <row r="35930" spans="1:16" x14ac:dyDescent="0.25">
      <c r="A35930">
        <v>88739</v>
      </c>
      <c r="B35930" s="8" t="s">
        <v>394</v>
      </c>
      <c r="C35930" s="12">
        <v>44253</v>
      </c>
      <c r="D35930" s="8" t="s">
        <v>337</v>
      </c>
      <c r="E35930" s="8" t="s">
        <v>550</v>
      </c>
      <c r="F35930" t="s">
        <v>376</v>
      </c>
      <c r="G35930" t="s">
        <v>602</v>
      </c>
      <c r="H35930" s="8" t="s">
        <v>698</v>
      </c>
      <c r="I35930" s="8" t="s">
        <v>727</v>
      </c>
      <c r="J35930" s="11">
        <v>32</v>
      </c>
      <c r="K35930">
        <v>0.1</v>
      </c>
      <c r="L35930" s="10">
        <v>39.9</v>
      </c>
      <c r="M35930" s="10">
        <v>14.970708653468</v>
      </c>
      <c r="N35930" s="9">
        <f>fVendas[[#This Row],[Preço Unitário]]*fVendas[[#This Row],[Quantidade]]</f>
        <v>1276.8</v>
      </c>
      <c r="O35930" s="10">
        <f>fVendas[[#This Row],[Quantidade]]*fVendas[[#This Row],[Custo Unitário]]</f>
        <v>479.06267691097599</v>
      </c>
      <c r="P35930" s="17">
        <f>MONTH(fVendas[[#This Row],[Data Pedido]])</f>
        <v>2</v>
      </c>
    </row>
    <row r="35931" spans="1:16" x14ac:dyDescent="0.25">
      <c r="A35931">
        <v>88887</v>
      </c>
      <c r="B35931" s="8" t="s">
        <v>394</v>
      </c>
      <c r="C35931" s="12">
        <v>44987</v>
      </c>
      <c r="D35931" s="8" t="s">
        <v>88</v>
      </c>
      <c r="E35931" s="8" t="s">
        <v>550</v>
      </c>
      <c r="F35931" t="s">
        <v>370</v>
      </c>
      <c r="G35931" t="s">
        <v>602</v>
      </c>
      <c r="H35931" s="8" t="s">
        <v>698</v>
      </c>
      <c r="I35931" s="8" t="s">
        <v>727</v>
      </c>
      <c r="J35931" s="11">
        <v>69</v>
      </c>
      <c r="K35931">
        <v>0.1</v>
      </c>
      <c r="L35931" s="10">
        <v>3199.9</v>
      </c>
      <c r="M35931" s="10">
        <v>1005</v>
      </c>
      <c r="N35931" s="9">
        <f>fVendas[[#This Row],[Preço Unitário]]*fVendas[[#This Row],[Quantidade]]</f>
        <v>220793.1</v>
      </c>
      <c r="O35931" s="10">
        <f>fVendas[[#This Row],[Quantidade]]*fVendas[[#This Row],[Custo Unitário]]</f>
        <v>69345</v>
      </c>
      <c r="P35931" s="17">
        <f>MONTH(fVendas[[#This Row],[Data Pedido]])</f>
        <v>3</v>
      </c>
    </row>
    <row r="35932" spans="1:16" x14ac:dyDescent="0.25">
      <c r="A35932">
        <v>89000</v>
      </c>
      <c r="B35932" s="8" t="s">
        <v>394</v>
      </c>
      <c r="C35932" s="12">
        <v>42552</v>
      </c>
      <c r="D35932" s="8" t="s">
        <v>198</v>
      </c>
      <c r="E35932" s="8" t="s">
        <v>550</v>
      </c>
      <c r="F35932" t="s">
        <v>370</v>
      </c>
      <c r="G35932" t="s">
        <v>602</v>
      </c>
      <c r="H35932" s="8" t="s">
        <v>698</v>
      </c>
      <c r="I35932" s="8" t="s">
        <v>727</v>
      </c>
      <c r="J35932" s="11">
        <v>23</v>
      </c>
      <c r="K35932">
        <v>0.1</v>
      </c>
      <c r="L35932" s="10">
        <v>3299.9</v>
      </c>
      <c r="M35932" s="10">
        <v>1100</v>
      </c>
      <c r="N35932" s="9">
        <f>fVendas[[#This Row],[Preço Unitário]]*fVendas[[#This Row],[Quantidade]]</f>
        <v>75897.7</v>
      </c>
      <c r="O35932" s="10">
        <f>fVendas[[#This Row],[Quantidade]]*fVendas[[#This Row],[Custo Unitário]]</f>
        <v>25300</v>
      </c>
      <c r="P35932" s="17">
        <f>MONTH(fVendas[[#This Row],[Data Pedido]])</f>
        <v>7</v>
      </c>
    </row>
    <row r="35933" spans="1:16" x14ac:dyDescent="0.25">
      <c r="A35933">
        <v>89230</v>
      </c>
      <c r="B35933" s="8" t="s">
        <v>394</v>
      </c>
      <c r="C35933" s="12">
        <v>44207</v>
      </c>
      <c r="D35933" s="8" t="s">
        <v>235</v>
      </c>
      <c r="E35933" s="8" t="s">
        <v>550</v>
      </c>
      <c r="F35933" t="s">
        <v>384</v>
      </c>
      <c r="G35933" t="s">
        <v>602</v>
      </c>
      <c r="H35933" s="8" t="s">
        <v>698</v>
      </c>
      <c r="I35933" s="8" t="s">
        <v>727</v>
      </c>
      <c r="J35933" s="11">
        <v>15</v>
      </c>
      <c r="K35933">
        <v>0.1</v>
      </c>
      <c r="L35933" s="10">
        <v>599.9</v>
      </c>
      <c r="M35933" s="10">
        <v>260.17057934519499</v>
      </c>
      <c r="N35933" s="9">
        <f>fVendas[[#This Row],[Preço Unitário]]*fVendas[[#This Row],[Quantidade]]</f>
        <v>8998.5</v>
      </c>
      <c r="O35933" s="10">
        <f>fVendas[[#This Row],[Quantidade]]*fVendas[[#This Row],[Custo Unitário]]</f>
        <v>3902.5586901779247</v>
      </c>
      <c r="P35933" s="17">
        <f>MONTH(fVendas[[#This Row],[Data Pedido]])</f>
        <v>1</v>
      </c>
    </row>
    <row r="35934" spans="1:16" x14ac:dyDescent="0.25">
      <c r="A35934">
        <v>89879</v>
      </c>
      <c r="B35934" s="8" t="s">
        <v>394</v>
      </c>
      <c r="C35934" s="12">
        <v>42616</v>
      </c>
      <c r="D35934" s="8" t="s">
        <v>325</v>
      </c>
      <c r="E35934" s="8" t="s">
        <v>550</v>
      </c>
      <c r="F35934" t="s">
        <v>370</v>
      </c>
      <c r="G35934" t="s">
        <v>602</v>
      </c>
      <c r="H35934" s="8" t="s">
        <v>698</v>
      </c>
      <c r="I35934" s="8" t="s">
        <v>727</v>
      </c>
      <c r="J35934" s="11">
        <v>48</v>
      </c>
      <c r="K35934">
        <v>0.1</v>
      </c>
      <c r="L35934" s="10">
        <v>4199.8999999999996</v>
      </c>
      <c r="M35934" s="10">
        <v>1599</v>
      </c>
      <c r="N35934" s="9">
        <f>fVendas[[#This Row],[Preço Unitário]]*fVendas[[#This Row],[Quantidade]]</f>
        <v>201595.19999999998</v>
      </c>
      <c r="O35934" s="10">
        <f>fVendas[[#This Row],[Quantidade]]*fVendas[[#This Row],[Custo Unitário]]</f>
        <v>76752</v>
      </c>
      <c r="P35934" s="17">
        <f>MONTH(fVendas[[#This Row],[Data Pedido]])</f>
        <v>9</v>
      </c>
    </row>
    <row r="35935" spans="1:16" x14ac:dyDescent="0.25">
      <c r="A35935">
        <v>74529</v>
      </c>
      <c r="B35935" s="8" t="s">
        <v>396</v>
      </c>
      <c r="C35935" s="12">
        <v>43728</v>
      </c>
      <c r="D35935" s="8" t="s">
        <v>287</v>
      </c>
      <c r="E35935" s="8" t="s">
        <v>550</v>
      </c>
      <c r="F35935" t="s">
        <v>378</v>
      </c>
      <c r="G35935" t="s">
        <v>556</v>
      </c>
      <c r="H35935" s="8" t="s">
        <v>583</v>
      </c>
      <c r="I35935" s="8" t="s">
        <v>584</v>
      </c>
      <c r="J35935" s="11">
        <v>12</v>
      </c>
      <c r="K35935">
        <v>0.1</v>
      </c>
      <c r="L35935" s="10">
        <v>98.9</v>
      </c>
      <c r="M35935" s="10">
        <v>27.979838730036001</v>
      </c>
      <c r="N35935" s="9">
        <f>fVendas[[#This Row],[Preço Unitário]]*fVendas[[#This Row],[Quantidade]]</f>
        <v>1186.8000000000002</v>
      </c>
      <c r="O35935" s="10">
        <f>fVendas[[#This Row],[Quantidade]]*fVendas[[#This Row],[Custo Unitário]]</f>
        <v>335.75806476043203</v>
      </c>
      <c r="P35935" s="17">
        <f>MONTH(fVendas[[#This Row],[Data Pedido]])</f>
        <v>9</v>
      </c>
    </row>
    <row r="35936" spans="1:16" x14ac:dyDescent="0.25">
      <c r="A35936">
        <v>74563</v>
      </c>
      <c r="B35936" s="8" t="s">
        <v>396</v>
      </c>
      <c r="C35936" s="12">
        <v>43716</v>
      </c>
      <c r="D35936" s="8" t="s">
        <v>119</v>
      </c>
      <c r="E35936" s="8" t="s">
        <v>550</v>
      </c>
      <c r="F35936" t="s">
        <v>378</v>
      </c>
      <c r="G35936" t="s">
        <v>556</v>
      </c>
      <c r="H35936" s="8" t="s">
        <v>583</v>
      </c>
      <c r="I35936" s="8" t="s">
        <v>584</v>
      </c>
      <c r="J35936" s="11">
        <v>27</v>
      </c>
      <c r="K35936">
        <v>0.1</v>
      </c>
      <c r="L35936" s="10">
        <v>79.900000000000006</v>
      </c>
      <c r="M35936" s="10">
        <v>23.490600000000001</v>
      </c>
      <c r="N35936" s="9">
        <f>fVendas[[#This Row],[Preço Unitário]]*fVendas[[#This Row],[Quantidade]]</f>
        <v>2157.3000000000002</v>
      </c>
      <c r="O35936" s="10">
        <f>fVendas[[#This Row],[Quantidade]]*fVendas[[#This Row],[Custo Unitário]]</f>
        <v>634.24620000000004</v>
      </c>
      <c r="P35936" s="17">
        <f>MONTH(fVendas[[#This Row],[Data Pedido]])</f>
        <v>9</v>
      </c>
    </row>
    <row r="35937" spans="1:16" x14ac:dyDescent="0.25">
      <c r="A35937">
        <v>74657</v>
      </c>
      <c r="B35937" s="8" t="s">
        <v>396</v>
      </c>
      <c r="C35937" s="12">
        <v>43148</v>
      </c>
      <c r="D35937" s="8" t="s">
        <v>334</v>
      </c>
      <c r="E35937" s="8" t="s">
        <v>550</v>
      </c>
      <c r="F35937" t="s">
        <v>382</v>
      </c>
      <c r="G35937" t="s">
        <v>556</v>
      </c>
      <c r="H35937" s="8" t="s">
        <v>583</v>
      </c>
      <c r="I35937" s="8" t="s">
        <v>584</v>
      </c>
      <c r="J35937" s="11">
        <v>56</v>
      </c>
      <c r="K35937">
        <v>0.1</v>
      </c>
      <c r="L35937" s="10">
        <v>48.9</v>
      </c>
      <c r="M35937" s="10">
        <v>5</v>
      </c>
      <c r="N35937" s="9">
        <f>fVendas[[#This Row],[Preço Unitário]]*fVendas[[#This Row],[Quantidade]]</f>
        <v>2738.4</v>
      </c>
      <c r="O35937" s="10">
        <f>fVendas[[#This Row],[Quantidade]]*fVendas[[#This Row],[Custo Unitário]]</f>
        <v>280</v>
      </c>
      <c r="P35937" s="17">
        <f>MONTH(fVendas[[#This Row],[Data Pedido]])</f>
        <v>2</v>
      </c>
    </row>
    <row r="35938" spans="1:16" x14ac:dyDescent="0.25">
      <c r="A35938">
        <v>74912</v>
      </c>
      <c r="B35938" s="8" t="s">
        <v>396</v>
      </c>
      <c r="C35938" s="12">
        <v>44340</v>
      </c>
      <c r="D35938" s="8" t="s">
        <v>278</v>
      </c>
      <c r="E35938" s="8" t="s">
        <v>550</v>
      </c>
      <c r="F35938" t="s">
        <v>370</v>
      </c>
      <c r="G35938" t="s">
        <v>556</v>
      </c>
      <c r="H35938" s="8" t="s">
        <v>583</v>
      </c>
      <c r="I35938" s="8" t="s">
        <v>584</v>
      </c>
      <c r="J35938" s="11">
        <v>46</v>
      </c>
      <c r="K35938">
        <v>0.1</v>
      </c>
      <c r="L35938" s="10">
        <v>3599.9</v>
      </c>
      <c r="M35938" s="10">
        <v>1250</v>
      </c>
      <c r="N35938" s="9">
        <f>fVendas[[#This Row],[Preço Unitário]]*fVendas[[#This Row],[Quantidade]]</f>
        <v>165595.4</v>
      </c>
      <c r="O35938" s="10">
        <f>fVendas[[#This Row],[Quantidade]]*fVendas[[#This Row],[Custo Unitário]]</f>
        <v>57500</v>
      </c>
      <c r="P35938" s="17">
        <f>MONTH(fVendas[[#This Row],[Data Pedido]])</f>
        <v>5</v>
      </c>
    </row>
    <row r="35939" spans="1:16" x14ac:dyDescent="0.25">
      <c r="A35939">
        <v>75132</v>
      </c>
      <c r="B35939" s="8" t="s">
        <v>396</v>
      </c>
      <c r="C35939" s="12">
        <v>44015</v>
      </c>
      <c r="D35939" s="8" t="s">
        <v>139</v>
      </c>
      <c r="E35939" s="8" t="s">
        <v>550</v>
      </c>
      <c r="F35939" t="s">
        <v>382</v>
      </c>
      <c r="G35939" t="s">
        <v>556</v>
      </c>
      <c r="H35939" s="8" t="s">
        <v>583</v>
      </c>
      <c r="I35939" s="8" t="s">
        <v>584</v>
      </c>
      <c r="J35939" s="11">
        <v>32</v>
      </c>
      <c r="K35939">
        <v>0.1</v>
      </c>
      <c r="L35939" s="10">
        <v>7.9</v>
      </c>
      <c r="M35939" s="10">
        <v>1.23</v>
      </c>
      <c r="N35939" s="9">
        <f>fVendas[[#This Row],[Preço Unitário]]*fVendas[[#This Row],[Quantidade]]</f>
        <v>252.8</v>
      </c>
      <c r="O35939" s="10">
        <f>fVendas[[#This Row],[Quantidade]]*fVendas[[#This Row],[Custo Unitário]]</f>
        <v>39.36</v>
      </c>
      <c r="P35939" s="17">
        <f>MONTH(fVendas[[#This Row],[Data Pedido]])</f>
        <v>7</v>
      </c>
    </row>
    <row r="35940" spans="1:16" x14ac:dyDescent="0.25">
      <c r="A35940">
        <v>75502</v>
      </c>
      <c r="B35940" s="8" t="s">
        <v>396</v>
      </c>
      <c r="C35940" s="12">
        <v>45188</v>
      </c>
      <c r="D35940" s="8" t="s">
        <v>164</v>
      </c>
      <c r="E35940" s="8" t="s">
        <v>550</v>
      </c>
      <c r="F35940" t="s">
        <v>370</v>
      </c>
      <c r="G35940" t="s">
        <v>556</v>
      </c>
      <c r="H35940" s="8" t="s">
        <v>583</v>
      </c>
      <c r="I35940" s="8" t="s">
        <v>584</v>
      </c>
      <c r="J35940" s="11">
        <v>50</v>
      </c>
      <c r="K35940">
        <v>0.1</v>
      </c>
      <c r="L35940" s="10">
        <v>3199.9</v>
      </c>
      <c r="M35940" s="10">
        <v>1005</v>
      </c>
      <c r="N35940" s="9">
        <f>fVendas[[#This Row],[Preço Unitário]]*fVendas[[#This Row],[Quantidade]]</f>
        <v>159995</v>
      </c>
      <c r="O35940" s="10">
        <f>fVendas[[#This Row],[Quantidade]]*fVendas[[#This Row],[Custo Unitário]]</f>
        <v>50250</v>
      </c>
      <c r="P35940" s="17">
        <f>MONTH(fVendas[[#This Row],[Data Pedido]])</f>
        <v>9</v>
      </c>
    </row>
    <row r="35941" spans="1:16" x14ac:dyDescent="0.25">
      <c r="A35941">
        <v>75572</v>
      </c>
      <c r="B35941" s="8" t="s">
        <v>396</v>
      </c>
      <c r="C35941" s="12">
        <v>43840</v>
      </c>
      <c r="D35941" s="8" t="s">
        <v>127</v>
      </c>
      <c r="E35941" s="8" t="s">
        <v>550</v>
      </c>
      <c r="F35941" t="s">
        <v>376</v>
      </c>
      <c r="G35941" t="s">
        <v>556</v>
      </c>
      <c r="H35941" s="8" t="s">
        <v>583</v>
      </c>
      <c r="I35941" s="8" t="s">
        <v>584</v>
      </c>
      <c r="J35941" s="11">
        <v>16</v>
      </c>
      <c r="K35941">
        <v>0.1</v>
      </c>
      <c r="L35941" s="10">
        <v>59.9</v>
      </c>
      <c r="M35941" s="10">
        <v>8.25513827772577</v>
      </c>
      <c r="N35941" s="9">
        <f>fVendas[[#This Row],[Preço Unitário]]*fVendas[[#This Row],[Quantidade]]</f>
        <v>958.4</v>
      </c>
      <c r="O35941" s="10">
        <f>fVendas[[#This Row],[Quantidade]]*fVendas[[#This Row],[Custo Unitário]]</f>
        <v>132.08221244361232</v>
      </c>
      <c r="P35941" s="17">
        <f>MONTH(fVendas[[#This Row],[Data Pedido]])</f>
        <v>1</v>
      </c>
    </row>
    <row r="35942" spans="1:16" x14ac:dyDescent="0.25">
      <c r="A35942">
        <v>75659</v>
      </c>
      <c r="B35942" s="8" t="s">
        <v>396</v>
      </c>
      <c r="C35942" s="12">
        <v>43549</v>
      </c>
      <c r="D35942" s="8" t="s">
        <v>48</v>
      </c>
      <c r="E35942" s="8" t="s">
        <v>550</v>
      </c>
      <c r="F35942" t="s">
        <v>370</v>
      </c>
      <c r="G35942" t="s">
        <v>556</v>
      </c>
      <c r="H35942" s="8" t="s">
        <v>583</v>
      </c>
      <c r="I35942" s="8" t="s">
        <v>584</v>
      </c>
      <c r="J35942" s="11">
        <v>88</v>
      </c>
      <c r="K35942">
        <v>0.1</v>
      </c>
      <c r="L35942" s="10">
        <v>2599.9</v>
      </c>
      <c r="M35942" s="10">
        <v>860</v>
      </c>
      <c r="N35942" s="9">
        <f>fVendas[[#This Row],[Preço Unitário]]*fVendas[[#This Row],[Quantidade]]</f>
        <v>228791.2</v>
      </c>
      <c r="O35942" s="10">
        <f>fVendas[[#This Row],[Quantidade]]*fVendas[[#This Row],[Custo Unitário]]</f>
        <v>75680</v>
      </c>
      <c r="P35942" s="17">
        <f>MONTH(fVendas[[#This Row],[Data Pedido]])</f>
        <v>3</v>
      </c>
    </row>
    <row r="35943" spans="1:16" x14ac:dyDescent="0.25">
      <c r="A35943">
        <v>76115</v>
      </c>
      <c r="B35943" s="8" t="s">
        <v>396</v>
      </c>
      <c r="C35943" s="12">
        <v>43500</v>
      </c>
      <c r="D35943" s="8" t="s">
        <v>319</v>
      </c>
      <c r="E35943" s="8" t="s">
        <v>550</v>
      </c>
      <c r="F35943" t="s">
        <v>372</v>
      </c>
      <c r="G35943" t="s">
        <v>556</v>
      </c>
      <c r="H35943" s="8" t="s">
        <v>583</v>
      </c>
      <c r="I35943" s="8" t="s">
        <v>584</v>
      </c>
      <c r="J35943" s="11">
        <v>30</v>
      </c>
      <c r="K35943">
        <v>0.1</v>
      </c>
      <c r="L35943" s="10">
        <v>3899.9</v>
      </c>
      <c r="M35943" s="10">
        <v>1146.5706</v>
      </c>
      <c r="N35943" s="9">
        <f>fVendas[[#This Row],[Preço Unitário]]*fVendas[[#This Row],[Quantidade]]</f>
        <v>116997</v>
      </c>
      <c r="O35943" s="10">
        <f>fVendas[[#This Row],[Quantidade]]*fVendas[[#This Row],[Custo Unitário]]</f>
        <v>34397.118000000002</v>
      </c>
      <c r="P35943" s="17">
        <f>MONTH(fVendas[[#This Row],[Data Pedido]])</f>
        <v>2</v>
      </c>
    </row>
    <row r="35944" spans="1:16" x14ac:dyDescent="0.25">
      <c r="A35944">
        <v>76214</v>
      </c>
      <c r="B35944" s="8" t="s">
        <v>396</v>
      </c>
      <c r="C35944" s="12">
        <v>44237</v>
      </c>
      <c r="D35944" s="8" t="s">
        <v>246</v>
      </c>
      <c r="E35944" s="8" t="s">
        <v>550</v>
      </c>
      <c r="F35944" t="s">
        <v>370</v>
      </c>
      <c r="G35944" t="s">
        <v>556</v>
      </c>
      <c r="H35944" s="8" t="s">
        <v>583</v>
      </c>
      <c r="I35944" s="8" t="s">
        <v>584</v>
      </c>
      <c r="J35944" s="11">
        <v>18</v>
      </c>
      <c r="K35944">
        <v>0.1</v>
      </c>
      <c r="L35944" s="10">
        <v>3599.9</v>
      </c>
      <c r="M35944" s="10">
        <v>1250</v>
      </c>
      <c r="N35944" s="9">
        <f>fVendas[[#This Row],[Preço Unitário]]*fVendas[[#This Row],[Quantidade]]</f>
        <v>64798.200000000004</v>
      </c>
      <c r="O35944" s="10">
        <f>fVendas[[#This Row],[Quantidade]]*fVendas[[#This Row],[Custo Unitário]]</f>
        <v>22500</v>
      </c>
      <c r="P35944" s="17">
        <f>MONTH(fVendas[[#This Row],[Data Pedido]])</f>
        <v>2</v>
      </c>
    </row>
    <row r="35945" spans="1:16" x14ac:dyDescent="0.25">
      <c r="A35945">
        <v>76318</v>
      </c>
      <c r="B35945" s="8" t="s">
        <v>396</v>
      </c>
      <c r="C35945" s="12">
        <v>43742</v>
      </c>
      <c r="D35945" s="8" t="s">
        <v>273</v>
      </c>
      <c r="E35945" s="8" t="s">
        <v>550</v>
      </c>
      <c r="F35945" t="s">
        <v>376</v>
      </c>
      <c r="G35945" t="s">
        <v>556</v>
      </c>
      <c r="H35945" s="8" t="s">
        <v>583</v>
      </c>
      <c r="I35945" s="8" t="s">
        <v>584</v>
      </c>
      <c r="J35945" s="11">
        <v>18</v>
      </c>
      <c r="K35945">
        <v>0.1</v>
      </c>
      <c r="L35945" s="10">
        <v>139.9</v>
      </c>
      <c r="M35945" s="10">
        <v>17.099115943212901</v>
      </c>
      <c r="N35945" s="9">
        <f>fVendas[[#This Row],[Preço Unitário]]*fVendas[[#This Row],[Quantidade]]</f>
        <v>2518.2000000000003</v>
      </c>
      <c r="O35945" s="10">
        <f>fVendas[[#This Row],[Quantidade]]*fVendas[[#This Row],[Custo Unitário]]</f>
        <v>307.7840869778322</v>
      </c>
      <c r="P35945" s="17">
        <f>MONTH(fVendas[[#This Row],[Data Pedido]])</f>
        <v>10</v>
      </c>
    </row>
    <row r="35946" spans="1:16" x14ac:dyDescent="0.25">
      <c r="A35946">
        <v>76354</v>
      </c>
      <c r="B35946" s="8" t="s">
        <v>396</v>
      </c>
      <c r="C35946" s="12">
        <v>43283</v>
      </c>
      <c r="D35946" s="8" t="s">
        <v>25</v>
      </c>
      <c r="E35946" s="8" t="s">
        <v>550</v>
      </c>
      <c r="F35946" t="s">
        <v>374</v>
      </c>
      <c r="G35946" t="s">
        <v>556</v>
      </c>
      <c r="H35946" s="8" t="s">
        <v>583</v>
      </c>
      <c r="I35946" s="8" t="s">
        <v>584</v>
      </c>
      <c r="J35946" s="11">
        <v>69</v>
      </c>
      <c r="K35946">
        <v>0.1</v>
      </c>
      <c r="L35946" s="10">
        <v>399.9</v>
      </c>
      <c r="M35946" s="10">
        <v>129.1</v>
      </c>
      <c r="N35946" s="9">
        <f>fVendas[[#This Row],[Preço Unitário]]*fVendas[[#This Row],[Quantidade]]</f>
        <v>27593.1</v>
      </c>
      <c r="O35946" s="10">
        <f>fVendas[[#This Row],[Quantidade]]*fVendas[[#This Row],[Custo Unitário]]</f>
        <v>8907.9</v>
      </c>
      <c r="P35946" s="17">
        <f>MONTH(fVendas[[#This Row],[Data Pedido]])</f>
        <v>7</v>
      </c>
    </row>
    <row r="35947" spans="1:16" x14ac:dyDescent="0.25">
      <c r="A35947">
        <v>76493</v>
      </c>
      <c r="B35947" s="8" t="s">
        <v>396</v>
      </c>
      <c r="C35947" s="12">
        <v>43167</v>
      </c>
      <c r="D35947" s="8" t="s">
        <v>305</v>
      </c>
      <c r="E35947" s="8" t="s">
        <v>550</v>
      </c>
      <c r="F35947" t="s">
        <v>370</v>
      </c>
      <c r="G35947" t="s">
        <v>556</v>
      </c>
      <c r="H35947" s="8" t="s">
        <v>583</v>
      </c>
      <c r="I35947" s="8" t="s">
        <v>584</v>
      </c>
      <c r="J35947" s="11">
        <v>57</v>
      </c>
      <c r="K35947">
        <v>0.1</v>
      </c>
      <c r="L35947" s="10">
        <v>3599.9</v>
      </c>
      <c r="M35947" s="10">
        <v>1420</v>
      </c>
      <c r="N35947" s="9">
        <f>fVendas[[#This Row],[Preço Unitário]]*fVendas[[#This Row],[Quantidade]]</f>
        <v>205194.30000000002</v>
      </c>
      <c r="O35947" s="10">
        <f>fVendas[[#This Row],[Quantidade]]*fVendas[[#This Row],[Custo Unitário]]</f>
        <v>80940</v>
      </c>
      <c r="P35947" s="17">
        <f>MONTH(fVendas[[#This Row],[Data Pedido]])</f>
        <v>3</v>
      </c>
    </row>
    <row r="35948" spans="1:16" x14ac:dyDescent="0.25">
      <c r="A35948">
        <v>76525</v>
      </c>
      <c r="B35948" s="8" t="s">
        <v>396</v>
      </c>
      <c r="C35948" s="12">
        <v>43484</v>
      </c>
      <c r="D35948" s="8" t="s">
        <v>222</v>
      </c>
      <c r="E35948" s="8" t="s">
        <v>550</v>
      </c>
      <c r="F35948" t="s">
        <v>370</v>
      </c>
      <c r="G35948" t="s">
        <v>556</v>
      </c>
      <c r="H35948" s="8" t="s">
        <v>583</v>
      </c>
      <c r="I35948" s="8" t="s">
        <v>584</v>
      </c>
      <c r="J35948" s="11">
        <v>43</v>
      </c>
      <c r="K35948">
        <v>0.1</v>
      </c>
      <c r="L35948" s="10">
        <v>3599.9</v>
      </c>
      <c r="M35948" s="10">
        <v>1250</v>
      </c>
      <c r="N35948" s="9">
        <f>fVendas[[#This Row],[Preço Unitário]]*fVendas[[#This Row],[Quantidade]]</f>
        <v>154795.70000000001</v>
      </c>
      <c r="O35948" s="10">
        <f>fVendas[[#This Row],[Quantidade]]*fVendas[[#This Row],[Custo Unitário]]</f>
        <v>53750</v>
      </c>
      <c r="P35948" s="17">
        <f>MONTH(fVendas[[#This Row],[Data Pedido]])</f>
        <v>1</v>
      </c>
    </row>
    <row r="35949" spans="1:16" x14ac:dyDescent="0.25">
      <c r="A35949">
        <v>76698</v>
      </c>
      <c r="B35949" s="8" t="s">
        <v>396</v>
      </c>
      <c r="C35949" s="12">
        <v>44248</v>
      </c>
      <c r="D35949" s="8" t="s">
        <v>318</v>
      </c>
      <c r="E35949" s="8" t="s">
        <v>550</v>
      </c>
      <c r="F35949" t="s">
        <v>384</v>
      </c>
      <c r="G35949" t="s">
        <v>556</v>
      </c>
      <c r="H35949" s="8" t="s">
        <v>583</v>
      </c>
      <c r="I35949" s="8" t="s">
        <v>584</v>
      </c>
      <c r="J35949" s="11">
        <v>37</v>
      </c>
      <c r="K35949">
        <v>0.1</v>
      </c>
      <c r="L35949" s="10">
        <v>599.9</v>
      </c>
      <c r="M35949" s="10">
        <v>176.3706</v>
      </c>
      <c r="N35949" s="9">
        <f>fVendas[[#This Row],[Preço Unitário]]*fVendas[[#This Row],[Quantidade]]</f>
        <v>22196.3</v>
      </c>
      <c r="O35949" s="10">
        <f>fVendas[[#This Row],[Quantidade]]*fVendas[[#This Row],[Custo Unitário]]</f>
        <v>6525.7121999999999</v>
      </c>
      <c r="P35949" s="17">
        <f>MONTH(fVendas[[#This Row],[Data Pedido]])</f>
        <v>2</v>
      </c>
    </row>
    <row r="35950" spans="1:16" x14ac:dyDescent="0.25">
      <c r="A35950">
        <v>76985</v>
      </c>
      <c r="B35950" s="8" t="s">
        <v>396</v>
      </c>
      <c r="C35950" s="12">
        <v>44097</v>
      </c>
      <c r="D35950" s="8" t="s">
        <v>348</v>
      </c>
      <c r="E35950" s="8" t="s">
        <v>550</v>
      </c>
      <c r="F35950" t="s">
        <v>376</v>
      </c>
      <c r="G35950" t="s">
        <v>556</v>
      </c>
      <c r="H35950" s="8" t="s">
        <v>583</v>
      </c>
      <c r="I35950" s="8" t="s">
        <v>584</v>
      </c>
      <c r="J35950" s="11">
        <v>12</v>
      </c>
      <c r="K35950">
        <v>0.1</v>
      </c>
      <c r="L35950" s="10">
        <v>39.9</v>
      </c>
      <c r="M35950" s="10">
        <v>16.0654798123863</v>
      </c>
      <c r="N35950" s="9">
        <f>fVendas[[#This Row],[Preço Unitário]]*fVendas[[#This Row],[Quantidade]]</f>
        <v>478.79999999999995</v>
      </c>
      <c r="O35950" s="10">
        <f>fVendas[[#This Row],[Quantidade]]*fVendas[[#This Row],[Custo Unitário]]</f>
        <v>192.7857577486356</v>
      </c>
      <c r="P35950" s="17">
        <f>MONTH(fVendas[[#This Row],[Data Pedido]])</f>
        <v>9</v>
      </c>
    </row>
    <row r="35951" spans="1:16" x14ac:dyDescent="0.25">
      <c r="A35951">
        <v>76993</v>
      </c>
      <c r="B35951" s="8" t="s">
        <v>396</v>
      </c>
      <c r="C35951" s="12">
        <v>42432</v>
      </c>
      <c r="D35951" s="8" t="s">
        <v>330</v>
      </c>
      <c r="E35951" s="8" t="s">
        <v>550</v>
      </c>
      <c r="F35951" t="s">
        <v>382</v>
      </c>
      <c r="G35951" t="s">
        <v>556</v>
      </c>
      <c r="H35951" s="8" t="s">
        <v>583</v>
      </c>
      <c r="I35951" s="8" t="s">
        <v>584</v>
      </c>
      <c r="J35951" s="11">
        <v>24</v>
      </c>
      <c r="K35951">
        <v>0.1</v>
      </c>
      <c r="L35951" s="10">
        <v>29.9</v>
      </c>
      <c r="M35951" s="10">
        <v>2.99</v>
      </c>
      <c r="N35951" s="9">
        <f>fVendas[[#This Row],[Preço Unitário]]*fVendas[[#This Row],[Quantidade]]</f>
        <v>717.59999999999991</v>
      </c>
      <c r="O35951" s="10">
        <f>fVendas[[#This Row],[Quantidade]]*fVendas[[#This Row],[Custo Unitário]]</f>
        <v>71.760000000000005</v>
      </c>
      <c r="P35951" s="17">
        <f>MONTH(fVendas[[#This Row],[Data Pedido]])</f>
        <v>3</v>
      </c>
    </row>
    <row r="35952" spans="1:16" x14ac:dyDescent="0.25">
      <c r="A35952">
        <v>77382</v>
      </c>
      <c r="B35952" s="8" t="s">
        <v>396</v>
      </c>
      <c r="C35952" s="12">
        <v>44453</v>
      </c>
      <c r="D35952" s="8" t="s">
        <v>98</v>
      </c>
      <c r="E35952" s="8" t="s">
        <v>550</v>
      </c>
      <c r="F35952" t="s">
        <v>376</v>
      </c>
      <c r="G35952" t="s">
        <v>556</v>
      </c>
      <c r="H35952" s="8" t="s">
        <v>583</v>
      </c>
      <c r="I35952" s="8" t="s">
        <v>584</v>
      </c>
      <c r="J35952" s="11">
        <v>31</v>
      </c>
      <c r="K35952">
        <v>0.1</v>
      </c>
      <c r="L35952" s="10">
        <v>139.9</v>
      </c>
      <c r="M35952" s="10">
        <v>41.130600000000001</v>
      </c>
      <c r="N35952" s="9">
        <f>fVendas[[#This Row],[Preço Unitário]]*fVendas[[#This Row],[Quantidade]]</f>
        <v>4336.9000000000005</v>
      </c>
      <c r="O35952" s="10">
        <f>fVendas[[#This Row],[Quantidade]]*fVendas[[#This Row],[Custo Unitário]]</f>
        <v>1275.0486000000001</v>
      </c>
      <c r="P35952" s="17">
        <f>MONTH(fVendas[[#This Row],[Data Pedido]])</f>
        <v>9</v>
      </c>
    </row>
    <row r="35953" spans="1:16" x14ac:dyDescent="0.25">
      <c r="A35953">
        <v>77663</v>
      </c>
      <c r="B35953" s="8" t="s">
        <v>396</v>
      </c>
      <c r="C35953" s="12">
        <v>42644</v>
      </c>
      <c r="D35953" s="8" t="s">
        <v>242</v>
      </c>
      <c r="E35953" s="8" t="s">
        <v>550</v>
      </c>
      <c r="F35953" t="s">
        <v>378</v>
      </c>
      <c r="G35953" t="s">
        <v>556</v>
      </c>
      <c r="H35953" s="8" t="s">
        <v>583</v>
      </c>
      <c r="I35953" s="8" t="s">
        <v>584</v>
      </c>
      <c r="J35953" s="11">
        <v>33</v>
      </c>
      <c r="K35953">
        <v>0.1</v>
      </c>
      <c r="L35953" s="10">
        <v>59.9</v>
      </c>
      <c r="M35953" s="10">
        <v>17.610600000000002</v>
      </c>
      <c r="N35953" s="9">
        <f>fVendas[[#This Row],[Preço Unitário]]*fVendas[[#This Row],[Quantidade]]</f>
        <v>1976.7</v>
      </c>
      <c r="O35953" s="10">
        <f>fVendas[[#This Row],[Quantidade]]*fVendas[[#This Row],[Custo Unitário]]</f>
        <v>581.14980000000003</v>
      </c>
      <c r="P35953" s="17">
        <f>MONTH(fVendas[[#This Row],[Data Pedido]])</f>
        <v>10</v>
      </c>
    </row>
    <row r="35954" spans="1:16" x14ac:dyDescent="0.25">
      <c r="A35954">
        <v>77679</v>
      </c>
      <c r="B35954" s="8" t="s">
        <v>396</v>
      </c>
      <c r="C35954" s="12">
        <v>44274</v>
      </c>
      <c r="D35954" s="8" t="s">
        <v>328</v>
      </c>
      <c r="E35954" s="8" t="s">
        <v>550</v>
      </c>
      <c r="F35954" t="s">
        <v>374</v>
      </c>
      <c r="G35954" t="s">
        <v>556</v>
      </c>
      <c r="H35954" s="8" t="s">
        <v>583</v>
      </c>
      <c r="I35954" s="8" t="s">
        <v>584</v>
      </c>
      <c r="J35954" s="11">
        <v>49</v>
      </c>
      <c r="K35954">
        <v>0.1</v>
      </c>
      <c r="L35954" s="10">
        <v>1299.9000000000001</v>
      </c>
      <c r="M35954" s="10">
        <v>690.5</v>
      </c>
      <c r="N35954" s="9">
        <f>fVendas[[#This Row],[Preço Unitário]]*fVendas[[#This Row],[Quantidade]]</f>
        <v>63695.100000000006</v>
      </c>
      <c r="O35954" s="10">
        <f>fVendas[[#This Row],[Quantidade]]*fVendas[[#This Row],[Custo Unitário]]</f>
        <v>33834.5</v>
      </c>
      <c r="P35954" s="17">
        <f>MONTH(fVendas[[#This Row],[Data Pedido]])</f>
        <v>3</v>
      </c>
    </row>
    <row r="35955" spans="1:16" x14ac:dyDescent="0.25">
      <c r="A35955">
        <v>77752</v>
      </c>
      <c r="B35955" s="8" t="s">
        <v>396</v>
      </c>
      <c r="C35955" s="12">
        <v>42447</v>
      </c>
      <c r="D35955" s="8" t="s">
        <v>228</v>
      </c>
      <c r="E35955" s="8" t="s">
        <v>550</v>
      </c>
      <c r="F35955" t="s">
        <v>374</v>
      </c>
      <c r="G35955" t="s">
        <v>556</v>
      </c>
      <c r="H35955" s="8" t="s">
        <v>583</v>
      </c>
      <c r="I35955" s="8" t="s">
        <v>584</v>
      </c>
      <c r="J35955" s="11">
        <v>35</v>
      </c>
      <c r="K35955">
        <v>0.1</v>
      </c>
      <c r="L35955" s="10">
        <v>1299.9000000000001</v>
      </c>
      <c r="M35955" s="10">
        <v>896.45</v>
      </c>
      <c r="N35955" s="9">
        <f>fVendas[[#This Row],[Preço Unitário]]*fVendas[[#This Row],[Quantidade]]</f>
        <v>45496.5</v>
      </c>
      <c r="O35955" s="10">
        <f>fVendas[[#This Row],[Quantidade]]*fVendas[[#This Row],[Custo Unitário]]</f>
        <v>31375.75</v>
      </c>
      <c r="P35955" s="17">
        <f>MONTH(fVendas[[#This Row],[Data Pedido]])</f>
        <v>3</v>
      </c>
    </row>
    <row r="35956" spans="1:16" x14ac:dyDescent="0.25">
      <c r="A35956">
        <v>78023</v>
      </c>
      <c r="B35956" s="8" t="s">
        <v>396</v>
      </c>
      <c r="C35956" s="12">
        <v>42613</v>
      </c>
      <c r="D35956" s="8" t="s">
        <v>24</v>
      </c>
      <c r="E35956" s="8" t="s">
        <v>550</v>
      </c>
      <c r="F35956" t="s">
        <v>376</v>
      </c>
      <c r="G35956" t="s">
        <v>556</v>
      </c>
      <c r="H35956" s="8" t="s">
        <v>583</v>
      </c>
      <c r="I35956" s="8" t="s">
        <v>584</v>
      </c>
      <c r="J35956" s="11">
        <v>48</v>
      </c>
      <c r="K35956">
        <v>0.1</v>
      </c>
      <c r="L35956" s="10">
        <v>59.9</v>
      </c>
      <c r="M35956" s="10">
        <v>17.610600000000002</v>
      </c>
      <c r="N35956" s="9">
        <f>fVendas[[#This Row],[Preço Unitário]]*fVendas[[#This Row],[Quantidade]]</f>
        <v>2875.2</v>
      </c>
      <c r="O35956" s="10">
        <f>fVendas[[#This Row],[Quantidade]]*fVendas[[#This Row],[Custo Unitário]]</f>
        <v>845.30880000000002</v>
      </c>
      <c r="P35956" s="17">
        <f>MONTH(fVendas[[#This Row],[Data Pedido]])</f>
        <v>8</v>
      </c>
    </row>
    <row r="35957" spans="1:16" x14ac:dyDescent="0.25">
      <c r="A35957">
        <v>78088</v>
      </c>
      <c r="B35957" s="8" t="s">
        <v>396</v>
      </c>
      <c r="C35957" s="12">
        <v>44188</v>
      </c>
      <c r="D35957" s="8" t="s">
        <v>200</v>
      </c>
      <c r="E35957" s="8" t="s">
        <v>550</v>
      </c>
      <c r="F35957" t="s">
        <v>374</v>
      </c>
      <c r="G35957" t="s">
        <v>556</v>
      </c>
      <c r="H35957" s="8" t="s">
        <v>583</v>
      </c>
      <c r="I35957" s="8" t="s">
        <v>584</v>
      </c>
      <c r="J35957" s="11">
        <v>58</v>
      </c>
      <c r="K35957">
        <v>0.1</v>
      </c>
      <c r="L35957" s="10">
        <v>799.9</v>
      </c>
      <c r="M35957" s="10">
        <v>329.9</v>
      </c>
      <c r="N35957" s="9">
        <f>fVendas[[#This Row],[Preço Unitário]]*fVendas[[#This Row],[Quantidade]]</f>
        <v>46394.2</v>
      </c>
      <c r="O35957" s="10">
        <f>fVendas[[#This Row],[Quantidade]]*fVendas[[#This Row],[Custo Unitário]]</f>
        <v>19134.199999999997</v>
      </c>
      <c r="P35957" s="17">
        <f>MONTH(fVendas[[#This Row],[Data Pedido]])</f>
        <v>12</v>
      </c>
    </row>
    <row r="35958" spans="1:16" x14ac:dyDescent="0.25">
      <c r="A35958">
        <v>78282</v>
      </c>
      <c r="B35958" s="8" t="s">
        <v>396</v>
      </c>
      <c r="C35958" s="12">
        <v>44466</v>
      </c>
      <c r="D35958" s="8" t="s">
        <v>157</v>
      </c>
      <c r="E35958" s="8" t="s">
        <v>550</v>
      </c>
      <c r="F35958" t="s">
        <v>372</v>
      </c>
      <c r="G35958" t="s">
        <v>556</v>
      </c>
      <c r="H35958" s="8" t="s">
        <v>583</v>
      </c>
      <c r="I35958" s="8" t="s">
        <v>584</v>
      </c>
      <c r="J35958" s="11">
        <v>71</v>
      </c>
      <c r="K35958">
        <v>0.1</v>
      </c>
      <c r="L35958" s="10">
        <v>2359.9</v>
      </c>
      <c r="M35958" s="10">
        <v>693.81060000000002</v>
      </c>
      <c r="N35958" s="9">
        <f>fVendas[[#This Row],[Preço Unitário]]*fVendas[[#This Row],[Quantidade]]</f>
        <v>167552.9</v>
      </c>
      <c r="O35958" s="10">
        <f>fVendas[[#This Row],[Quantidade]]*fVendas[[#This Row],[Custo Unitário]]</f>
        <v>49260.552600000003</v>
      </c>
      <c r="P35958" s="17">
        <f>MONTH(fVendas[[#This Row],[Data Pedido]])</f>
        <v>9</v>
      </c>
    </row>
    <row r="35959" spans="1:16" x14ac:dyDescent="0.25">
      <c r="A35959">
        <v>78456</v>
      </c>
      <c r="B35959" s="8" t="s">
        <v>396</v>
      </c>
      <c r="C35959" s="12">
        <v>45003</v>
      </c>
      <c r="D35959" s="8" t="s">
        <v>81</v>
      </c>
      <c r="E35959" s="8" t="s">
        <v>550</v>
      </c>
      <c r="F35959" t="s">
        <v>370</v>
      </c>
      <c r="G35959" t="s">
        <v>556</v>
      </c>
      <c r="H35959" s="8" t="s">
        <v>583</v>
      </c>
      <c r="I35959" s="8" t="s">
        <v>584</v>
      </c>
      <c r="J35959" s="11">
        <v>34</v>
      </c>
      <c r="K35959">
        <v>0.1</v>
      </c>
      <c r="L35959" s="10">
        <v>2599.9</v>
      </c>
      <c r="M35959" s="10">
        <v>860</v>
      </c>
      <c r="N35959" s="9">
        <f>fVendas[[#This Row],[Preço Unitário]]*fVendas[[#This Row],[Quantidade]]</f>
        <v>88396.6</v>
      </c>
      <c r="O35959" s="10">
        <f>fVendas[[#This Row],[Quantidade]]*fVendas[[#This Row],[Custo Unitário]]</f>
        <v>29240</v>
      </c>
      <c r="P35959" s="17">
        <f>MONTH(fVendas[[#This Row],[Data Pedido]])</f>
        <v>3</v>
      </c>
    </row>
    <row r="35960" spans="1:16" x14ac:dyDescent="0.25">
      <c r="A35960">
        <v>78498</v>
      </c>
      <c r="B35960" s="8" t="s">
        <v>396</v>
      </c>
      <c r="C35960" s="12">
        <v>43921</v>
      </c>
      <c r="D35960" s="8" t="s">
        <v>97</v>
      </c>
      <c r="E35960" s="8" t="s">
        <v>550</v>
      </c>
      <c r="F35960" t="s">
        <v>374</v>
      </c>
      <c r="G35960" t="s">
        <v>556</v>
      </c>
      <c r="H35960" s="8" t="s">
        <v>583</v>
      </c>
      <c r="I35960" s="8" t="s">
        <v>584</v>
      </c>
      <c r="J35960" s="11">
        <v>24</v>
      </c>
      <c r="K35960">
        <v>0.1</v>
      </c>
      <c r="L35960" s="10">
        <v>549.9</v>
      </c>
      <c r="M35960" s="10">
        <v>329.9</v>
      </c>
      <c r="N35960" s="9">
        <f>fVendas[[#This Row],[Preço Unitário]]*fVendas[[#This Row],[Quantidade]]</f>
        <v>13197.599999999999</v>
      </c>
      <c r="O35960" s="10">
        <f>fVendas[[#This Row],[Quantidade]]*fVendas[[#This Row],[Custo Unitário]]</f>
        <v>7917.5999999999995</v>
      </c>
      <c r="P35960" s="17">
        <f>MONTH(fVendas[[#This Row],[Data Pedido]])</f>
        <v>3</v>
      </c>
    </row>
    <row r="35961" spans="1:16" x14ac:dyDescent="0.25">
      <c r="A35961">
        <v>78513</v>
      </c>
      <c r="B35961" s="8" t="s">
        <v>396</v>
      </c>
      <c r="C35961" s="12">
        <v>43774</v>
      </c>
      <c r="D35961" s="8" t="s">
        <v>173</v>
      </c>
      <c r="E35961" s="8" t="s">
        <v>550</v>
      </c>
      <c r="F35961" t="s">
        <v>370</v>
      </c>
      <c r="G35961" t="s">
        <v>556</v>
      </c>
      <c r="H35961" s="8" t="s">
        <v>583</v>
      </c>
      <c r="I35961" s="8" t="s">
        <v>584</v>
      </c>
      <c r="J35961" s="11">
        <v>60</v>
      </c>
      <c r="K35961">
        <v>0.1</v>
      </c>
      <c r="L35961" s="10">
        <v>3199.9</v>
      </c>
      <c r="M35961" s="10">
        <v>1005</v>
      </c>
      <c r="N35961" s="9">
        <f>fVendas[[#This Row],[Preço Unitário]]*fVendas[[#This Row],[Quantidade]]</f>
        <v>191994</v>
      </c>
      <c r="O35961" s="10">
        <f>fVendas[[#This Row],[Quantidade]]*fVendas[[#This Row],[Custo Unitário]]</f>
        <v>60300</v>
      </c>
      <c r="P35961" s="17">
        <f>MONTH(fVendas[[#This Row],[Data Pedido]])</f>
        <v>11</v>
      </c>
    </row>
    <row r="35962" spans="1:16" x14ac:dyDescent="0.25">
      <c r="A35962">
        <v>79206</v>
      </c>
      <c r="B35962" s="8" t="s">
        <v>396</v>
      </c>
      <c r="C35962" s="12">
        <v>45097</v>
      </c>
      <c r="D35962" s="8" t="s">
        <v>351</v>
      </c>
      <c r="E35962" s="8" t="s">
        <v>550</v>
      </c>
      <c r="F35962" t="s">
        <v>372</v>
      </c>
      <c r="G35962" t="s">
        <v>556</v>
      </c>
      <c r="H35962" s="8" t="s">
        <v>583</v>
      </c>
      <c r="I35962" s="8" t="s">
        <v>584</v>
      </c>
      <c r="J35962" s="11">
        <v>32</v>
      </c>
      <c r="K35962">
        <v>0.1</v>
      </c>
      <c r="L35962" s="10">
        <v>5699.9</v>
      </c>
      <c r="M35962" s="10">
        <v>795.14582371962501</v>
      </c>
      <c r="N35962" s="9">
        <f>fVendas[[#This Row],[Preço Unitário]]*fVendas[[#This Row],[Quantidade]]</f>
        <v>182396.79999999999</v>
      </c>
      <c r="O35962" s="10">
        <f>fVendas[[#This Row],[Quantidade]]*fVendas[[#This Row],[Custo Unitário]]</f>
        <v>25444.666359028</v>
      </c>
      <c r="P35962" s="17">
        <f>MONTH(fVendas[[#This Row],[Data Pedido]])</f>
        <v>6</v>
      </c>
    </row>
    <row r="35963" spans="1:16" x14ac:dyDescent="0.25">
      <c r="A35963">
        <v>79519</v>
      </c>
      <c r="B35963" s="8" t="s">
        <v>396</v>
      </c>
      <c r="C35963" s="12">
        <v>43631</v>
      </c>
      <c r="D35963" s="8" t="s">
        <v>41</v>
      </c>
      <c r="E35963" s="8" t="s">
        <v>550</v>
      </c>
      <c r="F35963" t="s">
        <v>370</v>
      </c>
      <c r="G35963" t="s">
        <v>556</v>
      </c>
      <c r="H35963" s="8" t="s">
        <v>583</v>
      </c>
      <c r="I35963" s="8" t="s">
        <v>584</v>
      </c>
      <c r="J35963" s="11">
        <v>78</v>
      </c>
      <c r="K35963">
        <v>0.1</v>
      </c>
      <c r="L35963" s="10">
        <v>2599.9</v>
      </c>
      <c r="M35963" s="10">
        <v>860</v>
      </c>
      <c r="N35963" s="9">
        <f>fVendas[[#This Row],[Preço Unitário]]*fVendas[[#This Row],[Quantidade]]</f>
        <v>202792.2</v>
      </c>
      <c r="O35963" s="10">
        <f>fVendas[[#This Row],[Quantidade]]*fVendas[[#This Row],[Custo Unitário]]</f>
        <v>67080</v>
      </c>
      <c r="P35963" s="17">
        <f>MONTH(fVendas[[#This Row],[Data Pedido]])</f>
        <v>6</v>
      </c>
    </row>
    <row r="35964" spans="1:16" x14ac:dyDescent="0.25">
      <c r="A35964">
        <v>79819</v>
      </c>
      <c r="B35964" s="8" t="s">
        <v>396</v>
      </c>
      <c r="C35964" s="12">
        <v>42533</v>
      </c>
      <c r="D35964" s="8" t="s">
        <v>61</v>
      </c>
      <c r="E35964" s="8" t="s">
        <v>550</v>
      </c>
      <c r="F35964" t="s">
        <v>370</v>
      </c>
      <c r="G35964" t="s">
        <v>556</v>
      </c>
      <c r="H35964" s="8" t="s">
        <v>583</v>
      </c>
      <c r="I35964" s="8" t="s">
        <v>584</v>
      </c>
      <c r="J35964" s="11">
        <v>64</v>
      </c>
      <c r="K35964">
        <v>0.1</v>
      </c>
      <c r="L35964" s="10">
        <v>2599.9</v>
      </c>
      <c r="M35964" s="10">
        <v>860</v>
      </c>
      <c r="N35964" s="9">
        <f>fVendas[[#This Row],[Preço Unitário]]*fVendas[[#This Row],[Quantidade]]</f>
        <v>166393.60000000001</v>
      </c>
      <c r="O35964" s="10">
        <f>fVendas[[#This Row],[Quantidade]]*fVendas[[#This Row],[Custo Unitário]]</f>
        <v>55040</v>
      </c>
      <c r="P35964" s="17">
        <f>MONTH(fVendas[[#This Row],[Data Pedido]])</f>
        <v>6</v>
      </c>
    </row>
    <row r="35965" spans="1:16" x14ac:dyDescent="0.25">
      <c r="A35965">
        <v>79915</v>
      </c>
      <c r="B35965" s="8" t="s">
        <v>396</v>
      </c>
      <c r="C35965" s="12">
        <v>44240</v>
      </c>
      <c r="D35965" s="8" t="s">
        <v>224</v>
      </c>
      <c r="E35965" s="8" t="s">
        <v>550</v>
      </c>
      <c r="F35965" t="s">
        <v>378</v>
      </c>
      <c r="G35965" t="s">
        <v>556</v>
      </c>
      <c r="H35965" s="8" t="s">
        <v>583</v>
      </c>
      <c r="I35965" s="8" t="s">
        <v>584</v>
      </c>
      <c r="J35965" s="11">
        <v>36</v>
      </c>
      <c r="K35965">
        <v>0.1</v>
      </c>
      <c r="L35965" s="10">
        <v>79.900000000000006</v>
      </c>
      <c r="M35965" s="10">
        <v>25.684376663915199</v>
      </c>
      <c r="N35965" s="9">
        <f>fVendas[[#This Row],[Preço Unitário]]*fVendas[[#This Row],[Quantidade]]</f>
        <v>2876.4</v>
      </c>
      <c r="O35965" s="10">
        <f>fVendas[[#This Row],[Quantidade]]*fVendas[[#This Row],[Custo Unitário]]</f>
        <v>924.63755990094717</v>
      </c>
      <c r="P35965" s="17">
        <f>MONTH(fVendas[[#This Row],[Data Pedido]])</f>
        <v>2</v>
      </c>
    </row>
    <row r="35966" spans="1:16" x14ac:dyDescent="0.25">
      <c r="A35966">
        <v>79919</v>
      </c>
      <c r="B35966" s="8" t="s">
        <v>396</v>
      </c>
      <c r="C35966" s="12">
        <v>44715</v>
      </c>
      <c r="D35966" s="8" t="s">
        <v>102</v>
      </c>
      <c r="E35966" s="8" t="s">
        <v>550</v>
      </c>
      <c r="F35966" t="s">
        <v>380</v>
      </c>
      <c r="G35966" t="s">
        <v>556</v>
      </c>
      <c r="H35966" s="8" t="s">
        <v>583</v>
      </c>
      <c r="I35966" s="8" t="s">
        <v>584</v>
      </c>
      <c r="J35966" s="11">
        <v>9</v>
      </c>
      <c r="K35966">
        <v>0.1</v>
      </c>
      <c r="L35966" s="10">
        <v>209.9</v>
      </c>
      <c r="M35966" s="10">
        <v>61.710599999999999</v>
      </c>
      <c r="N35966" s="9">
        <f>fVendas[[#This Row],[Preço Unitário]]*fVendas[[#This Row],[Quantidade]]</f>
        <v>1889.1000000000001</v>
      </c>
      <c r="O35966" s="10">
        <f>fVendas[[#This Row],[Quantidade]]*fVendas[[#This Row],[Custo Unitário]]</f>
        <v>555.3954</v>
      </c>
      <c r="P35966" s="17">
        <f>MONTH(fVendas[[#This Row],[Data Pedido]])</f>
        <v>6</v>
      </c>
    </row>
    <row r="35967" spans="1:16" x14ac:dyDescent="0.25">
      <c r="A35967">
        <v>79979</v>
      </c>
      <c r="B35967" s="8" t="s">
        <v>396</v>
      </c>
      <c r="C35967" s="12">
        <v>45009</v>
      </c>
      <c r="D35967" s="8" t="s">
        <v>155</v>
      </c>
      <c r="E35967" s="8" t="s">
        <v>550</v>
      </c>
      <c r="F35967" t="s">
        <v>370</v>
      </c>
      <c r="G35967" t="s">
        <v>556</v>
      </c>
      <c r="H35967" s="8" t="s">
        <v>583</v>
      </c>
      <c r="I35967" s="8" t="s">
        <v>584</v>
      </c>
      <c r="J35967" s="11">
        <v>9</v>
      </c>
      <c r="K35967">
        <v>0.1</v>
      </c>
      <c r="L35967" s="10">
        <v>3199.9</v>
      </c>
      <c r="M35967" s="10">
        <v>1005</v>
      </c>
      <c r="N35967" s="9">
        <f>fVendas[[#This Row],[Preço Unitário]]*fVendas[[#This Row],[Quantidade]]</f>
        <v>28799.100000000002</v>
      </c>
      <c r="O35967" s="10">
        <f>fVendas[[#This Row],[Quantidade]]*fVendas[[#This Row],[Custo Unitário]]</f>
        <v>9045</v>
      </c>
      <c r="P35967" s="17">
        <f>MONTH(fVendas[[#This Row],[Data Pedido]])</f>
        <v>3</v>
      </c>
    </row>
    <row r="35968" spans="1:16" x14ac:dyDescent="0.25">
      <c r="A35968">
        <v>80053</v>
      </c>
      <c r="B35968" s="8" t="s">
        <v>396</v>
      </c>
      <c r="C35968" s="12">
        <v>44103</v>
      </c>
      <c r="D35968" s="8" t="s">
        <v>22</v>
      </c>
      <c r="E35968" s="8" t="s">
        <v>550</v>
      </c>
      <c r="F35968" t="s">
        <v>384</v>
      </c>
      <c r="G35968" t="s">
        <v>556</v>
      </c>
      <c r="H35968" s="8" t="s">
        <v>583</v>
      </c>
      <c r="I35968" s="8" t="s">
        <v>584</v>
      </c>
      <c r="J35968" s="11">
        <v>51</v>
      </c>
      <c r="K35968">
        <v>0.1</v>
      </c>
      <c r="L35968" s="10">
        <v>199.9</v>
      </c>
      <c r="M35968" s="10">
        <v>26.018797731425401</v>
      </c>
      <c r="N35968" s="9">
        <f>fVendas[[#This Row],[Preço Unitário]]*fVendas[[#This Row],[Quantidade]]</f>
        <v>10194.9</v>
      </c>
      <c r="O35968" s="10">
        <f>fVendas[[#This Row],[Quantidade]]*fVendas[[#This Row],[Custo Unitário]]</f>
        <v>1326.9586843026955</v>
      </c>
      <c r="P35968" s="17">
        <f>MONTH(fVendas[[#This Row],[Data Pedido]])</f>
        <v>9</v>
      </c>
    </row>
    <row r="35969" spans="1:16" x14ac:dyDescent="0.25">
      <c r="A35969">
        <v>80359</v>
      </c>
      <c r="B35969" s="8" t="s">
        <v>396</v>
      </c>
      <c r="C35969" s="12">
        <v>44103</v>
      </c>
      <c r="D35969" s="8" t="s">
        <v>28</v>
      </c>
      <c r="E35969" s="8" t="s">
        <v>550</v>
      </c>
      <c r="F35969" t="s">
        <v>384</v>
      </c>
      <c r="G35969" t="s">
        <v>556</v>
      </c>
      <c r="H35969" s="8" t="s">
        <v>583</v>
      </c>
      <c r="I35969" s="8" t="s">
        <v>584</v>
      </c>
      <c r="J35969" s="11">
        <v>25</v>
      </c>
      <c r="K35969">
        <v>0.1</v>
      </c>
      <c r="L35969" s="10">
        <v>199.9</v>
      </c>
      <c r="M35969" s="10">
        <v>58.770600000000002</v>
      </c>
      <c r="N35969" s="9">
        <f>fVendas[[#This Row],[Preço Unitário]]*fVendas[[#This Row],[Quantidade]]</f>
        <v>4997.5</v>
      </c>
      <c r="O35969" s="10">
        <f>fVendas[[#This Row],[Quantidade]]*fVendas[[#This Row],[Custo Unitário]]</f>
        <v>1469.2650000000001</v>
      </c>
      <c r="P35969" s="17">
        <f>MONTH(fVendas[[#This Row],[Data Pedido]])</f>
        <v>9</v>
      </c>
    </row>
    <row r="35970" spans="1:16" x14ac:dyDescent="0.25">
      <c r="A35970">
        <v>80426</v>
      </c>
      <c r="B35970" s="8" t="s">
        <v>396</v>
      </c>
      <c r="C35970" s="12">
        <v>45221</v>
      </c>
      <c r="D35970" s="8" t="s">
        <v>305</v>
      </c>
      <c r="E35970" s="8" t="s">
        <v>550</v>
      </c>
      <c r="F35970" t="s">
        <v>370</v>
      </c>
      <c r="G35970" t="s">
        <v>556</v>
      </c>
      <c r="H35970" s="8" t="s">
        <v>583</v>
      </c>
      <c r="I35970" s="8" t="s">
        <v>584</v>
      </c>
      <c r="J35970" s="11">
        <v>55</v>
      </c>
      <c r="K35970">
        <v>0.1</v>
      </c>
      <c r="L35970" s="10">
        <v>3599.9</v>
      </c>
      <c r="M35970" s="10">
        <v>1420</v>
      </c>
      <c r="N35970" s="9">
        <f>fVendas[[#This Row],[Preço Unitário]]*fVendas[[#This Row],[Quantidade]]</f>
        <v>197994.5</v>
      </c>
      <c r="O35970" s="10">
        <f>fVendas[[#This Row],[Quantidade]]*fVendas[[#This Row],[Custo Unitário]]</f>
        <v>78100</v>
      </c>
      <c r="P35970" s="17">
        <f>MONTH(fVendas[[#This Row],[Data Pedido]])</f>
        <v>10</v>
      </c>
    </row>
    <row r="35971" spans="1:16" x14ac:dyDescent="0.25">
      <c r="A35971">
        <v>80478</v>
      </c>
      <c r="B35971" s="8" t="s">
        <v>396</v>
      </c>
      <c r="C35971" s="12">
        <v>44465</v>
      </c>
      <c r="D35971" s="8" t="s">
        <v>20</v>
      </c>
      <c r="E35971" s="8" t="s">
        <v>550</v>
      </c>
      <c r="F35971" t="s">
        <v>374</v>
      </c>
      <c r="G35971" t="s">
        <v>556</v>
      </c>
      <c r="H35971" s="8" t="s">
        <v>583</v>
      </c>
      <c r="I35971" s="8" t="s">
        <v>584</v>
      </c>
      <c r="J35971" s="11">
        <v>70</v>
      </c>
      <c r="K35971">
        <v>0.1</v>
      </c>
      <c r="L35971" s="10">
        <v>399.9</v>
      </c>
      <c r="M35971" s="10">
        <v>139.6</v>
      </c>
      <c r="N35971" s="9">
        <f>fVendas[[#This Row],[Preço Unitário]]*fVendas[[#This Row],[Quantidade]]</f>
        <v>27993</v>
      </c>
      <c r="O35971" s="10">
        <f>fVendas[[#This Row],[Quantidade]]*fVendas[[#This Row],[Custo Unitário]]</f>
        <v>9772</v>
      </c>
      <c r="P35971" s="17">
        <f>MONTH(fVendas[[#This Row],[Data Pedido]])</f>
        <v>9</v>
      </c>
    </row>
    <row r="35972" spans="1:16" x14ac:dyDescent="0.25">
      <c r="A35972">
        <v>80550</v>
      </c>
      <c r="B35972" s="8" t="s">
        <v>396</v>
      </c>
      <c r="C35972" s="12">
        <v>43385</v>
      </c>
      <c r="D35972" s="8" t="s">
        <v>291</v>
      </c>
      <c r="E35972" s="8" t="s">
        <v>550</v>
      </c>
      <c r="F35972" t="s">
        <v>374</v>
      </c>
      <c r="G35972" t="s">
        <v>556</v>
      </c>
      <c r="H35972" s="8" t="s">
        <v>583</v>
      </c>
      <c r="I35972" s="8" t="s">
        <v>584</v>
      </c>
      <c r="J35972" s="11">
        <v>16</v>
      </c>
      <c r="K35972">
        <v>0.1</v>
      </c>
      <c r="L35972" s="10">
        <v>1299.9000000000001</v>
      </c>
      <c r="M35972" s="10">
        <v>690.5</v>
      </c>
      <c r="N35972" s="9">
        <f>fVendas[[#This Row],[Preço Unitário]]*fVendas[[#This Row],[Quantidade]]</f>
        <v>20798.400000000001</v>
      </c>
      <c r="O35972" s="10">
        <f>fVendas[[#This Row],[Quantidade]]*fVendas[[#This Row],[Custo Unitário]]</f>
        <v>11048</v>
      </c>
      <c r="P35972" s="17">
        <f>MONTH(fVendas[[#This Row],[Data Pedido]])</f>
        <v>10</v>
      </c>
    </row>
    <row r="35973" spans="1:16" x14ac:dyDescent="0.25">
      <c r="A35973">
        <v>80777</v>
      </c>
      <c r="B35973" s="8" t="s">
        <v>396</v>
      </c>
      <c r="C35973" s="12">
        <v>44708</v>
      </c>
      <c r="D35973" s="8" t="s">
        <v>333</v>
      </c>
      <c r="E35973" s="8" t="s">
        <v>550</v>
      </c>
      <c r="F35973" t="s">
        <v>374</v>
      </c>
      <c r="G35973" t="s">
        <v>556</v>
      </c>
      <c r="H35973" s="8" t="s">
        <v>583</v>
      </c>
      <c r="I35973" s="8" t="s">
        <v>584</v>
      </c>
      <c r="J35973" s="11">
        <v>39</v>
      </c>
      <c r="K35973">
        <v>0.1</v>
      </c>
      <c r="L35973" s="10">
        <v>1299.9000000000001</v>
      </c>
      <c r="M35973" s="10">
        <v>896.45</v>
      </c>
      <c r="N35973" s="9">
        <f>fVendas[[#This Row],[Preço Unitário]]*fVendas[[#This Row],[Quantidade]]</f>
        <v>50696.100000000006</v>
      </c>
      <c r="O35973" s="10">
        <f>fVendas[[#This Row],[Quantidade]]*fVendas[[#This Row],[Custo Unitário]]</f>
        <v>34961.550000000003</v>
      </c>
      <c r="P35973" s="17">
        <f>MONTH(fVendas[[#This Row],[Data Pedido]])</f>
        <v>5</v>
      </c>
    </row>
    <row r="35974" spans="1:16" x14ac:dyDescent="0.25">
      <c r="A35974">
        <v>80941</v>
      </c>
      <c r="B35974" s="8" t="s">
        <v>396</v>
      </c>
      <c r="C35974" s="12">
        <v>42444</v>
      </c>
      <c r="D35974" s="8" t="s">
        <v>17</v>
      </c>
      <c r="E35974" s="8" t="s">
        <v>550</v>
      </c>
      <c r="F35974" t="s">
        <v>376</v>
      </c>
      <c r="G35974" t="s">
        <v>556</v>
      </c>
      <c r="H35974" s="8" t="s">
        <v>583</v>
      </c>
      <c r="I35974" s="8" t="s">
        <v>584</v>
      </c>
      <c r="J35974" s="11">
        <v>57</v>
      </c>
      <c r="K35974">
        <v>0.1</v>
      </c>
      <c r="L35974" s="10">
        <v>59.9</v>
      </c>
      <c r="M35974" s="10">
        <v>17.610600000000002</v>
      </c>
      <c r="N35974" s="9">
        <f>fVendas[[#This Row],[Preço Unitário]]*fVendas[[#This Row],[Quantidade]]</f>
        <v>3414.2999999999997</v>
      </c>
      <c r="O35974" s="10">
        <f>fVendas[[#This Row],[Quantidade]]*fVendas[[#This Row],[Custo Unitário]]</f>
        <v>1003.8042</v>
      </c>
      <c r="P35974" s="17">
        <f>MONTH(fVendas[[#This Row],[Data Pedido]])</f>
        <v>3</v>
      </c>
    </row>
    <row r="35975" spans="1:16" x14ac:dyDescent="0.25">
      <c r="A35975">
        <v>81055</v>
      </c>
      <c r="B35975" s="8" t="s">
        <v>396</v>
      </c>
      <c r="C35975" s="12">
        <v>44820</v>
      </c>
      <c r="D35975" s="8" t="s">
        <v>309</v>
      </c>
      <c r="E35975" s="8" t="s">
        <v>550</v>
      </c>
      <c r="F35975" t="s">
        <v>376</v>
      </c>
      <c r="G35975" t="s">
        <v>556</v>
      </c>
      <c r="H35975" s="8" t="s">
        <v>583</v>
      </c>
      <c r="I35975" s="8" t="s">
        <v>584</v>
      </c>
      <c r="J35975" s="11">
        <v>45</v>
      </c>
      <c r="K35975">
        <v>0.1</v>
      </c>
      <c r="L35975" s="10">
        <v>39.9</v>
      </c>
      <c r="M35975" s="10">
        <v>4.9077000000000002</v>
      </c>
      <c r="N35975" s="9">
        <f>fVendas[[#This Row],[Preço Unitário]]*fVendas[[#This Row],[Quantidade]]</f>
        <v>1795.5</v>
      </c>
      <c r="O35975" s="10">
        <f>fVendas[[#This Row],[Quantidade]]*fVendas[[#This Row],[Custo Unitário]]</f>
        <v>220.84650000000002</v>
      </c>
      <c r="P35975" s="17">
        <f>MONTH(fVendas[[#This Row],[Data Pedido]])</f>
        <v>9</v>
      </c>
    </row>
    <row r="35976" spans="1:16" x14ac:dyDescent="0.25">
      <c r="A35976">
        <v>81131</v>
      </c>
      <c r="B35976" s="8" t="s">
        <v>396</v>
      </c>
      <c r="C35976" s="12">
        <v>43910</v>
      </c>
      <c r="D35976" s="8" t="s">
        <v>184</v>
      </c>
      <c r="E35976" s="8" t="s">
        <v>550</v>
      </c>
      <c r="F35976" t="s">
        <v>378</v>
      </c>
      <c r="G35976" t="s">
        <v>556</v>
      </c>
      <c r="H35976" s="8" t="s">
        <v>583</v>
      </c>
      <c r="I35976" s="8" t="s">
        <v>584</v>
      </c>
      <c r="J35976" s="11">
        <v>37</v>
      </c>
      <c r="K35976">
        <v>0.1</v>
      </c>
      <c r="L35976" s="10">
        <v>139.9</v>
      </c>
      <c r="M35976" s="10">
        <v>41.855972684544703</v>
      </c>
      <c r="N35976" s="9">
        <f>fVendas[[#This Row],[Preço Unitário]]*fVendas[[#This Row],[Quantidade]]</f>
        <v>5176.3</v>
      </c>
      <c r="O35976" s="10">
        <f>fVendas[[#This Row],[Quantidade]]*fVendas[[#This Row],[Custo Unitário]]</f>
        <v>1548.6709893281541</v>
      </c>
      <c r="P35976" s="17">
        <f>MONTH(fVendas[[#This Row],[Data Pedido]])</f>
        <v>3</v>
      </c>
    </row>
    <row r="35977" spans="1:16" x14ac:dyDescent="0.25">
      <c r="A35977">
        <v>81148</v>
      </c>
      <c r="B35977" s="8" t="s">
        <v>396</v>
      </c>
      <c r="C35977" s="12">
        <v>45138</v>
      </c>
      <c r="D35977" s="8" t="s">
        <v>317</v>
      </c>
      <c r="E35977" s="8" t="s">
        <v>550</v>
      </c>
      <c r="F35977" t="s">
        <v>372</v>
      </c>
      <c r="G35977" t="s">
        <v>556</v>
      </c>
      <c r="H35977" s="8" t="s">
        <v>583</v>
      </c>
      <c r="I35977" s="8" t="s">
        <v>584</v>
      </c>
      <c r="J35977" s="11">
        <v>50</v>
      </c>
      <c r="K35977">
        <v>0.1</v>
      </c>
      <c r="L35977" s="10">
        <v>3090.9</v>
      </c>
      <c r="M35977" s="10">
        <v>908.72460000000001</v>
      </c>
      <c r="N35977" s="9">
        <f>fVendas[[#This Row],[Preço Unitário]]*fVendas[[#This Row],[Quantidade]]</f>
        <v>154545</v>
      </c>
      <c r="O35977" s="10">
        <f>fVendas[[#This Row],[Quantidade]]*fVendas[[#This Row],[Custo Unitário]]</f>
        <v>45436.23</v>
      </c>
      <c r="P35977" s="17">
        <f>MONTH(fVendas[[#This Row],[Data Pedido]])</f>
        <v>7</v>
      </c>
    </row>
    <row r="35978" spans="1:16" x14ac:dyDescent="0.25">
      <c r="A35978">
        <v>81193</v>
      </c>
      <c r="B35978" s="8" t="s">
        <v>396</v>
      </c>
      <c r="C35978" s="12">
        <v>43117</v>
      </c>
      <c r="D35978" s="8" t="s">
        <v>182</v>
      </c>
      <c r="E35978" s="8" t="s">
        <v>550</v>
      </c>
      <c r="F35978" t="s">
        <v>376</v>
      </c>
      <c r="G35978" t="s">
        <v>556</v>
      </c>
      <c r="H35978" s="8" t="s">
        <v>583</v>
      </c>
      <c r="I35978" s="8" t="s">
        <v>584</v>
      </c>
      <c r="J35978" s="11">
        <v>95</v>
      </c>
      <c r="K35978">
        <v>0.1</v>
      </c>
      <c r="L35978" s="10">
        <v>39.9</v>
      </c>
      <c r="M35978" s="10">
        <v>11.730600000000001</v>
      </c>
      <c r="N35978" s="9">
        <f>fVendas[[#This Row],[Preço Unitário]]*fVendas[[#This Row],[Quantidade]]</f>
        <v>3790.5</v>
      </c>
      <c r="O35978" s="10">
        <f>fVendas[[#This Row],[Quantidade]]*fVendas[[#This Row],[Custo Unitário]]</f>
        <v>1114.4070000000002</v>
      </c>
      <c r="P35978" s="17">
        <f>MONTH(fVendas[[#This Row],[Data Pedido]])</f>
        <v>1</v>
      </c>
    </row>
    <row r="35979" spans="1:16" x14ac:dyDescent="0.25">
      <c r="A35979">
        <v>81220</v>
      </c>
      <c r="B35979" s="8" t="s">
        <v>396</v>
      </c>
      <c r="C35979" s="12">
        <v>44249</v>
      </c>
      <c r="D35979" s="8" t="s">
        <v>187</v>
      </c>
      <c r="E35979" s="8" t="s">
        <v>550</v>
      </c>
      <c r="F35979" t="s">
        <v>374</v>
      </c>
      <c r="G35979" t="s">
        <v>556</v>
      </c>
      <c r="H35979" s="8" t="s">
        <v>583</v>
      </c>
      <c r="I35979" s="8" t="s">
        <v>584</v>
      </c>
      <c r="J35979" s="11">
        <v>6</v>
      </c>
      <c r="K35979">
        <v>0.1</v>
      </c>
      <c r="L35979" s="10">
        <v>549.9</v>
      </c>
      <c r="M35979" s="10">
        <v>369.9</v>
      </c>
      <c r="N35979" s="9">
        <f>fVendas[[#This Row],[Preço Unitário]]*fVendas[[#This Row],[Quantidade]]</f>
        <v>3299.3999999999996</v>
      </c>
      <c r="O35979" s="10">
        <f>fVendas[[#This Row],[Quantidade]]*fVendas[[#This Row],[Custo Unitário]]</f>
        <v>2219.3999999999996</v>
      </c>
      <c r="P35979" s="17">
        <f>MONTH(fVendas[[#This Row],[Data Pedido]])</f>
        <v>2</v>
      </c>
    </row>
    <row r="35980" spans="1:16" x14ac:dyDescent="0.25">
      <c r="A35980">
        <v>81389</v>
      </c>
      <c r="B35980" s="8" t="s">
        <v>396</v>
      </c>
      <c r="C35980" s="12">
        <v>43498</v>
      </c>
      <c r="D35980" s="8" t="s">
        <v>223</v>
      </c>
      <c r="E35980" s="8" t="s">
        <v>550</v>
      </c>
      <c r="F35980" t="s">
        <v>376</v>
      </c>
      <c r="G35980" t="s">
        <v>556</v>
      </c>
      <c r="H35980" s="8" t="s">
        <v>583</v>
      </c>
      <c r="I35980" s="8" t="s">
        <v>584</v>
      </c>
      <c r="J35980" s="11">
        <v>46</v>
      </c>
      <c r="K35980">
        <v>0.1</v>
      </c>
      <c r="L35980" s="10">
        <v>39.9</v>
      </c>
      <c r="M35980" s="10">
        <v>11.730600000000001</v>
      </c>
      <c r="N35980" s="9">
        <f>fVendas[[#This Row],[Preço Unitário]]*fVendas[[#This Row],[Quantidade]]</f>
        <v>1835.3999999999999</v>
      </c>
      <c r="O35980" s="10">
        <f>fVendas[[#This Row],[Quantidade]]*fVendas[[#This Row],[Custo Unitário]]</f>
        <v>539.60760000000005</v>
      </c>
      <c r="P35980" s="17">
        <f>MONTH(fVendas[[#This Row],[Data Pedido]])</f>
        <v>2</v>
      </c>
    </row>
    <row r="35981" spans="1:16" x14ac:dyDescent="0.25">
      <c r="A35981">
        <v>81458</v>
      </c>
      <c r="B35981" s="8" t="s">
        <v>396</v>
      </c>
      <c r="C35981" s="12">
        <v>45196</v>
      </c>
      <c r="D35981" s="8" t="s">
        <v>105</v>
      </c>
      <c r="E35981" s="8" t="s">
        <v>550</v>
      </c>
      <c r="F35981" t="s">
        <v>370</v>
      </c>
      <c r="G35981" t="s">
        <v>556</v>
      </c>
      <c r="H35981" s="8" t="s">
        <v>583</v>
      </c>
      <c r="I35981" s="8" t="s">
        <v>584</v>
      </c>
      <c r="J35981" s="11">
        <v>55</v>
      </c>
      <c r="K35981">
        <v>0.1</v>
      </c>
      <c r="L35981" s="10">
        <v>3199.9</v>
      </c>
      <c r="M35981" s="10">
        <v>1025</v>
      </c>
      <c r="N35981" s="9">
        <f>fVendas[[#This Row],[Preço Unitário]]*fVendas[[#This Row],[Quantidade]]</f>
        <v>175994.5</v>
      </c>
      <c r="O35981" s="10">
        <f>fVendas[[#This Row],[Quantidade]]*fVendas[[#This Row],[Custo Unitário]]</f>
        <v>56375</v>
      </c>
      <c r="P35981" s="17">
        <f>MONTH(fVendas[[#This Row],[Data Pedido]])</f>
        <v>9</v>
      </c>
    </row>
    <row r="35982" spans="1:16" x14ac:dyDescent="0.25">
      <c r="A35982">
        <v>81678</v>
      </c>
      <c r="B35982" s="8" t="s">
        <v>396</v>
      </c>
      <c r="C35982" s="12">
        <v>43565</v>
      </c>
      <c r="D35982" s="8" t="s">
        <v>195</v>
      </c>
      <c r="E35982" s="8" t="s">
        <v>550</v>
      </c>
      <c r="F35982" t="s">
        <v>378</v>
      </c>
      <c r="G35982" t="s">
        <v>556</v>
      </c>
      <c r="H35982" s="8" t="s">
        <v>583</v>
      </c>
      <c r="I35982" s="8" t="s">
        <v>584</v>
      </c>
      <c r="J35982" s="11">
        <v>45</v>
      </c>
      <c r="K35982">
        <v>0.1</v>
      </c>
      <c r="L35982" s="10">
        <v>79.900000000000006</v>
      </c>
      <c r="M35982" s="10">
        <v>16.052502417760799</v>
      </c>
      <c r="N35982" s="9">
        <f>fVendas[[#This Row],[Preço Unitário]]*fVendas[[#This Row],[Quantidade]]</f>
        <v>3595.5000000000005</v>
      </c>
      <c r="O35982" s="10">
        <f>fVendas[[#This Row],[Quantidade]]*fVendas[[#This Row],[Custo Unitário]]</f>
        <v>722.362608799236</v>
      </c>
      <c r="P35982" s="17">
        <f>MONTH(fVendas[[#This Row],[Data Pedido]])</f>
        <v>4</v>
      </c>
    </row>
    <row r="35983" spans="1:16" x14ac:dyDescent="0.25">
      <c r="A35983">
        <v>81742</v>
      </c>
      <c r="B35983" s="8" t="s">
        <v>396</v>
      </c>
      <c r="C35983" s="12">
        <v>44248</v>
      </c>
      <c r="D35983" s="8" t="s">
        <v>40</v>
      </c>
      <c r="E35983" s="8" t="s">
        <v>550</v>
      </c>
      <c r="F35983" t="s">
        <v>380</v>
      </c>
      <c r="G35983" t="s">
        <v>556</v>
      </c>
      <c r="H35983" s="8" t="s">
        <v>583</v>
      </c>
      <c r="I35983" s="8" t="s">
        <v>584</v>
      </c>
      <c r="J35983" s="11">
        <v>52</v>
      </c>
      <c r="K35983">
        <v>0.1</v>
      </c>
      <c r="L35983" s="10">
        <v>109.9</v>
      </c>
      <c r="M35983" s="10">
        <v>26.703926585660898</v>
      </c>
      <c r="N35983" s="9">
        <f>fVendas[[#This Row],[Preço Unitário]]*fVendas[[#This Row],[Quantidade]]</f>
        <v>5714.8</v>
      </c>
      <c r="O35983" s="10">
        <f>fVendas[[#This Row],[Quantidade]]*fVendas[[#This Row],[Custo Unitário]]</f>
        <v>1388.6041824543668</v>
      </c>
      <c r="P35983" s="17">
        <f>MONTH(fVendas[[#This Row],[Data Pedido]])</f>
        <v>2</v>
      </c>
    </row>
    <row r="35984" spans="1:16" x14ac:dyDescent="0.25">
      <c r="A35984">
        <v>81829</v>
      </c>
      <c r="B35984" s="8" t="s">
        <v>396</v>
      </c>
      <c r="C35984" s="12">
        <v>45179</v>
      </c>
      <c r="D35984" s="8" t="s">
        <v>318</v>
      </c>
      <c r="E35984" s="8" t="s">
        <v>550</v>
      </c>
      <c r="F35984" t="s">
        <v>384</v>
      </c>
      <c r="G35984" t="s">
        <v>556</v>
      </c>
      <c r="H35984" s="8" t="s">
        <v>583</v>
      </c>
      <c r="I35984" s="8" t="s">
        <v>584</v>
      </c>
      <c r="J35984" s="11">
        <v>13</v>
      </c>
      <c r="K35984">
        <v>0.1</v>
      </c>
      <c r="L35984" s="10">
        <v>599.9</v>
      </c>
      <c r="M35984" s="10">
        <v>176.3706</v>
      </c>
      <c r="N35984" s="9">
        <f>fVendas[[#This Row],[Preço Unitário]]*fVendas[[#This Row],[Quantidade]]</f>
        <v>7798.7</v>
      </c>
      <c r="O35984" s="10">
        <f>fVendas[[#This Row],[Quantidade]]*fVendas[[#This Row],[Custo Unitário]]</f>
        <v>2292.8177999999998</v>
      </c>
      <c r="P35984" s="17">
        <f>MONTH(fVendas[[#This Row],[Data Pedido]])</f>
        <v>9</v>
      </c>
    </row>
    <row r="35985" spans="1:16" x14ac:dyDescent="0.25">
      <c r="A35985">
        <v>81831</v>
      </c>
      <c r="B35985" s="8" t="s">
        <v>396</v>
      </c>
      <c r="C35985" s="12">
        <v>42600</v>
      </c>
      <c r="D35985" s="8" t="s">
        <v>200</v>
      </c>
      <c r="E35985" s="8" t="s">
        <v>550</v>
      </c>
      <c r="F35985" t="s">
        <v>374</v>
      </c>
      <c r="G35985" t="s">
        <v>556</v>
      </c>
      <c r="H35985" s="8" t="s">
        <v>583</v>
      </c>
      <c r="I35985" s="8" t="s">
        <v>584</v>
      </c>
      <c r="J35985" s="11">
        <v>61</v>
      </c>
      <c r="K35985">
        <v>0.1</v>
      </c>
      <c r="L35985" s="10">
        <v>799.9</v>
      </c>
      <c r="M35985" s="10">
        <v>329.9</v>
      </c>
      <c r="N35985" s="9">
        <f>fVendas[[#This Row],[Preço Unitário]]*fVendas[[#This Row],[Quantidade]]</f>
        <v>48793.9</v>
      </c>
      <c r="O35985" s="10">
        <f>fVendas[[#This Row],[Quantidade]]*fVendas[[#This Row],[Custo Unitário]]</f>
        <v>20123.899999999998</v>
      </c>
      <c r="P35985" s="17">
        <f>MONTH(fVendas[[#This Row],[Data Pedido]])</f>
        <v>8</v>
      </c>
    </row>
    <row r="35986" spans="1:16" x14ac:dyDescent="0.25">
      <c r="A35986">
        <v>81925</v>
      </c>
      <c r="B35986" s="8" t="s">
        <v>396</v>
      </c>
      <c r="C35986" s="12">
        <v>43855</v>
      </c>
      <c r="D35986" s="8" t="s">
        <v>122</v>
      </c>
      <c r="E35986" s="8" t="s">
        <v>550</v>
      </c>
      <c r="F35986" t="s">
        <v>370</v>
      </c>
      <c r="G35986" t="s">
        <v>556</v>
      </c>
      <c r="H35986" s="8" t="s">
        <v>583</v>
      </c>
      <c r="I35986" s="8" t="s">
        <v>584</v>
      </c>
      <c r="J35986" s="11">
        <v>75</v>
      </c>
      <c r="K35986">
        <v>0.1</v>
      </c>
      <c r="L35986" s="10">
        <v>3199.9</v>
      </c>
      <c r="M35986" s="10">
        <v>1025</v>
      </c>
      <c r="N35986" s="9">
        <f>fVendas[[#This Row],[Preço Unitário]]*fVendas[[#This Row],[Quantidade]]</f>
        <v>239992.5</v>
      </c>
      <c r="O35986" s="10">
        <f>fVendas[[#This Row],[Quantidade]]*fVendas[[#This Row],[Custo Unitário]]</f>
        <v>76875</v>
      </c>
      <c r="P35986" s="17">
        <f>MONTH(fVendas[[#This Row],[Data Pedido]])</f>
        <v>1</v>
      </c>
    </row>
    <row r="35987" spans="1:16" x14ac:dyDescent="0.25">
      <c r="A35987">
        <v>82435</v>
      </c>
      <c r="B35987" s="8" t="s">
        <v>396</v>
      </c>
      <c r="C35987" s="12">
        <v>42665</v>
      </c>
      <c r="D35987" s="8" t="s">
        <v>12</v>
      </c>
      <c r="E35987" s="8" t="s">
        <v>550</v>
      </c>
      <c r="F35987" t="s">
        <v>374</v>
      </c>
      <c r="G35987" t="s">
        <v>556</v>
      </c>
      <c r="H35987" s="8" t="s">
        <v>583</v>
      </c>
      <c r="I35987" s="8" t="s">
        <v>584</v>
      </c>
      <c r="J35987" s="11">
        <v>35</v>
      </c>
      <c r="K35987">
        <v>0.1</v>
      </c>
      <c r="L35987" s="10">
        <v>399.9</v>
      </c>
      <c r="M35987" s="10">
        <v>139.6</v>
      </c>
      <c r="N35987" s="9">
        <f>fVendas[[#This Row],[Preço Unitário]]*fVendas[[#This Row],[Quantidade]]</f>
        <v>13996.5</v>
      </c>
      <c r="O35987" s="10">
        <f>fVendas[[#This Row],[Quantidade]]*fVendas[[#This Row],[Custo Unitário]]</f>
        <v>4886</v>
      </c>
      <c r="P35987" s="17">
        <f>MONTH(fVendas[[#This Row],[Data Pedido]])</f>
        <v>10</v>
      </c>
    </row>
    <row r="35988" spans="1:16" x14ac:dyDescent="0.25">
      <c r="A35988">
        <v>82783</v>
      </c>
      <c r="B35988" s="8" t="s">
        <v>396</v>
      </c>
      <c r="C35988" s="12">
        <v>45107</v>
      </c>
      <c r="D35988" s="8" t="s">
        <v>299</v>
      </c>
      <c r="E35988" s="8" t="s">
        <v>550</v>
      </c>
      <c r="F35988" t="s">
        <v>378</v>
      </c>
      <c r="G35988" t="s">
        <v>556</v>
      </c>
      <c r="H35988" s="8" t="s">
        <v>583</v>
      </c>
      <c r="I35988" s="8" t="s">
        <v>584</v>
      </c>
      <c r="J35988" s="11">
        <v>48</v>
      </c>
      <c r="K35988">
        <v>0.1</v>
      </c>
      <c r="L35988" s="10">
        <v>139.9</v>
      </c>
      <c r="M35988" s="10">
        <v>38.227366115944399</v>
      </c>
      <c r="N35988" s="9">
        <f>fVendas[[#This Row],[Preço Unitário]]*fVendas[[#This Row],[Quantidade]]</f>
        <v>6715.2000000000007</v>
      </c>
      <c r="O35988" s="10">
        <f>fVendas[[#This Row],[Quantidade]]*fVendas[[#This Row],[Custo Unitário]]</f>
        <v>1834.9135735653313</v>
      </c>
      <c r="P35988" s="17">
        <f>MONTH(fVendas[[#This Row],[Data Pedido]])</f>
        <v>6</v>
      </c>
    </row>
    <row r="35989" spans="1:16" x14ac:dyDescent="0.25">
      <c r="A35989">
        <v>82823</v>
      </c>
      <c r="B35989" s="8" t="s">
        <v>396</v>
      </c>
      <c r="C35989" s="12">
        <v>42620</v>
      </c>
      <c r="D35989" s="8" t="s">
        <v>345</v>
      </c>
      <c r="E35989" s="8" t="s">
        <v>550</v>
      </c>
      <c r="F35989" t="s">
        <v>372</v>
      </c>
      <c r="G35989" t="s">
        <v>556</v>
      </c>
      <c r="H35989" s="8" t="s">
        <v>583</v>
      </c>
      <c r="I35989" s="8" t="s">
        <v>584</v>
      </c>
      <c r="J35989" s="11">
        <v>19</v>
      </c>
      <c r="K35989">
        <v>0.1</v>
      </c>
      <c r="L35989" s="10">
        <v>5699.9</v>
      </c>
      <c r="M35989" s="10">
        <v>1675.7706000000001</v>
      </c>
      <c r="N35989" s="9">
        <f>fVendas[[#This Row],[Preço Unitário]]*fVendas[[#This Row],[Quantidade]]</f>
        <v>108298.09999999999</v>
      </c>
      <c r="O35989" s="10">
        <f>fVendas[[#This Row],[Quantidade]]*fVendas[[#This Row],[Custo Unitário]]</f>
        <v>31839.6414</v>
      </c>
      <c r="P35989" s="17">
        <f>MONTH(fVendas[[#This Row],[Data Pedido]])</f>
        <v>9</v>
      </c>
    </row>
    <row r="35990" spans="1:16" x14ac:dyDescent="0.25">
      <c r="A35990">
        <v>83061</v>
      </c>
      <c r="B35990" s="8" t="s">
        <v>396</v>
      </c>
      <c r="C35990" s="12">
        <v>44850</v>
      </c>
      <c r="D35990" s="8" t="s">
        <v>240</v>
      </c>
      <c r="E35990" s="8" t="s">
        <v>550</v>
      </c>
      <c r="F35990" t="s">
        <v>378</v>
      </c>
      <c r="G35990" t="s">
        <v>556</v>
      </c>
      <c r="H35990" s="8" t="s">
        <v>583</v>
      </c>
      <c r="I35990" s="8" t="s">
        <v>584</v>
      </c>
      <c r="J35990" s="11">
        <v>82</v>
      </c>
      <c r="K35990">
        <v>0.1</v>
      </c>
      <c r="L35990" s="10">
        <v>139.9</v>
      </c>
      <c r="M35990" s="10">
        <v>41.130600000000001</v>
      </c>
      <c r="N35990" s="9">
        <f>fVendas[[#This Row],[Preço Unitário]]*fVendas[[#This Row],[Quantidade]]</f>
        <v>11471.800000000001</v>
      </c>
      <c r="O35990" s="10">
        <f>fVendas[[#This Row],[Quantidade]]*fVendas[[#This Row],[Custo Unitário]]</f>
        <v>3372.7092000000002</v>
      </c>
      <c r="P35990" s="17">
        <f>MONTH(fVendas[[#This Row],[Data Pedido]])</f>
        <v>10</v>
      </c>
    </row>
    <row r="35991" spans="1:16" x14ac:dyDescent="0.25">
      <c r="A35991">
        <v>83221</v>
      </c>
      <c r="B35991" s="8" t="s">
        <v>396</v>
      </c>
      <c r="C35991" s="12">
        <v>42649</v>
      </c>
      <c r="D35991" s="8" t="s">
        <v>222</v>
      </c>
      <c r="E35991" s="8" t="s">
        <v>550</v>
      </c>
      <c r="F35991" t="s">
        <v>370</v>
      </c>
      <c r="G35991" t="s">
        <v>556</v>
      </c>
      <c r="H35991" s="8" t="s">
        <v>583</v>
      </c>
      <c r="I35991" s="8" t="s">
        <v>584</v>
      </c>
      <c r="J35991" s="11">
        <v>12</v>
      </c>
      <c r="K35991">
        <v>0.1</v>
      </c>
      <c r="L35991" s="10">
        <v>3599.9</v>
      </c>
      <c r="M35991" s="10">
        <v>1250</v>
      </c>
      <c r="N35991" s="9">
        <f>fVendas[[#This Row],[Preço Unitário]]*fVendas[[#This Row],[Quantidade]]</f>
        <v>43198.8</v>
      </c>
      <c r="O35991" s="10">
        <f>fVendas[[#This Row],[Quantidade]]*fVendas[[#This Row],[Custo Unitário]]</f>
        <v>15000</v>
      </c>
      <c r="P35991" s="17">
        <f>MONTH(fVendas[[#This Row],[Data Pedido]])</f>
        <v>10</v>
      </c>
    </row>
    <row r="35992" spans="1:16" x14ac:dyDescent="0.25">
      <c r="A35992">
        <v>83552</v>
      </c>
      <c r="B35992" s="8" t="s">
        <v>396</v>
      </c>
      <c r="C35992" s="12">
        <v>44370</v>
      </c>
      <c r="D35992" s="8" t="s">
        <v>27</v>
      </c>
      <c r="E35992" s="8" t="s">
        <v>550</v>
      </c>
      <c r="F35992" t="s">
        <v>374</v>
      </c>
      <c r="G35992" t="s">
        <v>556</v>
      </c>
      <c r="H35992" s="8" t="s">
        <v>583</v>
      </c>
      <c r="I35992" s="8" t="s">
        <v>584</v>
      </c>
      <c r="J35992" s="11">
        <v>61</v>
      </c>
      <c r="K35992">
        <v>0.1</v>
      </c>
      <c r="L35992" s="10">
        <v>399.9</v>
      </c>
      <c r="M35992" s="10">
        <v>129.1</v>
      </c>
      <c r="N35992" s="9">
        <f>fVendas[[#This Row],[Preço Unitário]]*fVendas[[#This Row],[Quantidade]]</f>
        <v>24393.899999999998</v>
      </c>
      <c r="O35992" s="10">
        <f>fVendas[[#This Row],[Quantidade]]*fVendas[[#This Row],[Custo Unitário]]</f>
        <v>7875.0999999999995</v>
      </c>
      <c r="P35992" s="17">
        <f>MONTH(fVendas[[#This Row],[Data Pedido]])</f>
        <v>6</v>
      </c>
    </row>
    <row r="35993" spans="1:16" x14ac:dyDescent="0.25">
      <c r="A35993">
        <v>83635</v>
      </c>
      <c r="B35993" s="8" t="s">
        <v>396</v>
      </c>
      <c r="C35993" s="12">
        <v>43302</v>
      </c>
      <c r="D35993" s="8" t="s">
        <v>19</v>
      </c>
      <c r="E35993" s="8" t="s">
        <v>550</v>
      </c>
      <c r="F35993" t="s">
        <v>378</v>
      </c>
      <c r="G35993" t="s">
        <v>556</v>
      </c>
      <c r="H35993" s="8" t="s">
        <v>583</v>
      </c>
      <c r="I35993" s="8" t="s">
        <v>584</v>
      </c>
      <c r="J35993" s="11">
        <v>17</v>
      </c>
      <c r="K35993">
        <v>0.1</v>
      </c>
      <c r="L35993" s="10">
        <v>98.9</v>
      </c>
      <c r="M35993" s="10">
        <v>32.522906694881399</v>
      </c>
      <c r="N35993" s="9">
        <f>fVendas[[#This Row],[Preço Unitário]]*fVendas[[#This Row],[Quantidade]]</f>
        <v>1681.3000000000002</v>
      </c>
      <c r="O35993" s="10">
        <f>fVendas[[#This Row],[Quantidade]]*fVendas[[#This Row],[Custo Unitário]]</f>
        <v>552.88941381298378</v>
      </c>
      <c r="P35993" s="17">
        <f>MONTH(fVendas[[#This Row],[Data Pedido]])</f>
        <v>7</v>
      </c>
    </row>
    <row r="35994" spans="1:16" x14ac:dyDescent="0.25">
      <c r="A35994">
        <v>83862</v>
      </c>
      <c r="B35994" s="8" t="s">
        <v>396</v>
      </c>
      <c r="C35994" s="12">
        <v>42630</v>
      </c>
      <c r="D35994" s="8" t="s">
        <v>196</v>
      </c>
      <c r="E35994" s="8" t="s">
        <v>550</v>
      </c>
      <c r="F35994" t="s">
        <v>374</v>
      </c>
      <c r="G35994" t="s">
        <v>556</v>
      </c>
      <c r="H35994" s="8" t="s">
        <v>583</v>
      </c>
      <c r="I35994" s="8" t="s">
        <v>584</v>
      </c>
      <c r="J35994" s="11">
        <v>35</v>
      </c>
      <c r="K35994">
        <v>0.1</v>
      </c>
      <c r="L35994" s="10">
        <v>549.9</v>
      </c>
      <c r="M35994" s="10">
        <v>329.9</v>
      </c>
      <c r="N35994" s="9">
        <f>fVendas[[#This Row],[Preço Unitário]]*fVendas[[#This Row],[Quantidade]]</f>
        <v>19246.5</v>
      </c>
      <c r="O35994" s="10">
        <f>fVendas[[#This Row],[Quantidade]]*fVendas[[#This Row],[Custo Unitário]]</f>
        <v>11546.5</v>
      </c>
      <c r="P35994" s="17">
        <f>MONTH(fVendas[[#This Row],[Data Pedido]])</f>
        <v>9</v>
      </c>
    </row>
    <row r="35995" spans="1:16" x14ac:dyDescent="0.25">
      <c r="A35995">
        <v>84001</v>
      </c>
      <c r="B35995" s="8" t="s">
        <v>396</v>
      </c>
      <c r="C35995" s="12">
        <v>44779</v>
      </c>
      <c r="D35995" s="8" t="s">
        <v>144</v>
      </c>
      <c r="E35995" s="8" t="s">
        <v>550</v>
      </c>
      <c r="F35995" t="s">
        <v>376</v>
      </c>
      <c r="G35995" t="s">
        <v>556</v>
      </c>
      <c r="H35995" s="8" t="s">
        <v>583</v>
      </c>
      <c r="I35995" s="8" t="s">
        <v>584</v>
      </c>
      <c r="J35995" s="11">
        <v>58</v>
      </c>
      <c r="K35995">
        <v>0.1</v>
      </c>
      <c r="L35995" s="10">
        <v>59.9</v>
      </c>
      <c r="M35995" s="10">
        <v>7.3677000000000001</v>
      </c>
      <c r="N35995" s="9">
        <f>fVendas[[#This Row],[Preço Unitário]]*fVendas[[#This Row],[Quantidade]]</f>
        <v>3474.2</v>
      </c>
      <c r="O35995" s="10">
        <f>fVendas[[#This Row],[Quantidade]]*fVendas[[#This Row],[Custo Unitário]]</f>
        <v>427.32659999999998</v>
      </c>
      <c r="P35995" s="17">
        <f>MONTH(fVendas[[#This Row],[Data Pedido]])</f>
        <v>8</v>
      </c>
    </row>
    <row r="35996" spans="1:16" x14ac:dyDescent="0.25">
      <c r="A35996">
        <v>84037</v>
      </c>
      <c r="B35996" s="8" t="s">
        <v>396</v>
      </c>
      <c r="C35996" s="12">
        <v>42671</v>
      </c>
      <c r="D35996" s="8" t="s">
        <v>264</v>
      </c>
      <c r="E35996" s="8" t="s">
        <v>550</v>
      </c>
      <c r="F35996" t="s">
        <v>370</v>
      </c>
      <c r="G35996" t="s">
        <v>556</v>
      </c>
      <c r="H35996" s="8" t="s">
        <v>583</v>
      </c>
      <c r="I35996" s="8" t="s">
        <v>584</v>
      </c>
      <c r="J35996" s="11">
        <v>64</v>
      </c>
      <c r="K35996">
        <v>0.1</v>
      </c>
      <c r="L35996" s="10">
        <v>3599.9</v>
      </c>
      <c r="M35996" s="10">
        <v>1250</v>
      </c>
      <c r="N35996" s="9">
        <f>fVendas[[#This Row],[Preço Unitário]]*fVendas[[#This Row],[Quantidade]]</f>
        <v>230393.60000000001</v>
      </c>
      <c r="O35996" s="10">
        <f>fVendas[[#This Row],[Quantidade]]*fVendas[[#This Row],[Custo Unitário]]</f>
        <v>80000</v>
      </c>
      <c r="P35996" s="17">
        <f>MONTH(fVendas[[#This Row],[Data Pedido]])</f>
        <v>10</v>
      </c>
    </row>
    <row r="35997" spans="1:16" x14ac:dyDescent="0.25">
      <c r="A35997">
        <v>84494</v>
      </c>
      <c r="B35997" s="8" t="s">
        <v>396</v>
      </c>
      <c r="C35997" s="12">
        <v>44110</v>
      </c>
      <c r="D35997" s="8" t="s">
        <v>16</v>
      </c>
      <c r="E35997" s="8" t="s">
        <v>550</v>
      </c>
      <c r="F35997" t="s">
        <v>378</v>
      </c>
      <c r="G35997" t="s">
        <v>556</v>
      </c>
      <c r="H35997" s="8" t="s">
        <v>583</v>
      </c>
      <c r="I35997" s="8" t="s">
        <v>584</v>
      </c>
      <c r="J35997" s="11">
        <v>38</v>
      </c>
      <c r="K35997">
        <v>0.1</v>
      </c>
      <c r="L35997" s="10">
        <v>59.9</v>
      </c>
      <c r="M35997" s="10">
        <v>26.503102822291901</v>
      </c>
      <c r="N35997" s="9">
        <f>fVendas[[#This Row],[Preço Unitário]]*fVendas[[#This Row],[Quantidade]]</f>
        <v>2276.1999999999998</v>
      </c>
      <c r="O35997" s="10">
        <f>fVendas[[#This Row],[Quantidade]]*fVendas[[#This Row],[Custo Unitário]]</f>
        <v>1007.1179072470923</v>
      </c>
      <c r="P35997" s="17">
        <f>MONTH(fVendas[[#This Row],[Data Pedido]])</f>
        <v>10</v>
      </c>
    </row>
    <row r="35998" spans="1:16" x14ac:dyDescent="0.25">
      <c r="A35998">
        <v>84553</v>
      </c>
      <c r="B35998" s="8" t="s">
        <v>396</v>
      </c>
      <c r="C35998" s="12">
        <v>44479</v>
      </c>
      <c r="D35998" s="8" t="s">
        <v>215</v>
      </c>
      <c r="E35998" s="8" t="s">
        <v>550</v>
      </c>
      <c r="F35998" t="s">
        <v>370</v>
      </c>
      <c r="G35998" t="s">
        <v>556</v>
      </c>
      <c r="H35998" s="8" t="s">
        <v>583</v>
      </c>
      <c r="I35998" s="8" t="s">
        <v>584</v>
      </c>
      <c r="J35998" s="11">
        <v>27</v>
      </c>
      <c r="K35998">
        <v>0.1</v>
      </c>
      <c r="L35998" s="10">
        <v>3299.9</v>
      </c>
      <c r="M35998" s="10">
        <v>1100</v>
      </c>
      <c r="N35998" s="9">
        <f>fVendas[[#This Row],[Preço Unitário]]*fVendas[[#This Row],[Quantidade]]</f>
        <v>89097.3</v>
      </c>
      <c r="O35998" s="10">
        <f>fVendas[[#This Row],[Quantidade]]*fVendas[[#This Row],[Custo Unitário]]</f>
        <v>29700</v>
      </c>
      <c r="P35998" s="17">
        <f>MONTH(fVendas[[#This Row],[Data Pedido]])</f>
        <v>10</v>
      </c>
    </row>
    <row r="35999" spans="1:16" x14ac:dyDescent="0.25">
      <c r="A35999">
        <v>84682</v>
      </c>
      <c r="B35999" s="8" t="s">
        <v>396</v>
      </c>
      <c r="C35999" s="12">
        <v>42394</v>
      </c>
      <c r="D35999" s="8" t="s">
        <v>113</v>
      </c>
      <c r="E35999" s="8" t="s">
        <v>550</v>
      </c>
      <c r="F35999" t="s">
        <v>370</v>
      </c>
      <c r="G35999" t="s">
        <v>556</v>
      </c>
      <c r="H35999" s="8" t="s">
        <v>583</v>
      </c>
      <c r="I35999" s="8" t="s">
        <v>584</v>
      </c>
      <c r="J35999" s="11">
        <v>74</v>
      </c>
      <c r="K35999">
        <v>0.1</v>
      </c>
      <c r="L35999" s="10">
        <v>3199.9</v>
      </c>
      <c r="M35999" s="10">
        <v>1025</v>
      </c>
      <c r="N35999" s="9">
        <f>fVendas[[#This Row],[Preço Unitário]]*fVendas[[#This Row],[Quantidade]]</f>
        <v>236792.6</v>
      </c>
      <c r="O35999" s="10">
        <f>fVendas[[#This Row],[Quantidade]]*fVendas[[#This Row],[Custo Unitário]]</f>
        <v>75850</v>
      </c>
      <c r="P35999" s="17">
        <f>MONTH(fVendas[[#This Row],[Data Pedido]])</f>
        <v>1</v>
      </c>
    </row>
    <row r="36000" spans="1:16" x14ac:dyDescent="0.25">
      <c r="A36000">
        <v>84699</v>
      </c>
      <c r="B36000" s="8" t="s">
        <v>396</v>
      </c>
      <c r="C36000" s="12">
        <v>44455</v>
      </c>
      <c r="D36000" s="8" t="s">
        <v>66</v>
      </c>
      <c r="E36000" s="8" t="s">
        <v>550</v>
      </c>
      <c r="F36000" t="s">
        <v>372</v>
      </c>
      <c r="G36000" t="s">
        <v>556</v>
      </c>
      <c r="H36000" s="8" t="s">
        <v>583</v>
      </c>
      <c r="I36000" s="8" t="s">
        <v>584</v>
      </c>
      <c r="J36000" s="11">
        <v>70</v>
      </c>
      <c r="K36000">
        <v>0.1</v>
      </c>
      <c r="L36000" s="10">
        <v>1998.9</v>
      </c>
      <c r="M36000" s="10">
        <v>528.72584755625803</v>
      </c>
      <c r="N36000" s="9">
        <f>fVendas[[#This Row],[Preço Unitário]]*fVendas[[#This Row],[Quantidade]]</f>
        <v>139923</v>
      </c>
      <c r="O36000" s="10">
        <f>fVendas[[#This Row],[Quantidade]]*fVendas[[#This Row],[Custo Unitário]]</f>
        <v>37010.809328938063</v>
      </c>
      <c r="P36000" s="17">
        <f>MONTH(fVendas[[#This Row],[Data Pedido]])</f>
        <v>9</v>
      </c>
    </row>
    <row r="36001" spans="1:16" x14ac:dyDescent="0.25">
      <c r="A36001">
        <v>84842</v>
      </c>
      <c r="B36001" s="8" t="s">
        <v>396</v>
      </c>
      <c r="C36001" s="12">
        <v>43888</v>
      </c>
      <c r="D36001" s="8" t="s">
        <v>314</v>
      </c>
      <c r="E36001" s="8" t="s">
        <v>550</v>
      </c>
      <c r="F36001" t="s">
        <v>376</v>
      </c>
      <c r="G36001" t="s">
        <v>556</v>
      </c>
      <c r="H36001" s="8" t="s">
        <v>583</v>
      </c>
      <c r="I36001" s="8" t="s">
        <v>584</v>
      </c>
      <c r="J36001" s="11">
        <v>27</v>
      </c>
      <c r="K36001">
        <v>0.1</v>
      </c>
      <c r="L36001" s="10">
        <v>39.9</v>
      </c>
      <c r="M36001" s="10">
        <v>11.730600000000001</v>
      </c>
      <c r="N36001" s="9">
        <f>fVendas[[#This Row],[Preço Unitário]]*fVendas[[#This Row],[Quantidade]]</f>
        <v>1077.3</v>
      </c>
      <c r="O36001" s="10">
        <f>fVendas[[#This Row],[Quantidade]]*fVendas[[#This Row],[Custo Unitário]]</f>
        <v>316.72620000000001</v>
      </c>
      <c r="P36001" s="17">
        <f>MONTH(fVendas[[#This Row],[Data Pedido]])</f>
        <v>2</v>
      </c>
    </row>
    <row r="36002" spans="1:16" x14ac:dyDescent="0.25">
      <c r="A36002">
        <v>85353</v>
      </c>
      <c r="B36002" s="8" t="s">
        <v>396</v>
      </c>
      <c r="C36002" s="12">
        <v>44314</v>
      </c>
      <c r="D36002" s="8" t="s">
        <v>39</v>
      </c>
      <c r="E36002" s="8" t="s">
        <v>550</v>
      </c>
      <c r="F36002" t="s">
        <v>374</v>
      </c>
      <c r="G36002" t="s">
        <v>556</v>
      </c>
      <c r="H36002" s="8" t="s">
        <v>583</v>
      </c>
      <c r="I36002" s="8" t="s">
        <v>584</v>
      </c>
      <c r="J36002" s="11">
        <v>42</v>
      </c>
      <c r="K36002">
        <v>0.1</v>
      </c>
      <c r="L36002" s="10">
        <v>399.9</v>
      </c>
      <c r="M36002" s="10">
        <v>129.1</v>
      </c>
      <c r="N36002" s="9">
        <f>fVendas[[#This Row],[Preço Unitário]]*fVendas[[#This Row],[Quantidade]]</f>
        <v>16795.8</v>
      </c>
      <c r="O36002" s="10">
        <f>fVendas[[#This Row],[Quantidade]]*fVendas[[#This Row],[Custo Unitário]]</f>
        <v>5422.2</v>
      </c>
      <c r="P36002" s="17">
        <f>MONTH(fVendas[[#This Row],[Data Pedido]])</f>
        <v>4</v>
      </c>
    </row>
    <row r="36003" spans="1:16" x14ac:dyDescent="0.25">
      <c r="A36003">
        <v>85378</v>
      </c>
      <c r="B36003" s="8" t="s">
        <v>396</v>
      </c>
      <c r="C36003" s="12">
        <v>44004</v>
      </c>
      <c r="D36003" s="8" t="s">
        <v>157</v>
      </c>
      <c r="E36003" s="8" t="s">
        <v>550</v>
      </c>
      <c r="F36003" t="s">
        <v>372</v>
      </c>
      <c r="G36003" t="s">
        <v>556</v>
      </c>
      <c r="H36003" s="8" t="s">
        <v>583</v>
      </c>
      <c r="I36003" s="8" t="s">
        <v>584</v>
      </c>
      <c r="J36003" s="11">
        <v>31</v>
      </c>
      <c r="K36003">
        <v>0.1</v>
      </c>
      <c r="L36003" s="10">
        <v>2359.9</v>
      </c>
      <c r="M36003" s="10">
        <v>693.81060000000002</v>
      </c>
      <c r="N36003" s="9">
        <f>fVendas[[#This Row],[Preço Unitário]]*fVendas[[#This Row],[Quantidade]]</f>
        <v>73156.900000000009</v>
      </c>
      <c r="O36003" s="10">
        <f>fVendas[[#This Row],[Quantidade]]*fVendas[[#This Row],[Custo Unitário]]</f>
        <v>21508.1286</v>
      </c>
      <c r="P36003" s="17">
        <f>MONTH(fVendas[[#This Row],[Data Pedido]])</f>
        <v>6</v>
      </c>
    </row>
    <row r="36004" spans="1:16" x14ac:dyDescent="0.25">
      <c r="A36004">
        <v>85394</v>
      </c>
      <c r="B36004" s="8" t="s">
        <v>396</v>
      </c>
      <c r="C36004" s="12">
        <v>43846</v>
      </c>
      <c r="D36004" s="8" t="s">
        <v>198</v>
      </c>
      <c r="E36004" s="8" t="s">
        <v>550</v>
      </c>
      <c r="F36004" t="s">
        <v>370</v>
      </c>
      <c r="G36004" t="s">
        <v>556</v>
      </c>
      <c r="H36004" s="8" t="s">
        <v>583</v>
      </c>
      <c r="I36004" s="8" t="s">
        <v>584</v>
      </c>
      <c r="J36004" s="11">
        <v>72</v>
      </c>
      <c r="K36004">
        <v>0.1</v>
      </c>
      <c r="L36004" s="10">
        <v>3299.9</v>
      </c>
      <c r="M36004" s="10">
        <v>1100</v>
      </c>
      <c r="N36004" s="9">
        <f>fVendas[[#This Row],[Preço Unitário]]*fVendas[[#This Row],[Quantidade]]</f>
        <v>237592.80000000002</v>
      </c>
      <c r="O36004" s="10">
        <f>fVendas[[#This Row],[Quantidade]]*fVendas[[#This Row],[Custo Unitário]]</f>
        <v>79200</v>
      </c>
      <c r="P36004" s="17">
        <f>MONTH(fVendas[[#This Row],[Data Pedido]])</f>
        <v>1</v>
      </c>
    </row>
    <row r="36005" spans="1:16" x14ac:dyDescent="0.25">
      <c r="A36005">
        <v>86089</v>
      </c>
      <c r="B36005" s="8" t="s">
        <v>396</v>
      </c>
      <c r="C36005" s="12">
        <v>43243</v>
      </c>
      <c r="D36005" s="8" t="s">
        <v>359</v>
      </c>
      <c r="E36005" s="8" t="s">
        <v>550</v>
      </c>
      <c r="F36005" t="s">
        <v>384</v>
      </c>
      <c r="G36005" t="s">
        <v>556</v>
      </c>
      <c r="H36005" s="8" t="s">
        <v>583</v>
      </c>
      <c r="I36005" s="8" t="s">
        <v>584</v>
      </c>
      <c r="J36005" s="11">
        <v>64</v>
      </c>
      <c r="K36005">
        <v>0.1</v>
      </c>
      <c r="L36005" s="10">
        <v>599.9</v>
      </c>
      <c r="M36005" s="10">
        <v>176.3706</v>
      </c>
      <c r="N36005" s="9">
        <f>fVendas[[#This Row],[Preço Unitário]]*fVendas[[#This Row],[Quantidade]]</f>
        <v>38393.599999999999</v>
      </c>
      <c r="O36005" s="10">
        <f>fVendas[[#This Row],[Quantidade]]*fVendas[[#This Row],[Custo Unitário]]</f>
        <v>11287.7184</v>
      </c>
      <c r="P36005" s="17">
        <f>MONTH(fVendas[[#This Row],[Data Pedido]])</f>
        <v>5</v>
      </c>
    </row>
    <row r="36006" spans="1:16" x14ac:dyDescent="0.25">
      <c r="A36006">
        <v>86365</v>
      </c>
      <c r="B36006" s="8" t="s">
        <v>396</v>
      </c>
      <c r="C36006" s="12">
        <v>44829</v>
      </c>
      <c r="D36006" s="8" t="s">
        <v>234</v>
      </c>
      <c r="E36006" s="8" t="s">
        <v>550</v>
      </c>
      <c r="F36006" t="s">
        <v>378</v>
      </c>
      <c r="G36006" t="s">
        <v>556</v>
      </c>
      <c r="H36006" s="8" t="s">
        <v>583</v>
      </c>
      <c r="I36006" s="8" t="s">
        <v>584</v>
      </c>
      <c r="J36006" s="11">
        <v>34</v>
      </c>
      <c r="K36006">
        <v>0.1</v>
      </c>
      <c r="L36006" s="10">
        <v>79.900000000000006</v>
      </c>
      <c r="M36006" s="10">
        <v>23.490600000000001</v>
      </c>
      <c r="N36006" s="9">
        <f>fVendas[[#This Row],[Preço Unitário]]*fVendas[[#This Row],[Quantidade]]</f>
        <v>2716.6000000000004</v>
      </c>
      <c r="O36006" s="10">
        <f>fVendas[[#This Row],[Quantidade]]*fVendas[[#This Row],[Custo Unitário]]</f>
        <v>798.68039999999996</v>
      </c>
      <c r="P36006" s="17">
        <f>MONTH(fVendas[[#This Row],[Data Pedido]])</f>
        <v>9</v>
      </c>
    </row>
    <row r="36007" spans="1:16" x14ac:dyDescent="0.25">
      <c r="A36007">
        <v>86973</v>
      </c>
      <c r="B36007" s="8" t="s">
        <v>396</v>
      </c>
      <c r="C36007" s="12">
        <v>43772</v>
      </c>
      <c r="D36007" s="8" t="s">
        <v>142</v>
      </c>
      <c r="E36007" s="8" t="s">
        <v>550</v>
      </c>
      <c r="F36007" t="s">
        <v>370</v>
      </c>
      <c r="G36007" t="s">
        <v>556</v>
      </c>
      <c r="H36007" s="8" t="s">
        <v>583</v>
      </c>
      <c r="I36007" s="8" t="s">
        <v>584</v>
      </c>
      <c r="J36007" s="11">
        <v>18</v>
      </c>
      <c r="K36007">
        <v>0.1</v>
      </c>
      <c r="L36007" s="10">
        <v>3199.9</v>
      </c>
      <c r="M36007" s="10">
        <v>1005</v>
      </c>
      <c r="N36007" s="9">
        <f>fVendas[[#This Row],[Preço Unitário]]*fVendas[[#This Row],[Quantidade]]</f>
        <v>57598.200000000004</v>
      </c>
      <c r="O36007" s="10">
        <f>fVendas[[#This Row],[Quantidade]]*fVendas[[#This Row],[Custo Unitário]]</f>
        <v>18090</v>
      </c>
      <c r="P36007" s="17">
        <f>MONTH(fVendas[[#This Row],[Data Pedido]])</f>
        <v>11</v>
      </c>
    </row>
    <row r="36008" spans="1:16" x14ac:dyDescent="0.25">
      <c r="A36008">
        <v>87722</v>
      </c>
      <c r="B36008" s="8" t="s">
        <v>396</v>
      </c>
      <c r="C36008" s="12">
        <v>44286</v>
      </c>
      <c r="D36008" s="8" t="s">
        <v>120</v>
      </c>
      <c r="E36008" s="8" t="s">
        <v>550</v>
      </c>
      <c r="F36008" t="s">
        <v>378</v>
      </c>
      <c r="G36008" t="s">
        <v>556</v>
      </c>
      <c r="H36008" s="8" t="s">
        <v>583</v>
      </c>
      <c r="I36008" s="8" t="s">
        <v>584</v>
      </c>
      <c r="J36008" s="11">
        <v>60</v>
      </c>
      <c r="K36008">
        <v>0.1</v>
      </c>
      <c r="L36008" s="10">
        <v>59.9</v>
      </c>
      <c r="M36008" s="10">
        <v>17.610600000000002</v>
      </c>
      <c r="N36008" s="9">
        <f>fVendas[[#This Row],[Preço Unitário]]*fVendas[[#This Row],[Quantidade]]</f>
        <v>3594</v>
      </c>
      <c r="O36008" s="10">
        <f>fVendas[[#This Row],[Quantidade]]*fVendas[[#This Row],[Custo Unitário]]</f>
        <v>1056.6360000000002</v>
      </c>
      <c r="P36008" s="17">
        <f>MONTH(fVendas[[#This Row],[Data Pedido]])</f>
        <v>3</v>
      </c>
    </row>
    <row r="36009" spans="1:16" x14ac:dyDescent="0.25">
      <c r="A36009">
        <v>87803</v>
      </c>
      <c r="B36009" s="8" t="s">
        <v>396</v>
      </c>
      <c r="C36009" s="12">
        <v>44847</v>
      </c>
      <c r="D36009" s="8" t="s">
        <v>100</v>
      </c>
      <c r="E36009" s="8" t="s">
        <v>550</v>
      </c>
      <c r="F36009" t="s">
        <v>376</v>
      </c>
      <c r="G36009" t="s">
        <v>556</v>
      </c>
      <c r="H36009" s="8" t="s">
        <v>583</v>
      </c>
      <c r="I36009" s="8" t="s">
        <v>584</v>
      </c>
      <c r="J36009" s="11">
        <v>11</v>
      </c>
      <c r="K36009">
        <v>0.1</v>
      </c>
      <c r="L36009" s="10">
        <v>39.9</v>
      </c>
      <c r="M36009" s="10">
        <v>15.4047036124344</v>
      </c>
      <c r="N36009" s="9">
        <f>fVendas[[#This Row],[Preço Unitário]]*fVendas[[#This Row],[Quantidade]]</f>
        <v>438.9</v>
      </c>
      <c r="O36009" s="10">
        <f>fVendas[[#This Row],[Quantidade]]*fVendas[[#This Row],[Custo Unitário]]</f>
        <v>169.45173973677839</v>
      </c>
      <c r="P36009" s="17">
        <f>MONTH(fVendas[[#This Row],[Data Pedido]])</f>
        <v>10</v>
      </c>
    </row>
    <row r="36010" spans="1:16" x14ac:dyDescent="0.25">
      <c r="A36010">
        <v>87956</v>
      </c>
      <c r="B36010" s="8" t="s">
        <v>396</v>
      </c>
      <c r="C36010" s="12">
        <v>43636</v>
      </c>
      <c r="D36010" s="8" t="s">
        <v>179</v>
      </c>
      <c r="E36010" s="8" t="s">
        <v>550</v>
      </c>
      <c r="F36010" t="s">
        <v>374</v>
      </c>
      <c r="G36010" t="s">
        <v>556</v>
      </c>
      <c r="H36010" s="8" t="s">
        <v>583</v>
      </c>
      <c r="I36010" s="8" t="s">
        <v>584</v>
      </c>
      <c r="J36010" s="11">
        <v>64</v>
      </c>
      <c r="K36010">
        <v>0.1</v>
      </c>
      <c r="L36010" s="10">
        <v>549.9</v>
      </c>
      <c r="M36010" s="10">
        <v>369.9</v>
      </c>
      <c r="N36010" s="9">
        <f>fVendas[[#This Row],[Preço Unitário]]*fVendas[[#This Row],[Quantidade]]</f>
        <v>35193.599999999999</v>
      </c>
      <c r="O36010" s="10">
        <f>fVendas[[#This Row],[Quantidade]]*fVendas[[#This Row],[Custo Unitário]]</f>
        <v>23673.599999999999</v>
      </c>
      <c r="P36010" s="17">
        <f>MONTH(fVendas[[#This Row],[Data Pedido]])</f>
        <v>6</v>
      </c>
    </row>
    <row r="36011" spans="1:16" x14ac:dyDescent="0.25">
      <c r="A36011">
        <v>88891</v>
      </c>
      <c r="B36011" s="8" t="s">
        <v>396</v>
      </c>
      <c r="C36011" s="12">
        <v>43726</v>
      </c>
      <c r="D36011" s="8" t="s">
        <v>124</v>
      </c>
      <c r="E36011" s="8" t="s">
        <v>550</v>
      </c>
      <c r="F36011" t="s">
        <v>378</v>
      </c>
      <c r="G36011" t="s">
        <v>556</v>
      </c>
      <c r="H36011" s="8" t="s">
        <v>583</v>
      </c>
      <c r="I36011" s="8" t="s">
        <v>584</v>
      </c>
      <c r="J36011" s="11">
        <v>49</v>
      </c>
      <c r="K36011">
        <v>0.1</v>
      </c>
      <c r="L36011" s="10">
        <v>98.9</v>
      </c>
      <c r="M36011" s="10">
        <v>29.076599999999999</v>
      </c>
      <c r="N36011" s="9">
        <f>fVendas[[#This Row],[Preço Unitário]]*fVendas[[#This Row],[Quantidade]]</f>
        <v>4846.1000000000004</v>
      </c>
      <c r="O36011" s="10">
        <f>fVendas[[#This Row],[Quantidade]]*fVendas[[#This Row],[Custo Unitário]]</f>
        <v>1424.7534000000001</v>
      </c>
      <c r="P36011" s="17">
        <f>MONTH(fVendas[[#This Row],[Data Pedido]])</f>
        <v>9</v>
      </c>
    </row>
    <row r="36012" spans="1:16" x14ac:dyDescent="0.25">
      <c r="A36012">
        <v>89443</v>
      </c>
      <c r="B36012" s="8" t="s">
        <v>396</v>
      </c>
      <c r="C36012" s="12">
        <v>44307</v>
      </c>
      <c r="D36012" s="8" t="s">
        <v>160</v>
      </c>
      <c r="E36012" s="8" t="s">
        <v>550</v>
      </c>
      <c r="F36012" t="s">
        <v>384</v>
      </c>
      <c r="G36012" t="s">
        <v>556</v>
      </c>
      <c r="H36012" s="8" t="s">
        <v>583</v>
      </c>
      <c r="I36012" s="8" t="s">
        <v>584</v>
      </c>
      <c r="J36012" s="11">
        <v>9</v>
      </c>
      <c r="K36012">
        <v>0.1</v>
      </c>
      <c r="L36012" s="10">
        <v>199.9</v>
      </c>
      <c r="M36012" s="10">
        <v>58.770600000000002</v>
      </c>
      <c r="N36012" s="9">
        <f>fVendas[[#This Row],[Preço Unitário]]*fVendas[[#This Row],[Quantidade]]</f>
        <v>1799.1000000000001</v>
      </c>
      <c r="O36012" s="10">
        <f>fVendas[[#This Row],[Quantidade]]*fVendas[[#This Row],[Custo Unitário]]</f>
        <v>528.93540000000007</v>
      </c>
      <c r="P36012" s="17">
        <f>MONTH(fVendas[[#This Row],[Data Pedido]])</f>
        <v>4</v>
      </c>
    </row>
    <row r="36013" spans="1:16" x14ac:dyDescent="0.25">
      <c r="A36013">
        <v>89526</v>
      </c>
      <c r="B36013" s="8" t="s">
        <v>396</v>
      </c>
      <c r="C36013" s="12">
        <v>44878</v>
      </c>
      <c r="D36013" s="8" t="s">
        <v>270</v>
      </c>
      <c r="E36013" s="8" t="s">
        <v>550</v>
      </c>
      <c r="F36013" t="s">
        <v>374</v>
      </c>
      <c r="G36013" t="s">
        <v>556</v>
      </c>
      <c r="H36013" s="8" t="s">
        <v>583</v>
      </c>
      <c r="I36013" s="8" t="s">
        <v>584</v>
      </c>
      <c r="J36013" s="11">
        <v>87</v>
      </c>
      <c r="K36013">
        <v>0.1</v>
      </c>
      <c r="L36013" s="10">
        <v>1299.9000000000001</v>
      </c>
      <c r="M36013" s="10">
        <v>896.45</v>
      </c>
      <c r="N36013" s="9">
        <f>fVendas[[#This Row],[Preço Unitário]]*fVendas[[#This Row],[Quantidade]]</f>
        <v>113091.3</v>
      </c>
      <c r="O36013" s="10">
        <f>fVendas[[#This Row],[Quantidade]]*fVendas[[#This Row],[Custo Unitário]]</f>
        <v>77991.150000000009</v>
      </c>
      <c r="P36013" s="17">
        <f>MONTH(fVendas[[#This Row],[Data Pedido]])</f>
        <v>11</v>
      </c>
    </row>
    <row r="36014" spans="1:16" x14ac:dyDescent="0.25">
      <c r="A36014">
        <v>74655</v>
      </c>
      <c r="B36014" s="8" t="s">
        <v>405</v>
      </c>
      <c r="C36014" s="12">
        <v>45261</v>
      </c>
      <c r="D36014" s="8" t="s">
        <v>209</v>
      </c>
      <c r="E36014" s="8" t="s">
        <v>550</v>
      </c>
      <c r="F36014" t="s">
        <v>374</v>
      </c>
      <c r="G36014" t="s">
        <v>605</v>
      </c>
      <c r="H36014" s="8" t="s">
        <v>977</v>
      </c>
      <c r="I36014" s="8" t="s">
        <v>619</v>
      </c>
      <c r="J36014" s="11">
        <v>71</v>
      </c>
      <c r="K36014">
        <v>0.1</v>
      </c>
      <c r="L36014" s="10">
        <v>799.9</v>
      </c>
      <c r="M36014" s="10">
        <v>369.9</v>
      </c>
      <c r="N36014" s="9">
        <f>fVendas[[#This Row],[Preço Unitário]]*fVendas[[#This Row],[Quantidade]]</f>
        <v>56792.9</v>
      </c>
      <c r="O36014" s="10">
        <f>fVendas[[#This Row],[Quantidade]]*fVendas[[#This Row],[Custo Unitário]]</f>
        <v>26262.899999999998</v>
      </c>
      <c r="P36014" s="17">
        <f>MONTH(fVendas[[#This Row],[Data Pedido]])</f>
        <v>12</v>
      </c>
    </row>
    <row r="36015" spans="1:16" x14ac:dyDescent="0.25">
      <c r="B36015" s="8" t="s">
        <v>405</v>
      </c>
      <c r="C36015" s="12">
        <v>45047</v>
      </c>
      <c r="D36015" s="8" t="s">
        <v>14</v>
      </c>
      <c r="E36015" s="8" t="s">
        <v>550</v>
      </c>
      <c r="F36015" t="s">
        <v>382</v>
      </c>
      <c r="G36015" t="s">
        <v>605</v>
      </c>
      <c r="H36015" s="8" t="s">
        <v>977</v>
      </c>
      <c r="I36015" s="8" t="s">
        <v>619</v>
      </c>
      <c r="J36015" s="11">
        <v>44</v>
      </c>
      <c r="K36015">
        <v>0.1</v>
      </c>
      <c r="L36015" s="10">
        <v>5.9</v>
      </c>
      <c r="M36015" s="10">
        <v>1.23</v>
      </c>
      <c r="N36015" s="9">
        <f>fVendas[[#This Row],[Preço Unitário]]*fVendas[[#This Row],[Quantidade]]</f>
        <v>259.60000000000002</v>
      </c>
      <c r="O36015" s="10">
        <f>fVendas[[#This Row],[Quantidade]]*fVendas[[#This Row],[Custo Unitário]]</f>
        <v>54.12</v>
      </c>
      <c r="P36015" s="17">
        <f>MONTH(fVendas[[#This Row],[Data Pedido]])</f>
        <v>5</v>
      </c>
    </row>
    <row r="36016" spans="1:16" x14ac:dyDescent="0.25">
      <c r="A36016">
        <v>76281</v>
      </c>
      <c r="B36016" s="8" t="s">
        <v>405</v>
      </c>
      <c r="C36016" s="12">
        <v>45274</v>
      </c>
      <c r="D36016" s="8" t="s">
        <v>76</v>
      </c>
      <c r="E36016" s="8" t="s">
        <v>550</v>
      </c>
      <c r="F36016" t="s">
        <v>374</v>
      </c>
      <c r="G36016" t="s">
        <v>605</v>
      </c>
      <c r="H36016" s="8" t="s">
        <v>977</v>
      </c>
      <c r="I36016" s="8" t="s">
        <v>619</v>
      </c>
      <c r="J36016" s="11">
        <v>13</v>
      </c>
      <c r="K36016">
        <v>0.1</v>
      </c>
      <c r="L36016" s="10">
        <v>549.9</v>
      </c>
      <c r="M36016" s="10">
        <v>329.9</v>
      </c>
      <c r="N36016" s="9">
        <f>fVendas[[#This Row],[Preço Unitário]]*fVendas[[#This Row],[Quantidade]]</f>
        <v>7148.7</v>
      </c>
      <c r="O36016" s="10">
        <f>fVendas[[#This Row],[Quantidade]]*fVendas[[#This Row],[Custo Unitário]]</f>
        <v>4288.7</v>
      </c>
      <c r="P36016" s="17">
        <f>MONTH(fVendas[[#This Row],[Data Pedido]])</f>
        <v>12</v>
      </c>
    </row>
    <row r="36017" spans="1:16" x14ac:dyDescent="0.25">
      <c r="A36017">
        <v>76295</v>
      </c>
      <c r="B36017" s="8" t="s">
        <v>405</v>
      </c>
      <c r="C36017" s="12">
        <v>44975</v>
      </c>
      <c r="D36017" s="8" t="s">
        <v>201</v>
      </c>
      <c r="E36017" s="8" t="s">
        <v>550</v>
      </c>
      <c r="F36017" t="s">
        <v>382</v>
      </c>
      <c r="G36017" t="s">
        <v>605</v>
      </c>
      <c r="H36017" s="8" t="s">
        <v>977</v>
      </c>
      <c r="I36017" s="8" t="s">
        <v>619</v>
      </c>
      <c r="J36017" s="11">
        <v>21</v>
      </c>
      <c r="K36017">
        <v>0.1</v>
      </c>
      <c r="L36017" s="10">
        <v>17.899999999999999</v>
      </c>
      <c r="M36017" s="10">
        <v>3.69</v>
      </c>
      <c r="N36017" s="9">
        <f>fVendas[[#This Row],[Preço Unitário]]*fVendas[[#This Row],[Quantidade]]</f>
        <v>375.9</v>
      </c>
      <c r="O36017" s="10">
        <f>fVendas[[#This Row],[Quantidade]]*fVendas[[#This Row],[Custo Unitário]]</f>
        <v>77.489999999999995</v>
      </c>
      <c r="P36017" s="17">
        <f>MONTH(fVendas[[#This Row],[Data Pedido]])</f>
        <v>2</v>
      </c>
    </row>
    <row r="36018" spans="1:16" x14ac:dyDescent="0.25">
      <c r="A36018">
        <v>76611</v>
      </c>
      <c r="B36018" s="8" t="s">
        <v>405</v>
      </c>
      <c r="C36018" s="12">
        <v>42888</v>
      </c>
      <c r="D36018" s="8" t="s">
        <v>140</v>
      </c>
      <c r="E36018" s="8" t="s">
        <v>550</v>
      </c>
      <c r="F36018" t="s">
        <v>382</v>
      </c>
      <c r="G36018" t="s">
        <v>605</v>
      </c>
      <c r="H36018" s="8" t="s">
        <v>977</v>
      </c>
      <c r="I36018" s="8" t="s">
        <v>619</v>
      </c>
      <c r="J36018" s="11">
        <v>62</v>
      </c>
      <c r="K36018">
        <v>0.1</v>
      </c>
      <c r="L36018" s="10">
        <v>7.9</v>
      </c>
      <c r="M36018" s="10">
        <v>1.23</v>
      </c>
      <c r="N36018" s="9">
        <f>fVendas[[#This Row],[Preço Unitário]]*fVendas[[#This Row],[Quantidade]]</f>
        <v>489.8</v>
      </c>
      <c r="O36018" s="10">
        <f>fVendas[[#This Row],[Quantidade]]*fVendas[[#This Row],[Custo Unitário]]</f>
        <v>76.260000000000005</v>
      </c>
      <c r="P36018" s="17">
        <f>MONTH(fVendas[[#This Row],[Data Pedido]])</f>
        <v>6</v>
      </c>
    </row>
    <row r="36019" spans="1:16" x14ac:dyDescent="0.25">
      <c r="A36019">
        <v>76658</v>
      </c>
      <c r="B36019" s="8" t="s">
        <v>405</v>
      </c>
      <c r="C36019" s="12">
        <v>43779</v>
      </c>
      <c r="D36019" s="8" t="s">
        <v>147</v>
      </c>
      <c r="E36019" s="8" t="s">
        <v>550</v>
      </c>
      <c r="F36019" t="s">
        <v>376</v>
      </c>
      <c r="G36019" t="s">
        <v>605</v>
      </c>
      <c r="H36019" s="8" t="s">
        <v>977</v>
      </c>
      <c r="I36019" s="8" t="s">
        <v>619</v>
      </c>
      <c r="J36019" s="11">
        <v>52</v>
      </c>
      <c r="K36019">
        <v>0.1</v>
      </c>
      <c r="L36019" s="10">
        <v>69.900000000000006</v>
      </c>
      <c r="M36019" s="10">
        <v>20.550599999999999</v>
      </c>
      <c r="N36019" s="9">
        <f>fVendas[[#This Row],[Preço Unitário]]*fVendas[[#This Row],[Quantidade]]</f>
        <v>3634.8</v>
      </c>
      <c r="O36019" s="10">
        <f>fVendas[[#This Row],[Quantidade]]*fVendas[[#This Row],[Custo Unitário]]</f>
        <v>1068.6312</v>
      </c>
      <c r="P36019" s="17">
        <f>MONTH(fVendas[[#This Row],[Data Pedido]])</f>
        <v>11</v>
      </c>
    </row>
    <row r="36020" spans="1:16" x14ac:dyDescent="0.25">
      <c r="A36020">
        <v>76852</v>
      </c>
      <c r="B36020" s="8" t="s">
        <v>405</v>
      </c>
      <c r="C36020" s="12">
        <v>42669</v>
      </c>
      <c r="D36020" s="8" t="s">
        <v>162</v>
      </c>
      <c r="E36020" s="8" t="s">
        <v>550</v>
      </c>
      <c r="F36020" t="s">
        <v>372</v>
      </c>
      <c r="G36020" t="s">
        <v>605</v>
      </c>
      <c r="H36020" s="8" t="s">
        <v>977</v>
      </c>
      <c r="I36020" s="8" t="s">
        <v>619</v>
      </c>
      <c r="J36020" s="11">
        <v>18</v>
      </c>
      <c r="K36020">
        <v>0.1</v>
      </c>
      <c r="L36020" s="10">
        <v>1998.9</v>
      </c>
      <c r="M36020" s="10">
        <v>697.67504903921201</v>
      </c>
      <c r="N36020" s="9">
        <f>fVendas[[#This Row],[Preço Unitário]]*fVendas[[#This Row],[Quantidade]]</f>
        <v>35980.200000000004</v>
      </c>
      <c r="O36020" s="10">
        <f>fVendas[[#This Row],[Quantidade]]*fVendas[[#This Row],[Custo Unitário]]</f>
        <v>12558.150882705817</v>
      </c>
      <c r="P36020" s="17">
        <f>MONTH(fVendas[[#This Row],[Data Pedido]])</f>
        <v>10</v>
      </c>
    </row>
    <row r="36021" spans="1:16" x14ac:dyDescent="0.25">
      <c r="A36021">
        <v>77221</v>
      </c>
      <c r="B36021" s="8" t="s">
        <v>405</v>
      </c>
      <c r="C36021" s="12">
        <v>43267</v>
      </c>
      <c r="D36021" s="8" t="s">
        <v>250</v>
      </c>
      <c r="E36021" s="8" t="s">
        <v>550</v>
      </c>
      <c r="F36021" t="s">
        <v>382</v>
      </c>
      <c r="G36021" t="s">
        <v>605</v>
      </c>
      <c r="H36021" s="8" t="s">
        <v>977</v>
      </c>
      <c r="I36021" s="8" t="s">
        <v>619</v>
      </c>
      <c r="J36021" s="11">
        <v>61</v>
      </c>
      <c r="K36021">
        <v>0.1</v>
      </c>
      <c r="L36021" s="10">
        <v>29.9</v>
      </c>
      <c r="M36021" s="10">
        <v>2.99</v>
      </c>
      <c r="N36021" s="9">
        <f>fVendas[[#This Row],[Preço Unitário]]*fVendas[[#This Row],[Quantidade]]</f>
        <v>1823.8999999999999</v>
      </c>
      <c r="O36021" s="10">
        <f>fVendas[[#This Row],[Quantidade]]*fVendas[[#This Row],[Custo Unitário]]</f>
        <v>182.39000000000001</v>
      </c>
      <c r="P36021" s="17">
        <f>MONTH(fVendas[[#This Row],[Data Pedido]])</f>
        <v>6</v>
      </c>
    </row>
    <row r="36022" spans="1:16" x14ac:dyDescent="0.25">
      <c r="A36022">
        <v>77281</v>
      </c>
      <c r="B36022" s="8" t="s">
        <v>405</v>
      </c>
      <c r="C36022" s="12">
        <v>45052</v>
      </c>
      <c r="D36022" s="8" t="s">
        <v>148</v>
      </c>
      <c r="E36022" s="8" t="s">
        <v>550</v>
      </c>
      <c r="F36022" t="s">
        <v>382</v>
      </c>
      <c r="G36022" t="s">
        <v>605</v>
      </c>
      <c r="H36022" s="8" t="s">
        <v>977</v>
      </c>
      <c r="I36022" s="8" t="s">
        <v>619</v>
      </c>
      <c r="J36022" s="11">
        <v>24</v>
      </c>
      <c r="K36022">
        <v>0.1</v>
      </c>
      <c r="L36022" s="10">
        <v>17.899999999999999</v>
      </c>
      <c r="M36022" s="10">
        <v>3.69</v>
      </c>
      <c r="N36022" s="9">
        <f>fVendas[[#This Row],[Preço Unitário]]*fVendas[[#This Row],[Quantidade]]</f>
        <v>429.59999999999997</v>
      </c>
      <c r="O36022" s="10">
        <f>fVendas[[#This Row],[Quantidade]]*fVendas[[#This Row],[Custo Unitário]]</f>
        <v>88.56</v>
      </c>
      <c r="P36022" s="17">
        <f>MONTH(fVendas[[#This Row],[Data Pedido]])</f>
        <v>5</v>
      </c>
    </row>
    <row r="36023" spans="1:16" x14ac:dyDescent="0.25">
      <c r="A36023">
        <v>77283</v>
      </c>
      <c r="B36023" s="8" t="s">
        <v>405</v>
      </c>
      <c r="C36023" s="12">
        <v>42852</v>
      </c>
      <c r="D36023" s="8" t="s">
        <v>332</v>
      </c>
      <c r="E36023" s="8" t="s">
        <v>550</v>
      </c>
      <c r="F36023" t="s">
        <v>382</v>
      </c>
      <c r="G36023" t="s">
        <v>605</v>
      </c>
      <c r="H36023" s="8" t="s">
        <v>977</v>
      </c>
      <c r="I36023" s="8" t="s">
        <v>619</v>
      </c>
      <c r="J36023" s="11">
        <v>57</v>
      </c>
      <c r="K36023">
        <v>0.1</v>
      </c>
      <c r="L36023" s="10">
        <v>48.9</v>
      </c>
      <c r="M36023" s="10">
        <v>5</v>
      </c>
      <c r="N36023" s="9">
        <f>fVendas[[#This Row],[Preço Unitário]]*fVendas[[#This Row],[Quantidade]]</f>
        <v>2787.2999999999997</v>
      </c>
      <c r="O36023" s="10">
        <f>fVendas[[#This Row],[Quantidade]]*fVendas[[#This Row],[Custo Unitário]]</f>
        <v>285</v>
      </c>
      <c r="P36023" s="17">
        <f>MONTH(fVendas[[#This Row],[Data Pedido]])</f>
        <v>4</v>
      </c>
    </row>
    <row r="36024" spans="1:16" x14ac:dyDescent="0.25">
      <c r="A36024">
        <v>77328</v>
      </c>
      <c r="B36024" s="8" t="s">
        <v>405</v>
      </c>
      <c r="C36024" s="12">
        <v>43819</v>
      </c>
      <c r="D36024" s="8" t="s">
        <v>260</v>
      </c>
      <c r="E36024" s="8" t="s">
        <v>550</v>
      </c>
      <c r="F36024" t="s">
        <v>382</v>
      </c>
      <c r="G36024" t="s">
        <v>605</v>
      </c>
      <c r="H36024" s="8" t="s">
        <v>977</v>
      </c>
      <c r="I36024" s="8" t="s">
        <v>619</v>
      </c>
      <c r="J36024" s="11">
        <v>33</v>
      </c>
      <c r="K36024">
        <v>0.1</v>
      </c>
      <c r="L36024" s="10">
        <v>29.9</v>
      </c>
      <c r="M36024" s="10">
        <v>2.99</v>
      </c>
      <c r="N36024" s="9">
        <f>fVendas[[#This Row],[Preço Unitário]]*fVendas[[#This Row],[Quantidade]]</f>
        <v>986.69999999999993</v>
      </c>
      <c r="O36024" s="10">
        <f>fVendas[[#This Row],[Quantidade]]*fVendas[[#This Row],[Custo Unitário]]</f>
        <v>98.67</v>
      </c>
      <c r="P36024" s="17">
        <f>MONTH(fVendas[[#This Row],[Data Pedido]])</f>
        <v>12</v>
      </c>
    </row>
    <row r="36025" spans="1:16" x14ac:dyDescent="0.25">
      <c r="A36025">
        <v>77406</v>
      </c>
      <c r="B36025" s="8" t="s">
        <v>405</v>
      </c>
      <c r="C36025" s="12">
        <v>42792</v>
      </c>
      <c r="D36025" s="8" t="s">
        <v>83</v>
      </c>
      <c r="E36025" s="8" t="s">
        <v>550</v>
      </c>
      <c r="F36025" t="s">
        <v>382</v>
      </c>
      <c r="G36025" t="s">
        <v>605</v>
      </c>
      <c r="H36025" s="8" t="s">
        <v>977</v>
      </c>
      <c r="I36025" s="8" t="s">
        <v>619</v>
      </c>
      <c r="J36025" s="11">
        <v>69</v>
      </c>
      <c r="K36025">
        <v>0.1</v>
      </c>
      <c r="L36025" s="10">
        <v>5.9</v>
      </c>
      <c r="M36025" s="10">
        <v>1.23</v>
      </c>
      <c r="N36025" s="9">
        <f>fVendas[[#This Row],[Preço Unitário]]*fVendas[[#This Row],[Quantidade]]</f>
        <v>407.1</v>
      </c>
      <c r="O36025" s="10">
        <f>fVendas[[#This Row],[Quantidade]]*fVendas[[#This Row],[Custo Unitário]]</f>
        <v>84.87</v>
      </c>
      <c r="P36025" s="17">
        <f>MONTH(fVendas[[#This Row],[Data Pedido]])</f>
        <v>2</v>
      </c>
    </row>
    <row r="36026" spans="1:16" x14ac:dyDescent="0.25">
      <c r="A36026">
        <v>77463</v>
      </c>
      <c r="B36026" s="8" t="s">
        <v>405</v>
      </c>
      <c r="C36026" s="12">
        <v>44557</v>
      </c>
      <c r="D36026" s="8" t="s">
        <v>212</v>
      </c>
      <c r="E36026" s="8" t="s">
        <v>550</v>
      </c>
      <c r="F36026" t="s">
        <v>382</v>
      </c>
      <c r="G36026" t="s">
        <v>605</v>
      </c>
      <c r="H36026" s="8" t="s">
        <v>977</v>
      </c>
      <c r="I36026" s="8" t="s">
        <v>619</v>
      </c>
      <c r="J36026" s="11">
        <v>24</v>
      </c>
      <c r="K36026">
        <v>0.1</v>
      </c>
      <c r="L36026" s="10">
        <v>17.899999999999999</v>
      </c>
      <c r="M36026" s="10">
        <v>3.69</v>
      </c>
      <c r="N36026" s="9">
        <f>fVendas[[#This Row],[Preço Unitário]]*fVendas[[#This Row],[Quantidade]]</f>
        <v>429.59999999999997</v>
      </c>
      <c r="O36026" s="10">
        <f>fVendas[[#This Row],[Quantidade]]*fVendas[[#This Row],[Custo Unitário]]</f>
        <v>88.56</v>
      </c>
      <c r="P36026" s="17">
        <f>MONTH(fVendas[[#This Row],[Data Pedido]])</f>
        <v>12</v>
      </c>
    </row>
    <row r="36027" spans="1:16" x14ac:dyDescent="0.25">
      <c r="A36027">
        <v>77847</v>
      </c>
      <c r="B36027" s="8" t="s">
        <v>405</v>
      </c>
      <c r="C36027" s="12">
        <v>43639</v>
      </c>
      <c r="D36027" s="8" t="s">
        <v>350</v>
      </c>
      <c r="E36027" s="8" t="s">
        <v>550</v>
      </c>
      <c r="F36027" t="s">
        <v>382</v>
      </c>
      <c r="G36027" t="s">
        <v>605</v>
      </c>
      <c r="H36027" s="8" t="s">
        <v>977</v>
      </c>
      <c r="I36027" s="8" t="s">
        <v>619</v>
      </c>
      <c r="J36027" s="11">
        <v>5</v>
      </c>
      <c r="K36027">
        <v>0.1</v>
      </c>
      <c r="L36027" s="10">
        <v>48.9</v>
      </c>
      <c r="M36027" s="10">
        <v>5</v>
      </c>
      <c r="N36027" s="9">
        <f>fVendas[[#This Row],[Preço Unitário]]*fVendas[[#This Row],[Quantidade]]</f>
        <v>244.5</v>
      </c>
      <c r="O36027" s="10">
        <f>fVendas[[#This Row],[Quantidade]]*fVendas[[#This Row],[Custo Unitário]]</f>
        <v>25</v>
      </c>
      <c r="P36027" s="17">
        <f>MONTH(fVendas[[#This Row],[Data Pedido]])</f>
        <v>6</v>
      </c>
    </row>
    <row r="36028" spans="1:16" x14ac:dyDescent="0.25">
      <c r="A36028">
        <v>77955</v>
      </c>
      <c r="B36028" s="8" t="s">
        <v>405</v>
      </c>
      <c r="C36028" s="12">
        <v>44581</v>
      </c>
      <c r="D36028" s="8" t="s">
        <v>346</v>
      </c>
      <c r="E36028" s="8" t="s">
        <v>550</v>
      </c>
      <c r="F36028" t="s">
        <v>382</v>
      </c>
      <c r="G36028" t="s">
        <v>605</v>
      </c>
      <c r="H36028" s="8" t="s">
        <v>977</v>
      </c>
      <c r="I36028" s="8" t="s">
        <v>619</v>
      </c>
      <c r="J36028" s="11">
        <v>55</v>
      </c>
      <c r="K36028">
        <v>0.1</v>
      </c>
      <c r="L36028" s="10">
        <v>48.9</v>
      </c>
      <c r="M36028" s="10">
        <v>5</v>
      </c>
      <c r="N36028" s="9">
        <f>fVendas[[#This Row],[Preço Unitário]]*fVendas[[#This Row],[Quantidade]]</f>
        <v>2689.5</v>
      </c>
      <c r="O36028" s="10">
        <f>fVendas[[#This Row],[Quantidade]]*fVendas[[#This Row],[Custo Unitário]]</f>
        <v>275</v>
      </c>
      <c r="P36028" s="17">
        <f>MONTH(fVendas[[#This Row],[Data Pedido]])</f>
        <v>1</v>
      </c>
    </row>
    <row r="36029" spans="1:16" x14ac:dyDescent="0.25">
      <c r="A36029">
        <v>78037</v>
      </c>
      <c r="B36029" s="8" t="s">
        <v>405</v>
      </c>
      <c r="C36029" s="12">
        <v>43544</v>
      </c>
      <c r="D36029" s="8" t="s">
        <v>49</v>
      </c>
      <c r="E36029" s="8" t="s">
        <v>550</v>
      </c>
      <c r="F36029" t="s">
        <v>382</v>
      </c>
      <c r="G36029" t="s">
        <v>605</v>
      </c>
      <c r="H36029" s="8" t="s">
        <v>977</v>
      </c>
      <c r="I36029" s="8" t="s">
        <v>619</v>
      </c>
      <c r="J36029" s="11">
        <v>32</v>
      </c>
      <c r="K36029">
        <v>0.1</v>
      </c>
      <c r="L36029" s="10">
        <v>5.9</v>
      </c>
      <c r="M36029" s="10">
        <v>1.23</v>
      </c>
      <c r="N36029" s="9">
        <f>fVendas[[#This Row],[Preço Unitário]]*fVendas[[#This Row],[Quantidade]]</f>
        <v>188.8</v>
      </c>
      <c r="O36029" s="10">
        <f>fVendas[[#This Row],[Quantidade]]*fVendas[[#This Row],[Custo Unitário]]</f>
        <v>39.36</v>
      </c>
      <c r="P36029" s="17">
        <f>MONTH(fVendas[[#This Row],[Data Pedido]])</f>
        <v>3</v>
      </c>
    </row>
    <row r="36030" spans="1:16" x14ac:dyDescent="0.25">
      <c r="A36030">
        <v>78298</v>
      </c>
      <c r="B36030" s="8" t="s">
        <v>405</v>
      </c>
      <c r="C36030" s="12">
        <v>44897</v>
      </c>
      <c r="D36030" s="8" t="s">
        <v>276</v>
      </c>
      <c r="E36030" s="8" t="s">
        <v>550</v>
      </c>
      <c r="F36030" t="s">
        <v>374</v>
      </c>
      <c r="G36030" t="s">
        <v>605</v>
      </c>
      <c r="H36030" s="8" t="s">
        <v>977</v>
      </c>
      <c r="I36030" s="8" t="s">
        <v>619</v>
      </c>
      <c r="J36030" s="11">
        <v>23</v>
      </c>
      <c r="K36030">
        <v>0.1</v>
      </c>
      <c r="L36030" s="10">
        <v>1299.9000000000001</v>
      </c>
      <c r="M36030" s="10">
        <v>896.45</v>
      </c>
      <c r="N36030" s="9">
        <f>fVendas[[#This Row],[Preço Unitário]]*fVendas[[#This Row],[Quantidade]]</f>
        <v>29897.7</v>
      </c>
      <c r="O36030" s="10">
        <f>fVendas[[#This Row],[Quantidade]]*fVendas[[#This Row],[Custo Unitário]]</f>
        <v>20618.350000000002</v>
      </c>
      <c r="P36030" s="17">
        <f>MONTH(fVendas[[#This Row],[Data Pedido]])</f>
        <v>12</v>
      </c>
    </row>
    <row r="36031" spans="1:16" x14ac:dyDescent="0.25">
      <c r="A36031">
        <v>78361</v>
      </c>
      <c r="B36031" s="8" t="s">
        <v>405</v>
      </c>
      <c r="C36031" s="12">
        <v>42763</v>
      </c>
      <c r="D36031" s="8" t="s">
        <v>290</v>
      </c>
      <c r="E36031" s="8" t="s">
        <v>550</v>
      </c>
      <c r="F36031" t="s">
        <v>382</v>
      </c>
      <c r="G36031" t="s">
        <v>605</v>
      </c>
      <c r="H36031" s="8" t="s">
        <v>977</v>
      </c>
      <c r="I36031" s="8" t="s">
        <v>619</v>
      </c>
      <c r="J36031" s="11">
        <v>48</v>
      </c>
      <c r="K36031">
        <v>0.1</v>
      </c>
      <c r="L36031" s="10">
        <v>29.9</v>
      </c>
      <c r="M36031" s="10">
        <v>2.99</v>
      </c>
      <c r="N36031" s="9">
        <f>fVendas[[#This Row],[Preço Unitário]]*fVendas[[#This Row],[Quantidade]]</f>
        <v>1435.1999999999998</v>
      </c>
      <c r="O36031" s="10">
        <f>fVendas[[#This Row],[Quantidade]]*fVendas[[#This Row],[Custo Unitário]]</f>
        <v>143.52000000000001</v>
      </c>
      <c r="P36031" s="17">
        <f>MONTH(fVendas[[#This Row],[Data Pedido]])</f>
        <v>1</v>
      </c>
    </row>
    <row r="36032" spans="1:16" x14ac:dyDescent="0.25">
      <c r="A36032">
        <v>78497</v>
      </c>
      <c r="B36032" s="8" t="s">
        <v>405</v>
      </c>
      <c r="C36032" s="12">
        <v>45130</v>
      </c>
      <c r="D36032" s="8" t="s">
        <v>334</v>
      </c>
      <c r="E36032" s="8" t="s">
        <v>550</v>
      </c>
      <c r="F36032" t="s">
        <v>382</v>
      </c>
      <c r="G36032" t="s">
        <v>605</v>
      </c>
      <c r="H36032" s="8" t="s">
        <v>977</v>
      </c>
      <c r="I36032" s="8" t="s">
        <v>619</v>
      </c>
      <c r="J36032" s="11">
        <v>39</v>
      </c>
      <c r="K36032">
        <v>0.1</v>
      </c>
      <c r="L36032" s="10">
        <v>48.9</v>
      </c>
      <c r="M36032" s="10">
        <v>5</v>
      </c>
      <c r="N36032" s="9">
        <f>fVendas[[#This Row],[Preço Unitário]]*fVendas[[#This Row],[Quantidade]]</f>
        <v>1907.1</v>
      </c>
      <c r="O36032" s="10">
        <f>fVendas[[#This Row],[Quantidade]]*fVendas[[#This Row],[Custo Unitário]]</f>
        <v>195</v>
      </c>
      <c r="P36032" s="17">
        <f>MONTH(fVendas[[#This Row],[Data Pedido]])</f>
        <v>7</v>
      </c>
    </row>
    <row r="36033" spans="1:16" x14ac:dyDescent="0.25">
      <c r="A36033">
        <v>78519</v>
      </c>
      <c r="B36033" s="8" t="s">
        <v>405</v>
      </c>
      <c r="C36033" s="12">
        <v>42901</v>
      </c>
      <c r="D36033" s="8" t="s">
        <v>250</v>
      </c>
      <c r="E36033" s="8" t="s">
        <v>550</v>
      </c>
      <c r="F36033" t="s">
        <v>382</v>
      </c>
      <c r="G36033" t="s">
        <v>605</v>
      </c>
      <c r="H36033" s="8" t="s">
        <v>977</v>
      </c>
      <c r="I36033" s="8" t="s">
        <v>619</v>
      </c>
      <c r="J36033" s="11">
        <v>41</v>
      </c>
      <c r="K36033">
        <v>0.1</v>
      </c>
      <c r="L36033" s="10">
        <v>29.9</v>
      </c>
      <c r="M36033" s="10">
        <v>2.99</v>
      </c>
      <c r="N36033" s="9">
        <f>fVendas[[#This Row],[Preço Unitário]]*fVendas[[#This Row],[Quantidade]]</f>
        <v>1225.8999999999999</v>
      </c>
      <c r="O36033" s="10">
        <f>fVendas[[#This Row],[Quantidade]]*fVendas[[#This Row],[Custo Unitário]]</f>
        <v>122.59</v>
      </c>
      <c r="P36033" s="17">
        <f>MONTH(fVendas[[#This Row],[Data Pedido]])</f>
        <v>6</v>
      </c>
    </row>
    <row r="36034" spans="1:16" x14ac:dyDescent="0.25">
      <c r="A36034">
        <v>78577</v>
      </c>
      <c r="B36034" s="8" t="s">
        <v>405</v>
      </c>
      <c r="C36034" s="12">
        <v>44126</v>
      </c>
      <c r="D36034" s="8" t="s">
        <v>357</v>
      </c>
      <c r="E36034" s="8" t="s">
        <v>550</v>
      </c>
      <c r="F36034" t="s">
        <v>382</v>
      </c>
      <c r="G36034" t="s">
        <v>605</v>
      </c>
      <c r="H36034" s="8" t="s">
        <v>977</v>
      </c>
      <c r="I36034" s="8" t="s">
        <v>619</v>
      </c>
      <c r="J36034" s="11">
        <v>9</v>
      </c>
      <c r="K36034">
        <v>0.1</v>
      </c>
      <c r="L36034" s="10">
        <v>48.9</v>
      </c>
      <c r="M36034" s="10">
        <v>5</v>
      </c>
      <c r="N36034" s="9">
        <f>fVendas[[#This Row],[Preço Unitário]]*fVendas[[#This Row],[Quantidade]]</f>
        <v>440.09999999999997</v>
      </c>
      <c r="O36034" s="10">
        <f>fVendas[[#This Row],[Quantidade]]*fVendas[[#This Row],[Custo Unitário]]</f>
        <v>45</v>
      </c>
      <c r="P36034" s="17">
        <f>MONTH(fVendas[[#This Row],[Data Pedido]])</f>
        <v>10</v>
      </c>
    </row>
    <row r="36035" spans="1:16" x14ac:dyDescent="0.25">
      <c r="A36035">
        <v>78688</v>
      </c>
      <c r="B36035" s="8" t="s">
        <v>405</v>
      </c>
      <c r="C36035" s="12">
        <v>42777</v>
      </c>
      <c r="D36035" s="8" t="s">
        <v>83</v>
      </c>
      <c r="E36035" s="8" t="s">
        <v>550</v>
      </c>
      <c r="F36035" t="s">
        <v>382</v>
      </c>
      <c r="G36035" t="s">
        <v>605</v>
      </c>
      <c r="H36035" s="8" t="s">
        <v>977</v>
      </c>
      <c r="I36035" s="8" t="s">
        <v>619</v>
      </c>
      <c r="J36035" s="11">
        <v>46</v>
      </c>
      <c r="K36035">
        <v>0.1</v>
      </c>
      <c r="L36035" s="10">
        <v>5.9</v>
      </c>
      <c r="M36035" s="10">
        <v>1.23</v>
      </c>
      <c r="N36035" s="9">
        <f>fVendas[[#This Row],[Preço Unitário]]*fVendas[[#This Row],[Quantidade]]</f>
        <v>271.40000000000003</v>
      </c>
      <c r="O36035" s="10">
        <f>fVendas[[#This Row],[Quantidade]]*fVendas[[#This Row],[Custo Unitário]]</f>
        <v>56.58</v>
      </c>
      <c r="P36035" s="17">
        <f>MONTH(fVendas[[#This Row],[Data Pedido]])</f>
        <v>2</v>
      </c>
    </row>
    <row r="36036" spans="1:16" x14ac:dyDescent="0.25">
      <c r="A36036">
        <v>78694</v>
      </c>
      <c r="B36036" s="8" t="s">
        <v>405</v>
      </c>
      <c r="C36036" s="12">
        <v>43902</v>
      </c>
      <c r="D36036" s="8" t="s">
        <v>140</v>
      </c>
      <c r="E36036" s="8" t="s">
        <v>550</v>
      </c>
      <c r="F36036" t="s">
        <v>382</v>
      </c>
      <c r="G36036" t="s">
        <v>605</v>
      </c>
      <c r="H36036" s="8" t="s">
        <v>977</v>
      </c>
      <c r="I36036" s="8" t="s">
        <v>619</v>
      </c>
      <c r="J36036" s="11">
        <v>12</v>
      </c>
      <c r="K36036">
        <v>0.1</v>
      </c>
      <c r="L36036" s="10">
        <v>7.9</v>
      </c>
      <c r="M36036" s="10">
        <v>1.23</v>
      </c>
      <c r="N36036" s="9">
        <f>fVendas[[#This Row],[Preço Unitário]]*fVendas[[#This Row],[Quantidade]]</f>
        <v>94.800000000000011</v>
      </c>
      <c r="O36036" s="10">
        <f>fVendas[[#This Row],[Quantidade]]*fVendas[[#This Row],[Custo Unitário]]</f>
        <v>14.76</v>
      </c>
      <c r="P36036" s="17">
        <f>MONTH(fVendas[[#This Row],[Data Pedido]])</f>
        <v>3</v>
      </c>
    </row>
    <row r="36037" spans="1:16" x14ac:dyDescent="0.25">
      <c r="A36037">
        <v>78733</v>
      </c>
      <c r="B36037" s="8" t="s">
        <v>405</v>
      </c>
      <c r="C36037" s="12">
        <v>44963</v>
      </c>
      <c r="D36037" s="8" t="s">
        <v>212</v>
      </c>
      <c r="E36037" s="8" t="s">
        <v>550</v>
      </c>
      <c r="F36037" t="s">
        <v>382</v>
      </c>
      <c r="G36037" t="s">
        <v>605</v>
      </c>
      <c r="H36037" s="8" t="s">
        <v>977</v>
      </c>
      <c r="I36037" s="8" t="s">
        <v>619</v>
      </c>
      <c r="J36037" s="11">
        <v>44</v>
      </c>
      <c r="K36037">
        <v>0.1</v>
      </c>
      <c r="L36037" s="10">
        <v>17.899999999999999</v>
      </c>
      <c r="M36037" s="10">
        <v>3.69</v>
      </c>
      <c r="N36037" s="9">
        <f>fVendas[[#This Row],[Preço Unitário]]*fVendas[[#This Row],[Quantidade]]</f>
        <v>787.59999999999991</v>
      </c>
      <c r="O36037" s="10">
        <f>fVendas[[#This Row],[Quantidade]]*fVendas[[#This Row],[Custo Unitário]]</f>
        <v>162.35999999999999</v>
      </c>
      <c r="P36037" s="17">
        <f>MONTH(fVendas[[#This Row],[Data Pedido]])</f>
        <v>2</v>
      </c>
    </row>
    <row r="36038" spans="1:16" x14ac:dyDescent="0.25">
      <c r="A36038">
        <v>78735</v>
      </c>
      <c r="B36038" s="8" t="s">
        <v>405</v>
      </c>
      <c r="C36038" s="12">
        <v>43712</v>
      </c>
      <c r="D36038" s="8" t="s">
        <v>148</v>
      </c>
      <c r="E36038" s="8" t="s">
        <v>550</v>
      </c>
      <c r="F36038" t="s">
        <v>382</v>
      </c>
      <c r="G36038" t="s">
        <v>605</v>
      </c>
      <c r="H36038" s="8" t="s">
        <v>977</v>
      </c>
      <c r="I36038" s="8" t="s">
        <v>619</v>
      </c>
      <c r="J36038" s="11">
        <v>48</v>
      </c>
      <c r="K36038">
        <v>0.1</v>
      </c>
      <c r="L36038" s="10">
        <v>17.899999999999999</v>
      </c>
      <c r="M36038" s="10">
        <v>3.69</v>
      </c>
      <c r="N36038" s="9">
        <f>fVendas[[#This Row],[Preço Unitário]]*fVendas[[#This Row],[Quantidade]]</f>
        <v>859.19999999999993</v>
      </c>
      <c r="O36038" s="10">
        <f>fVendas[[#This Row],[Quantidade]]*fVendas[[#This Row],[Custo Unitário]]</f>
        <v>177.12</v>
      </c>
      <c r="P36038" s="17">
        <f>MONTH(fVendas[[#This Row],[Data Pedido]])</f>
        <v>9</v>
      </c>
    </row>
    <row r="36039" spans="1:16" x14ac:dyDescent="0.25">
      <c r="A36039">
        <v>78781</v>
      </c>
      <c r="B36039" s="8" t="s">
        <v>405</v>
      </c>
      <c r="C36039" s="12">
        <v>43310</v>
      </c>
      <c r="D36039" s="8" t="s">
        <v>83</v>
      </c>
      <c r="E36039" s="8" t="s">
        <v>550</v>
      </c>
      <c r="F36039" t="s">
        <v>382</v>
      </c>
      <c r="G36039" t="s">
        <v>605</v>
      </c>
      <c r="H36039" s="8" t="s">
        <v>977</v>
      </c>
      <c r="I36039" s="8" t="s">
        <v>619</v>
      </c>
      <c r="J36039" s="11">
        <v>87</v>
      </c>
      <c r="K36039">
        <v>0.1</v>
      </c>
      <c r="L36039" s="10">
        <v>5.9</v>
      </c>
      <c r="M36039" s="10">
        <v>1.23</v>
      </c>
      <c r="N36039" s="9">
        <f>fVendas[[#This Row],[Preço Unitário]]*fVendas[[#This Row],[Quantidade]]</f>
        <v>513.30000000000007</v>
      </c>
      <c r="O36039" s="10">
        <f>fVendas[[#This Row],[Quantidade]]*fVendas[[#This Row],[Custo Unitário]]</f>
        <v>107.01</v>
      </c>
      <c r="P36039" s="17">
        <f>MONTH(fVendas[[#This Row],[Data Pedido]])</f>
        <v>7</v>
      </c>
    </row>
    <row r="36040" spans="1:16" x14ac:dyDescent="0.25">
      <c r="A36040">
        <v>78939</v>
      </c>
      <c r="B36040" s="8" t="s">
        <v>405</v>
      </c>
      <c r="C36040" s="12">
        <v>43103</v>
      </c>
      <c r="D36040" s="8" t="s">
        <v>170</v>
      </c>
      <c r="E36040" s="8" t="s">
        <v>550</v>
      </c>
      <c r="F36040" t="s">
        <v>382</v>
      </c>
      <c r="G36040" t="s">
        <v>605</v>
      </c>
      <c r="H36040" s="8" t="s">
        <v>977</v>
      </c>
      <c r="I36040" s="8" t="s">
        <v>619</v>
      </c>
      <c r="J36040" s="11">
        <v>27</v>
      </c>
      <c r="K36040">
        <v>0.1</v>
      </c>
      <c r="L36040" s="10">
        <v>17.899999999999999</v>
      </c>
      <c r="M36040" s="10">
        <v>3.69</v>
      </c>
      <c r="N36040" s="9">
        <f>fVendas[[#This Row],[Preço Unitário]]*fVendas[[#This Row],[Quantidade]]</f>
        <v>483.29999999999995</v>
      </c>
      <c r="O36040" s="10">
        <f>fVendas[[#This Row],[Quantidade]]*fVendas[[#This Row],[Custo Unitário]]</f>
        <v>99.63</v>
      </c>
      <c r="P36040" s="17">
        <f>MONTH(fVendas[[#This Row],[Data Pedido]])</f>
        <v>1</v>
      </c>
    </row>
    <row r="36041" spans="1:16" x14ac:dyDescent="0.25">
      <c r="A36041">
        <v>79165</v>
      </c>
      <c r="B36041" s="8" t="s">
        <v>405</v>
      </c>
      <c r="C36041" s="12">
        <v>43201</v>
      </c>
      <c r="D36041" s="8" t="s">
        <v>245</v>
      </c>
      <c r="E36041" s="8" t="s">
        <v>550</v>
      </c>
      <c r="F36041" t="s">
        <v>382</v>
      </c>
      <c r="G36041" t="s">
        <v>605</v>
      </c>
      <c r="H36041" s="8" t="s">
        <v>977</v>
      </c>
      <c r="I36041" s="8" t="s">
        <v>619</v>
      </c>
      <c r="J36041" s="11">
        <v>92</v>
      </c>
      <c r="K36041">
        <v>0.1</v>
      </c>
      <c r="L36041" s="10">
        <v>29.9</v>
      </c>
      <c r="M36041" s="10">
        <v>2.99</v>
      </c>
      <c r="N36041" s="9">
        <f>fVendas[[#This Row],[Preço Unitário]]*fVendas[[#This Row],[Quantidade]]</f>
        <v>2750.7999999999997</v>
      </c>
      <c r="O36041" s="10">
        <f>fVendas[[#This Row],[Quantidade]]*fVendas[[#This Row],[Custo Unitário]]</f>
        <v>275.08000000000004</v>
      </c>
      <c r="P36041" s="17">
        <f>MONTH(fVendas[[#This Row],[Data Pedido]])</f>
        <v>4</v>
      </c>
    </row>
    <row r="36042" spans="1:16" x14ac:dyDescent="0.25">
      <c r="A36042">
        <v>79675</v>
      </c>
      <c r="B36042" s="8" t="s">
        <v>405</v>
      </c>
      <c r="C36042" s="12">
        <v>43160</v>
      </c>
      <c r="D36042" s="8" t="s">
        <v>334</v>
      </c>
      <c r="E36042" s="8" t="s">
        <v>550</v>
      </c>
      <c r="F36042" t="s">
        <v>382</v>
      </c>
      <c r="G36042" t="s">
        <v>605</v>
      </c>
      <c r="H36042" s="8" t="s">
        <v>977</v>
      </c>
      <c r="I36042" s="8" t="s">
        <v>619</v>
      </c>
      <c r="J36042" s="11">
        <v>34</v>
      </c>
      <c r="K36042">
        <v>0.1</v>
      </c>
      <c r="L36042" s="10">
        <v>48.9</v>
      </c>
      <c r="M36042" s="10">
        <v>5</v>
      </c>
      <c r="N36042" s="9">
        <f>fVendas[[#This Row],[Preço Unitário]]*fVendas[[#This Row],[Quantidade]]</f>
        <v>1662.6</v>
      </c>
      <c r="O36042" s="10">
        <f>fVendas[[#This Row],[Quantidade]]*fVendas[[#This Row],[Custo Unitário]]</f>
        <v>170</v>
      </c>
      <c r="P36042" s="17">
        <f>MONTH(fVendas[[#This Row],[Data Pedido]])</f>
        <v>3</v>
      </c>
    </row>
    <row r="36043" spans="1:16" x14ac:dyDescent="0.25">
      <c r="A36043">
        <v>79788</v>
      </c>
      <c r="B36043" s="8" t="s">
        <v>405</v>
      </c>
      <c r="C36043" s="12">
        <v>43183</v>
      </c>
      <c r="D36043" s="8" t="s">
        <v>245</v>
      </c>
      <c r="E36043" s="8" t="s">
        <v>550</v>
      </c>
      <c r="F36043" t="s">
        <v>382</v>
      </c>
      <c r="G36043" t="s">
        <v>605</v>
      </c>
      <c r="H36043" s="8" t="s">
        <v>977</v>
      </c>
      <c r="I36043" s="8" t="s">
        <v>619</v>
      </c>
      <c r="J36043" s="11">
        <v>42</v>
      </c>
      <c r="K36043">
        <v>0.1</v>
      </c>
      <c r="L36043" s="10">
        <v>29.9</v>
      </c>
      <c r="M36043" s="10">
        <v>2.99</v>
      </c>
      <c r="N36043" s="9">
        <f>fVendas[[#This Row],[Preço Unitário]]*fVendas[[#This Row],[Quantidade]]</f>
        <v>1255.8</v>
      </c>
      <c r="O36043" s="10">
        <f>fVendas[[#This Row],[Quantidade]]*fVendas[[#This Row],[Custo Unitário]]</f>
        <v>125.58000000000001</v>
      </c>
      <c r="P36043" s="17">
        <f>MONTH(fVendas[[#This Row],[Data Pedido]])</f>
        <v>3</v>
      </c>
    </row>
    <row r="36044" spans="1:16" x14ac:dyDescent="0.25">
      <c r="A36044">
        <v>79912</v>
      </c>
      <c r="B36044" s="8" t="s">
        <v>405</v>
      </c>
      <c r="C36044" s="12">
        <v>42946</v>
      </c>
      <c r="D36044" s="8" t="s">
        <v>183</v>
      </c>
      <c r="E36044" s="8" t="s">
        <v>550</v>
      </c>
      <c r="F36044" t="s">
        <v>382</v>
      </c>
      <c r="G36044" t="s">
        <v>605</v>
      </c>
      <c r="H36044" s="8" t="s">
        <v>977</v>
      </c>
      <c r="I36044" s="8" t="s">
        <v>619</v>
      </c>
      <c r="J36044" s="11">
        <v>20</v>
      </c>
      <c r="K36044">
        <v>0.1</v>
      </c>
      <c r="L36044" s="10">
        <v>17.899999999999999</v>
      </c>
      <c r="M36044" s="10">
        <v>3.69</v>
      </c>
      <c r="N36044" s="9">
        <f>fVendas[[#This Row],[Preço Unitário]]*fVendas[[#This Row],[Quantidade]]</f>
        <v>358</v>
      </c>
      <c r="O36044" s="10">
        <f>fVendas[[#This Row],[Quantidade]]*fVendas[[#This Row],[Custo Unitário]]</f>
        <v>73.8</v>
      </c>
      <c r="P36044" s="17">
        <f>MONTH(fVendas[[#This Row],[Data Pedido]])</f>
        <v>7</v>
      </c>
    </row>
    <row r="36045" spans="1:16" x14ac:dyDescent="0.25">
      <c r="A36045">
        <v>80146</v>
      </c>
      <c r="B36045" s="8" t="s">
        <v>405</v>
      </c>
      <c r="C36045" s="12">
        <v>44263</v>
      </c>
      <c r="D36045" s="8" t="s">
        <v>201</v>
      </c>
      <c r="E36045" s="8" t="s">
        <v>550</v>
      </c>
      <c r="F36045" t="s">
        <v>382</v>
      </c>
      <c r="G36045" t="s">
        <v>605</v>
      </c>
      <c r="H36045" s="8" t="s">
        <v>977</v>
      </c>
      <c r="I36045" s="8" t="s">
        <v>619</v>
      </c>
      <c r="J36045" s="11">
        <v>67</v>
      </c>
      <c r="K36045">
        <v>0.1</v>
      </c>
      <c r="L36045" s="10">
        <v>17.899999999999999</v>
      </c>
      <c r="M36045" s="10">
        <v>3.69</v>
      </c>
      <c r="N36045" s="9">
        <f>fVendas[[#This Row],[Preço Unitário]]*fVendas[[#This Row],[Quantidade]]</f>
        <v>1199.3</v>
      </c>
      <c r="O36045" s="10">
        <f>fVendas[[#This Row],[Quantidade]]*fVendas[[#This Row],[Custo Unitário]]</f>
        <v>247.23</v>
      </c>
      <c r="P36045" s="17">
        <f>MONTH(fVendas[[#This Row],[Data Pedido]])</f>
        <v>3</v>
      </c>
    </row>
    <row r="36046" spans="1:16" x14ac:dyDescent="0.25">
      <c r="A36046">
        <v>80148</v>
      </c>
      <c r="B36046" s="8" t="s">
        <v>405</v>
      </c>
      <c r="C36046" s="12">
        <v>44329</v>
      </c>
      <c r="D36046" s="8" t="s">
        <v>334</v>
      </c>
      <c r="E36046" s="8" t="s">
        <v>550</v>
      </c>
      <c r="F36046" t="s">
        <v>382</v>
      </c>
      <c r="G36046" t="s">
        <v>605</v>
      </c>
      <c r="H36046" s="8" t="s">
        <v>977</v>
      </c>
      <c r="I36046" s="8" t="s">
        <v>619</v>
      </c>
      <c r="J36046" s="11">
        <v>46</v>
      </c>
      <c r="K36046">
        <v>0.1</v>
      </c>
      <c r="L36046" s="10">
        <v>48.9</v>
      </c>
      <c r="M36046" s="10">
        <v>5</v>
      </c>
      <c r="N36046" s="9">
        <f>fVendas[[#This Row],[Preço Unitário]]*fVendas[[#This Row],[Quantidade]]</f>
        <v>2249.4</v>
      </c>
      <c r="O36046" s="10">
        <f>fVendas[[#This Row],[Quantidade]]*fVendas[[#This Row],[Custo Unitário]]</f>
        <v>230</v>
      </c>
      <c r="P36046" s="17">
        <f>MONTH(fVendas[[#This Row],[Data Pedido]])</f>
        <v>5</v>
      </c>
    </row>
    <row r="36047" spans="1:16" x14ac:dyDescent="0.25">
      <c r="A36047">
        <v>80279</v>
      </c>
      <c r="B36047" s="8" t="s">
        <v>405</v>
      </c>
      <c r="C36047" s="12">
        <v>44419</v>
      </c>
      <c r="D36047" s="8" t="s">
        <v>357</v>
      </c>
      <c r="E36047" s="8" t="s">
        <v>550</v>
      </c>
      <c r="F36047" t="s">
        <v>382</v>
      </c>
      <c r="G36047" t="s">
        <v>605</v>
      </c>
      <c r="H36047" s="8" t="s">
        <v>977</v>
      </c>
      <c r="I36047" s="8" t="s">
        <v>619</v>
      </c>
      <c r="J36047" s="11">
        <v>59</v>
      </c>
      <c r="K36047">
        <v>0.1</v>
      </c>
      <c r="L36047" s="10">
        <v>48.9</v>
      </c>
      <c r="M36047" s="10">
        <v>5</v>
      </c>
      <c r="N36047" s="9">
        <f>fVendas[[#This Row],[Preço Unitário]]*fVendas[[#This Row],[Quantidade]]</f>
        <v>2885.1</v>
      </c>
      <c r="O36047" s="10">
        <f>fVendas[[#This Row],[Quantidade]]*fVendas[[#This Row],[Custo Unitário]]</f>
        <v>295</v>
      </c>
      <c r="P36047" s="17">
        <f>MONTH(fVendas[[#This Row],[Data Pedido]])</f>
        <v>8</v>
      </c>
    </row>
    <row r="36048" spans="1:16" x14ac:dyDescent="0.25">
      <c r="A36048">
        <v>80409</v>
      </c>
      <c r="B36048" s="8" t="s">
        <v>405</v>
      </c>
      <c r="C36048" s="12">
        <v>42678</v>
      </c>
      <c r="D36048" s="8" t="s">
        <v>290</v>
      </c>
      <c r="E36048" s="8" t="s">
        <v>550</v>
      </c>
      <c r="F36048" t="s">
        <v>382</v>
      </c>
      <c r="G36048" t="s">
        <v>605</v>
      </c>
      <c r="H36048" s="8" t="s">
        <v>977</v>
      </c>
      <c r="I36048" s="8" t="s">
        <v>619</v>
      </c>
      <c r="J36048" s="11">
        <v>15</v>
      </c>
      <c r="K36048">
        <v>0.1</v>
      </c>
      <c r="L36048" s="10">
        <v>29.9</v>
      </c>
      <c r="M36048" s="10">
        <v>2.99</v>
      </c>
      <c r="N36048" s="9">
        <f>fVendas[[#This Row],[Preço Unitário]]*fVendas[[#This Row],[Quantidade]]</f>
        <v>448.5</v>
      </c>
      <c r="O36048" s="10">
        <f>fVendas[[#This Row],[Quantidade]]*fVendas[[#This Row],[Custo Unitário]]</f>
        <v>44.85</v>
      </c>
      <c r="P36048" s="17">
        <f>MONTH(fVendas[[#This Row],[Data Pedido]])</f>
        <v>11</v>
      </c>
    </row>
    <row r="36049" spans="1:16" x14ac:dyDescent="0.25">
      <c r="A36049">
        <v>80605</v>
      </c>
      <c r="B36049" s="8" t="s">
        <v>405</v>
      </c>
      <c r="C36049" s="12">
        <v>43767</v>
      </c>
      <c r="D36049" s="8" t="s">
        <v>36</v>
      </c>
      <c r="E36049" s="8" t="s">
        <v>550</v>
      </c>
      <c r="F36049" t="s">
        <v>382</v>
      </c>
      <c r="G36049" t="s">
        <v>605</v>
      </c>
      <c r="H36049" s="8" t="s">
        <v>977</v>
      </c>
      <c r="I36049" s="8" t="s">
        <v>619</v>
      </c>
      <c r="J36049" s="11">
        <v>71</v>
      </c>
      <c r="K36049">
        <v>0.1</v>
      </c>
      <c r="L36049" s="10">
        <v>5.9</v>
      </c>
      <c r="M36049" s="10">
        <v>1.23</v>
      </c>
      <c r="N36049" s="9">
        <f>fVendas[[#This Row],[Preço Unitário]]*fVendas[[#This Row],[Quantidade]]</f>
        <v>418.90000000000003</v>
      </c>
      <c r="O36049" s="10">
        <f>fVendas[[#This Row],[Quantidade]]*fVendas[[#This Row],[Custo Unitário]]</f>
        <v>87.33</v>
      </c>
      <c r="P36049" s="17">
        <f>MONTH(fVendas[[#This Row],[Data Pedido]])</f>
        <v>10</v>
      </c>
    </row>
    <row r="36050" spans="1:16" x14ac:dyDescent="0.25">
      <c r="A36050">
        <v>80655</v>
      </c>
      <c r="B36050" s="8" t="s">
        <v>405</v>
      </c>
      <c r="C36050" s="12">
        <v>43212</v>
      </c>
      <c r="D36050" s="8" t="s">
        <v>139</v>
      </c>
      <c r="E36050" s="8" t="s">
        <v>550</v>
      </c>
      <c r="F36050" t="s">
        <v>382</v>
      </c>
      <c r="G36050" t="s">
        <v>605</v>
      </c>
      <c r="H36050" s="8" t="s">
        <v>977</v>
      </c>
      <c r="I36050" s="8" t="s">
        <v>619</v>
      </c>
      <c r="J36050" s="11">
        <v>42</v>
      </c>
      <c r="K36050">
        <v>0.1</v>
      </c>
      <c r="L36050" s="10">
        <v>7.9</v>
      </c>
      <c r="M36050" s="10">
        <v>1.23</v>
      </c>
      <c r="N36050" s="9">
        <f>fVendas[[#This Row],[Preço Unitário]]*fVendas[[#This Row],[Quantidade]]</f>
        <v>331.8</v>
      </c>
      <c r="O36050" s="10">
        <f>fVendas[[#This Row],[Quantidade]]*fVendas[[#This Row],[Custo Unitário]]</f>
        <v>51.66</v>
      </c>
      <c r="P36050" s="17">
        <f>MONTH(fVendas[[#This Row],[Data Pedido]])</f>
        <v>4</v>
      </c>
    </row>
    <row r="36051" spans="1:16" x14ac:dyDescent="0.25">
      <c r="A36051">
        <v>80702</v>
      </c>
      <c r="B36051" s="8" t="s">
        <v>405</v>
      </c>
      <c r="C36051" s="12">
        <v>43765</v>
      </c>
      <c r="D36051" s="8" t="s">
        <v>331</v>
      </c>
      <c r="E36051" s="8" t="s">
        <v>550</v>
      </c>
      <c r="F36051" t="s">
        <v>382</v>
      </c>
      <c r="G36051" t="s">
        <v>605</v>
      </c>
      <c r="H36051" s="8" t="s">
        <v>977</v>
      </c>
      <c r="I36051" s="8" t="s">
        <v>619</v>
      </c>
      <c r="J36051" s="11">
        <v>7</v>
      </c>
      <c r="K36051">
        <v>0.1</v>
      </c>
      <c r="L36051" s="10">
        <v>29.9</v>
      </c>
      <c r="M36051" s="10">
        <v>2.99</v>
      </c>
      <c r="N36051" s="9">
        <f>fVendas[[#This Row],[Preço Unitário]]*fVendas[[#This Row],[Quantidade]]</f>
        <v>209.29999999999998</v>
      </c>
      <c r="O36051" s="10">
        <f>fVendas[[#This Row],[Quantidade]]*fVendas[[#This Row],[Custo Unitário]]</f>
        <v>20.93</v>
      </c>
      <c r="P36051" s="17">
        <f>MONTH(fVendas[[#This Row],[Data Pedido]])</f>
        <v>10</v>
      </c>
    </row>
    <row r="36052" spans="1:16" x14ac:dyDescent="0.25">
      <c r="A36052">
        <v>80968</v>
      </c>
      <c r="B36052" s="8" t="s">
        <v>405</v>
      </c>
      <c r="C36052" s="12">
        <v>44341</v>
      </c>
      <c r="D36052" s="8" t="s">
        <v>130</v>
      </c>
      <c r="E36052" s="8" t="s">
        <v>550</v>
      </c>
      <c r="F36052" t="s">
        <v>382</v>
      </c>
      <c r="G36052" t="s">
        <v>605</v>
      </c>
      <c r="H36052" s="8" t="s">
        <v>977</v>
      </c>
      <c r="I36052" s="8" t="s">
        <v>619</v>
      </c>
      <c r="J36052" s="11">
        <v>36</v>
      </c>
      <c r="K36052">
        <v>0.1</v>
      </c>
      <c r="L36052" s="10">
        <v>7.9</v>
      </c>
      <c r="M36052" s="10">
        <v>1.23</v>
      </c>
      <c r="N36052" s="9">
        <f>fVendas[[#This Row],[Preço Unitário]]*fVendas[[#This Row],[Quantidade]]</f>
        <v>284.40000000000003</v>
      </c>
      <c r="O36052" s="10">
        <f>fVendas[[#This Row],[Quantidade]]*fVendas[[#This Row],[Custo Unitário]]</f>
        <v>44.28</v>
      </c>
      <c r="P36052" s="17">
        <f>MONTH(fVendas[[#This Row],[Data Pedido]])</f>
        <v>5</v>
      </c>
    </row>
    <row r="36053" spans="1:16" x14ac:dyDescent="0.25">
      <c r="A36053">
        <v>80996</v>
      </c>
      <c r="B36053" s="8" t="s">
        <v>405</v>
      </c>
      <c r="C36053" s="12">
        <v>42443</v>
      </c>
      <c r="D36053" s="8" t="s">
        <v>245</v>
      </c>
      <c r="E36053" s="8" t="s">
        <v>550</v>
      </c>
      <c r="F36053" t="s">
        <v>382</v>
      </c>
      <c r="G36053" t="s">
        <v>605</v>
      </c>
      <c r="H36053" s="8" t="s">
        <v>977</v>
      </c>
      <c r="I36053" s="8" t="s">
        <v>619</v>
      </c>
      <c r="J36053" s="11">
        <v>5</v>
      </c>
      <c r="K36053">
        <v>0.1</v>
      </c>
      <c r="L36053" s="10">
        <v>29.9</v>
      </c>
      <c r="M36053" s="10">
        <v>2.99</v>
      </c>
      <c r="N36053" s="9">
        <f>fVendas[[#This Row],[Preço Unitário]]*fVendas[[#This Row],[Quantidade]]</f>
        <v>149.5</v>
      </c>
      <c r="O36053" s="10">
        <f>fVendas[[#This Row],[Quantidade]]*fVendas[[#This Row],[Custo Unitário]]</f>
        <v>14.950000000000001</v>
      </c>
      <c r="P36053" s="17">
        <f>MONTH(fVendas[[#This Row],[Data Pedido]])</f>
        <v>3</v>
      </c>
    </row>
    <row r="36054" spans="1:16" x14ac:dyDescent="0.25">
      <c r="A36054">
        <v>81006</v>
      </c>
      <c r="B36054" s="8" t="s">
        <v>405</v>
      </c>
      <c r="C36054" s="12">
        <v>43753</v>
      </c>
      <c r="D36054" s="8" t="s">
        <v>177</v>
      </c>
      <c r="E36054" s="8" t="s">
        <v>550</v>
      </c>
      <c r="F36054" t="s">
        <v>382</v>
      </c>
      <c r="G36054" t="s">
        <v>605</v>
      </c>
      <c r="H36054" s="8" t="s">
        <v>977</v>
      </c>
      <c r="I36054" s="8" t="s">
        <v>619</v>
      </c>
      <c r="J36054" s="11">
        <v>9</v>
      </c>
      <c r="K36054">
        <v>0.1</v>
      </c>
      <c r="L36054" s="10">
        <v>17.899999999999999</v>
      </c>
      <c r="M36054" s="10">
        <v>3.69</v>
      </c>
      <c r="N36054" s="9">
        <f>fVendas[[#This Row],[Preço Unitário]]*fVendas[[#This Row],[Quantidade]]</f>
        <v>161.1</v>
      </c>
      <c r="O36054" s="10">
        <f>fVendas[[#This Row],[Quantidade]]*fVendas[[#This Row],[Custo Unitário]]</f>
        <v>33.21</v>
      </c>
      <c r="P36054" s="17">
        <f>MONTH(fVendas[[#This Row],[Data Pedido]])</f>
        <v>10</v>
      </c>
    </row>
    <row r="36055" spans="1:16" x14ac:dyDescent="0.25">
      <c r="A36055">
        <v>81052</v>
      </c>
      <c r="B36055" s="8" t="s">
        <v>405</v>
      </c>
      <c r="C36055" s="12">
        <v>42404</v>
      </c>
      <c r="D36055" s="8" t="s">
        <v>38</v>
      </c>
      <c r="E36055" s="8" t="s">
        <v>550</v>
      </c>
      <c r="F36055" t="s">
        <v>382</v>
      </c>
      <c r="G36055" t="s">
        <v>605</v>
      </c>
      <c r="H36055" s="8" t="s">
        <v>977</v>
      </c>
      <c r="I36055" s="8" t="s">
        <v>619</v>
      </c>
      <c r="J36055" s="11">
        <v>49</v>
      </c>
      <c r="K36055">
        <v>0.1</v>
      </c>
      <c r="L36055" s="10">
        <v>5.9</v>
      </c>
      <c r="M36055" s="10">
        <v>1.23</v>
      </c>
      <c r="N36055" s="9">
        <f>fVendas[[#This Row],[Preço Unitário]]*fVendas[[#This Row],[Quantidade]]</f>
        <v>289.10000000000002</v>
      </c>
      <c r="O36055" s="10">
        <f>fVendas[[#This Row],[Quantidade]]*fVendas[[#This Row],[Custo Unitário]]</f>
        <v>60.269999999999996</v>
      </c>
      <c r="P36055" s="17">
        <f>MONTH(fVendas[[#This Row],[Data Pedido]])</f>
        <v>2</v>
      </c>
    </row>
    <row r="36056" spans="1:16" x14ac:dyDescent="0.25">
      <c r="A36056">
        <v>81114</v>
      </c>
      <c r="B36056" s="8" t="s">
        <v>405</v>
      </c>
      <c r="C36056" s="12">
        <v>44082</v>
      </c>
      <c r="D36056" s="8" t="s">
        <v>83</v>
      </c>
      <c r="E36056" s="8" t="s">
        <v>550</v>
      </c>
      <c r="F36056" t="s">
        <v>382</v>
      </c>
      <c r="G36056" t="s">
        <v>605</v>
      </c>
      <c r="H36056" s="8" t="s">
        <v>977</v>
      </c>
      <c r="I36056" s="8" t="s">
        <v>619</v>
      </c>
      <c r="J36056" s="11">
        <v>13</v>
      </c>
      <c r="K36056">
        <v>0.1</v>
      </c>
      <c r="L36056" s="10">
        <v>5.9</v>
      </c>
      <c r="M36056" s="10">
        <v>1.23</v>
      </c>
      <c r="N36056" s="9">
        <f>fVendas[[#This Row],[Preço Unitário]]*fVendas[[#This Row],[Quantidade]]</f>
        <v>76.7</v>
      </c>
      <c r="O36056" s="10">
        <f>fVendas[[#This Row],[Quantidade]]*fVendas[[#This Row],[Custo Unitário]]</f>
        <v>15.99</v>
      </c>
      <c r="P36056" s="17">
        <f>MONTH(fVendas[[#This Row],[Data Pedido]])</f>
        <v>9</v>
      </c>
    </row>
    <row r="36057" spans="1:16" x14ac:dyDescent="0.25">
      <c r="A36057">
        <v>81388</v>
      </c>
      <c r="B36057" s="8" t="s">
        <v>405</v>
      </c>
      <c r="C36057" s="12">
        <v>43720</v>
      </c>
      <c r="D36057" s="8" t="s">
        <v>38</v>
      </c>
      <c r="E36057" s="8" t="s">
        <v>550</v>
      </c>
      <c r="F36057" t="s">
        <v>382</v>
      </c>
      <c r="G36057" t="s">
        <v>605</v>
      </c>
      <c r="H36057" s="8" t="s">
        <v>977</v>
      </c>
      <c r="I36057" s="8" t="s">
        <v>619</v>
      </c>
      <c r="J36057" s="11">
        <v>5</v>
      </c>
      <c r="K36057">
        <v>0.1</v>
      </c>
      <c r="L36057" s="10">
        <v>5.9</v>
      </c>
      <c r="M36057" s="10">
        <v>1.23</v>
      </c>
      <c r="N36057" s="9">
        <f>fVendas[[#This Row],[Preço Unitário]]*fVendas[[#This Row],[Quantidade]]</f>
        <v>29.5</v>
      </c>
      <c r="O36057" s="10">
        <f>fVendas[[#This Row],[Quantidade]]*fVendas[[#This Row],[Custo Unitário]]</f>
        <v>6.15</v>
      </c>
      <c r="P36057" s="17">
        <f>MONTH(fVendas[[#This Row],[Data Pedido]])</f>
        <v>9</v>
      </c>
    </row>
    <row r="36058" spans="1:16" x14ac:dyDescent="0.25">
      <c r="A36058">
        <v>81437</v>
      </c>
      <c r="B36058" s="8" t="s">
        <v>405</v>
      </c>
      <c r="C36058" s="12">
        <v>42753</v>
      </c>
      <c r="D36058" s="8" t="s">
        <v>83</v>
      </c>
      <c r="E36058" s="8" t="s">
        <v>550</v>
      </c>
      <c r="F36058" t="s">
        <v>382</v>
      </c>
      <c r="G36058" t="s">
        <v>605</v>
      </c>
      <c r="H36058" s="8" t="s">
        <v>977</v>
      </c>
      <c r="I36058" s="8" t="s">
        <v>619</v>
      </c>
      <c r="J36058" s="11">
        <v>59</v>
      </c>
      <c r="K36058">
        <v>0.1</v>
      </c>
      <c r="L36058" s="10">
        <v>5.9</v>
      </c>
      <c r="M36058" s="10">
        <v>1.23</v>
      </c>
      <c r="N36058" s="9">
        <f>fVendas[[#This Row],[Preço Unitário]]*fVendas[[#This Row],[Quantidade]]</f>
        <v>348.1</v>
      </c>
      <c r="O36058" s="10">
        <f>fVendas[[#This Row],[Quantidade]]*fVendas[[#This Row],[Custo Unitário]]</f>
        <v>72.569999999999993</v>
      </c>
      <c r="P36058" s="17">
        <f>MONTH(fVendas[[#This Row],[Data Pedido]])</f>
        <v>1</v>
      </c>
    </row>
    <row r="36059" spans="1:16" x14ac:dyDescent="0.25">
      <c r="A36059">
        <v>81470</v>
      </c>
      <c r="B36059" s="8" t="s">
        <v>405</v>
      </c>
      <c r="C36059" s="12">
        <v>44324</v>
      </c>
      <c r="D36059" s="8" t="s">
        <v>183</v>
      </c>
      <c r="E36059" s="8" t="s">
        <v>550</v>
      </c>
      <c r="F36059" t="s">
        <v>382</v>
      </c>
      <c r="G36059" t="s">
        <v>605</v>
      </c>
      <c r="H36059" s="8" t="s">
        <v>977</v>
      </c>
      <c r="I36059" s="8" t="s">
        <v>619</v>
      </c>
      <c r="J36059" s="11">
        <v>19</v>
      </c>
      <c r="K36059">
        <v>0.1</v>
      </c>
      <c r="L36059" s="10">
        <v>17.899999999999999</v>
      </c>
      <c r="M36059" s="10">
        <v>3.69</v>
      </c>
      <c r="N36059" s="9">
        <f>fVendas[[#This Row],[Preço Unitário]]*fVendas[[#This Row],[Quantidade]]</f>
        <v>340.09999999999997</v>
      </c>
      <c r="O36059" s="10">
        <f>fVendas[[#This Row],[Quantidade]]*fVendas[[#This Row],[Custo Unitário]]</f>
        <v>70.11</v>
      </c>
      <c r="P36059" s="17">
        <f>MONTH(fVendas[[#This Row],[Data Pedido]])</f>
        <v>5</v>
      </c>
    </row>
    <row r="36060" spans="1:16" x14ac:dyDescent="0.25">
      <c r="A36060">
        <v>81489</v>
      </c>
      <c r="B36060" s="8" t="s">
        <v>405</v>
      </c>
      <c r="C36060" s="12">
        <v>44593</v>
      </c>
      <c r="D36060" s="8" t="s">
        <v>139</v>
      </c>
      <c r="E36060" s="8" t="s">
        <v>550</v>
      </c>
      <c r="F36060" t="s">
        <v>382</v>
      </c>
      <c r="G36060" t="s">
        <v>605</v>
      </c>
      <c r="H36060" s="8" t="s">
        <v>977</v>
      </c>
      <c r="I36060" s="8" t="s">
        <v>619</v>
      </c>
      <c r="J36060" s="11">
        <v>37</v>
      </c>
      <c r="K36060">
        <v>0.1</v>
      </c>
      <c r="L36060" s="10">
        <v>7.9</v>
      </c>
      <c r="M36060" s="10">
        <v>1.23</v>
      </c>
      <c r="N36060" s="9">
        <f>fVendas[[#This Row],[Preço Unitário]]*fVendas[[#This Row],[Quantidade]]</f>
        <v>292.3</v>
      </c>
      <c r="O36060" s="10">
        <f>fVendas[[#This Row],[Quantidade]]*fVendas[[#This Row],[Custo Unitário]]</f>
        <v>45.51</v>
      </c>
      <c r="P36060" s="17">
        <f>MONTH(fVendas[[#This Row],[Data Pedido]])</f>
        <v>2</v>
      </c>
    </row>
    <row r="36061" spans="1:16" x14ac:dyDescent="0.25">
      <c r="A36061">
        <v>81722</v>
      </c>
      <c r="B36061" s="8" t="s">
        <v>405</v>
      </c>
      <c r="C36061" s="12">
        <v>44468</v>
      </c>
      <c r="D36061" s="8" t="s">
        <v>245</v>
      </c>
      <c r="E36061" s="8" t="s">
        <v>550</v>
      </c>
      <c r="F36061" t="s">
        <v>382</v>
      </c>
      <c r="G36061" t="s">
        <v>605</v>
      </c>
      <c r="H36061" s="8" t="s">
        <v>977</v>
      </c>
      <c r="I36061" s="8" t="s">
        <v>619</v>
      </c>
      <c r="J36061" s="11">
        <v>42</v>
      </c>
      <c r="K36061">
        <v>0.1</v>
      </c>
      <c r="L36061" s="10">
        <v>29.9</v>
      </c>
      <c r="M36061" s="10">
        <v>2.99</v>
      </c>
      <c r="N36061" s="9">
        <f>fVendas[[#This Row],[Preço Unitário]]*fVendas[[#This Row],[Quantidade]]</f>
        <v>1255.8</v>
      </c>
      <c r="O36061" s="10">
        <f>fVendas[[#This Row],[Quantidade]]*fVendas[[#This Row],[Custo Unitário]]</f>
        <v>125.58000000000001</v>
      </c>
      <c r="P36061" s="17">
        <f>MONTH(fVendas[[#This Row],[Data Pedido]])</f>
        <v>9</v>
      </c>
    </row>
    <row r="36062" spans="1:16" x14ac:dyDescent="0.25">
      <c r="A36062">
        <v>81737</v>
      </c>
      <c r="B36062" s="8" t="s">
        <v>405</v>
      </c>
      <c r="C36062" s="12">
        <v>42628</v>
      </c>
      <c r="D36062" s="8" t="s">
        <v>330</v>
      </c>
      <c r="E36062" s="8" t="s">
        <v>550</v>
      </c>
      <c r="F36062" t="s">
        <v>382</v>
      </c>
      <c r="G36062" t="s">
        <v>605</v>
      </c>
      <c r="H36062" s="8" t="s">
        <v>977</v>
      </c>
      <c r="I36062" s="8" t="s">
        <v>619</v>
      </c>
      <c r="J36062" s="11">
        <v>18</v>
      </c>
      <c r="K36062">
        <v>0.1</v>
      </c>
      <c r="L36062" s="10">
        <v>29.9</v>
      </c>
      <c r="M36062" s="10">
        <v>2.99</v>
      </c>
      <c r="N36062" s="9">
        <f>fVendas[[#This Row],[Preço Unitário]]*fVendas[[#This Row],[Quantidade]]</f>
        <v>538.19999999999993</v>
      </c>
      <c r="O36062" s="10">
        <f>fVendas[[#This Row],[Quantidade]]*fVendas[[#This Row],[Custo Unitário]]</f>
        <v>53.820000000000007</v>
      </c>
      <c r="P36062" s="17">
        <f>MONTH(fVendas[[#This Row],[Data Pedido]])</f>
        <v>9</v>
      </c>
    </row>
    <row r="36063" spans="1:16" x14ac:dyDescent="0.25">
      <c r="A36063">
        <v>81765</v>
      </c>
      <c r="B36063" s="8" t="s">
        <v>405</v>
      </c>
      <c r="C36063" s="12">
        <v>42860</v>
      </c>
      <c r="D36063" s="8" t="s">
        <v>213</v>
      </c>
      <c r="E36063" s="8" t="s">
        <v>550</v>
      </c>
      <c r="F36063" t="s">
        <v>370</v>
      </c>
      <c r="G36063" t="s">
        <v>605</v>
      </c>
      <c r="H36063" s="8" t="s">
        <v>977</v>
      </c>
      <c r="I36063" s="8" t="s">
        <v>619</v>
      </c>
      <c r="J36063" s="11">
        <v>43</v>
      </c>
      <c r="K36063">
        <v>0.1</v>
      </c>
      <c r="L36063" s="10">
        <v>3299.9</v>
      </c>
      <c r="M36063" s="10">
        <v>1100</v>
      </c>
      <c r="N36063" s="9">
        <f>fVendas[[#This Row],[Preço Unitário]]*fVendas[[#This Row],[Quantidade]]</f>
        <v>141895.70000000001</v>
      </c>
      <c r="O36063" s="10">
        <f>fVendas[[#This Row],[Quantidade]]*fVendas[[#This Row],[Custo Unitário]]</f>
        <v>47300</v>
      </c>
      <c r="P36063" s="17">
        <f>MONTH(fVendas[[#This Row],[Data Pedido]])</f>
        <v>5</v>
      </c>
    </row>
    <row r="36064" spans="1:16" x14ac:dyDescent="0.25">
      <c r="A36064">
        <v>81807</v>
      </c>
      <c r="B36064" s="8" t="s">
        <v>405</v>
      </c>
      <c r="C36064" s="12">
        <v>43745</v>
      </c>
      <c r="D36064" s="8" t="s">
        <v>245</v>
      </c>
      <c r="E36064" s="8" t="s">
        <v>550</v>
      </c>
      <c r="F36064" t="s">
        <v>382</v>
      </c>
      <c r="G36064" t="s">
        <v>605</v>
      </c>
      <c r="H36064" s="8" t="s">
        <v>977</v>
      </c>
      <c r="I36064" s="8" t="s">
        <v>619</v>
      </c>
      <c r="J36064" s="11">
        <v>26</v>
      </c>
      <c r="K36064">
        <v>0.1</v>
      </c>
      <c r="L36064" s="10">
        <v>29.9</v>
      </c>
      <c r="M36064" s="10">
        <v>2.99</v>
      </c>
      <c r="N36064" s="9">
        <f>fVendas[[#This Row],[Preço Unitário]]*fVendas[[#This Row],[Quantidade]]</f>
        <v>777.4</v>
      </c>
      <c r="O36064" s="10">
        <f>fVendas[[#This Row],[Quantidade]]*fVendas[[#This Row],[Custo Unitário]]</f>
        <v>77.740000000000009</v>
      </c>
      <c r="P36064" s="17">
        <f>MONTH(fVendas[[#This Row],[Data Pedido]])</f>
        <v>10</v>
      </c>
    </row>
    <row r="36065" spans="1:16" x14ac:dyDescent="0.25">
      <c r="A36065">
        <v>82251</v>
      </c>
      <c r="B36065" s="8" t="s">
        <v>405</v>
      </c>
      <c r="C36065" s="12">
        <v>42931</v>
      </c>
      <c r="D36065" s="8" t="s">
        <v>331</v>
      </c>
      <c r="E36065" s="8" t="s">
        <v>550</v>
      </c>
      <c r="F36065" t="s">
        <v>382</v>
      </c>
      <c r="G36065" t="s">
        <v>605</v>
      </c>
      <c r="H36065" s="8" t="s">
        <v>977</v>
      </c>
      <c r="I36065" s="8" t="s">
        <v>619</v>
      </c>
      <c r="J36065" s="11">
        <v>12</v>
      </c>
      <c r="K36065">
        <v>0.1</v>
      </c>
      <c r="L36065" s="10">
        <v>29.9</v>
      </c>
      <c r="M36065" s="10">
        <v>2.99</v>
      </c>
      <c r="N36065" s="9">
        <f>fVendas[[#This Row],[Preço Unitário]]*fVendas[[#This Row],[Quantidade]]</f>
        <v>358.79999999999995</v>
      </c>
      <c r="O36065" s="10">
        <f>fVendas[[#This Row],[Quantidade]]*fVendas[[#This Row],[Custo Unitário]]</f>
        <v>35.880000000000003</v>
      </c>
      <c r="P36065" s="17">
        <f>MONTH(fVendas[[#This Row],[Data Pedido]])</f>
        <v>7</v>
      </c>
    </row>
    <row r="36066" spans="1:16" x14ac:dyDescent="0.25">
      <c r="A36066">
        <v>82298</v>
      </c>
      <c r="B36066" s="8" t="s">
        <v>405</v>
      </c>
      <c r="C36066" s="12">
        <v>42620</v>
      </c>
      <c r="D36066" s="8" t="s">
        <v>139</v>
      </c>
      <c r="E36066" s="8" t="s">
        <v>550</v>
      </c>
      <c r="F36066" t="s">
        <v>382</v>
      </c>
      <c r="G36066" t="s">
        <v>605</v>
      </c>
      <c r="H36066" s="8" t="s">
        <v>977</v>
      </c>
      <c r="I36066" s="8" t="s">
        <v>619</v>
      </c>
      <c r="J36066" s="11">
        <v>21</v>
      </c>
      <c r="K36066">
        <v>0.1</v>
      </c>
      <c r="L36066" s="10">
        <v>7.9</v>
      </c>
      <c r="M36066" s="10">
        <v>1.23</v>
      </c>
      <c r="N36066" s="9">
        <f>fVendas[[#This Row],[Preço Unitário]]*fVendas[[#This Row],[Quantidade]]</f>
        <v>165.9</v>
      </c>
      <c r="O36066" s="10">
        <f>fVendas[[#This Row],[Quantidade]]*fVendas[[#This Row],[Custo Unitário]]</f>
        <v>25.83</v>
      </c>
      <c r="P36066" s="17">
        <f>MONTH(fVendas[[#This Row],[Data Pedido]])</f>
        <v>9</v>
      </c>
    </row>
    <row r="36067" spans="1:16" x14ac:dyDescent="0.25">
      <c r="A36067">
        <v>82330</v>
      </c>
      <c r="B36067" s="8" t="s">
        <v>405</v>
      </c>
      <c r="C36067" s="12">
        <v>43102</v>
      </c>
      <c r="D36067" s="8" t="s">
        <v>212</v>
      </c>
      <c r="E36067" s="8" t="s">
        <v>550</v>
      </c>
      <c r="F36067" t="s">
        <v>382</v>
      </c>
      <c r="G36067" t="s">
        <v>605</v>
      </c>
      <c r="H36067" s="8" t="s">
        <v>977</v>
      </c>
      <c r="I36067" s="8" t="s">
        <v>619</v>
      </c>
      <c r="J36067" s="11">
        <v>41</v>
      </c>
      <c r="K36067">
        <v>0.1</v>
      </c>
      <c r="L36067" s="10">
        <v>17.899999999999999</v>
      </c>
      <c r="M36067" s="10">
        <v>3.69</v>
      </c>
      <c r="N36067" s="9">
        <f>fVendas[[#This Row],[Preço Unitário]]*fVendas[[#This Row],[Quantidade]]</f>
        <v>733.9</v>
      </c>
      <c r="O36067" s="10">
        <f>fVendas[[#This Row],[Quantidade]]*fVendas[[#This Row],[Custo Unitário]]</f>
        <v>151.29</v>
      </c>
      <c r="P36067" s="17">
        <f>MONTH(fVendas[[#This Row],[Data Pedido]])</f>
        <v>1</v>
      </c>
    </row>
    <row r="36068" spans="1:16" x14ac:dyDescent="0.25">
      <c r="A36068">
        <v>82392</v>
      </c>
      <c r="B36068" s="8" t="s">
        <v>405</v>
      </c>
      <c r="C36068" s="12">
        <v>44818</v>
      </c>
      <c r="D36068" s="8" t="s">
        <v>36</v>
      </c>
      <c r="E36068" s="8" t="s">
        <v>550</v>
      </c>
      <c r="F36068" t="s">
        <v>382</v>
      </c>
      <c r="G36068" t="s">
        <v>605</v>
      </c>
      <c r="H36068" s="8" t="s">
        <v>977</v>
      </c>
      <c r="I36068" s="8" t="s">
        <v>619</v>
      </c>
      <c r="J36068" s="11">
        <v>36</v>
      </c>
      <c r="K36068">
        <v>0.1</v>
      </c>
      <c r="L36068" s="10">
        <v>5.9</v>
      </c>
      <c r="M36068" s="10">
        <v>1.23</v>
      </c>
      <c r="N36068" s="9">
        <f>fVendas[[#This Row],[Preço Unitário]]*fVendas[[#This Row],[Quantidade]]</f>
        <v>212.4</v>
      </c>
      <c r="O36068" s="10">
        <f>fVendas[[#This Row],[Quantidade]]*fVendas[[#This Row],[Custo Unitário]]</f>
        <v>44.28</v>
      </c>
      <c r="P36068" s="17">
        <f>MONTH(fVendas[[#This Row],[Data Pedido]])</f>
        <v>9</v>
      </c>
    </row>
    <row r="36069" spans="1:16" x14ac:dyDescent="0.25">
      <c r="A36069">
        <v>82676</v>
      </c>
      <c r="B36069" s="8" t="s">
        <v>405</v>
      </c>
      <c r="C36069" s="12">
        <v>43389</v>
      </c>
      <c r="D36069" s="8" t="s">
        <v>316</v>
      </c>
      <c r="E36069" s="8" t="s">
        <v>550</v>
      </c>
      <c r="F36069" t="s">
        <v>382</v>
      </c>
      <c r="G36069" t="s">
        <v>605</v>
      </c>
      <c r="H36069" s="8" t="s">
        <v>977</v>
      </c>
      <c r="I36069" s="8" t="s">
        <v>619</v>
      </c>
      <c r="J36069" s="11">
        <v>7</v>
      </c>
      <c r="K36069">
        <v>0.1</v>
      </c>
      <c r="L36069" s="10">
        <v>29.9</v>
      </c>
      <c r="M36069" s="10">
        <v>2.99</v>
      </c>
      <c r="N36069" s="9">
        <f>fVendas[[#This Row],[Preço Unitário]]*fVendas[[#This Row],[Quantidade]]</f>
        <v>209.29999999999998</v>
      </c>
      <c r="O36069" s="10">
        <f>fVendas[[#This Row],[Quantidade]]*fVendas[[#This Row],[Custo Unitário]]</f>
        <v>20.93</v>
      </c>
      <c r="P36069" s="17">
        <f>MONTH(fVendas[[#This Row],[Data Pedido]])</f>
        <v>10</v>
      </c>
    </row>
    <row r="36070" spans="1:16" x14ac:dyDescent="0.25">
      <c r="A36070">
        <v>82740</v>
      </c>
      <c r="B36070" s="8" t="s">
        <v>405</v>
      </c>
      <c r="C36070" s="12">
        <v>42805</v>
      </c>
      <c r="D36070" s="8" t="s">
        <v>49</v>
      </c>
      <c r="E36070" s="8" t="s">
        <v>550</v>
      </c>
      <c r="F36070" t="s">
        <v>382</v>
      </c>
      <c r="G36070" t="s">
        <v>605</v>
      </c>
      <c r="H36070" s="8" t="s">
        <v>977</v>
      </c>
      <c r="I36070" s="8" t="s">
        <v>619</v>
      </c>
      <c r="J36070" s="11">
        <v>57</v>
      </c>
      <c r="K36070">
        <v>0.1</v>
      </c>
      <c r="L36070" s="10">
        <v>5.9</v>
      </c>
      <c r="M36070" s="10">
        <v>1.23</v>
      </c>
      <c r="N36070" s="9">
        <f>fVendas[[#This Row],[Preço Unitário]]*fVendas[[#This Row],[Quantidade]]</f>
        <v>336.3</v>
      </c>
      <c r="O36070" s="10">
        <f>fVendas[[#This Row],[Quantidade]]*fVendas[[#This Row],[Custo Unitário]]</f>
        <v>70.11</v>
      </c>
      <c r="P36070" s="17">
        <f>MONTH(fVendas[[#This Row],[Data Pedido]])</f>
        <v>3</v>
      </c>
    </row>
    <row r="36071" spans="1:16" x14ac:dyDescent="0.25">
      <c r="A36071">
        <v>82864</v>
      </c>
      <c r="B36071" s="8" t="s">
        <v>405</v>
      </c>
      <c r="C36071" s="12">
        <v>44347</v>
      </c>
      <c r="D36071" s="8" t="s">
        <v>357</v>
      </c>
      <c r="E36071" s="8" t="s">
        <v>550</v>
      </c>
      <c r="F36071" t="s">
        <v>382</v>
      </c>
      <c r="G36071" t="s">
        <v>605</v>
      </c>
      <c r="H36071" s="8" t="s">
        <v>977</v>
      </c>
      <c r="I36071" s="8" t="s">
        <v>619</v>
      </c>
      <c r="J36071" s="11">
        <v>5</v>
      </c>
      <c r="K36071">
        <v>0.1</v>
      </c>
      <c r="L36071" s="10">
        <v>48.9</v>
      </c>
      <c r="M36071" s="10">
        <v>5</v>
      </c>
      <c r="N36071" s="9">
        <f>fVendas[[#This Row],[Preço Unitário]]*fVendas[[#This Row],[Quantidade]]</f>
        <v>244.5</v>
      </c>
      <c r="O36071" s="10">
        <f>fVendas[[#This Row],[Quantidade]]*fVendas[[#This Row],[Custo Unitário]]</f>
        <v>25</v>
      </c>
      <c r="P36071" s="17">
        <f>MONTH(fVendas[[#This Row],[Data Pedido]])</f>
        <v>5</v>
      </c>
    </row>
    <row r="36072" spans="1:16" x14ac:dyDescent="0.25">
      <c r="A36072">
        <v>83019</v>
      </c>
      <c r="B36072" s="8" t="s">
        <v>405</v>
      </c>
      <c r="C36072" s="12">
        <v>42669</v>
      </c>
      <c r="D36072" s="8" t="s">
        <v>351</v>
      </c>
      <c r="E36072" s="8" t="s">
        <v>550</v>
      </c>
      <c r="F36072" t="s">
        <v>372</v>
      </c>
      <c r="G36072" t="s">
        <v>605</v>
      </c>
      <c r="H36072" s="8" t="s">
        <v>977</v>
      </c>
      <c r="I36072" s="8" t="s">
        <v>619</v>
      </c>
      <c r="J36072" s="11">
        <v>70</v>
      </c>
      <c r="K36072">
        <v>0.1</v>
      </c>
      <c r="L36072" s="10">
        <v>5699.9</v>
      </c>
      <c r="M36072" s="10">
        <v>795.14582371962501</v>
      </c>
      <c r="N36072" s="9">
        <f>fVendas[[#This Row],[Preço Unitário]]*fVendas[[#This Row],[Quantidade]]</f>
        <v>398993</v>
      </c>
      <c r="O36072" s="10">
        <f>fVendas[[#This Row],[Quantidade]]*fVendas[[#This Row],[Custo Unitário]]</f>
        <v>55660.207660373751</v>
      </c>
      <c r="P36072" s="17">
        <f>MONTH(fVendas[[#This Row],[Data Pedido]])</f>
        <v>10</v>
      </c>
    </row>
    <row r="36073" spans="1:16" x14ac:dyDescent="0.25">
      <c r="A36073">
        <v>83073</v>
      </c>
      <c r="B36073" s="8" t="s">
        <v>405</v>
      </c>
      <c r="C36073" s="12">
        <v>43851</v>
      </c>
      <c r="D36073" s="8" t="s">
        <v>139</v>
      </c>
      <c r="E36073" s="8" t="s">
        <v>550</v>
      </c>
      <c r="F36073" t="s">
        <v>382</v>
      </c>
      <c r="G36073" t="s">
        <v>605</v>
      </c>
      <c r="H36073" s="8" t="s">
        <v>977</v>
      </c>
      <c r="I36073" s="8" t="s">
        <v>619</v>
      </c>
      <c r="J36073" s="11">
        <v>47</v>
      </c>
      <c r="K36073">
        <v>0.1</v>
      </c>
      <c r="L36073" s="10">
        <v>7.9</v>
      </c>
      <c r="M36073" s="10">
        <v>1.23</v>
      </c>
      <c r="N36073" s="9">
        <f>fVendas[[#This Row],[Preço Unitário]]*fVendas[[#This Row],[Quantidade]]</f>
        <v>371.3</v>
      </c>
      <c r="O36073" s="10">
        <f>fVendas[[#This Row],[Quantidade]]*fVendas[[#This Row],[Custo Unitário]]</f>
        <v>57.81</v>
      </c>
      <c r="P36073" s="17">
        <f>MONTH(fVendas[[#This Row],[Data Pedido]])</f>
        <v>1</v>
      </c>
    </row>
    <row r="36074" spans="1:16" x14ac:dyDescent="0.25">
      <c r="A36074">
        <v>83160</v>
      </c>
      <c r="B36074" s="8" t="s">
        <v>405</v>
      </c>
      <c r="C36074" s="12">
        <v>44484</v>
      </c>
      <c r="D36074" s="8" t="s">
        <v>311</v>
      </c>
      <c r="E36074" s="8" t="s">
        <v>550</v>
      </c>
      <c r="F36074" t="s">
        <v>380</v>
      </c>
      <c r="G36074" t="s">
        <v>605</v>
      </c>
      <c r="H36074" s="8" t="s">
        <v>977</v>
      </c>
      <c r="I36074" s="8" t="s">
        <v>619</v>
      </c>
      <c r="J36074" s="11">
        <v>37</v>
      </c>
      <c r="K36074">
        <v>0.1</v>
      </c>
      <c r="L36074" s="10">
        <v>169.9</v>
      </c>
      <c r="M36074" s="10">
        <v>49.950600000000001</v>
      </c>
      <c r="N36074" s="9">
        <f>fVendas[[#This Row],[Preço Unitário]]*fVendas[[#This Row],[Quantidade]]</f>
        <v>6286.3</v>
      </c>
      <c r="O36074" s="10">
        <f>fVendas[[#This Row],[Quantidade]]*fVendas[[#This Row],[Custo Unitário]]</f>
        <v>1848.1722</v>
      </c>
      <c r="P36074" s="17">
        <f>MONTH(fVendas[[#This Row],[Data Pedido]])</f>
        <v>10</v>
      </c>
    </row>
    <row r="36075" spans="1:16" x14ac:dyDescent="0.25">
      <c r="A36075">
        <v>83204</v>
      </c>
      <c r="B36075" s="8" t="s">
        <v>405</v>
      </c>
      <c r="C36075" s="12">
        <v>43704</v>
      </c>
      <c r="D36075" s="8" t="s">
        <v>330</v>
      </c>
      <c r="E36075" s="8" t="s">
        <v>550</v>
      </c>
      <c r="F36075" t="s">
        <v>382</v>
      </c>
      <c r="G36075" t="s">
        <v>605</v>
      </c>
      <c r="H36075" s="8" t="s">
        <v>977</v>
      </c>
      <c r="I36075" s="8" t="s">
        <v>619</v>
      </c>
      <c r="J36075" s="11">
        <v>12</v>
      </c>
      <c r="K36075">
        <v>0.1</v>
      </c>
      <c r="L36075" s="10">
        <v>29.9</v>
      </c>
      <c r="M36075" s="10">
        <v>2.99</v>
      </c>
      <c r="N36075" s="9">
        <f>fVendas[[#This Row],[Preço Unitário]]*fVendas[[#This Row],[Quantidade]]</f>
        <v>358.79999999999995</v>
      </c>
      <c r="O36075" s="10">
        <f>fVendas[[#This Row],[Quantidade]]*fVendas[[#This Row],[Custo Unitário]]</f>
        <v>35.880000000000003</v>
      </c>
      <c r="P36075" s="17">
        <f>MONTH(fVendas[[#This Row],[Data Pedido]])</f>
        <v>8</v>
      </c>
    </row>
    <row r="36076" spans="1:16" x14ac:dyDescent="0.25">
      <c r="A36076">
        <v>83362</v>
      </c>
      <c r="B36076" s="8" t="s">
        <v>405</v>
      </c>
      <c r="C36076" s="12">
        <v>44085</v>
      </c>
      <c r="D36076" s="8" t="s">
        <v>139</v>
      </c>
      <c r="E36076" s="8" t="s">
        <v>550</v>
      </c>
      <c r="F36076" t="s">
        <v>382</v>
      </c>
      <c r="G36076" t="s">
        <v>605</v>
      </c>
      <c r="H36076" s="8" t="s">
        <v>977</v>
      </c>
      <c r="I36076" s="8" t="s">
        <v>619</v>
      </c>
      <c r="J36076" s="11">
        <v>45</v>
      </c>
      <c r="K36076">
        <v>0.1</v>
      </c>
      <c r="L36076" s="10">
        <v>7.9</v>
      </c>
      <c r="M36076" s="10">
        <v>1.23</v>
      </c>
      <c r="N36076" s="9">
        <f>fVendas[[#This Row],[Preço Unitário]]*fVendas[[#This Row],[Quantidade]]</f>
        <v>355.5</v>
      </c>
      <c r="O36076" s="10">
        <f>fVendas[[#This Row],[Quantidade]]*fVendas[[#This Row],[Custo Unitário]]</f>
        <v>55.35</v>
      </c>
      <c r="P36076" s="17">
        <f>MONTH(fVendas[[#This Row],[Data Pedido]])</f>
        <v>9</v>
      </c>
    </row>
    <row r="36077" spans="1:16" x14ac:dyDescent="0.25">
      <c r="A36077">
        <v>83377</v>
      </c>
      <c r="B36077" s="8" t="s">
        <v>405</v>
      </c>
      <c r="C36077" s="12">
        <v>44998</v>
      </c>
      <c r="D36077" s="8" t="s">
        <v>130</v>
      </c>
      <c r="E36077" s="8" t="s">
        <v>550</v>
      </c>
      <c r="F36077" t="s">
        <v>382</v>
      </c>
      <c r="G36077" t="s">
        <v>605</v>
      </c>
      <c r="H36077" s="8" t="s">
        <v>977</v>
      </c>
      <c r="I36077" s="8" t="s">
        <v>619</v>
      </c>
      <c r="J36077" s="11">
        <v>31</v>
      </c>
      <c r="K36077">
        <v>0.1</v>
      </c>
      <c r="L36077" s="10">
        <v>7.9</v>
      </c>
      <c r="M36077" s="10">
        <v>1.23</v>
      </c>
      <c r="N36077" s="9">
        <f>fVendas[[#This Row],[Preço Unitário]]*fVendas[[#This Row],[Quantidade]]</f>
        <v>244.9</v>
      </c>
      <c r="O36077" s="10">
        <f>fVendas[[#This Row],[Quantidade]]*fVendas[[#This Row],[Custo Unitário]]</f>
        <v>38.130000000000003</v>
      </c>
      <c r="P36077" s="17">
        <f>MONTH(fVendas[[#This Row],[Data Pedido]])</f>
        <v>3</v>
      </c>
    </row>
    <row r="36078" spans="1:16" x14ac:dyDescent="0.25">
      <c r="A36078">
        <v>83424</v>
      </c>
      <c r="B36078" s="8" t="s">
        <v>405</v>
      </c>
      <c r="C36078" s="12">
        <v>44635</v>
      </c>
      <c r="D36078" s="8" t="s">
        <v>128</v>
      </c>
      <c r="E36078" s="8" t="s">
        <v>550</v>
      </c>
      <c r="F36078" t="s">
        <v>382</v>
      </c>
      <c r="G36078" t="s">
        <v>605</v>
      </c>
      <c r="H36078" s="8" t="s">
        <v>977</v>
      </c>
      <c r="I36078" s="8" t="s">
        <v>619</v>
      </c>
      <c r="J36078" s="11">
        <v>10</v>
      </c>
      <c r="K36078">
        <v>0.1</v>
      </c>
      <c r="L36078" s="10">
        <v>5.9</v>
      </c>
      <c r="M36078" s="10">
        <v>1.23</v>
      </c>
      <c r="N36078" s="9">
        <f>fVendas[[#This Row],[Preço Unitário]]*fVendas[[#This Row],[Quantidade]]</f>
        <v>59</v>
      </c>
      <c r="O36078" s="10">
        <f>fVendas[[#This Row],[Quantidade]]*fVendas[[#This Row],[Custo Unitário]]</f>
        <v>12.3</v>
      </c>
      <c r="P36078" s="17">
        <f>MONTH(fVendas[[#This Row],[Data Pedido]])</f>
        <v>3</v>
      </c>
    </row>
    <row r="36079" spans="1:16" x14ac:dyDescent="0.25">
      <c r="A36079">
        <v>83466</v>
      </c>
      <c r="B36079" s="8" t="s">
        <v>405</v>
      </c>
      <c r="C36079" s="12">
        <v>44386</v>
      </c>
      <c r="D36079" s="8" t="s">
        <v>139</v>
      </c>
      <c r="E36079" s="8" t="s">
        <v>550</v>
      </c>
      <c r="F36079" t="s">
        <v>382</v>
      </c>
      <c r="G36079" t="s">
        <v>605</v>
      </c>
      <c r="H36079" s="8" t="s">
        <v>977</v>
      </c>
      <c r="I36079" s="8" t="s">
        <v>619</v>
      </c>
      <c r="J36079" s="11">
        <v>26</v>
      </c>
      <c r="K36079">
        <v>0.1</v>
      </c>
      <c r="L36079" s="10">
        <v>7.9</v>
      </c>
      <c r="M36079" s="10">
        <v>1.23</v>
      </c>
      <c r="N36079" s="9">
        <f>fVendas[[#This Row],[Preço Unitário]]*fVendas[[#This Row],[Quantidade]]</f>
        <v>205.4</v>
      </c>
      <c r="O36079" s="10">
        <f>fVendas[[#This Row],[Quantidade]]*fVendas[[#This Row],[Custo Unitário]]</f>
        <v>31.98</v>
      </c>
      <c r="P36079" s="17">
        <f>MONTH(fVendas[[#This Row],[Data Pedido]])</f>
        <v>7</v>
      </c>
    </row>
    <row r="36080" spans="1:16" x14ac:dyDescent="0.25">
      <c r="A36080">
        <v>83564</v>
      </c>
      <c r="B36080" s="8" t="s">
        <v>405</v>
      </c>
      <c r="C36080" s="12">
        <v>44945</v>
      </c>
      <c r="D36080" s="8" t="s">
        <v>332</v>
      </c>
      <c r="E36080" s="8" t="s">
        <v>550</v>
      </c>
      <c r="F36080" t="s">
        <v>382</v>
      </c>
      <c r="G36080" t="s">
        <v>605</v>
      </c>
      <c r="H36080" s="8" t="s">
        <v>977</v>
      </c>
      <c r="I36080" s="8" t="s">
        <v>619</v>
      </c>
      <c r="J36080" s="11">
        <v>21</v>
      </c>
      <c r="K36080">
        <v>0.1</v>
      </c>
      <c r="L36080" s="10">
        <v>48.9</v>
      </c>
      <c r="M36080" s="10">
        <v>5</v>
      </c>
      <c r="N36080" s="9">
        <f>fVendas[[#This Row],[Preço Unitário]]*fVendas[[#This Row],[Quantidade]]</f>
        <v>1026.8999999999999</v>
      </c>
      <c r="O36080" s="10">
        <f>fVendas[[#This Row],[Quantidade]]*fVendas[[#This Row],[Custo Unitário]]</f>
        <v>105</v>
      </c>
      <c r="P36080" s="17">
        <f>MONTH(fVendas[[#This Row],[Data Pedido]])</f>
        <v>1</v>
      </c>
    </row>
    <row r="36081" spans="1:16" x14ac:dyDescent="0.25">
      <c r="A36081">
        <v>83750</v>
      </c>
      <c r="B36081" s="8" t="s">
        <v>405</v>
      </c>
      <c r="C36081" s="12">
        <v>43470</v>
      </c>
      <c r="D36081" s="8" t="s">
        <v>38</v>
      </c>
      <c r="E36081" s="8" t="s">
        <v>550</v>
      </c>
      <c r="F36081" t="s">
        <v>382</v>
      </c>
      <c r="G36081" t="s">
        <v>605</v>
      </c>
      <c r="H36081" s="8" t="s">
        <v>977</v>
      </c>
      <c r="I36081" s="8" t="s">
        <v>619</v>
      </c>
      <c r="J36081" s="11">
        <v>51</v>
      </c>
      <c r="K36081">
        <v>0.1</v>
      </c>
      <c r="L36081" s="10">
        <v>5.9</v>
      </c>
      <c r="M36081" s="10">
        <v>1.23</v>
      </c>
      <c r="N36081" s="9">
        <f>fVendas[[#This Row],[Preço Unitário]]*fVendas[[#This Row],[Quantidade]]</f>
        <v>300.90000000000003</v>
      </c>
      <c r="O36081" s="10">
        <f>fVendas[[#This Row],[Quantidade]]*fVendas[[#This Row],[Custo Unitário]]</f>
        <v>62.73</v>
      </c>
      <c r="P36081" s="17">
        <f>MONTH(fVendas[[#This Row],[Data Pedido]])</f>
        <v>1</v>
      </c>
    </row>
    <row r="36082" spans="1:16" x14ac:dyDescent="0.25">
      <c r="A36082">
        <v>83763</v>
      </c>
      <c r="B36082" s="8" t="s">
        <v>405</v>
      </c>
      <c r="C36082" s="12">
        <v>44166</v>
      </c>
      <c r="D36082" s="8" t="s">
        <v>334</v>
      </c>
      <c r="E36082" s="8" t="s">
        <v>550</v>
      </c>
      <c r="F36082" t="s">
        <v>382</v>
      </c>
      <c r="G36082" t="s">
        <v>605</v>
      </c>
      <c r="H36082" s="8" t="s">
        <v>977</v>
      </c>
      <c r="I36082" s="8" t="s">
        <v>619</v>
      </c>
      <c r="J36082" s="11">
        <v>5</v>
      </c>
      <c r="K36082">
        <v>0.1</v>
      </c>
      <c r="L36082" s="10">
        <v>48.9</v>
      </c>
      <c r="M36082" s="10">
        <v>5</v>
      </c>
      <c r="N36082" s="9">
        <f>fVendas[[#This Row],[Preço Unitário]]*fVendas[[#This Row],[Quantidade]]</f>
        <v>244.5</v>
      </c>
      <c r="O36082" s="10">
        <f>fVendas[[#This Row],[Quantidade]]*fVendas[[#This Row],[Custo Unitário]]</f>
        <v>25</v>
      </c>
      <c r="P36082" s="17">
        <f>MONTH(fVendas[[#This Row],[Data Pedido]])</f>
        <v>12</v>
      </c>
    </row>
    <row r="36083" spans="1:16" x14ac:dyDescent="0.25">
      <c r="A36083">
        <v>84207</v>
      </c>
      <c r="B36083" s="8" t="s">
        <v>405</v>
      </c>
      <c r="C36083" s="12">
        <v>43725</v>
      </c>
      <c r="D36083" s="8" t="s">
        <v>36</v>
      </c>
      <c r="E36083" s="8" t="s">
        <v>550</v>
      </c>
      <c r="F36083" t="s">
        <v>382</v>
      </c>
      <c r="G36083" t="s">
        <v>605</v>
      </c>
      <c r="H36083" s="8" t="s">
        <v>977</v>
      </c>
      <c r="I36083" s="8" t="s">
        <v>619</v>
      </c>
      <c r="J36083" s="11">
        <v>23</v>
      </c>
      <c r="K36083">
        <v>0.1</v>
      </c>
      <c r="L36083" s="10">
        <v>5.9</v>
      </c>
      <c r="M36083" s="10">
        <v>1.23</v>
      </c>
      <c r="N36083" s="9">
        <f>fVendas[[#This Row],[Preço Unitário]]*fVendas[[#This Row],[Quantidade]]</f>
        <v>135.70000000000002</v>
      </c>
      <c r="O36083" s="10">
        <f>fVendas[[#This Row],[Quantidade]]*fVendas[[#This Row],[Custo Unitário]]</f>
        <v>28.29</v>
      </c>
      <c r="P36083" s="17">
        <f>MONTH(fVendas[[#This Row],[Data Pedido]])</f>
        <v>9</v>
      </c>
    </row>
    <row r="36084" spans="1:16" x14ac:dyDescent="0.25">
      <c r="A36084">
        <v>84403</v>
      </c>
      <c r="B36084" s="8" t="s">
        <v>405</v>
      </c>
      <c r="C36084" s="12">
        <v>43766</v>
      </c>
      <c r="D36084" s="8" t="s">
        <v>316</v>
      </c>
      <c r="E36084" s="8" t="s">
        <v>550</v>
      </c>
      <c r="F36084" t="s">
        <v>382</v>
      </c>
      <c r="G36084" t="s">
        <v>605</v>
      </c>
      <c r="H36084" s="8" t="s">
        <v>977</v>
      </c>
      <c r="I36084" s="8" t="s">
        <v>619</v>
      </c>
      <c r="J36084" s="11">
        <v>28</v>
      </c>
      <c r="K36084">
        <v>0.1</v>
      </c>
      <c r="L36084" s="10">
        <v>29.9</v>
      </c>
      <c r="M36084" s="10">
        <v>2.99</v>
      </c>
      <c r="N36084" s="9">
        <f>fVendas[[#This Row],[Preço Unitário]]*fVendas[[#This Row],[Quantidade]]</f>
        <v>837.19999999999993</v>
      </c>
      <c r="O36084" s="10">
        <f>fVendas[[#This Row],[Quantidade]]*fVendas[[#This Row],[Custo Unitário]]</f>
        <v>83.72</v>
      </c>
      <c r="P36084" s="17">
        <f>MONTH(fVendas[[#This Row],[Data Pedido]])</f>
        <v>10</v>
      </c>
    </row>
    <row r="36085" spans="1:16" x14ac:dyDescent="0.25">
      <c r="A36085">
        <v>84797</v>
      </c>
      <c r="B36085" s="8" t="s">
        <v>405</v>
      </c>
      <c r="C36085" s="12">
        <v>44450</v>
      </c>
      <c r="D36085" s="8" t="s">
        <v>334</v>
      </c>
      <c r="E36085" s="8" t="s">
        <v>550</v>
      </c>
      <c r="F36085" t="s">
        <v>382</v>
      </c>
      <c r="G36085" t="s">
        <v>605</v>
      </c>
      <c r="H36085" s="8" t="s">
        <v>977</v>
      </c>
      <c r="I36085" s="8" t="s">
        <v>619</v>
      </c>
      <c r="J36085" s="11">
        <v>10</v>
      </c>
      <c r="K36085">
        <v>0.1</v>
      </c>
      <c r="L36085" s="10">
        <v>48.9</v>
      </c>
      <c r="M36085" s="10">
        <v>5</v>
      </c>
      <c r="N36085" s="9">
        <f>fVendas[[#This Row],[Preço Unitário]]*fVendas[[#This Row],[Quantidade]]</f>
        <v>489</v>
      </c>
      <c r="O36085" s="10">
        <f>fVendas[[#This Row],[Quantidade]]*fVendas[[#This Row],[Custo Unitário]]</f>
        <v>50</v>
      </c>
      <c r="P36085" s="17">
        <f>MONTH(fVendas[[#This Row],[Data Pedido]])</f>
        <v>9</v>
      </c>
    </row>
    <row r="36086" spans="1:16" x14ac:dyDescent="0.25">
      <c r="A36086">
        <v>84810</v>
      </c>
      <c r="B36086" s="8" t="s">
        <v>405</v>
      </c>
      <c r="C36086" s="12">
        <v>43325</v>
      </c>
      <c r="D36086" s="8" t="s">
        <v>38</v>
      </c>
      <c r="E36086" s="8" t="s">
        <v>550</v>
      </c>
      <c r="F36086" t="s">
        <v>382</v>
      </c>
      <c r="G36086" t="s">
        <v>605</v>
      </c>
      <c r="H36086" s="8" t="s">
        <v>977</v>
      </c>
      <c r="I36086" s="8" t="s">
        <v>619</v>
      </c>
      <c r="J36086" s="11">
        <v>8</v>
      </c>
      <c r="K36086">
        <v>0.1</v>
      </c>
      <c r="L36086" s="10">
        <v>5.9</v>
      </c>
      <c r="M36086" s="10">
        <v>1.23</v>
      </c>
      <c r="N36086" s="9">
        <f>fVendas[[#This Row],[Preço Unitário]]*fVendas[[#This Row],[Quantidade]]</f>
        <v>47.2</v>
      </c>
      <c r="O36086" s="10">
        <f>fVendas[[#This Row],[Quantidade]]*fVendas[[#This Row],[Custo Unitário]]</f>
        <v>9.84</v>
      </c>
      <c r="P36086" s="17">
        <f>MONTH(fVendas[[#This Row],[Data Pedido]])</f>
        <v>8</v>
      </c>
    </row>
    <row r="36087" spans="1:16" x14ac:dyDescent="0.25">
      <c r="A36087">
        <v>85020</v>
      </c>
      <c r="B36087" s="8" t="s">
        <v>405</v>
      </c>
      <c r="C36087" s="12">
        <v>45148</v>
      </c>
      <c r="D36087" s="8" t="s">
        <v>358</v>
      </c>
      <c r="E36087" s="8" t="s">
        <v>550</v>
      </c>
      <c r="F36087" t="s">
        <v>382</v>
      </c>
      <c r="G36087" t="s">
        <v>605</v>
      </c>
      <c r="H36087" s="8" t="s">
        <v>977</v>
      </c>
      <c r="I36087" s="8" t="s">
        <v>619</v>
      </c>
      <c r="J36087" s="11">
        <v>86</v>
      </c>
      <c r="K36087">
        <v>0.1</v>
      </c>
      <c r="L36087" s="10">
        <v>48.9</v>
      </c>
      <c r="M36087" s="10">
        <v>5</v>
      </c>
      <c r="N36087" s="9">
        <f>fVendas[[#This Row],[Preço Unitário]]*fVendas[[#This Row],[Quantidade]]</f>
        <v>4205.3999999999996</v>
      </c>
      <c r="O36087" s="10">
        <f>fVendas[[#This Row],[Quantidade]]*fVendas[[#This Row],[Custo Unitário]]</f>
        <v>430</v>
      </c>
      <c r="P36087" s="17">
        <f>MONTH(fVendas[[#This Row],[Data Pedido]])</f>
        <v>8</v>
      </c>
    </row>
    <row r="36088" spans="1:16" x14ac:dyDescent="0.25">
      <c r="A36088">
        <v>85093</v>
      </c>
      <c r="B36088" s="8" t="s">
        <v>405</v>
      </c>
      <c r="C36088" s="12">
        <v>44260</v>
      </c>
      <c r="D36088" s="8" t="s">
        <v>139</v>
      </c>
      <c r="E36088" s="8" t="s">
        <v>550</v>
      </c>
      <c r="F36088" t="s">
        <v>382</v>
      </c>
      <c r="G36088" t="s">
        <v>605</v>
      </c>
      <c r="H36088" s="8" t="s">
        <v>977</v>
      </c>
      <c r="I36088" s="8" t="s">
        <v>619</v>
      </c>
      <c r="J36088" s="11">
        <v>65</v>
      </c>
      <c r="K36088">
        <v>0.1</v>
      </c>
      <c r="L36088" s="10">
        <v>7.9</v>
      </c>
      <c r="M36088" s="10">
        <v>1.23</v>
      </c>
      <c r="N36088" s="9">
        <f>fVendas[[#This Row],[Preço Unitário]]*fVendas[[#This Row],[Quantidade]]</f>
        <v>513.5</v>
      </c>
      <c r="O36088" s="10">
        <f>fVendas[[#This Row],[Quantidade]]*fVendas[[#This Row],[Custo Unitário]]</f>
        <v>79.95</v>
      </c>
      <c r="P36088" s="17">
        <f>MONTH(fVendas[[#This Row],[Data Pedido]])</f>
        <v>3</v>
      </c>
    </row>
    <row r="36089" spans="1:16" x14ac:dyDescent="0.25">
      <c r="A36089">
        <v>85505</v>
      </c>
      <c r="B36089" s="8" t="s">
        <v>405</v>
      </c>
      <c r="C36089" s="12">
        <v>45175</v>
      </c>
      <c r="D36089" s="8" t="s">
        <v>332</v>
      </c>
      <c r="E36089" s="8" t="s">
        <v>550</v>
      </c>
      <c r="F36089" t="s">
        <v>382</v>
      </c>
      <c r="G36089" t="s">
        <v>605</v>
      </c>
      <c r="H36089" s="8" t="s">
        <v>977</v>
      </c>
      <c r="I36089" s="8" t="s">
        <v>619</v>
      </c>
      <c r="J36089" s="11">
        <v>69</v>
      </c>
      <c r="K36089">
        <v>0.1</v>
      </c>
      <c r="L36089" s="10">
        <v>48.9</v>
      </c>
      <c r="M36089" s="10">
        <v>5</v>
      </c>
      <c r="N36089" s="9">
        <f>fVendas[[#This Row],[Preço Unitário]]*fVendas[[#This Row],[Quantidade]]</f>
        <v>3374.1</v>
      </c>
      <c r="O36089" s="10">
        <f>fVendas[[#This Row],[Quantidade]]*fVendas[[#This Row],[Custo Unitário]]</f>
        <v>345</v>
      </c>
      <c r="P36089" s="17">
        <f>MONTH(fVendas[[#This Row],[Data Pedido]])</f>
        <v>9</v>
      </c>
    </row>
    <row r="36090" spans="1:16" x14ac:dyDescent="0.25">
      <c r="A36090">
        <v>85753</v>
      </c>
      <c r="B36090" s="8" t="s">
        <v>405</v>
      </c>
      <c r="C36090" s="12">
        <v>44513</v>
      </c>
      <c r="D36090" s="8" t="s">
        <v>140</v>
      </c>
      <c r="E36090" s="8" t="s">
        <v>550</v>
      </c>
      <c r="F36090" t="s">
        <v>382</v>
      </c>
      <c r="G36090" t="s">
        <v>605</v>
      </c>
      <c r="H36090" s="8" t="s">
        <v>977</v>
      </c>
      <c r="I36090" s="8" t="s">
        <v>619</v>
      </c>
      <c r="J36090" s="11">
        <v>68</v>
      </c>
      <c r="K36090">
        <v>0.1</v>
      </c>
      <c r="L36090" s="10">
        <v>7.9</v>
      </c>
      <c r="M36090" s="10">
        <v>1.23</v>
      </c>
      <c r="N36090" s="9">
        <f>fVendas[[#This Row],[Preço Unitário]]*fVendas[[#This Row],[Quantidade]]</f>
        <v>537.20000000000005</v>
      </c>
      <c r="O36090" s="10">
        <f>fVendas[[#This Row],[Quantidade]]*fVendas[[#This Row],[Custo Unitário]]</f>
        <v>83.64</v>
      </c>
      <c r="P36090" s="17">
        <f>MONTH(fVendas[[#This Row],[Data Pedido]])</f>
        <v>11</v>
      </c>
    </row>
    <row r="36091" spans="1:16" x14ac:dyDescent="0.25">
      <c r="A36091">
        <v>85771</v>
      </c>
      <c r="B36091" s="8" t="s">
        <v>405</v>
      </c>
      <c r="C36091" s="12">
        <v>43909</v>
      </c>
      <c r="D36091" s="8" t="s">
        <v>45</v>
      </c>
      <c r="E36091" s="8" t="s">
        <v>550</v>
      </c>
      <c r="F36091" t="s">
        <v>382</v>
      </c>
      <c r="G36091" t="s">
        <v>605</v>
      </c>
      <c r="H36091" s="8" t="s">
        <v>977</v>
      </c>
      <c r="I36091" s="8" t="s">
        <v>619</v>
      </c>
      <c r="J36091" s="11">
        <v>27</v>
      </c>
      <c r="K36091">
        <v>0.1</v>
      </c>
      <c r="L36091" s="10">
        <v>5.9</v>
      </c>
      <c r="M36091" s="10">
        <v>1.23</v>
      </c>
      <c r="N36091" s="9">
        <f>fVendas[[#This Row],[Preço Unitário]]*fVendas[[#This Row],[Quantidade]]</f>
        <v>159.30000000000001</v>
      </c>
      <c r="O36091" s="10">
        <f>fVendas[[#This Row],[Quantidade]]*fVendas[[#This Row],[Custo Unitário]]</f>
        <v>33.21</v>
      </c>
      <c r="P36091" s="17">
        <f>MONTH(fVendas[[#This Row],[Data Pedido]])</f>
        <v>3</v>
      </c>
    </row>
    <row r="36092" spans="1:16" x14ac:dyDescent="0.25">
      <c r="A36092">
        <v>85827</v>
      </c>
      <c r="B36092" s="8" t="s">
        <v>405</v>
      </c>
      <c r="C36092" s="12">
        <v>43962</v>
      </c>
      <c r="D36092" s="8" t="s">
        <v>334</v>
      </c>
      <c r="E36092" s="8" t="s">
        <v>550</v>
      </c>
      <c r="F36092" t="s">
        <v>382</v>
      </c>
      <c r="G36092" t="s">
        <v>605</v>
      </c>
      <c r="H36092" s="8" t="s">
        <v>977</v>
      </c>
      <c r="I36092" s="8" t="s">
        <v>619</v>
      </c>
      <c r="J36092" s="11">
        <v>52</v>
      </c>
      <c r="K36092">
        <v>0.1</v>
      </c>
      <c r="L36092" s="10">
        <v>48.9</v>
      </c>
      <c r="M36092" s="10">
        <v>5</v>
      </c>
      <c r="N36092" s="9">
        <f>fVendas[[#This Row],[Preço Unitário]]*fVendas[[#This Row],[Quantidade]]</f>
        <v>2542.7999999999997</v>
      </c>
      <c r="O36092" s="10">
        <f>fVendas[[#This Row],[Quantidade]]*fVendas[[#This Row],[Custo Unitário]]</f>
        <v>260</v>
      </c>
      <c r="P36092" s="17">
        <f>MONTH(fVendas[[#This Row],[Data Pedido]])</f>
        <v>5</v>
      </c>
    </row>
    <row r="36093" spans="1:16" x14ac:dyDescent="0.25">
      <c r="A36093">
        <v>86025</v>
      </c>
      <c r="B36093" s="8" t="s">
        <v>405</v>
      </c>
      <c r="C36093" s="12">
        <v>44000</v>
      </c>
      <c r="D36093" s="8" t="s">
        <v>140</v>
      </c>
      <c r="E36093" s="8" t="s">
        <v>550</v>
      </c>
      <c r="F36093" t="s">
        <v>382</v>
      </c>
      <c r="G36093" t="s">
        <v>605</v>
      </c>
      <c r="H36093" s="8" t="s">
        <v>977</v>
      </c>
      <c r="I36093" s="8" t="s">
        <v>619</v>
      </c>
      <c r="J36093" s="11">
        <v>8</v>
      </c>
      <c r="K36093">
        <v>0.1</v>
      </c>
      <c r="L36093" s="10">
        <v>7.9</v>
      </c>
      <c r="M36093" s="10">
        <v>1.23</v>
      </c>
      <c r="N36093" s="9">
        <f>fVendas[[#This Row],[Preço Unitário]]*fVendas[[#This Row],[Quantidade]]</f>
        <v>63.2</v>
      </c>
      <c r="O36093" s="10">
        <f>fVendas[[#This Row],[Quantidade]]*fVendas[[#This Row],[Custo Unitário]]</f>
        <v>9.84</v>
      </c>
      <c r="P36093" s="17">
        <f>MONTH(fVendas[[#This Row],[Data Pedido]])</f>
        <v>6</v>
      </c>
    </row>
    <row r="36094" spans="1:16" x14ac:dyDescent="0.25">
      <c r="A36094">
        <v>86124</v>
      </c>
      <c r="B36094" s="8" t="s">
        <v>405</v>
      </c>
      <c r="C36094" s="12">
        <v>44237</v>
      </c>
      <c r="D36094" s="8" t="s">
        <v>250</v>
      </c>
      <c r="E36094" s="8" t="s">
        <v>550</v>
      </c>
      <c r="F36094" t="s">
        <v>382</v>
      </c>
      <c r="G36094" t="s">
        <v>605</v>
      </c>
      <c r="H36094" s="8" t="s">
        <v>977</v>
      </c>
      <c r="I36094" s="8" t="s">
        <v>619</v>
      </c>
      <c r="J36094" s="11">
        <v>66</v>
      </c>
      <c r="K36094">
        <v>0.1</v>
      </c>
      <c r="L36094" s="10">
        <v>29.9</v>
      </c>
      <c r="M36094" s="10">
        <v>2.99</v>
      </c>
      <c r="N36094" s="9">
        <f>fVendas[[#This Row],[Preço Unitário]]*fVendas[[#This Row],[Quantidade]]</f>
        <v>1973.3999999999999</v>
      </c>
      <c r="O36094" s="10">
        <f>fVendas[[#This Row],[Quantidade]]*fVendas[[#This Row],[Custo Unitário]]</f>
        <v>197.34</v>
      </c>
      <c r="P36094" s="17">
        <f>MONTH(fVendas[[#This Row],[Data Pedido]])</f>
        <v>2</v>
      </c>
    </row>
    <row r="36095" spans="1:16" x14ac:dyDescent="0.25">
      <c r="A36095">
        <v>86131</v>
      </c>
      <c r="B36095" s="8" t="s">
        <v>405</v>
      </c>
      <c r="C36095" s="12">
        <v>45270</v>
      </c>
      <c r="D36095" s="8" t="s">
        <v>14</v>
      </c>
      <c r="E36095" s="8" t="s">
        <v>550</v>
      </c>
      <c r="F36095" t="s">
        <v>382</v>
      </c>
      <c r="G36095" t="s">
        <v>605</v>
      </c>
      <c r="H36095" s="8" t="s">
        <v>977</v>
      </c>
      <c r="I36095" s="8" t="s">
        <v>619</v>
      </c>
      <c r="J36095" s="11">
        <v>53</v>
      </c>
      <c r="K36095">
        <v>0.1</v>
      </c>
      <c r="L36095" s="10">
        <v>5.9</v>
      </c>
      <c r="M36095" s="10">
        <v>1.23</v>
      </c>
      <c r="N36095" s="9">
        <f>fVendas[[#This Row],[Preço Unitário]]*fVendas[[#This Row],[Quantidade]]</f>
        <v>312.70000000000005</v>
      </c>
      <c r="O36095" s="10">
        <f>fVendas[[#This Row],[Quantidade]]*fVendas[[#This Row],[Custo Unitário]]</f>
        <v>65.19</v>
      </c>
      <c r="P36095" s="17">
        <f>MONTH(fVendas[[#This Row],[Data Pedido]])</f>
        <v>12</v>
      </c>
    </row>
    <row r="36096" spans="1:16" x14ac:dyDescent="0.25">
      <c r="A36096">
        <v>86563</v>
      </c>
      <c r="B36096" s="8" t="s">
        <v>405</v>
      </c>
      <c r="C36096" s="12">
        <v>42932</v>
      </c>
      <c r="D36096" s="8" t="s">
        <v>332</v>
      </c>
      <c r="E36096" s="8" t="s">
        <v>550</v>
      </c>
      <c r="F36096" t="s">
        <v>382</v>
      </c>
      <c r="G36096" t="s">
        <v>605</v>
      </c>
      <c r="H36096" s="8" t="s">
        <v>977</v>
      </c>
      <c r="I36096" s="8" t="s">
        <v>619</v>
      </c>
      <c r="J36096" s="11">
        <v>45</v>
      </c>
      <c r="K36096">
        <v>0.1</v>
      </c>
      <c r="L36096" s="10">
        <v>48.9</v>
      </c>
      <c r="M36096" s="10">
        <v>5</v>
      </c>
      <c r="N36096" s="9">
        <f>fVendas[[#This Row],[Preço Unitário]]*fVendas[[#This Row],[Quantidade]]</f>
        <v>2200.5</v>
      </c>
      <c r="O36096" s="10">
        <f>fVendas[[#This Row],[Quantidade]]*fVendas[[#This Row],[Custo Unitário]]</f>
        <v>225</v>
      </c>
      <c r="P36096" s="17">
        <f>MONTH(fVendas[[#This Row],[Data Pedido]])</f>
        <v>7</v>
      </c>
    </row>
    <row r="36097" spans="1:16" x14ac:dyDescent="0.25">
      <c r="A36097">
        <v>86583</v>
      </c>
      <c r="B36097" s="8" t="s">
        <v>405</v>
      </c>
      <c r="C36097" s="12">
        <v>44254</v>
      </c>
      <c r="D36097" s="8" t="s">
        <v>38</v>
      </c>
      <c r="E36097" s="8" t="s">
        <v>550</v>
      </c>
      <c r="F36097" t="s">
        <v>382</v>
      </c>
      <c r="G36097" t="s">
        <v>605</v>
      </c>
      <c r="H36097" s="8" t="s">
        <v>977</v>
      </c>
      <c r="I36097" s="8" t="s">
        <v>619</v>
      </c>
      <c r="J36097" s="11">
        <v>52</v>
      </c>
      <c r="K36097">
        <v>0.1</v>
      </c>
      <c r="L36097" s="10">
        <v>5.9</v>
      </c>
      <c r="M36097" s="10">
        <v>1.23</v>
      </c>
      <c r="N36097" s="9">
        <f>fVendas[[#This Row],[Preço Unitário]]*fVendas[[#This Row],[Quantidade]]</f>
        <v>306.8</v>
      </c>
      <c r="O36097" s="10">
        <f>fVendas[[#This Row],[Quantidade]]*fVendas[[#This Row],[Custo Unitário]]</f>
        <v>63.96</v>
      </c>
      <c r="P36097" s="17">
        <f>MONTH(fVendas[[#This Row],[Data Pedido]])</f>
        <v>2</v>
      </c>
    </row>
    <row r="36098" spans="1:16" x14ac:dyDescent="0.25">
      <c r="A36098">
        <v>86737</v>
      </c>
      <c r="B36098" s="8" t="s">
        <v>405</v>
      </c>
      <c r="C36098" s="12">
        <v>44299</v>
      </c>
      <c r="D36098" s="8" t="s">
        <v>332</v>
      </c>
      <c r="E36098" s="8" t="s">
        <v>550</v>
      </c>
      <c r="F36098" t="s">
        <v>382</v>
      </c>
      <c r="G36098" t="s">
        <v>605</v>
      </c>
      <c r="H36098" s="8" t="s">
        <v>977</v>
      </c>
      <c r="I36098" s="8" t="s">
        <v>619</v>
      </c>
      <c r="J36098" s="11">
        <v>65</v>
      </c>
      <c r="K36098">
        <v>0.1</v>
      </c>
      <c r="L36098" s="10">
        <v>48.9</v>
      </c>
      <c r="M36098" s="10">
        <v>5</v>
      </c>
      <c r="N36098" s="9">
        <f>fVendas[[#This Row],[Preço Unitário]]*fVendas[[#This Row],[Quantidade]]</f>
        <v>3178.5</v>
      </c>
      <c r="O36098" s="10">
        <f>fVendas[[#This Row],[Quantidade]]*fVendas[[#This Row],[Custo Unitário]]</f>
        <v>325</v>
      </c>
      <c r="P36098" s="17">
        <f>MONTH(fVendas[[#This Row],[Data Pedido]])</f>
        <v>4</v>
      </c>
    </row>
    <row r="36099" spans="1:16" x14ac:dyDescent="0.25">
      <c r="A36099">
        <v>86817</v>
      </c>
      <c r="B36099" s="8" t="s">
        <v>405</v>
      </c>
      <c r="C36099" s="12">
        <v>43959</v>
      </c>
      <c r="D36099" s="8" t="s">
        <v>357</v>
      </c>
      <c r="E36099" s="8" t="s">
        <v>550</v>
      </c>
      <c r="F36099" t="s">
        <v>382</v>
      </c>
      <c r="G36099" t="s">
        <v>605</v>
      </c>
      <c r="H36099" s="8" t="s">
        <v>977</v>
      </c>
      <c r="I36099" s="8" t="s">
        <v>619</v>
      </c>
      <c r="J36099" s="11">
        <v>46</v>
      </c>
      <c r="K36099">
        <v>0.1</v>
      </c>
      <c r="L36099" s="10">
        <v>48.9</v>
      </c>
      <c r="M36099" s="10">
        <v>5</v>
      </c>
      <c r="N36099" s="9">
        <f>fVendas[[#This Row],[Preço Unitário]]*fVendas[[#This Row],[Quantidade]]</f>
        <v>2249.4</v>
      </c>
      <c r="O36099" s="10">
        <f>fVendas[[#This Row],[Quantidade]]*fVendas[[#This Row],[Custo Unitário]]</f>
        <v>230</v>
      </c>
      <c r="P36099" s="17">
        <f>MONTH(fVendas[[#This Row],[Data Pedido]])</f>
        <v>5</v>
      </c>
    </row>
    <row r="36100" spans="1:16" x14ac:dyDescent="0.25">
      <c r="A36100">
        <v>87207</v>
      </c>
      <c r="B36100" s="8" t="s">
        <v>405</v>
      </c>
      <c r="C36100" s="12">
        <v>43905</v>
      </c>
      <c r="D36100" s="8" t="s">
        <v>245</v>
      </c>
      <c r="E36100" s="8" t="s">
        <v>550</v>
      </c>
      <c r="F36100" t="s">
        <v>382</v>
      </c>
      <c r="G36100" t="s">
        <v>605</v>
      </c>
      <c r="H36100" s="8" t="s">
        <v>977</v>
      </c>
      <c r="I36100" s="8" t="s">
        <v>619</v>
      </c>
      <c r="J36100" s="11">
        <v>28</v>
      </c>
      <c r="K36100">
        <v>0.1</v>
      </c>
      <c r="L36100" s="10">
        <v>29.9</v>
      </c>
      <c r="M36100" s="10">
        <v>2.99</v>
      </c>
      <c r="N36100" s="9">
        <f>fVendas[[#This Row],[Preço Unitário]]*fVendas[[#This Row],[Quantidade]]</f>
        <v>837.19999999999993</v>
      </c>
      <c r="O36100" s="10">
        <f>fVendas[[#This Row],[Quantidade]]*fVendas[[#This Row],[Custo Unitário]]</f>
        <v>83.72</v>
      </c>
      <c r="P36100" s="17">
        <f>MONTH(fVendas[[#This Row],[Data Pedido]])</f>
        <v>3</v>
      </c>
    </row>
    <row r="36101" spans="1:16" x14ac:dyDescent="0.25">
      <c r="A36101">
        <v>87466</v>
      </c>
      <c r="B36101" s="8" t="s">
        <v>405</v>
      </c>
      <c r="C36101" s="12">
        <v>43769</v>
      </c>
      <c r="D36101" s="8" t="s">
        <v>128</v>
      </c>
      <c r="E36101" s="8" t="s">
        <v>550</v>
      </c>
      <c r="F36101" t="s">
        <v>382</v>
      </c>
      <c r="G36101" t="s">
        <v>605</v>
      </c>
      <c r="H36101" s="8" t="s">
        <v>977</v>
      </c>
      <c r="I36101" s="8" t="s">
        <v>619</v>
      </c>
      <c r="J36101" s="11">
        <v>5</v>
      </c>
      <c r="K36101">
        <v>0.1</v>
      </c>
      <c r="L36101" s="10">
        <v>5.9</v>
      </c>
      <c r="M36101" s="10">
        <v>1.23</v>
      </c>
      <c r="N36101" s="9">
        <f>fVendas[[#This Row],[Preço Unitário]]*fVendas[[#This Row],[Quantidade]]</f>
        <v>29.5</v>
      </c>
      <c r="O36101" s="10">
        <f>fVendas[[#This Row],[Quantidade]]*fVendas[[#This Row],[Custo Unitário]]</f>
        <v>6.15</v>
      </c>
      <c r="P36101" s="17">
        <f>MONTH(fVendas[[#This Row],[Data Pedido]])</f>
        <v>10</v>
      </c>
    </row>
    <row r="36102" spans="1:16" x14ac:dyDescent="0.25">
      <c r="A36102">
        <v>87730</v>
      </c>
      <c r="B36102" s="8" t="s">
        <v>405</v>
      </c>
      <c r="C36102" s="12">
        <v>44471</v>
      </c>
      <c r="D36102" s="8" t="s">
        <v>358</v>
      </c>
      <c r="E36102" s="8" t="s">
        <v>550</v>
      </c>
      <c r="F36102" t="s">
        <v>382</v>
      </c>
      <c r="G36102" t="s">
        <v>605</v>
      </c>
      <c r="H36102" s="8" t="s">
        <v>977</v>
      </c>
      <c r="I36102" s="8" t="s">
        <v>619</v>
      </c>
      <c r="J36102" s="11">
        <v>59</v>
      </c>
      <c r="K36102">
        <v>0.1</v>
      </c>
      <c r="L36102" s="10">
        <v>48.9</v>
      </c>
      <c r="M36102" s="10">
        <v>5</v>
      </c>
      <c r="N36102" s="9">
        <f>fVendas[[#This Row],[Preço Unitário]]*fVendas[[#This Row],[Quantidade]]</f>
        <v>2885.1</v>
      </c>
      <c r="O36102" s="10">
        <f>fVendas[[#This Row],[Quantidade]]*fVendas[[#This Row],[Custo Unitário]]</f>
        <v>295</v>
      </c>
      <c r="P36102" s="17">
        <f>MONTH(fVendas[[#This Row],[Data Pedido]])</f>
        <v>10</v>
      </c>
    </row>
    <row r="36103" spans="1:16" x14ac:dyDescent="0.25">
      <c r="A36103">
        <v>87812</v>
      </c>
      <c r="B36103" s="8" t="s">
        <v>405</v>
      </c>
      <c r="C36103" s="12">
        <v>42643</v>
      </c>
      <c r="D36103" s="8" t="s">
        <v>140</v>
      </c>
      <c r="E36103" s="8" t="s">
        <v>550</v>
      </c>
      <c r="F36103" t="s">
        <v>382</v>
      </c>
      <c r="G36103" t="s">
        <v>605</v>
      </c>
      <c r="H36103" s="8" t="s">
        <v>977</v>
      </c>
      <c r="I36103" s="8" t="s">
        <v>619</v>
      </c>
      <c r="J36103" s="11">
        <v>25</v>
      </c>
      <c r="K36103">
        <v>0.1</v>
      </c>
      <c r="L36103" s="10">
        <v>7.9</v>
      </c>
      <c r="M36103" s="10">
        <v>1.23</v>
      </c>
      <c r="N36103" s="9">
        <f>fVendas[[#This Row],[Preço Unitário]]*fVendas[[#This Row],[Quantidade]]</f>
        <v>197.5</v>
      </c>
      <c r="O36103" s="10">
        <f>fVendas[[#This Row],[Quantidade]]*fVendas[[#This Row],[Custo Unitário]]</f>
        <v>30.75</v>
      </c>
      <c r="P36103" s="17">
        <f>MONTH(fVendas[[#This Row],[Data Pedido]])</f>
        <v>9</v>
      </c>
    </row>
    <row r="36104" spans="1:16" x14ac:dyDescent="0.25">
      <c r="A36104">
        <v>88109</v>
      </c>
      <c r="B36104" s="8" t="s">
        <v>405</v>
      </c>
      <c r="C36104" s="12">
        <v>43564</v>
      </c>
      <c r="D36104" s="8" t="s">
        <v>358</v>
      </c>
      <c r="E36104" s="8" t="s">
        <v>550</v>
      </c>
      <c r="F36104" t="s">
        <v>382</v>
      </c>
      <c r="G36104" t="s">
        <v>605</v>
      </c>
      <c r="H36104" s="8" t="s">
        <v>977</v>
      </c>
      <c r="I36104" s="8" t="s">
        <v>619</v>
      </c>
      <c r="J36104" s="11">
        <v>64</v>
      </c>
      <c r="K36104">
        <v>0.1</v>
      </c>
      <c r="L36104" s="10">
        <v>48.9</v>
      </c>
      <c r="M36104" s="10">
        <v>5</v>
      </c>
      <c r="N36104" s="9">
        <f>fVendas[[#This Row],[Preço Unitário]]*fVendas[[#This Row],[Quantidade]]</f>
        <v>3129.6</v>
      </c>
      <c r="O36104" s="10">
        <f>fVendas[[#This Row],[Quantidade]]*fVendas[[#This Row],[Custo Unitário]]</f>
        <v>320</v>
      </c>
      <c r="P36104" s="17">
        <f>MONTH(fVendas[[#This Row],[Data Pedido]])</f>
        <v>4</v>
      </c>
    </row>
    <row r="36105" spans="1:16" x14ac:dyDescent="0.25">
      <c r="A36105">
        <v>88169</v>
      </c>
      <c r="B36105" s="8" t="s">
        <v>405</v>
      </c>
      <c r="C36105" s="12">
        <v>44544</v>
      </c>
      <c r="D36105" s="8" t="s">
        <v>177</v>
      </c>
      <c r="E36105" s="8" t="s">
        <v>550</v>
      </c>
      <c r="F36105" t="s">
        <v>382</v>
      </c>
      <c r="G36105" t="s">
        <v>605</v>
      </c>
      <c r="H36105" s="8" t="s">
        <v>977</v>
      </c>
      <c r="I36105" s="8" t="s">
        <v>619</v>
      </c>
      <c r="J36105" s="11">
        <v>64</v>
      </c>
      <c r="K36105">
        <v>0.1</v>
      </c>
      <c r="L36105" s="10">
        <v>17.899999999999999</v>
      </c>
      <c r="M36105" s="10">
        <v>3.69</v>
      </c>
      <c r="N36105" s="9">
        <f>fVendas[[#This Row],[Preço Unitário]]*fVendas[[#This Row],[Quantidade]]</f>
        <v>1145.5999999999999</v>
      </c>
      <c r="O36105" s="10">
        <f>fVendas[[#This Row],[Quantidade]]*fVendas[[#This Row],[Custo Unitário]]</f>
        <v>236.16</v>
      </c>
      <c r="P36105" s="17">
        <f>MONTH(fVendas[[#This Row],[Data Pedido]])</f>
        <v>12</v>
      </c>
    </row>
    <row r="36106" spans="1:16" x14ac:dyDescent="0.25">
      <c r="A36106">
        <v>88321</v>
      </c>
      <c r="B36106" s="8" t="s">
        <v>405</v>
      </c>
      <c r="C36106" s="12">
        <v>42824</v>
      </c>
      <c r="D36106" s="8" t="s">
        <v>207</v>
      </c>
      <c r="E36106" s="8" t="s">
        <v>550</v>
      </c>
      <c r="F36106" t="s">
        <v>386</v>
      </c>
      <c r="G36106" t="s">
        <v>605</v>
      </c>
      <c r="H36106" s="8" t="s">
        <v>977</v>
      </c>
      <c r="I36106" s="8" t="s">
        <v>619</v>
      </c>
      <c r="J36106" s="11">
        <v>10</v>
      </c>
      <c r="K36106">
        <v>0.1</v>
      </c>
      <c r="L36106" s="10">
        <v>329.9</v>
      </c>
      <c r="M36106" s="10">
        <v>96.990600000000001</v>
      </c>
      <c r="N36106" s="9">
        <f>fVendas[[#This Row],[Preço Unitário]]*fVendas[[#This Row],[Quantidade]]</f>
        <v>3299</v>
      </c>
      <c r="O36106" s="10">
        <f>fVendas[[#This Row],[Quantidade]]*fVendas[[#This Row],[Custo Unitário]]</f>
        <v>969.90599999999995</v>
      </c>
      <c r="P36106" s="17">
        <f>MONTH(fVendas[[#This Row],[Data Pedido]])</f>
        <v>3</v>
      </c>
    </row>
    <row r="36107" spans="1:16" x14ac:dyDescent="0.25">
      <c r="A36107">
        <v>88324</v>
      </c>
      <c r="B36107" s="8" t="s">
        <v>405</v>
      </c>
      <c r="C36107" s="12">
        <v>44829</v>
      </c>
      <c r="D36107" s="8" t="s">
        <v>160</v>
      </c>
      <c r="E36107" s="8" t="s">
        <v>550</v>
      </c>
      <c r="F36107" t="s">
        <v>384</v>
      </c>
      <c r="G36107" t="s">
        <v>605</v>
      </c>
      <c r="H36107" s="8" t="s">
        <v>977</v>
      </c>
      <c r="I36107" s="8" t="s">
        <v>619</v>
      </c>
      <c r="J36107" s="11">
        <v>64</v>
      </c>
      <c r="K36107">
        <v>0.1</v>
      </c>
      <c r="L36107" s="10">
        <v>199.9</v>
      </c>
      <c r="M36107" s="10">
        <v>58.770600000000002</v>
      </c>
      <c r="N36107" s="9">
        <f>fVendas[[#This Row],[Preço Unitário]]*fVendas[[#This Row],[Quantidade]]</f>
        <v>12793.6</v>
      </c>
      <c r="O36107" s="10">
        <f>fVendas[[#This Row],[Quantidade]]*fVendas[[#This Row],[Custo Unitário]]</f>
        <v>3761.3184000000001</v>
      </c>
      <c r="P36107" s="17">
        <f>MONTH(fVendas[[#This Row],[Data Pedido]])</f>
        <v>9</v>
      </c>
    </row>
    <row r="36108" spans="1:16" x14ac:dyDescent="0.25">
      <c r="A36108">
        <v>88374</v>
      </c>
      <c r="B36108" s="8" t="s">
        <v>405</v>
      </c>
      <c r="C36108" s="12">
        <v>44485</v>
      </c>
      <c r="D36108" s="8" t="s">
        <v>27</v>
      </c>
      <c r="E36108" s="8" t="s">
        <v>550</v>
      </c>
      <c r="F36108" t="s">
        <v>374</v>
      </c>
      <c r="G36108" t="s">
        <v>605</v>
      </c>
      <c r="H36108" s="8" t="s">
        <v>977</v>
      </c>
      <c r="I36108" s="8" t="s">
        <v>619</v>
      </c>
      <c r="J36108" s="11">
        <v>10</v>
      </c>
      <c r="K36108">
        <v>0.1</v>
      </c>
      <c r="L36108" s="10">
        <v>399.9</v>
      </c>
      <c r="M36108" s="10">
        <v>129.1</v>
      </c>
      <c r="N36108" s="9">
        <f>fVendas[[#This Row],[Preço Unitário]]*fVendas[[#This Row],[Quantidade]]</f>
        <v>3999</v>
      </c>
      <c r="O36108" s="10">
        <f>fVendas[[#This Row],[Quantidade]]*fVendas[[#This Row],[Custo Unitário]]</f>
        <v>1291</v>
      </c>
      <c r="P36108" s="17">
        <f>MONTH(fVendas[[#This Row],[Data Pedido]])</f>
        <v>10</v>
      </c>
    </row>
    <row r="36109" spans="1:16" x14ac:dyDescent="0.25">
      <c r="A36109">
        <v>88666</v>
      </c>
      <c r="B36109" s="8" t="s">
        <v>405</v>
      </c>
      <c r="C36109" s="12">
        <v>44507</v>
      </c>
      <c r="D36109" s="8" t="s">
        <v>183</v>
      </c>
      <c r="E36109" s="8" t="s">
        <v>550</v>
      </c>
      <c r="F36109" t="s">
        <v>382</v>
      </c>
      <c r="G36109" t="s">
        <v>605</v>
      </c>
      <c r="H36109" s="8" t="s">
        <v>977</v>
      </c>
      <c r="I36109" s="8" t="s">
        <v>619</v>
      </c>
      <c r="J36109" s="11">
        <v>61</v>
      </c>
      <c r="K36109">
        <v>0.1</v>
      </c>
      <c r="L36109" s="10">
        <v>17.899999999999999</v>
      </c>
      <c r="M36109" s="10">
        <v>3.69</v>
      </c>
      <c r="N36109" s="9">
        <f>fVendas[[#This Row],[Preço Unitário]]*fVendas[[#This Row],[Quantidade]]</f>
        <v>1091.8999999999999</v>
      </c>
      <c r="O36109" s="10">
        <f>fVendas[[#This Row],[Quantidade]]*fVendas[[#This Row],[Custo Unitário]]</f>
        <v>225.09</v>
      </c>
      <c r="P36109" s="17">
        <f>MONTH(fVendas[[#This Row],[Data Pedido]])</f>
        <v>11</v>
      </c>
    </row>
    <row r="36110" spans="1:16" x14ac:dyDescent="0.25">
      <c r="A36110">
        <v>88727</v>
      </c>
      <c r="B36110" s="8" t="s">
        <v>405</v>
      </c>
      <c r="C36110" s="12">
        <v>42648</v>
      </c>
      <c r="D36110" s="8" t="s">
        <v>290</v>
      </c>
      <c r="E36110" s="8" t="s">
        <v>550</v>
      </c>
      <c r="F36110" t="s">
        <v>382</v>
      </c>
      <c r="G36110" t="s">
        <v>605</v>
      </c>
      <c r="H36110" s="8" t="s">
        <v>977</v>
      </c>
      <c r="I36110" s="8" t="s">
        <v>619</v>
      </c>
      <c r="J36110" s="11">
        <v>7</v>
      </c>
      <c r="K36110">
        <v>0.1</v>
      </c>
      <c r="L36110" s="10">
        <v>29.9</v>
      </c>
      <c r="M36110" s="10">
        <v>2.99</v>
      </c>
      <c r="N36110" s="9">
        <f>fVendas[[#This Row],[Preço Unitário]]*fVendas[[#This Row],[Quantidade]]</f>
        <v>209.29999999999998</v>
      </c>
      <c r="O36110" s="10">
        <f>fVendas[[#This Row],[Quantidade]]*fVendas[[#This Row],[Custo Unitário]]</f>
        <v>20.93</v>
      </c>
      <c r="P36110" s="17">
        <f>MONTH(fVendas[[#This Row],[Data Pedido]])</f>
        <v>10</v>
      </c>
    </row>
    <row r="36111" spans="1:16" x14ac:dyDescent="0.25">
      <c r="A36111">
        <v>88753</v>
      </c>
      <c r="B36111" s="8" t="s">
        <v>405</v>
      </c>
      <c r="C36111" s="12">
        <v>42723</v>
      </c>
      <c r="D36111" s="8" t="s">
        <v>14</v>
      </c>
      <c r="E36111" s="8" t="s">
        <v>550</v>
      </c>
      <c r="F36111" t="s">
        <v>382</v>
      </c>
      <c r="G36111" t="s">
        <v>605</v>
      </c>
      <c r="H36111" s="8" t="s">
        <v>977</v>
      </c>
      <c r="I36111" s="8" t="s">
        <v>619</v>
      </c>
      <c r="J36111" s="11">
        <v>46</v>
      </c>
      <c r="K36111">
        <v>0.1</v>
      </c>
      <c r="L36111" s="10">
        <v>5.9</v>
      </c>
      <c r="M36111" s="10">
        <v>1.23</v>
      </c>
      <c r="N36111" s="9">
        <f>fVendas[[#This Row],[Preço Unitário]]*fVendas[[#This Row],[Quantidade]]</f>
        <v>271.40000000000003</v>
      </c>
      <c r="O36111" s="10">
        <f>fVendas[[#This Row],[Quantidade]]*fVendas[[#This Row],[Custo Unitário]]</f>
        <v>56.58</v>
      </c>
      <c r="P36111" s="17">
        <f>MONTH(fVendas[[#This Row],[Data Pedido]])</f>
        <v>12</v>
      </c>
    </row>
    <row r="36112" spans="1:16" x14ac:dyDescent="0.25">
      <c r="A36112">
        <v>88829</v>
      </c>
      <c r="B36112" s="8" t="s">
        <v>405</v>
      </c>
      <c r="C36112" s="12">
        <v>44842</v>
      </c>
      <c r="D36112" s="8" t="s">
        <v>148</v>
      </c>
      <c r="E36112" s="8" t="s">
        <v>550</v>
      </c>
      <c r="F36112" t="s">
        <v>382</v>
      </c>
      <c r="G36112" t="s">
        <v>605</v>
      </c>
      <c r="H36112" s="8" t="s">
        <v>977</v>
      </c>
      <c r="I36112" s="8" t="s">
        <v>619</v>
      </c>
      <c r="J36112" s="11">
        <v>51</v>
      </c>
      <c r="K36112">
        <v>0.1</v>
      </c>
      <c r="L36112" s="10">
        <v>17.899999999999999</v>
      </c>
      <c r="M36112" s="10">
        <v>3.69</v>
      </c>
      <c r="N36112" s="9">
        <f>fVendas[[#This Row],[Preço Unitário]]*fVendas[[#This Row],[Quantidade]]</f>
        <v>912.9</v>
      </c>
      <c r="O36112" s="10">
        <f>fVendas[[#This Row],[Quantidade]]*fVendas[[#This Row],[Custo Unitário]]</f>
        <v>188.19</v>
      </c>
      <c r="P36112" s="17">
        <f>MONTH(fVendas[[#This Row],[Data Pedido]])</f>
        <v>10</v>
      </c>
    </row>
    <row r="36113" spans="1:16" x14ac:dyDescent="0.25">
      <c r="A36113">
        <v>88934</v>
      </c>
      <c r="B36113" s="8" t="s">
        <v>405</v>
      </c>
      <c r="C36113" s="12">
        <v>42436</v>
      </c>
      <c r="D36113" s="8" t="s">
        <v>45</v>
      </c>
      <c r="E36113" s="8" t="s">
        <v>550</v>
      </c>
      <c r="F36113" t="s">
        <v>382</v>
      </c>
      <c r="G36113" t="s">
        <v>605</v>
      </c>
      <c r="H36113" s="8" t="s">
        <v>977</v>
      </c>
      <c r="I36113" s="8" t="s">
        <v>619</v>
      </c>
      <c r="J36113" s="11">
        <v>33</v>
      </c>
      <c r="K36113">
        <v>0.1</v>
      </c>
      <c r="L36113" s="10">
        <v>5.9</v>
      </c>
      <c r="M36113" s="10">
        <v>1.23</v>
      </c>
      <c r="N36113" s="9">
        <f>fVendas[[#This Row],[Preço Unitário]]*fVendas[[#This Row],[Quantidade]]</f>
        <v>194.70000000000002</v>
      </c>
      <c r="O36113" s="10">
        <f>fVendas[[#This Row],[Quantidade]]*fVendas[[#This Row],[Custo Unitário]]</f>
        <v>40.589999999999996</v>
      </c>
      <c r="P36113" s="17">
        <f>MONTH(fVendas[[#This Row],[Data Pedido]])</f>
        <v>3</v>
      </c>
    </row>
    <row r="36114" spans="1:16" x14ac:dyDescent="0.25">
      <c r="A36114">
        <v>89186</v>
      </c>
      <c r="B36114" s="8" t="s">
        <v>405</v>
      </c>
      <c r="C36114" s="12">
        <v>42397</v>
      </c>
      <c r="D36114" s="8" t="s">
        <v>316</v>
      </c>
      <c r="E36114" s="8" t="s">
        <v>550</v>
      </c>
      <c r="F36114" t="s">
        <v>382</v>
      </c>
      <c r="G36114" t="s">
        <v>605</v>
      </c>
      <c r="H36114" s="8" t="s">
        <v>977</v>
      </c>
      <c r="I36114" s="8" t="s">
        <v>619</v>
      </c>
      <c r="J36114" s="11">
        <v>60</v>
      </c>
      <c r="K36114">
        <v>0.1</v>
      </c>
      <c r="L36114" s="10">
        <v>29.9</v>
      </c>
      <c r="M36114" s="10">
        <v>2.99</v>
      </c>
      <c r="N36114" s="9">
        <f>fVendas[[#This Row],[Preço Unitário]]*fVendas[[#This Row],[Quantidade]]</f>
        <v>1794</v>
      </c>
      <c r="O36114" s="10">
        <f>fVendas[[#This Row],[Quantidade]]*fVendas[[#This Row],[Custo Unitário]]</f>
        <v>179.4</v>
      </c>
      <c r="P36114" s="17">
        <f>MONTH(fVendas[[#This Row],[Data Pedido]])</f>
        <v>1</v>
      </c>
    </row>
    <row r="36115" spans="1:16" x14ac:dyDescent="0.25">
      <c r="A36115">
        <v>89222</v>
      </c>
      <c r="B36115" s="8" t="s">
        <v>405</v>
      </c>
      <c r="C36115" s="12">
        <v>43207</v>
      </c>
      <c r="D36115" s="8" t="s">
        <v>14</v>
      </c>
      <c r="E36115" s="8" t="s">
        <v>550</v>
      </c>
      <c r="F36115" t="s">
        <v>382</v>
      </c>
      <c r="G36115" t="s">
        <v>605</v>
      </c>
      <c r="H36115" s="8" t="s">
        <v>977</v>
      </c>
      <c r="I36115" s="8" t="s">
        <v>619</v>
      </c>
      <c r="J36115" s="11">
        <v>12</v>
      </c>
      <c r="K36115">
        <v>0.1</v>
      </c>
      <c r="L36115" s="10">
        <v>5.9</v>
      </c>
      <c r="M36115" s="10">
        <v>1.23</v>
      </c>
      <c r="N36115" s="9">
        <f>fVendas[[#This Row],[Preço Unitário]]*fVendas[[#This Row],[Quantidade]]</f>
        <v>70.800000000000011</v>
      </c>
      <c r="O36115" s="10">
        <f>fVendas[[#This Row],[Quantidade]]*fVendas[[#This Row],[Custo Unitário]]</f>
        <v>14.76</v>
      </c>
      <c r="P36115" s="17">
        <f>MONTH(fVendas[[#This Row],[Data Pedido]])</f>
        <v>4</v>
      </c>
    </row>
    <row r="36116" spans="1:16" x14ac:dyDescent="0.25">
      <c r="A36116">
        <v>89253</v>
      </c>
      <c r="B36116" s="8" t="s">
        <v>405</v>
      </c>
      <c r="C36116" s="12">
        <v>44027</v>
      </c>
      <c r="D36116" s="8" t="s">
        <v>49</v>
      </c>
      <c r="E36116" s="8" t="s">
        <v>550</v>
      </c>
      <c r="F36116" t="s">
        <v>382</v>
      </c>
      <c r="G36116" t="s">
        <v>605</v>
      </c>
      <c r="H36116" s="8" t="s">
        <v>977</v>
      </c>
      <c r="I36116" s="8" t="s">
        <v>619</v>
      </c>
      <c r="J36116" s="11">
        <v>34</v>
      </c>
      <c r="K36116">
        <v>0.1</v>
      </c>
      <c r="L36116" s="10">
        <v>5.9</v>
      </c>
      <c r="M36116" s="10">
        <v>1.23</v>
      </c>
      <c r="N36116" s="9">
        <f>fVendas[[#This Row],[Preço Unitário]]*fVendas[[#This Row],[Quantidade]]</f>
        <v>200.60000000000002</v>
      </c>
      <c r="O36116" s="10">
        <f>fVendas[[#This Row],[Quantidade]]*fVendas[[#This Row],[Custo Unitário]]</f>
        <v>41.82</v>
      </c>
      <c r="P36116" s="17">
        <f>MONTH(fVendas[[#This Row],[Data Pedido]])</f>
        <v>7</v>
      </c>
    </row>
    <row r="36117" spans="1:16" x14ac:dyDescent="0.25">
      <c r="A36117">
        <v>89276</v>
      </c>
      <c r="B36117" s="8" t="s">
        <v>405</v>
      </c>
      <c r="C36117" s="12">
        <v>44085</v>
      </c>
      <c r="D36117" s="8" t="s">
        <v>357</v>
      </c>
      <c r="E36117" s="8" t="s">
        <v>550</v>
      </c>
      <c r="F36117" t="s">
        <v>382</v>
      </c>
      <c r="G36117" t="s">
        <v>605</v>
      </c>
      <c r="H36117" s="8" t="s">
        <v>977</v>
      </c>
      <c r="I36117" s="8" t="s">
        <v>619</v>
      </c>
      <c r="J36117" s="11">
        <v>28</v>
      </c>
      <c r="K36117">
        <v>0.1</v>
      </c>
      <c r="L36117" s="10">
        <v>48.9</v>
      </c>
      <c r="M36117" s="10">
        <v>5</v>
      </c>
      <c r="N36117" s="9">
        <f>fVendas[[#This Row],[Preço Unitário]]*fVendas[[#This Row],[Quantidade]]</f>
        <v>1369.2</v>
      </c>
      <c r="O36117" s="10">
        <f>fVendas[[#This Row],[Quantidade]]*fVendas[[#This Row],[Custo Unitário]]</f>
        <v>140</v>
      </c>
      <c r="P36117" s="17">
        <f>MONTH(fVendas[[#This Row],[Data Pedido]])</f>
        <v>9</v>
      </c>
    </row>
    <row r="36118" spans="1:16" x14ac:dyDescent="0.25">
      <c r="A36118">
        <v>89301</v>
      </c>
      <c r="B36118" s="8" t="s">
        <v>405</v>
      </c>
      <c r="C36118" s="12">
        <v>42800</v>
      </c>
      <c r="D36118" s="8" t="s">
        <v>49</v>
      </c>
      <c r="E36118" s="8" t="s">
        <v>550</v>
      </c>
      <c r="F36118" t="s">
        <v>382</v>
      </c>
      <c r="G36118" t="s">
        <v>605</v>
      </c>
      <c r="H36118" s="8" t="s">
        <v>977</v>
      </c>
      <c r="I36118" s="8" t="s">
        <v>619</v>
      </c>
      <c r="J36118" s="11">
        <v>56</v>
      </c>
      <c r="K36118">
        <v>0.1</v>
      </c>
      <c r="L36118" s="10">
        <v>5.9</v>
      </c>
      <c r="M36118" s="10">
        <v>1.23</v>
      </c>
      <c r="N36118" s="9">
        <f>fVendas[[#This Row],[Preço Unitário]]*fVendas[[#This Row],[Quantidade]]</f>
        <v>330.40000000000003</v>
      </c>
      <c r="O36118" s="10">
        <f>fVendas[[#This Row],[Quantidade]]*fVendas[[#This Row],[Custo Unitário]]</f>
        <v>68.88</v>
      </c>
      <c r="P36118" s="17">
        <f>MONTH(fVendas[[#This Row],[Data Pedido]])</f>
        <v>3</v>
      </c>
    </row>
    <row r="36119" spans="1:16" x14ac:dyDescent="0.25">
      <c r="A36119">
        <v>89324</v>
      </c>
      <c r="B36119" s="8" t="s">
        <v>405</v>
      </c>
      <c r="C36119" s="12">
        <v>42686</v>
      </c>
      <c r="D36119" s="8" t="s">
        <v>201</v>
      </c>
      <c r="E36119" s="8" t="s">
        <v>550</v>
      </c>
      <c r="F36119" t="s">
        <v>382</v>
      </c>
      <c r="G36119" t="s">
        <v>605</v>
      </c>
      <c r="H36119" s="8" t="s">
        <v>977</v>
      </c>
      <c r="I36119" s="8" t="s">
        <v>619</v>
      </c>
      <c r="J36119" s="11">
        <v>52</v>
      </c>
      <c r="K36119">
        <v>0.1</v>
      </c>
      <c r="L36119" s="10">
        <v>17.899999999999999</v>
      </c>
      <c r="M36119" s="10">
        <v>3.69</v>
      </c>
      <c r="N36119" s="9">
        <f>fVendas[[#This Row],[Preço Unitário]]*fVendas[[#This Row],[Quantidade]]</f>
        <v>930.8</v>
      </c>
      <c r="O36119" s="10">
        <f>fVendas[[#This Row],[Quantidade]]*fVendas[[#This Row],[Custo Unitário]]</f>
        <v>191.88</v>
      </c>
      <c r="P36119" s="17">
        <f>MONTH(fVendas[[#This Row],[Data Pedido]])</f>
        <v>11</v>
      </c>
    </row>
    <row r="36120" spans="1:16" x14ac:dyDescent="0.25">
      <c r="A36120">
        <v>89550</v>
      </c>
      <c r="B36120" s="8" t="s">
        <v>405</v>
      </c>
      <c r="C36120" s="12">
        <v>42812</v>
      </c>
      <c r="D36120" s="8" t="s">
        <v>128</v>
      </c>
      <c r="E36120" s="8" t="s">
        <v>550</v>
      </c>
      <c r="F36120" t="s">
        <v>382</v>
      </c>
      <c r="G36120" t="s">
        <v>605</v>
      </c>
      <c r="H36120" s="8" t="s">
        <v>977</v>
      </c>
      <c r="I36120" s="8" t="s">
        <v>619</v>
      </c>
      <c r="J36120" s="11">
        <v>36</v>
      </c>
      <c r="K36120">
        <v>0.1</v>
      </c>
      <c r="L36120" s="10">
        <v>5.9</v>
      </c>
      <c r="M36120" s="10">
        <v>1.23</v>
      </c>
      <c r="N36120" s="9">
        <f>fVendas[[#This Row],[Preço Unitário]]*fVendas[[#This Row],[Quantidade]]</f>
        <v>212.4</v>
      </c>
      <c r="O36120" s="10">
        <f>fVendas[[#This Row],[Quantidade]]*fVendas[[#This Row],[Custo Unitário]]</f>
        <v>44.28</v>
      </c>
      <c r="P36120" s="17">
        <f>MONTH(fVendas[[#This Row],[Data Pedido]])</f>
        <v>3</v>
      </c>
    </row>
    <row r="36121" spans="1:16" x14ac:dyDescent="0.25">
      <c r="A36121">
        <v>89661</v>
      </c>
      <c r="B36121" s="8" t="s">
        <v>405</v>
      </c>
      <c r="C36121" s="12">
        <v>43892</v>
      </c>
      <c r="D36121" s="8" t="s">
        <v>334</v>
      </c>
      <c r="E36121" s="8" t="s">
        <v>550</v>
      </c>
      <c r="F36121" t="s">
        <v>382</v>
      </c>
      <c r="G36121" t="s">
        <v>605</v>
      </c>
      <c r="H36121" s="8" t="s">
        <v>977</v>
      </c>
      <c r="I36121" s="8" t="s">
        <v>619</v>
      </c>
      <c r="J36121" s="11">
        <v>54</v>
      </c>
      <c r="K36121">
        <v>0.1</v>
      </c>
      <c r="L36121" s="10">
        <v>48.9</v>
      </c>
      <c r="M36121" s="10">
        <v>5</v>
      </c>
      <c r="N36121" s="9">
        <f>fVendas[[#This Row],[Preço Unitário]]*fVendas[[#This Row],[Quantidade]]</f>
        <v>2640.6</v>
      </c>
      <c r="O36121" s="10">
        <f>fVendas[[#This Row],[Quantidade]]*fVendas[[#This Row],[Custo Unitário]]</f>
        <v>270</v>
      </c>
      <c r="P36121" s="17">
        <f>MONTH(fVendas[[#This Row],[Data Pedido]])</f>
        <v>3</v>
      </c>
    </row>
    <row r="36122" spans="1:16" x14ac:dyDescent="0.25">
      <c r="A36122">
        <v>89676</v>
      </c>
      <c r="B36122" s="8" t="s">
        <v>405</v>
      </c>
      <c r="C36122" s="12">
        <v>43589</v>
      </c>
      <c r="D36122" s="8" t="s">
        <v>139</v>
      </c>
      <c r="E36122" s="8" t="s">
        <v>550</v>
      </c>
      <c r="F36122" t="s">
        <v>382</v>
      </c>
      <c r="G36122" t="s">
        <v>605</v>
      </c>
      <c r="H36122" s="8" t="s">
        <v>977</v>
      </c>
      <c r="I36122" s="8" t="s">
        <v>619</v>
      </c>
      <c r="J36122" s="11">
        <v>7</v>
      </c>
      <c r="K36122">
        <v>0.1</v>
      </c>
      <c r="L36122" s="10">
        <v>7.9</v>
      </c>
      <c r="M36122" s="10">
        <v>1.23</v>
      </c>
      <c r="N36122" s="9">
        <f>fVendas[[#This Row],[Preço Unitário]]*fVendas[[#This Row],[Quantidade]]</f>
        <v>55.300000000000004</v>
      </c>
      <c r="O36122" s="10">
        <f>fVendas[[#This Row],[Quantidade]]*fVendas[[#This Row],[Custo Unitário]]</f>
        <v>8.61</v>
      </c>
      <c r="P36122" s="17">
        <f>MONTH(fVendas[[#This Row],[Data Pedido]])</f>
        <v>5</v>
      </c>
    </row>
    <row r="36123" spans="1:16" x14ac:dyDescent="0.25">
      <c r="A36123">
        <v>89692</v>
      </c>
      <c r="B36123" s="8" t="s">
        <v>405</v>
      </c>
      <c r="C36123" s="12">
        <v>44215</v>
      </c>
      <c r="D36123" s="8" t="s">
        <v>316</v>
      </c>
      <c r="E36123" s="8" t="s">
        <v>550</v>
      </c>
      <c r="F36123" t="s">
        <v>382</v>
      </c>
      <c r="G36123" t="s">
        <v>605</v>
      </c>
      <c r="H36123" s="8" t="s">
        <v>977</v>
      </c>
      <c r="I36123" s="8" t="s">
        <v>619</v>
      </c>
      <c r="J36123" s="11">
        <v>5</v>
      </c>
      <c r="K36123">
        <v>0.1</v>
      </c>
      <c r="L36123" s="10">
        <v>29.9</v>
      </c>
      <c r="M36123" s="10">
        <v>2.99</v>
      </c>
      <c r="N36123" s="9">
        <f>fVendas[[#This Row],[Preço Unitário]]*fVendas[[#This Row],[Quantidade]]</f>
        <v>149.5</v>
      </c>
      <c r="O36123" s="10">
        <f>fVendas[[#This Row],[Quantidade]]*fVendas[[#This Row],[Custo Unitário]]</f>
        <v>14.950000000000001</v>
      </c>
      <c r="P36123" s="17">
        <f>MONTH(fVendas[[#This Row],[Data Pedido]])</f>
        <v>1</v>
      </c>
    </row>
    <row r="36124" spans="1:16" x14ac:dyDescent="0.25">
      <c r="A36124">
        <v>89928</v>
      </c>
      <c r="B36124" s="8" t="s">
        <v>405</v>
      </c>
      <c r="C36124" s="12">
        <v>42769</v>
      </c>
      <c r="D36124" s="8" t="s">
        <v>334</v>
      </c>
      <c r="E36124" s="8" t="s">
        <v>550</v>
      </c>
      <c r="F36124" t="s">
        <v>382</v>
      </c>
      <c r="G36124" t="s">
        <v>605</v>
      </c>
      <c r="H36124" s="8" t="s">
        <v>977</v>
      </c>
      <c r="I36124" s="8" t="s">
        <v>619</v>
      </c>
      <c r="J36124" s="11">
        <v>21</v>
      </c>
      <c r="K36124">
        <v>0.1</v>
      </c>
      <c r="L36124" s="10">
        <v>48.9</v>
      </c>
      <c r="M36124" s="10">
        <v>5</v>
      </c>
      <c r="N36124" s="9">
        <f>fVendas[[#This Row],[Preço Unitário]]*fVendas[[#This Row],[Quantidade]]</f>
        <v>1026.8999999999999</v>
      </c>
      <c r="O36124" s="10">
        <f>fVendas[[#This Row],[Quantidade]]*fVendas[[#This Row],[Custo Unitário]]</f>
        <v>105</v>
      </c>
      <c r="P36124" s="17">
        <f>MONTH(fVendas[[#This Row],[Data Pedido]])</f>
        <v>2</v>
      </c>
    </row>
    <row r="36125" spans="1:16" x14ac:dyDescent="0.25">
      <c r="A36125">
        <v>55531</v>
      </c>
      <c r="B36125" s="8" t="s">
        <v>522</v>
      </c>
      <c r="C36125" s="12">
        <v>42916</v>
      </c>
      <c r="D36125" s="8" t="s">
        <v>290</v>
      </c>
      <c r="E36125" s="8" t="s">
        <v>550</v>
      </c>
      <c r="F36125" t="s">
        <v>382</v>
      </c>
      <c r="G36125" t="s">
        <v>612</v>
      </c>
      <c r="H36125" s="8" t="s">
        <v>759</v>
      </c>
      <c r="I36125" s="8" t="s">
        <v>760</v>
      </c>
      <c r="J36125" s="11">
        <v>17</v>
      </c>
      <c r="K36125">
        <v>0.05</v>
      </c>
      <c r="L36125" s="10">
        <v>29.9</v>
      </c>
      <c r="M36125" s="10">
        <v>2.99</v>
      </c>
      <c r="N36125" s="9">
        <f>fVendas[[#This Row],[Preço Unitário]]*fVendas[[#This Row],[Quantidade]]</f>
        <v>508.29999999999995</v>
      </c>
      <c r="O36125" s="10">
        <f>fVendas[[#This Row],[Quantidade]]*fVendas[[#This Row],[Custo Unitário]]</f>
        <v>50.830000000000005</v>
      </c>
      <c r="P36125" s="17">
        <f>MONTH(fVendas[[#This Row],[Data Pedido]])</f>
        <v>6</v>
      </c>
    </row>
    <row r="36126" spans="1:16" x14ac:dyDescent="0.25">
      <c r="A36126">
        <v>55542</v>
      </c>
      <c r="B36126" s="8" t="s">
        <v>529</v>
      </c>
      <c r="C36126" s="12">
        <v>44980</v>
      </c>
      <c r="D36126" s="8" t="s">
        <v>230</v>
      </c>
      <c r="E36126" s="8" t="s">
        <v>550</v>
      </c>
      <c r="F36126" t="s">
        <v>372</v>
      </c>
      <c r="G36126" t="s">
        <v>612</v>
      </c>
      <c r="H36126" s="8" t="s">
        <v>658</v>
      </c>
      <c r="I36126" s="8" t="s">
        <v>659</v>
      </c>
      <c r="J36126" s="11">
        <v>54</v>
      </c>
      <c r="K36126">
        <v>0.05</v>
      </c>
      <c r="L36126" s="10">
        <v>2359.9</v>
      </c>
      <c r="M36126" s="10">
        <v>693.81060000000002</v>
      </c>
      <c r="N36126" s="9">
        <f>fVendas[[#This Row],[Preço Unitário]]*fVendas[[#This Row],[Quantidade]]</f>
        <v>127434.6</v>
      </c>
      <c r="O36126" s="10">
        <f>fVendas[[#This Row],[Quantidade]]*fVendas[[#This Row],[Custo Unitário]]</f>
        <v>37465.772400000002</v>
      </c>
      <c r="P36126" s="17">
        <f>MONTH(fVendas[[#This Row],[Data Pedido]])</f>
        <v>2</v>
      </c>
    </row>
    <row r="36127" spans="1:16" x14ac:dyDescent="0.25">
      <c r="A36127">
        <v>55544</v>
      </c>
      <c r="B36127" s="8" t="s">
        <v>524</v>
      </c>
      <c r="C36127" s="12">
        <v>44486</v>
      </c>
      <c r="D36127" s="8" t="s">
        <v>161</v>
      </c>
      <c r="E36127" s="8" t="s">
        <v>550</v>
      </c>
      <c r="F36127" t="s">
        <v>374</v>
      </c>
      <c r="G36127" t="s">
        <v>602</v>
      </c>
      <c r="H36127" s="8" t="s">
        <v>703</v>
      </c>
      <c r="I36127" s="8" t="s">
        <v>704</v>
      </c>
      <c r="J36127" s="11">
        <v>20</v>
      </c>
      <c r="K36127">
        <v>0.05</v>
      </c>
      <c r="L36127" s="10">
        <v>549.9</v>
      </c>
      <c r="M36127" s="10">
        <v>369.9</v>
      </c>
      <c r="N36127" s="9">
        <f>fVendas[[#This Row],[Preço Unitário]]*fVendas[[#This Row],[Quantidade]]</f>
        <v>10998</v>
      </c>
      <c r="O36127" s="10">
        <f>fVendas[[#This Row],[Quantidade]]*fVendas[[#This Row],[Custo Unitário]]</f>
        <v>7398</v>
      </c>
      <c r="P36127" s="17">
        <f>MONTH(fVendas[[#This Row],[Data Pedido]])</f>
        <v>10</v>
      </c>
    </row>
    <row r="36128" spans="1:16" x14ac:dyDescent="0.25">
      <c r="A36128">
        <v>55547</v>
      </c>
      <c r="B36128" s="8" t="s">
        <v>522</v>
      </c>
      <c r="C36128" s="12">
        <v>44930</v>
      </c>
      <c r="D36128" s="8" t="s">
        <v>223</v>
      </c>
      <c r="E36128" s="8" t="s">
        <v>550</v>
      </c>
      <c r="F36128" t="s">
        <v>376</v>
      </c>
      <c r="G36128" t="s">
        <v>612</v>
      </c>
      <c r="H36128" s="8" t="s">
        <v>759</v>
      </c>
      <c r="I36128" s="8" t="s">
        <v>760</v>
      </c>
      <c r="J36128" s="11">
        <v>46</v>
      </c>
      <c r="K36128">
        <v>0.05</v>
      </c>
      <c r="L36128" s="10">
        <v>39.9</v>
      </c>
      <c r="M36128" s="10">
        <v>11.730600000000001</v>
      </c>
      <c r="N36128" s="9">
        <f>fVendas[[#This Row],[Preço Unitário]]*fVendas[[#This Row],[Quantidade]]</f>
        <v>1835.3999999999999</v>
      </c>
      <c r="O36128" s="10">
        <f>fVendas[[#This Row],[Quantidade]]*fVendas[[#This Row],[Custo Unitário]]</f>
        <v>539.60760000000005</v>
      </c>
      <c r="P36128" s="17">
        <f>MONTH(fVendas[[#This Row],[Data Pedido]])</f>
        <v>1</v>
      </c>
    </row>
    <row r="36129" spans="1:16" x14ac:dyDescent="0.25">
      <c r="A36129">
        <v>55548</v>
      </c>
      <c r="B36129" s="8" t="s">
        <v>458</v>
      </c>
      <c r="C36129" s="12">
        <v>44447</v>
      </c>
      <c r="D36129" s="8" t="s">
        <v>43</v>
      </c>
      <c r="E36129" s="8" t="s">
        <v>550</v>
      </c>
      <c r="F36129" t="s">
        <v>378</v>
      </c>
      <c r="G36129" t="s">
        <v>605</v>
      </c>
      <c r="H36129" s="8" t="s">
        <v>633</v>
      </c>
      <c r="I36129" s="8" t="s">
        <v>729</v>
      </c>
      <c r="J36129" s="11">
        <v>11</v>
      </c>
      <c r="K36129">
        <v>0.05</v>
      </c>
      <c r="L36129" s="10">
        <v>79.900000000000006</v>
      </c>
      <c r="M36129" s="10">
        <v>23.490600000000001</v>
      </c>
      <c r="N36129" s="9">
        <f>fVendas[[#This Row],[Preço Unitário]]*fVendas[[#This Row],[Quantidade]]</f>
        <v>878.90000000000009</v>
      </c>
      <c r="O36129" s="10">
        <f>fVendas[[#This Row],[Quantidade]]*fVendas[[#This Row],[Custo Unitário]]</f>
        <v>258.39660000000003</v>
      </c>
      <c r="P36129" s="17">
        <f>MONTH(fVendas[[#This Row],[Data Pedido]])</f>
        <v>9</v>
      </c>
    </row>
    <row r="36130" spans="1:16" x14ac:dyDescent="0.25">
      <c r="A36130">
        <v>55554</v>
      </c>
      <c r="B36130" s="8" t="s">
        <v>451</v>
      </c>
      <c r="C36130" s="12">
        <v>42697</v>
      </c>
      <c r="D36130" s="8" t="s">
        <v>313</v>
      </c>
      <c r="E36130" s="8" t="s">
        <v>550</v>
      </c>
      <c r="F36130" t="s">
        <v>386</v>
      </c>
      <c r="G36130" t="s">
        <v>556</v>
      </c>
      <c r="H36130" s="8" t="s">
        <v>559</v>
      </c>
      <c r="I36130" s="8" t="s">
        <v>573</v>
      </c>
      <c r="J36130" s="11">
        <v>29</v>
      </c>
      <c r="K36130">
        <v>0.05</v>
      </c>
      <c r="L36130" s="10">
        <v>329.9</v>
      </c>
      <c r="M36130" s="10">
        <v>40.5777</v>
      </c>
      <c r="N36130" s="9">
        <f>fVendas[[#This Row],[Preço Unitário]]*fVendas[[#This Row],[Quantidade]]</f>
        <v>9567.0999999999985</v>
      </c>
      <c r="O36130" s="10">
        <f>fVendas[[#This Row],[Quantidade]]*fVendas[[#This Row],[Custo Unitário]]</f>
        <v>1176.7533000000001</v>
      </c>
      <c r="P36130" s="17">
        <f>MONTH(fVendas[[#This Row],[Data Pedido]])</f>
        <v>11</v>
      </c>
    </row>
    <row r="36131" spans="1:16" x14ac:dyDescent="0.25">
      <c r="A36131">
        <v>55557</v>
      </c>
      <c r="B36131" s="8" t="s">
        <v>430</v>
      </c>
      <c r="C36131" s="12">
        <v>44893</v>
      </c>
      <c r="D36131" s="8" t="s">
        <v>85</v>
      </c>
      <c r="E36131" s="8" t="s">
        <v>550</v>
      </c>
      <c r="F36131" t="s">
        <v>370</v>
      </c>
      <c r="G36131" t="s">
        <v>612</v>
      </c>
      <c r="H36131" s="8" t="s">
        <v>613</v>
      </c>
      <c r="I36131" s="8" t="s">
        <v>615</v>
      </c>
      <c r="J36131" s="11">
        <v>14</v>
      </c>
      <c r="K36131">
        <v>0.05</v>
      </c>
      <c r="L36131" s="10">
        <v>2599.9</v>
      </c>
      <c r="M36131" s="10">
        <v>860</v>
      </c>
      <c r="N36131" s="9">
        <f>fVendas[[#This Row],[Preço Unitário]]*fVendas[[#This Row],[Quantidade]]</f>
        <v>36398.6</v>
      </c>
      <c r="O36131" s="10">
        <f>fVendas[[#This Row],[Quantidade]]*fVendas[[#This Row],[Custo Unitário]]</f>
        <v>12040</v>
      </c>
      <c r="P36131" s="17">
        <f>MONTH(fVendas[[#This Row],[Data Pedido]])</f>
        <v>11</v>
      </c>
    </row>
    <row r="36132" spans="1:16" x14ac:dyDescent="0.25">
      <c r="A36132">
        <v>55561</v>
      </c>
      <c r="B36132" s="8" t="s">
        <v>431</v>
      </c>
      <c r="C36132" s="12">
        <v>42609</v>
      </c>
      <c r="D36132" s="8" t="s">
        <v>297</v>
      </c>
      <c r="E36132" s="8" t="s">
        <v>550</v>
      </c>
      <c r="F36132" t="s">
        <v>374</v>
      </c>
      <c r="G36132" t="s">
        <v>605</v>
      </c>
      <c r="H36132" s="8" t="s">
        <v>650</v>
      </c>
      <c r="I36132" s="8" t="s">
        <v>742</v>
      </c>
      <c r="J36132" s="11">
        <v>53</v>
      </c>
      <c r="K36132">
        <v>0.05</v>
      </c>
      <c r="L36132" s="10">
        <v>1299.9000000000001</v>
      </c>
      <c r="M36132" s="10">
        <v>690.5</v>
      </c>
      <c r="N36132" s="9">
        <f>fVendas[[#This Row],[Preço Unitário]]*fVendas[[#This Row],[Quantidade]]</f>
        <v>68894.700000000012</v>
      </c>
      <c r="O36132" s="10">
        <f>fVendas[[#This Row],[Quantidade]]*fVendas[[#This Row],[Custo Unitário]]</f>
        <v>36596.5</v>
      </c>
      <c r="P36132" s="17">
        <f>MONTH(fVendas[[#This Row],[Data Pedido]])</f>
        <v>8</v>
      </c>
    </row>
    <row r="36133" spans="1:16" x14ac:dyDescent="0.25">
      <c r="A36133">
        <v>55566</v>
      </c>
      <c r="B36133" s="8" t="s">
        <v>474</v>
      </c>
      <c r="C36133" s="12">
        <v>44961</v>
      </c>
      <c r="D36133" s="8" t="s">
        <v>154</v>
      </c>
      <c r="E36133" s="8" t="s">
        <v>550</v>
      </c>
      <c r="F36133" t="s">
        <v>378</v>
      </c>
      <c r="G36133" t="s">
        <v>605</v>
      </c>
      <c r="H36133" s="8" t="s">
        <v>638</v>
      </c>
      <c r="I36133" s="8" t="s">
        <v>786</v>
      </c>
      <c r="J36133" s="11">
        <v>26</v>
      </c>
      <c r="K36133">
        <v>0.05</v>
      </c>
      <c r="L36133" s="10">
        <v>79.900000000000006</v>
      </c>
      <c r="M36133" s="10">
        <v>23.490600000000001</v>
      </c>
      <c r="N36133" s="9">
        <f>fVendas[[#This Row],[Preço Unitário]]*fVendas[[#This Row],[Quantidade]]</f>
        <v>2077.4</v>
      </c>
      <c r="O36133" s="10">
        <f>fVendas[[#This Row],[Quantidade]]*fVendas[[#This Row],[Custo Unitário]]</f>
        <v>610.75559999999996</v>
      </c>
      <c r="P36133" s="17">
        <f>MONTH(fVendas[[#This Row],[Data Pedido]])</f>
        <v>2</v>
      </c>
    </row>
    <row r="36134" spans="1:16" x14ac:dyDescent="0.25">
      <c r="A36134">
        <v>55568</v>
      </c>
      <c r="B36134" s="8" t="s">
        <v>507</v>
      </c>
      <c r="C36134" s="12">
        <v>42488</v>
      </c>
      <c r="D36134" s="8" t="s">
        <v>35</v>
      </c>
      <c r="E36134" s="8" t="s">
        <v>550</v>
      </c>
      <c r="F36134" t="s">
        <v>386</v>
      </c>
      <c r="G36134" t="s">
        <v>556</v>
      </c>
      <c r="H36134" s="8" t="s">
        <v>557</v>
      </c>
      <c r="I36134" s="8" t="s">
        <v>558</v>
      </c>
      <c r="J36134" s="11">
        <v>30</v>
      </c>
      <c r="K36134">
        <v>0.05</v>
      </c>
      <c r="L36134" s="10">
        <v>129.9</v>
      </c>
      <c r="M36134" s="10">
        <v>38.190600000000003</v>
      </c>
      <c r="N36134" s="9">
        <f>fVendas[[#This Row],[Preço Unitário]]*fVendas[[#This Row],[Quantidade]]</f>
        <v>3897</v>
      </c>
      <c r="O36134" s="10">
        <f>fVendas[[#This Row],[Quantidade]]*fVendas[[#This Row],[Custo Unitário]]</f>
        <v>1145.7180000000001</v>
      </c>
      <c r="P36134" s="17">
        <f>MONTH(fVendas[[#This Row],[Data Pedido]])</f>
        <v>4</v>
      </c>
    </row>
    <row r="36135" spans="1:16" x14ac:dyDescent="0.25">
      <c r="A36135">
        <v>55594</v>
      </c>
      <c r="B36135" s="8" t="s">
        <v>458</v>
      </c>
      <c r="C36135" s="12">
        <v>42426</v>
      </c>
      <c r="D36135" s="8" t="s">
        <v>79</v>
      </c>
      <c r="E36135" s="8" t="s">
        <v>550</v>
      </c>
      <c r="F36135" t="s">
        <v>372</v>
      </c>
      <c r="G36135" t="s">
        <v>605</v>
      </c>
      <c r="H36135" s="8" t="s">
        <v>633</v>
      </c>
      <c r="I36135" s="8" t="s">
        <v>729</v>
      </c>
      <c r="J36135" s="11">
        <v>42</v>
      </c>
      <c r="K36135">
        <v>0.05</v>
      </c>
      <c r="L36135" s="10">
        <v>5699.9</v>
      </c>
      <c r="M36135" s="10">
        <v>1675.7706000000001</v>
      </c>
      <c r="N36135" s="9">
        <f>fVendas[[#This Row],[Preço Unitário]]*fVendas[[#This Row],[Quantidade]]</f>
        <v>239395.8</v>
      </c>
      <c r="O36135" s="10">
        <f>fVendas[[#This Row],[Quantidade]]*fVendas[[#This Row],[Custo Unitário]]</f>
        <v>70382.3652</v>
      </c>
      <c r="P36135" s="17">
        <f>MONTH(fVendas[[#This Row],[Data Pedido]])</f>
        <v>2</v>
      </c>
    </row>
    <row r="36136" spans="1:16" x14ac:dyDescent="0.25">
      <c r="A36136">
        <v>55604</v>
      </c>
      <c r="B36136" s="8" t="s">
        <v>510</v>
      </c>
      <c r="C36136" s="12">
        <v>42921</v>
      </c>
      <c r="D36136" s="8" t="s">
        <v>322</v>
      </c>
      <c r="E36136" s="8" t="s">
        <v>550</v>
      </c>
      <c r="F36136" t="s">
        <v>374</v>
      </c>
      <c r="G36136" t="s">
        <v>612</v>
      </c>
      <c r="H36136" s="8" t="s">
        <v>613</v>
      </c>
      <c r="I36136" s="8" t="s">
        <v>681</v>
      </c>
      <c r="J36136" s="11">
        <v>21</v>
      </c>
      <c r="K36136">
        <v>0.05</v>
      </c>
      <c r="L36136" s="10">
        <v>1299.9000000000001</v>
      </c>
      <c r="M36136" s="10">
        <v>690.5</v>
      </c>
      <c r="N36136" s="9">
        <f>fVendas[[#This Row],[Preço Unitário]]*fVendas[[#This Row],[Quantidade]]</f>
        <v>27297.9</v>
      </c>
      <c r="O36136" s="10">
        <f>fVendas[[#This Row],[Quantidade]]*fVendas[[#This Row],[Custo Unitário]]</f>
        <v>14500.5</v>
      </c>
      <c r="P36136" s="17">
        <f>MONTH(fVendas[[#This Row],[Data Pedido]])</f>
        <v>7</v>
      </c>
    </row>
    <row r="36137" spans="1:16" x14ac:dyDescent="0.25">
      <c r="A36137">
        <v>55611</v>
      </c>
      <c r="B36137" s="8" t="s">
        <v>473</v>
      </c>
      <c r="C36137" s="12">
        <v>43403</v>
      </c>
      <c r="D36137" s="8" t="s">
        <v>287</v>
      </c>
      <c r="E36137" s="8" t="s">
        <v>550</v>
      </c>
      <c r="F36137" t="s">
        <v>378</v>
      </c>
      <c r="G36137" t="s">
        <v>556</v>
      </c>
      <c r="H36137" s="8" t="s">
        <v>562</v>
      </c>
      <c r="I36137" s="8" t="s">
        <v>563</v>
      </c>
      <c r="J36137" s="11">
        <v>43</v>
      </c>
      <c r="K36137">
        <v>0.05</v>
      </c>
      <c r="L36137" s="10">
        <v>98.9</v>
      </c>
      <c r="M36137" s="10">
        <v>27.979838730036001</v>
      </c>
      <c r="N36137" s="9">
        <f>fVendas[[#This Row],[Preço Unitário]]*fVendas[[#This Row],[Quantidade]]</f>
        <v>4252.7</v>
      </c>
      <c r="O36137" s="10">
        <f>fVendas[[#This Row],[Quantidade]]*fVendas[[#This Row],[Custo Unitário]]</f>
        <v>1203.1330653915479</v>
      </c>
      <c r="P36137" s="17">
        <f>MONTH(fVendas[[#This Row],[Data Pedido]])</f>
        <v>10</v>
      </c>
    </row>
    <row r="36138" spans="1:16" x14ac:dyDescent="0.25">
      <c r="A36138">
        <v>55613</v>
      </c>
      <c r="B36138" s="8" t="s">
        <v>399</v>
      </c>
      <c r="C36138" s="12">
        <v>44872</v>
      </c>
      <c r="D36138" s="8" t="s">
        <v>204</v>
      </c>
      <c r="E36138" s="8" t="s">
        <v>550</v>
      </c>
      <c r="F36138" t="s">
        <v>384</v>
      </c>
      <c r="G36138" t="s">
        <v>612</v>
      </c>
      <c r="H36138" s="8" t="s">
        <v>784</v>
      </c>
      <c r="I36138" s="8" t="s">
        <v>785</v>
      </c>
      <c r="J36138" s="11">
        <v>64</v>
      </c>
      <c r="K36138">
        <v>0.05</v>
      </c>
      <c r="L36138" s="10">
        <v>599.9</v>
      </c>
      <c r="M36138" s="10">
        <v>89.321694861313304</v>
      </c>
      <c r="N36138" s="9">
        <f>fVendas[[#This Row],[Preço Unitário]]*fVendas[[#This Row],[Quantidade]]</f>
        <v>38393.599999999999</v>
      </c>
      <c r="O36138" s="10">
        <f>fVendas[[#This Row],[Quantidade]]*fVendas[[#This Row],[Custo Unitário]]</f>
        <v>5716.5884711240515</v>
      </c>
      <c r="P36138" s="17">
        <f>MONTH(fVendas[[#This Row],[Data Pedido]])</f>
        <v>11</v>
      </c>
    </row>
    <row r="36139" spans="1:16" x14ac:dyDescent="0.25">
      <c r="A36139">
        <v>55620</v>
      </c>
      <c r="B36139" s="8" t="s">
        <v>464</v>
      </c>
      <c r="C36139" s="12">
        <v>44696</v>
      </c>
      <c r="D36139" s="8" t="s">
        <v>218</v>
      </c>
      <c r="E36139" s="8" t="s">
        <v>550</v>
      </c>
      <c r="F36139" t="s">
        <v>384</v>
      </c>
      <c r="G36139" t="s">
        <v>605</v>
      </c>
      <c r="H36139" s="8" t="s">
        <v>730</v>
      </c>
      <c r="I36139" s="8" t="s">
        <v>734</v>
      </c>
      <c r="J36139" s="11">
        <v>14</v>
      </c>
      <c r="K36139">
        <v>0.05</v>
      </c>
      <c r="L36139" s="10">
        <v>599.9</v>
      </c>
      <c r="M36139" s="10">
        <v>227.616550440472</v>
      </c>
      <c r="N36139" s="9">
        <f>fVendas[[#This Row],[Preço Unitário]]*fVendas[[#This Row],[Quantidade]]</f>
        <v>8398.6</v>
      </c>
      <c r="O36139" s="10">
        <f>fVendas[[#This Row],[Quantidade]]*fVendas[[#This Row],[Custo Unitário]]</f>
        <v>3186.6317061666077</v>
      </c>
      <c r="P36139" s="17">
        <f>MONTH(fVendas[[#This Row],[Data Pedido]])</f>
        <v>5</v>
      </c>
    </row>
    <row r="36140" spans="1:16" x14ac:dyDescent="0.25">
      <c r="A36140">
        <v>55637</v>
      </c>
      <c r="B36140" s="8" t="s">
        <v>511</v>
      </c>
      <c r="C36140" s="12">
        <v>44580</v>
      </c>
      <c r="D36140" s="8" t="s">
        <v>315</v>
      </c>
      <c r="E36140" s="8" t="s">
        <v>550</v>
      </c>
      <c r="F36140" t="s">
        <v>378</v>
      </c>
      <c r="G36140" t="s">
        <v>556</v>
      </c>
      <c r="H36140" s="8" t="s">
        <v>559</v>
      </c>
      <c r="I36140" s="8" t="s">
        <v>578</v>
      </c>
      <c r="J36140" s="11">
        <v>29</v>
      </c>
      <c r="K36140">
        <v>0.05</v>
      </c>
      <c r="L36140" s="10">
        <v>139.9</v>
      </c>
      <c r="M36140" s="10">
        <v>41.130600000000001</v>
      </c>
      <c r="N36140" s="9">
        <f>fVendas[[#This Row],[Preço Unitário]]*fVendas[[#This Row],[Quantidade]]</f>
        <v>4057.1000000000004</v>
      </c>
      <c r="O36140" s="10">
        <f>fVendas[[#This Row],[Quantidade]]*fVendas[[#This Row],[Custo Unitário]]</f>
        <v>1192.7873999999999</v>
      </c>
      <c r="P36140" s="17">
        <f>MONTH(fVendas[[#This Row],[Data Pedido]])</f>
        <v>1</v>
      </c>
    </row>
    <row r="36141" spans="1:16" x14ac:dyDescent="0.25">
      <c r="A36141">
        <v>55644</v>
      </c>
      <c r="B36141" s="8" t="s">
        <v>524</v>
      </c>
      <c r="C36141" s="12">
        <v>43627</v>
      </c>
      <c r="D36141" s="8" t="s">
        <v>329</v>
      </c>
      <c r="E36141" s="8" t="s">
        <v>550</v>
      </c>
      <c r="F36141" t="s">
        <v>374</v>
      </c>
      <c r="G36141" t="s">
        <v>602</v>
      </c>
      <c r="H36141" s="8" t="s">
        <v>703</v>
      </c>
      <c r="I36141" s="8" t="s">
        <v>704</v>
      </c>
      <c r="J36141" s="11">
        <v>36</v>
      </c>
      <c r="K36141">
        <v>0.05</v>
      </c>
      <c r="L36141" s="10">
        <v>1299.9000000000001</v>
      </c>
      <c r="M36141" s="10">
        <v>985.5</v>
      </c>
      <c r="N36141" s="9">
        <f>fVendas[[#This Row],[Preço Unitário]]*fVendas[[#This Row],[Quantidade]]</f>
        <v>46796.4</v>
      </c>
      <c r="O36141" s="10">
        <f>fVendas[[#This Row],[Quantidade]]*fVendas[[#This Row],[Custo Unitário]]</f>
        <v>35478</v>
      </c>
      <c r="P36141" s="17">
        <f>MONTH(fVendas[[#This Row],[Data Pedido]])</f>
        <v>6</v>
      </c>
    </row>
    <row r="36142" spans="1:16" x14ac:dyDescent="0.25">
      <c r="A36142">
        <v>55656</v>
      </c>
      <c r="B36142" s="8" t="s">
        <v>402</v>
      </c>
      <c r="C36142" s="12">
        <v>44575</v>
      </c>
      <c r="D36142" s="8" t="s">
        <v>149</v>
      </c>
      <c r="E36142" s="8" t="s">
        <v>550</v>
      </c>
      <c r="F36142" t="s">
        <v>372</v>
      </c>
      <c r="G36142" t="s">
        <v>605</v>
      </c>
      <c r="H36142" s="8" t="s">
        <v>622</v>
      </c>
      <c r="I36142" s="8" t="s">
        <v>623</v>
      </c>
      <c r="J36142" s="11">
        <v>25</v>
      </c>
      <c r="K36142">
        <v>0.05</v>
      </c>
      <c r="L36142" s="10">
        <v>2359.9</v>
      </c>
      <c r="M36142" s="10">
        <v>1002.81839996061</v>
      </c>
      <c r="N36142" s="9">
        <f>fVendas[[#This Row],[Preço Unitário]]*fVendas[[#This Row],[Quantidade]]</f>
        <v>58997.5</v>
      </c>
      <c r="O36142" s="10">
        <f>fVendas[[#This Row],[Quantidade]]*fVendas[[#This Row],[Custo Unitário]]</f>
        <v>25070.459999015249</v>
      </c>
      <c r="P36142" s="17">
        <f>MONTH(fVendas[[#This Row],[Data Pedido]])</f>
        <v>1</v>
      </c>
    </row>
    <row r="36143" spans="1:16" x14ac:dyDescent="0.25">
      <c r="A36143">
        <v>55657</v>
      </c>
      <c r="B36143" s="8" t="s">
        <v>526</v>
      </c>
      <c r="C36143" s="12">
        <v>44986</v>
      </c>
      <c r="D36143" s="8" t="s">
        <v>114</v>
      </c>
      <c r="E36143" s="8" t="s">
        <v>550</v>
      </c>
      <c r="F36143" t="s">
        <v>378</v>
      </c>
      <c r="G36143" t="s">
        <v>605</v>
      </c>
      <c r="H36143" s="8" t="s">
        <v>606</v>
      </c>
      <c r="I36143" s="8" t="s">
        <v>738</v>
      </c>
      <c r="J36143" s="11">
        <v>81</v>
      </c>
      <c r="K36143">
        <v>0.05</v>
      </c>
      <c r="L36143" s="10">
        <v>98.9</v>
      </c>
      <c r="M36143" s="10">
        <v>41.348069545440197</v>
      </c>
      <c r="N36143" s="9">
        <f>fVendas[[#This Row],[Preço Unitário]]*fVendas[[#This Row],[Quantidade]]</f>
        <v>8010.9000000000005</v>
      </c>
      <c r="O36143" s="10">
        <f>fVendas[[#This Row],[Quantidade]]*fVendas[[#This Row],[Custo Unitário]]</f>
        <v>3349.193633180656</v>
      </c>
      <c r="P36143" s="17">
        <f>MONTH(fVendas[[#This Row],[Data Pedido]])</f>
        <v>3</v>
      </c>
    </row>
    <row r="36144" spans="1:16" x14ac:dyDescent="0.25">
      <c r="A36144">
        <v>55664</v>
      </c>
      <c r="B36144" s="8" t="s">
        <v>459</v>
      </c>
      <c r="C36144" s="12">
        <v>43347</v>
      </c>
      <c r="D36144" s="8" t="s">
        <v>98</v>
      </c>
      <c r="E36144" s="8" t="s">
        <v>550</v>
      </c>
      <c r="F36144" t="s">
        <v>376</v>
      </c>
      <c r="G36144" t="s">
        <v>612</v>
      </c>
      <c r="H36144" s="8" t="s">
        <v>768</v>
      </c>
      <c r="I36144" s="8" t="s">
        <v>769</v>
      </c>
      <c r="J36144" s="11">
        <v>21</v>
      </c>
      <c r="K36144">
        <v>0.05</v>
      </c>
      <c r="L36144" s="10">
        <v>139.9</v>
      </c>
      <c r="M36144" s="10">
        <v>41.130600000000001</v>
      </c>
      <c r="N36144" s="9">
        <f>fVendas[[#This Row],[Preço Unitário]]*fVendas[[#This Row],[Quantidade]]</f>
        <v>2937.9</v>
      </c>
      <c r="O36144" s="10">
        <f>fVendas[[#This Row],[Quantidade]]*fVendas[[#This Row],[Custo Unitário]]</f>
        <v>863.74260000000004</v>
      </c>
      <c r="P36144" s="17">
        <f>MONTH(fVendas[[#This Row],[Data Pedido]])</f>
        <v>9</v>
      </c>
    </row>
    <row r="36145" spans="1:16" x14ac:dyDescent="0.25">
      <c r="A36145">
        <v>55675</v>
      </c>
      <c r="B36145" s="8" t="s">
        <v>414</v>
      </c>
      <c r="C36145" s="12">
        <v>42408</v>
      </c>
      <c r="D36145" s="8" t="s">
        <v>36</v>
      </c>
      <c r="E36145" s="8" t="s">
        <v>550</v>
      </c>
      <c r="F36145" t="s">
        <v>382</v>
      </c>
      <c r="G36145" t="s">
        <v>605</v>
      </c>
      <c r="H36145" s="8" t="s">
        <v>673</v>
      </c>
      <c r="I36145" s="8" t="s">
        <v>752</v>
      </c>
      <c r="J36145" s="11">
        <v>29</v>
      </c>
      <c r="K36145">
        <v>0.05</v>
      </c>
      <c r="L36145" s="10">
        <v>5.9</v>
      </c>
      <c r="M36145" s="10">
        <v>1.23</v>
      </c>
      <c r="N36145" s="9">
        <f>fVendas[[#This Row],[Preço Unitário]]*fVendas[[#This Row],[Quantidade]]</f>
        <v>171.10000000000002</v>
      </c>
      <c r="O36145" s="10">
        <f>fVendas[[#This Row],[Quantidade]]*fVendas[[#This Row],[Custo Unitário]]</f>
        <v>35.67</v>
      </c>
      <c r="P36145" s="17">
        <f>MONTH(fVendas[[#This Row],[Data Pedido]])</f>
        <v>2</v>
      </c>
    </row>
    <row r="36146" spans="1:16" x14ac:dyDescent="0.25">
      <c r="A36146">
        <v>55682</v>
      </c>
      <c r="B36146" s="8" t="s">
        <v>398</v>
      </c>
      <c r="C36146" s="12">
        <v>44285</v>
      </c>
      <c r="D36146" s="8" t="s">
        <v>83</v>
      </c>
      <c r="E36146" s="8" t="s">
        <v>550</v>
      </c>
      <c r="F36146" t="s">
        <v>382</v>
      </c>
      <c r="G36146" t="s">
        <v>605</v>
      </c>
      <c r="H36146" s="8" t="s">
        <v>622</v>
      </c>
      <c r="I36146" s="8" t="s">
        <v>789</v>
      </c>
      <c r="J36146" s="11">
        <v>13</v>
      </c>
      <c r="K36146">
        <v>0.05</v>
      </c>
      <c r="L36146" s="10">
        <v>5.9</v>
      </c>
      <c r="M36146" s="10">
        <v>1.23</v>
      </c>
      <c r="N36146" s="9">
        <f>fVendas[[#This Row],[Preço Unitário]]*fVendas[[#This Row],[Quantidade]]</f>
        <v>76.7</v>
      </c>
      <c r="O36146" s="10">
        <f>fVendas[[#This Row],[Quantidade]]*fVendas[[#This Row],[Custo Unitário]]</f>
        <v>15.99</v>
      </c>
      <c r="P36146" s="17">
        <f>MONTH(fVendas[[#This Row],[Data Pedido]])</f>
        <v>3</v>
      </c>
    </row>
    <row r="36147" spans="1:16" x14ac:dyDescent="0.25">
      <c r="A36147">
        <v>55694</v>
      </c>
      <c r="B36147" s="8" t="s">
        <v>508</v>
      </c>
      <c r="C36147" s="12">
        <v>43665</v>
      </c>
      <c r="D36147" s="8" t="s">
        <v>109</v>
      </c>
      <c r="E36147" s="8" t="s">
        <v>550</v>
      </c>
      <c r="F36147" t="s">
        <v>376</v>
      </c>
      <c r="G36147" t="s">
        <v>556</v>
      </c>
      <c r="H36147" s="8" t="s">
        <v>564</v>
      </c>
      <c r="I36147" s="8" t="s">
        <v>579</v>
      </c>
      <c r="J36147" s="11">
        <v>50</v>
      </c>
      <c r="K36147">
        <v>0.05</v>
      </c>
      <c r="L36147" s="10">
        <v>69.900000000000006</v>
      </c>
      <c r="M36147" s="10">
        <v>20.550599999999999</v>
      </c>
      <c r="N36147" s="9">
        <f>fVendas[[#This Row],[Preço Unitário]]*fVendas[[#This Row],[Quantidade]]</f>
        <v>3495.0000000000005</v>
      </c>
      <c r="O36147" s="10">
        <f>fVendas[[#This Row],[Quantidade]]*fVendas[[#This Row],[Custo Unitário]]</f>
        <v>1027.53</v>
      </c>
      <c r="P36147" s="17">
        <f>MONTH(fVendas[[#This Row],[Data Pedido]])</f>
        <v>7</v>
      </c>
    </row>
    <row r="36148" spans="1:16" x14ac:dyDescent="0.25">
      <c r="A36148">
        <v>55694</v>
      </c>
      <c r="B36148" s="8" t="s">
        <v>403</v>
      </c>
      <c r="C36148" s="12">
        <v>44930</v>
      </c>
      <c r="D36148" s="8" t="s">
        <v>174</v>
      </c>
      <c r="E36148" s="8" t="s">
        <v>550</v>
      </c>
      <c r="F36148" t="s">
        <v>374</v>
      </c>
      <c r="G36148" t="s">
        <v>612</v>
      </c>
      <c r="H36148" s="8" t="s">
        <v>660</v>
      </c>
      <c r="I36148" s="8" t="s">
        <v>661</v>
      </c>
      <c r="J36148" s="11">
        <v>72</v>
      </c>
      <c r="K36148">
        <v>0.05</v>
      </c>
      <c r="L36148" s="10">
        <v>549.9</v>
      </c>
      <c r="M36148" s="10">
        <v>369.9</v>
      </c>
      <c r="N36148" s="9">
        <f>fVendas[[#This Row],[Preço Unitário]]*fVendas[[#This Row],[Quantidade]]</f>
        <v>39592.799999999996</v>
      </c>
      <c r="O36148" s="10">
        <f>fVendas[[#This Row],[Quantidade]]*fVendas[[#This Row],[Custo Unitário]]</f>
        <v>26632.799999999999</v>
      </c>
      <c r="P36148" s="17">
        <f>MONTH(fVendas[[#This Row],[Data Pedido]])</f>
        <v>1</v>
      </c>
    </row>
    <row r="36149" spans="1:16" x14ac:dyDescent="0.25">
      <c r="A36149">
        <v>55697</v>
      </c>
      <c r="B36149" s="8" t="s">
        <v>506</v>
      </c>
      <c r="C36149" s="12">
        <v>44265</v>
      </c>
      <c r="D36149" s="8" t="s">
        <v>41</v>
      </c>
      <c r="E36149" s="8" t="s">
        <v>550</v>
      </c>
      <c r="F36149" t="s">
        <v>370</v>
      </c>
      <c r="G36149" t="s">
        <v>612</v>
      </c>
      <c r="H36149" s="8" t="s">
        <v>776</v>
      </c>
      <c r="I36149" s="8" t="s">
        <v>777</v>
      </c>
      <c r="J36149" s="11">
        <v>74</v>
      </c>
      <c r="K36149">
        <v>0.05</v>
      </c>
      <c r="L36149" s="10">
        <v>2599.9</v>
      </c>
      <c r="M36149" s="10">
        <v>860</v>
      </c>
      <c r="N36149" s="9">
        <f>fVendas[[#This Row],[Preço Unitário]]*fVendas[[#This Row],[Quantidade]]</f>
        <v>192392.6</v>
      </c>
      <c r="O36149" s="10">
        <f>fVendas[[#This Row],[Quantidade]]*fVendas[[#This Row],[Custo Unitário]]</f>
        <v>63640</v>
      </c>
      <c r="P36149" s="17">
        <f>MONTH(fVendas[[#This Row],[Data Pedido]])</f>
        <v>3</v>
      </c>
    </row>
    <row r="36150" spans="1:16" x14ac:dyDescent="0.25">
      <c r="A36150">
        <v>55702</v>
      </c>
      <c r="B36150" s="8" t="s">
        <v>452</v>
      </c>
      <c r="C36150" s="12">
        <v>45040</v>
      </c>
      <c r="D36150" s="8" t="s">
        <v>272</v>
      </c>
      <c r="E36150" s="8" t="s">
        <v>550</v>
      </c>
      <c r="F36150" t="s">
        <v>384</v>
      </c>
      <c r="G36150" t="s">
        <v>556</v>
      </c>
      <c r="H36150" s="8" t="s">
        <v>571</v>
      </c>
      <c r="I36150" s="8" t="s">
        <v>572</v>
      </c>
      <c r="J36150" s="11">
        <v>14</v>
      </c>
      <c r="K36150">
        <v>0.05</v>
      </c>
      <c r="L36150" s="10">
        <v>199.9</v>
      </c>
      <c r="M36150" s="10">
        <v>24.587700000000002</v>
      </c>
      <c r="N36150" s="9">
        <f>fVendas[[#This Row],[Preço Unitário]]*fVendas[[#This Row],[Quantidade]]</f>
        <v>2798.6</v>
      </c>
      <c r="O36150" s="10">
        <f>fVendas[[#This Row],[Quantidade]]*fVendas[[#This Row],[Custo Unitário]]</f>
        <v>344.2278</v>
      </c>
      <c r="P36150" s="17">
        <f>MONTH(fVendas[[#This Row],[Data Pedido]])</f>
        <v>4</v>
      </c>
    </row>
    <row r="36151" spans="1:16" x14ac:dyDescent="0.25">
      <c r="A36151">
        <v>55703</v>
      </c>
      <c r="B36151" s="8" t="s">
        <v>525</v>
      </c>
      <c r="C36151" s="12">
        <v>44368</v>
      </c>
      <c r="D36151" s="8" t="s">
        <v>301</v>
      </c>
      <c r="E36151" s="8" t="s">
        <v>550</v>
      </c>
      <c r="F36151" t="s">
        <v>378</v>
      </c>
      <c r="G36151" t="s">
        <v>612</v>
      </c>
      <c r="H36151" s="8" t="s">
        <v>613</v>
      </c>
      <c r="I36151" s="8" t="s">
        <v>741</v>
      </c>
      <c r="J36151" s="11">
        <v>29</v>
      </c>
      <c r="K36151">
        <v>0.05</v>
      </c>
      <c r="L36151" s="10">
        <v>59.9</v>
      </c>
      <c r="M36151" s="10">
        <v>17.610600000000002</v>
      </c>
      <c r="N36151" s="9">
        <f>fVendas[[#This Row],[Preço Unitário]]*fVendas[[#This Row],[Quantidade]]</f>
        <v>1737.1</v>
      </c>
      <c r="O36151" s="10">
        <f>fVendas[[#This Row],[Quantidade]]*fVendas[[#This Row],[Custo Unitário]]</f>
        <v>510.70740000000006</v>
      </c>
      <c r="P36151" s="17">
        <f>MONTH(fVendas[[#This Row],[Data Pedido]])</f>
        <v>6</v>
      </c>
    </row>
    <row r="36152" spans="1:16" x14ac:dyDescent="0.25">
      <c r="A36152">
        <v>55708</v>
      </c>
      <c r="B36152" s="8" t="s">
        <v>521</v>
      </c>
      <c r="C36152" s="12">
        <v>42493</v>
      </c>
      <c r="D36152" s="8" t="s">
        <v>204</v>
      </c>
      <c r="E36152" s="8" t="s">
        <v>550</v>
      </c>
      <c r="F36152" t="s">
        <v>384</v>
      </c>
      <c r="G36152" t="s">
        <v>605</v>
      </c>
      <c r="H36152" s="8" t="s">
        <v>606</v>
      </c>
      <c r="I36152" s="8" t="s">
        <v>636</v>
      </c>
      <c r="J36152" s="11">
        <v>74</v>
      </c>
      <c r="K36152">
        <v>0.05</v>
      </c>
      <c r="L36152" s="10">
        <v>599.9</v>
      </c>
      <c r="M36152" s="10">
        <v>89.321694861313304</v>
      </c>
      <c r="N36152" s="9">
        <f>fVendas[[#This Row],[Preço Unitário]]*fVendas[[#This Row],[Quantidade]]</f>
        <v>44392.6</v>
      </c>
      <c r="O36152" s="10">
        <f>fVendas[[#This Row],[Quantidade]]*fVendas[[#This Row],[Custo Unitário]]</f>
        <v>6609.8054197371848</v>
      </c>
      <c r="P36152" s="17">
        <f>MONTH(fVendas[[#This Row],[Data Pedido]])</f>
        <v>5</v>
      </c>
    </row>
    <row r="36153" spans="1:16" x14ac:dyDescent="0.25">
      <c r="A36153">
        <v>55714</v>
      </c>
      <c r="B36153" s="8" t="s">
        <v>486</v>
      </c>
      <c r="C36153" s="12">
        <v>44222</v>
      </c>
      <c r="D36153" s="8" t="s">
        <v>239</v>
      </c>
      <c r="E36153" s="8" t="s">
        <v>550</v>
      </c>
      <c r="F36153" t="s">
        <v>378</v>
      </c>
      <c r="G36153" t="s">
        <v>556</v>
      </c>
      <c r="H36153" s="8" t="s">
        <v>592</v>
      </c>
      <c r="I36153" s="8" t="s">
        <v>592</v>
      </c>
      <c r="J36153" s="11">
        <v>50</v>
      </c>
      <c r="K36153">
        <v>0.05</v>
      </c>
      <c r="L36153" s="10">
        <v>59.9</v>
      </c>
      <c r="M36153" s="10">
        <v>17.610600000000002</v>
      </c>
      <c r="N36153" s="9">
        <f>fVendas[[#This Row],[Preço Unitário]]*fVendas[[#This Row],[Quantidade]]</f>
        <v>2995</v>
      </c>
      <c r="O36153" s="10">
        <f>fVendas[[#This Row],[Quantidade]]*fVendas[[#This Row],[Custo Unitário]]</f>
        <v>880.53000000000009</v>
      </c>
      <c r="P36153" s="17">
        <f>MONTH(fVendas[[#This Row],[Data Pedido]])</f>
        <v>1</v>
      </c>
    </row>
    <row r="36154" spans="1:16" x14ac:dyDescent="0.25">
      <c r="A36154">
        <v>55717</v>
      </c>
      <c r="B36154" s="8" t="s">
        <v>474</v>
      </c>
      <c r="C36154" s="12">
        <v>45141</v>
      </c>
      <c r="D36154" s="8" t="s">
        <v>317</v>
      </c>
      <c r="E36154" s="8" t="s">
        <v>550</v>
      </c>
      <c r="F36154" t="s">
        <v>372</v>
      </c>
      <c r="G36154" t="s">
        <v>605</v>
      </c>
      <c r="H36154" s="8" t="s">
        <v>638</v>
      </c>
      <c r="I36154" s="8" t="s">
        <v>786</v>
      </c>
      <c r="J36154" s="11">
        <v>11</v>
      </c>
      <c r="K36154">
        <v>0.05</v>
      </c>
      <c r="L36154" s="10">
        <v>3090.9</v>
      </c>
      <c r="M36154" s="10">
        <v>908.72460000000001</v>
      </c>
      <c r="N36154" s="9">
        <f>fVendas[[#This Row],[Preço Unitário]]*fVendas[[#This Row],[Quantidade]]</f>
        <v>33999.9</v>
      </c>
      <c r="O36154" s="10">
        <f>fVendas[[#This Row],[Quantidade]]*fVendas[[#This Row],[Custo Unitário]]</f>
        <v>9995.9706000000006</v>
      </c>
      <c r="P36154" s="17">
        <f>MONTH(fVendas[[#This Row],[Data Pedido]])</f>
        <v>8</v>
      </c>
    </row>
    <row r="36155" spans="1:16" x14ac:dyDescent="0.25">
      <c r="A36155">
        <v>55725</v>
      </c>
      <c r="B36155" s="8" t="s">
        <v>483</v>
      </c>
      <c r="C36155" s="12">
        <v>44428</v>
      </c>
      <c r="D36155" s="8" t="s">
        <v>44</v>
      </c>
      <c r="E36155" s="8" t="s">
        <v>550</v>
      </c>
      <c r="F36155" t="s">
        <v>384</v>
      </c>
      <c r="G36155" t="s">
        <v>556</v>
      </c>
      <c r="H36155" s="8" t="s">
        <v>564</v>
      </c>
      <c r="I36155" s="8" t="s">
        <v>595</v>
      </c>
      <c r="J36155" s="11">
        <v>37</v>
      </c>
      <c r="K36155">
        <v>0.05</v>
      </c>
      <c r="L36155" s="10">
        <v>199.9</v>
      </c>
      <c r="M36155" s="10">
        <v>58.770600000000002</v>
      </c>
      <c r="N36155" s="9">
        <f>fVendas[[#This Row],[Preço Unitário]]*fVendas[[#This Row],[Quantidade]]</f>
        <v>7396.3</v>
      </c>
      <c r="O36155" s="10">
        <f>fVendas[[#This Row],[Quantidade]]*fVendas[[#This Row],[Custo Unitário]]</f>
        <v>2174.5122000000001</v>
      </c>
      <c r="P36155" s="17">
        <f>MONTH(fVendas[[#This Row],[Data Pedido]])</f>
        <v>8</v>
      </c>
    </row>
    <row r="36156" spans="1:16" x14ac:dyDescent="0.25">
      <c r="A36156">
        <v>55727</v>
      </c>
      <c r="B36156" s="8" t="s">
        <v>432</v>
      </c>
      <c r="C36156" s="12">
        <v>44839</v>
      </c>
      <c r="D36156" s="8" t="s">
        <v>294</v>
      </c>
      <c r="E36156" s="8" t="s">
        <v>550</v>
      </c>
      <c r="F36156" t="s">
        <v>370</v>
      </c>
      <c r="G36156" t="s">
        <v>612</v>
      </c>
      <c r="H36156" s="8" t="s">
        <v>613</v>
      </c>
      <c r="I36156" s="8" t="s">
        <v>724</v>
      </c>
      <c r="J36156" s="11">
        <v>61</v>
      </c>
      <c r="K36156">
        <v>0.05</v>
      </c>
      <c r="L36156" s="10">
        <v>3599.9</v>
      </c>
      <c r="M36156" s="10">
        <v>1250</v>
      </c>
      <c r="N36156" s="9">
        <f>fVendas[[#This Row],[Preço Unitário]]*fVendas[[#This Row],[Quantidade]]</f>
        <v>219593.9</v>
      </c>
      <c r="O36156" s="10">
        <f>fVendas[[#This Row],[Quantidade]]*fVendas[[#This Row],[Custo Unitário]]</f>
        <v>76250</v>
      </c>
      <c r="P36156" s="17">
        <f>MONTH(fVendas[[#This Row],[Data Pedido]])</f>
        <v>10</v>
      </c>
    </row>
    <row r="36157" spans="1:16" x14ac:dyDescent="0.25">
      <c r="A36157">
        <v>55728</v>
      </c>
      <c r="B36157" s="8" t="s">
        <v>412</v>
      </c>
      <c r="C36157" s="12">
        <v>44914</v>
      </c>
      <c r="D36157" s="8" t="s">
        <v>38</v>
      </c>
      <c r="E36157" s="8" t="s">
        <v>550</v>
      </c>
      <c r="F36157" t="s">
        <v>382</v>
      </c>
      <c r="G36157" t="s">
        <v>612</v>
      </c>
      <c r="H36157" s="8" t="s">
        <v>644</v>
      </c>
      <c r="I36157" s="8" t="s">
        <v>645</v>
      </c>
      <c r="J36157" s="11">
        <v>61</v>
      </c>
      <c r="K36157">
        <v>0.05</v>
      </c>
      <c r="L36157" s="10">
        <v>5.9</v>
      </c>
      <c r="M36157" s="10">
        <v>1.23</v>
      </c>
      <c r="N36157" s="9">
        <f>fVendas[[#This Row],[Preço Unitário]]*fVendas[[#This Row],[Quantidade]]</f>
        <v>359.90000000000003</v>
      </c>
      <c r="O36157" s="10">
        <f>fVendas[[#This Row],[Quantidade]]*fVendas[[#This Row],[Custo Unitário]]</f>
        <v>75.03</v>
      </c>
      <c r="P36157" s="17">
        <f>MONTH(fVendas[[#This Row],[Data Pedido]])</f>
        <v>12</v>
      </c>
    </row>
    <row r="36158" spans="1:16" x14ac:dyDescent="0.25">
      <c r="A36158">
        <v>55731</v>
      </c>
      <c r="B36158" s="8" t="s">
        <v>436</v>
      </c>
      <c r="C36158" s="12">
        <v>42814</v>
      </c>
      <c r="D36158" s="8" t="s">
        <v>82</v>
      </c>
      <c r="E36158" s="8" t="s">
        <v>550</v>
      </c>
      <c r="F36158" t="s">
        <v>376</v>
      </c>
      <c r="G36158" t="s">
        <v>602</v>
      </c>
      <c r="H36158" s="8" t="s">
        <v>689</v>
      </c>
      <c r="I36158" s="8" t="s">
        <v>690</v>
      </c>
      <c r="J36158" s="11">
        <v>76</v>
      </c>
      <c r="K36158">
        <v>0.05</v>
      </c>
      <c r="L36158" s="10">
        <v>69.900000000000006</v>
      </c>
      <c r="M36158" s="10">
        <v>15.7063908326544</v>
      </c>
      <c r="N36158" s="9">
        <f>fVendas[[#This Row],[Preço Unitário]]*fVendas[[#This Row],[Quantidade]]</f>
        <v>5312.4000000000005</v>
      </c>
      <c r="O36158" s="10">
        <f>fVendas[[#This Row],[Quantidade]]*fVendas[[#This Row],[Custo Unitário]]</f>
        <v>1193.6857032817343</v>
      </c>
      <c r="P36158" s="17">
        <f>MONTH(fVendas[[#This Row],[Data Pedido]])</f>
        <v>3</v>
      </c>
    </row>
    <row r="36159" spans="1:16" x14ac:dyDescent="0.25">
      <c r="A36159">
        <v>55736</v>
      </c>
      <c r="B36159" s="8" t="s">
        <v>436</v>
      </c>
      <c r="C36159" s="12">
        <v>43894</v>
      </c>
      <c r="D36159" s="8" t="s">
        <v>345</v>
      </c>
      <c r="E36159" s="8" t="s">
        <v>550</v>
      </c>
      <c r="F36159" t="s">
        <v>372</v>
      </c>
      <c r="G36159" t="s">
        <v>602</v>
      </c>
      <c r="H36159" s="8" t="s">
        <v>689</v>
      </c>
      <c r="I36159" s="8" t="s">
        <v>690</v>
      </c>
      <c r="J36159" s="11">
        <v>66</v>
      </c>
      <c r="K36159">
        <v>0.05</v>
      </c>
      <c r="L36159" s="10">
        <v>5699.9</v>
      </c>
      <c r="M36159" s="10">
        <v>1675.7706000000001</v>
      </c>
      <c r="N36159" s="9">
        <f>fVendas[[#This Row],[Preço Unitário]]*fVendas[[#This Row],[Quantidade]]</f>
        <v>376193.39999999997</v>
      </c>
      <c r="O36159" s="10">
        <f>fVendas[[#This Row],[Quantidade]]*fVendas[[#This Row],[Custo Unitário]]</f>
        <v>110600.85960000001</v>
      </c>
      <c r="P36159" s="17">
        <f>MONTH(fVendas[[#This Row],[Data Pedido]])</f>
        <v>3</v>
      </c>
    </row>
    <row r="36160" spans="1:16" x14ac:dyDescent="0.25">
      <c r="A36160">
        <v>55740</v>
      </c>
      <c r="B36160" s="8" t="s">
        <v>434</v>
      </c>
      <c r="C36160" s="12">
        <v>44530</v>
      </c>
      <c r="D36160" s="8" t="s">
        <v>44</v>
      </c>
      <c r="E36160" s="8" t="s">
        <v>550</v>
      </c>
      <c r="F36160" t="s">
        <v>384</v>
      </c>
      <c r="G36160" t="s">
        <v>602</v>
      </c>
      <c r="H36160" s="8" t="s">
        <v>696</v>
      </c>
      <c r="I36160" s="8" t="s">
        <v>697</v>
      </c>
      <c r="J36160" s="11">
        <v>68</v>
      </c>
      <c r="K36160">
        <v>0.05</v>
      </c>
      <c r="L36160" s="10">
        <v>199.9</v>
      </c>
      <c r="M36160" s="10">
        <v>58.770600000000002</v>
      </c>
      <c r="N36160" s="9">
        <f>fVendas[[#This Row],[Preço Unitário]]*fVendas[[#This Row],[Quantidade]]</f>
        <v>13593.2</v>
      </c>
      <c r="O36160" s="10">
        <f>fVendas[[#This Row],[Quantidade]]*fVendas[[#This Row],[Custo Unitário]]</f>
        <v>3996.4008000000003</v>
      </c>
      <c r="P36160" s="17">
        <f>MONTH(fVendas[[#This Row],[Data Pedido]])</f>
        <v>11</v>
      </c>
    </row>
    <row r="36161" spans="1:16" x14ac:dyDescent="0.25">
      <c r="A36161">
        <v>55755</v>
      </c>
      <c r="B36161" s="8" t="s">
        <v>409</v>
      </c>
      <c r="C36161" s="12">
        <v>43898</v>
      </c>
      <c r="D36161" s="8" t="s">
        <v>298</v>
      </c>
      <c r="E36161" s="8" t="s">
        <v>550</v>
      </c>
      <c r="F36161" t="s">
        <v>378</v>
      </c>
      <c r="G36161" t="s">
        <v>612</v>
      </c>
      <c r="H36161" s="8" t="s">
        <v>642</v>
      </c>
      <c r="I36161" s="8" t="s">
        <v>643</v>
      </c>
      <c r="J36161" s="11">
        <v>44</v>
      </c>
      <c r="K36161">
        <v>0.05</v>
      </c>
      <c r="L36161" s="10">
        <v>139.9</v>
      </c>
      <c r="M36161" s="10">
        <v>41.130600000000001</v>
      </c>
      <c r="N36161" s="9">
        <f>fVendas[[#This Row],[Preço Unitário]]*fVendas[[#This Row],[Quantidade]]</f>
        <v>6155.6</v>
      </c>
      <c r="O36161" s="10">
        <f>fVendas[[#This Row],[Quantidade]]*fVendas[[#This Row],[Custo Unitário]]</f>
        <v>1809.7464</v>
      </c>
      <c r="P36161" s="17">
        <f>MONTH(fVendas[[#This Row],[Data Pedido]])</f>
        <v>3</v>
      </c>
    </row>
    <row r="36162" spans="1:16" x14ac:dyDescent="0.25">
      <c r="A36162">
        <v>55756</v>
      </c>
      <c r="B36162" s="8" t="s">
        <v>401</v>
      </c>
      <c r="C36162" s="12">
        <v>43283</v>
      </c>
      <c r="D36162" s="8" t="s">
        <v>291</v>
      </c>
      <c r="E36162" s="8" t="s">
        <v>550</v>
      </c>
      <c r="F36162" t="s">
        <v>374</v>
      </c>
      <c r="G36162" t="s">
        <v>605</v>
      </c>
      <c r="H36162" s="8" t="s">
        <v>625</v>
      </c>
      <c r="I36162" s="8" t="s">
        <v>811</v>
      </c>
      <c r="J36162" s="11">
        <v>55</v>
      </c>
      <c r="K36162">
        <v>0.05</v>
      </c>
      <c r="L36162" s="10">
        <v>1299.9000000000001</v>
      </c>
      <c r="M36162" s="10">
        <v>690.5</v>
      </c>
      <c r="N36162" s="9">
        <f>fVendas[[#This Row],[Preço Unitário]]*fVendas[[#This Row],[Quantidade]]</f>
        <v>71494.5</v>
      </c>
      <c r="O36162" s="10">
        <f>fVendas[[#This Row],[Quantidade]]*fVendas[[#This Row],[Custo Unitário]]</f>
        <v>37977.5</v>
      </c>
      <c r="P36162" s="17">
        <f>MONTH(fVendas[[#This Row],[Data Pedido]])</f>
        <v>7</v>
      </c>
    </row>
    <row r="36163" spans="1:16" x14ac:dyDescent="0.25">
      <c r="A36163">
        <v>55758</v>
      </c>
      <c r="B36163" s="8" t="s">
        <v>511</v>
      </c>
      <c r="C36163" s="12">
        <v>45253</v>
      </c>
      <c r="D36163" s="8" t="s">
        <v>307</v>
      </c>
      <c r="E36163" s="8" t="s">
        <v>550</v>
      </c>
      <c r="F36163" t="s">
        <v>370</v>
      </c>
      <c r="G36163" t="s">
        <v>556</v>
      </c>
      <c r="H36163" s="8" t="s">
        <v>559</v>
      </c>
      <c r="I36163" s="8" t="s">
        <v>578</v>
      </c>
      <c r="J36163" s="11">
        <v>69</v>
      </c>
      <c r="K36163">
        <v>0.05</v>
      </c>
      <c r="L36163" s="10">
        <v>4199.8999999999996</v>
      </c>
      <c r="M36163" s="10">
        <v>1537</v>
      </c>
      <c r="N36163" s="9">
        <f>fVendas[[#This Row],[Preço Unitário]]*fVendas[[#This Row],[Quantidade]]</f>
        <v>289793.09999999998</v>
      </c>
      <c r="O36163" s="10">
        <f>fVendas[[#This Row],[Quantidade]]*fVendas[[#This Row],[Custo Unitário]]</f>
        <v>106053</v>
      </c>
      <c r="P36163" s="17">
        <f>MONTH(fVendas[[#This Row],[Data Pedido]])</f>
        <v>11</v>
      </c>
    </row>
    <row r="36164" spans="1:16" x14ac:dyDescent="0.25">
      <c r="A36164">
        <v>55764</v>
      </c>
      <c r="B36164" s="8" t="s">
        <v>400</v>
      </c>
      <c r="C36164" s="12">
        <v>42624</v>
      </c>
      <c r="D36164" s="8" t="s">
        <v>190</v>
      </c>
      <c r="E36164" s="8" t="s">
        <v>550</v>
      </c>
      <c r="F36164" t="s">
        <v>384</v>
      </c>
      <c r="G36164" t="s">
        <v>602</v>
      </c>
      <c r="H36164" s="8" t="s">
        <v>703</v>
      </c>
      <c r="I36164" s="8" t="s">
        <v>739</v>
      </c>
      <c r="J36164" s="11">
        <v>27</v>
      </c>
      <c r="K36164">
        <v>0.05</v>
      </c>
      <c r="L36164" s="10">
        <v>599.9</v>
      </c>
      <c r="M36164" s="10">
        <v>176.3706</v>
      </c>
      <c r="N36164" s="9">
        <f>fVendas[[#This Row],[Preço Unitário]]*fVendas[[#This Row],[Quantidade]]</f>
        <v>16197.3</v>
      </c>
      <c r="O36164" s="10">
        <f>fVendas[[#This Row],[Quantidade]]*fVendas[[#This Row],[Custo Unitário]]</f>
        <v>4762.0061999999998</v>
      </c>
      <c r="P36164" s="17">
        <f>MONTH(fVendas[[#This Row],[Data Pedido]])</f>
        <v>9</v>
      </c>
    </row>
    <row r="36165" spans="1:16" x14ac:dyDescent="0.25">
      <c r="A36165">
        <v>55766</v>
      </c>
      <c r="B36165" s="8" t="s">
        <v>503</v>
      </c>
      <c r="C36165" s="12">
        <v>43514</v>
      </c>
      <c r="D36165" s="8" t="s">
        <v>37</v>
      </c>
      <c r="E36165" s="8" t="s">
        <v>550</v>
      </c>
      <c r="F36165" t="s">
        <v>372</v>
      </c>
      <c r="G36165" t="s">
        <v>556</v>
      </c>
      <c r="H36165" s="8" t="s">
        <v>564</v>
      </c>
      <c r="I36165" s="8" t="s">
        <v>564</v>
      </c>
      <c r="J36165" s="11">
        <v>71</v>
      </c>
      <c r="K36165">
        <v>0.05</v>
      </c>
      <c r="L36165" s="10">
        <v>2359.9</v>
      </c>
      <c r="M36165" s="10">
        <v>414.790524214215</v>
      </c>
      <c r="N36165" s="9">
        <f>fVendas[[#This Row],[Preço Unitário]]*fVendas[[#This Row],[Quantidade]]</f>
        <v>167552.9</v>
      </c>
      <c r="O36165" s="10">
        <f>fVendas[[#This Row],[Quantidade]]*fVendas[[#This Row],[Custo Unitário]]</f>
        <v>29450.127219209266</v>
      </c>
      <c r="P36165" s="17">
        <f>MONTH(fVendas[[#This Row],[Data Pedido]])</f>
        <v>2</v>
      </c>
    </row>
    <row r="36166" spans="1:16" x14ac:dyDescent="0.25">
      <c r="A36166">
        <v>55771</v>
      </c>
      <c r="B36166" s="8" t="s">
        <v>533</v>
      </c>
      <c r="C36166" s="12">
        <v>44709</v>
      </c>
      <c r="D36166" s="8" t="s">
        <v>316</v>
      </c>
      <c r="E36166" s="8" t="s">
        <v>550</v>
      </c>
      <c r="F36166" t="s">
        <v>382</v>
      </c>
      <c r="G36166" t="s">
        <v>605</v>
      </c>
      <c r="H36166" s="8" t="s">
        <v>669</v>
      </c>
      <c r="I36166" s="8" t="s">
        <v>670</v>
      </c>
      <c r="J36166" s="11">
        <v>16</v>
      </c>
      <c r="K36166">
        <v>0.05</v>
      </c>
      <c r="L36166" s="10">
        <v>29.9</v>
      </c>
      <c r="M36166" s="10">
        <v>2.99</v>
      </c>
      <c r="N36166" s="9">
        <f>fVendas[[#This Row],[Preço Unitário]]*fVendas[[#This Row],[Quantidade]]</f>
        <v>478.4</v>
      </c>
      <c r="O36166" s="10">
        <f>fVendas[[#This Row],[Quantidade]]*fVendas[[#This Row],[Custo Unitário]]</f>
        <v>47.84</v>
      </c>
      <c r="P36166" s="17">
        <f>MONTH(fVendas[[#This Row],[Data Pedido]])</f>
        <v>5</v>
      </c>
    </row>
    <row r="36167" spans="1:16" x14ac:dyDescent="0.25">
      <c r="A36167">
        <v>55805</v>
      </c>
      <c r="B36167" s="8" t="s">
        <v>469</v>
      </c>
      <c r="C36167" s="12">
        <v>42877</v>
      </c>
      <c r="D36167" s="8" t="s">
        <v>117</v>
      </c>
      <c r="E36167" s="8" t="s">
        <v>550</v>
      </c>
      <c r="F36167" t="s">
        <v>370</v>
      </c>
      <c r="G36167" t="s">
        <v>612</v>
      </c>
      <c r="H36167" s="8" t="s">
        <v>780</v>
      </c>
      <c r="I36167" s="8" t="s">
        <v>781</v>
      </c>
      <c r="J36167" s="11">
        <v>45</v>
      </c>
      <c r="K36167">
        <v>0.05</v>
      </c>
      <c r="L36167" s="10">
        <v>3199.9</v>
      </c>
      <c r="M36167" s="10">
        <v>1025</v>
      </c>
      <c r="N36167" s="9">
        <f>fVendas[[#This Row],[Preço Unitário]]*fVendas[[#This Row],[Quantidade]]</f>
        <v>143995.5</v>
      </c>
      <c r="O36167" s="10">
        <f>fVendas[[#This Row],[Quantidade]]*fVendas[[#This Row],[Custo Unitário]]</f>
        <v>46125</v>
      </c>
      <c r="P36167" s="17">
        <f>MONTH(fVendas[[#This Row],[Data Pedido]])</f>
        <v>5</v>
      </c>
    </row>
    <row r="36168" spans="1:16" x14ac:dyDescent="0.25">
      <c r="A36168">
        <v>55819</v>
      </c>
      <c r="B36168" s="8" t="s">
        <v>413</v>
      </c>
      <c r="C36168" s="12">
        <v>42678</v>
      </c>
      <c r="D36168" s="8" t="s">
        <v>167</v>
      </c>
      <c r="E36168" s="8" t="s">
        <v>550</v>
      </c>
      <c r="F36168" t="s">
        <v>384</v>
      </c>
      <c r="G36168" t="s">
        <v>602</v>
      </c>
      <c r="H36168" s="8" t="s">
        <v>603</v>
      </c>
      <c r="I36168" s="8" t="s">
        <v>603</v>
      </c>
      <c r="J36168" s="11">
        <v>14</v>
      </c>
      <c r="K36168">
        <v>0.05</v>
      </c>
      <c r="L36168" s="10">
        <v>599.9</v>
      </c>
      <c r="M36168" s="10">
        <v>176.3706</v>
      </c>
      <c r="N36168" s="9">
        <f>fVendas[[#This Row],[Preço Unitário]]*fVendas[[#This Row],[Quantidade]]</f>
        <v>8398.6</v>
      </c>
      <c r="O36168" s="10">
        <f>fVendas[[#This Row],[Quantidade]]*fVendas[[#This Row],[Custo Unitário]]</f>
        <v>2469.1884</v>
      </c>
      <c r="P36168" s="17">
        <f>MONTH(fVendas[[#This Row],[Data Pedido]])</f>
        <v>11</v>
      </c>
    </row>
    <row r="36169" spans="1:16" x14ac:dyDescent="0.25">
      <c r="A36169">
        <v>55825</v>
      </c>
      <c r="B36169" s="8" t="s">
        <v>487</v>
      </c>
      <c r="C36169" s="12">
        <v>43225</v>
      </c>
      <c r="D36169" s="8" t="s">
        <v>292</v>
      </c>
      <c r="E36169" s="8" t="s">
        <v>550</v>
      </c>
      <c r="F36169" t="s">
        <v>370</v>
      </c>
      <c r="G36169" t="s">
        <v>602</v>
      </c>
      <c r="H36169" s="8" t="s">
        <v>694</v>
      </c>
      <c r="I36169" s="8" t="s">
        <v>747</v>
      </c>
      <c r="J36169" s="11">
        <v>115</v>
      </c>
      <c r="K36169">
        <v>0.05</v>
      </c>
      <c r="L36169" s="10">
        <v>3599.9</v>
      </c>
      <c r="M36169" s="10">
        <v>1250</v>
      </c>
      <c r="N36169" s="9">
        <f>fVendas[[#This Row],[Preço Unitário]]*fVendas[[#This Row],[Quantidade]]</f>
        <v>413988.5</v>
      </c>
      <c r="O36169" s="10">
        <f>fVendas[[#This Row],[Quantidade]]*fVendas[[#This Row],[Custo Unitário]]</f>
        <v>143750</v>
      </c>
      <c r="P36169" s="17">
        <f>MONTH(fVendas[[#This Row],[Data Pedido]])</f>
        <v>5</v>
      </c>
    </row>
    <row r="36170" spans="1:16" x14ac:dyDescent="0.25">
      <c r="A36170">
        <v>55829</v>
      </c>
      <c r="B36170" s="8" t="s">
        <v>457</v>
      </c>
      <c r="C36170" s="12">
        <v>44908</v>
      </c>
      <c r="D36170" s="8" t="s">
        <v>160</v>
      </c>
      <c r="E36170" s="8" t="s">
        <v>550</v>
      </c>
      <c r="F36170" t="s">
        <v>384</v>
      </c>
      <c r="G36170" t="s">
        <v>612</v>
      </c>
      <c r="H36170" s="8" t="s">
        <v>613</v>
      </c>
      <c r="I36170" s="8" t="s">
        <v>743</v>
      </c>
      <c r="J36170" s="11">
        <v>48</v>
      </c>
      <c r="K36170">
        <v>0.05</v>
      </c>
      <c r="L36170" s="10">
        <v>199.9</v>
      </c>
      <c r="M36170" s="10">
        <v>58.770600000000002</v>
      </c>
      <c r="N36170" s="9">
        <f>fVendas[[#This Row],[Preço Unitário]]*fVendas[[#This Row],[Quantidade]]</f>
        <v>9595.2000000000007</v>
      </c>
      <c r="O36170" s="10">
        <f>fVendas[[#This Row],[Quantidade]]*fVendas[[#This Row],[Custo Unitário]]</f>
        <v>2820.9888000000001</v>
      </c>
      <c r="P36170" s="17">
        <f>MONTH(fVendas[[#This Row],[Data Pedido]])</f>
        <v>12</v>
      </c>
    </row>
    <row r="36171" spans="1:16" x14ac:dyDescent="0.25">
      <c r="A36171">
        <v>55836</v>
      </c>
      <c r="B36171" s="8" t="s">
        <v>478</v>
      </c>
      <c r="C36171" s="12">
        <v>43734</v>
      </c>
      <c r="D36171" s="8" t="s">
        <v>319</v>
      </c>
      <c r="E36171" s="8" t="s">
        <v>550</v>
      </c>
      <c r="F36171" t="s">
        <v>372</v>
      </c>
      <c r="G36171" t="s">
        <v>605</v>
      </c>
      <c r="H36171" s="8" t="s">
        <v>712</v>
      </c>
      <c r="I36171" s="8" t="s">
        <v>713</v>
      </c>
      <c r="J36171" s="11">
        <v>7</v>
      </c>
      <c r="K36171">
        <v>0.05</v>
      </c>
      <c r="L36171" s="10">
        <v>3899.9</v>
      </c>
      <c r="M36171" s="10">
        <v>1146.5706</v>
      </c>
      <c r="N36171" s="9">
        <f>fVendas[[#This Row],[Preço Unitário]]*fVendas[[#This Row],[Quantidade]]</f>
        <v>27299.3</v>
      </c>
      <c r="O36171" s="10">
        <f>fVendas[[#This Row],[Quantidade]]*fVendas[[#This Row],[Custo Unitário]]</f>
        <v>8025.9942000000001</v>
      </c>
      <c r="P36171" s="17">
        <f>MONTH(fVendas[[#This Row],[Data Pedido]])</f>
        <v>9</v>
      </c>
    </row>
    <row r="36172" spans="1:16" x14ac:dyDescent="0.25">
      <c r="A36172">
        <v>55841</v>
      </c>
      <c r="B36172" s="8" t="s">
        <v>505</v>
      </c>
      <c r="C36172" s="12">
        <v>44015</v>
      </c>
      <c r="D36172" s="8" t="s">
        <v>74</v>
      </c>
      <c r="E36172" s="8" t="s">
        <v>550</v>
      </c>
      <c r="F36172" t="s">
        <v>370</v>
      </c>
      <c r="G36172" t="s">
        <v>556</v>
      </c>
      <c r="H36172" s="8" t="s">
        <v>598</v>
      </c>
      <c r="I36172" s="8" t="s">
        <v>599</v>
      </c>
      <c r="J36172" s="11">
        <v>41</v>
      </c>
      <c r="K36172">
        <v>0.05</v>
      </c>
      <c r="L36172" s="10">
        <v>2599.9</v>
      </c>
      <c r="M36172" s="10">
        <v>860</v>
      </c>
      <c r="N36172" s="9">
        <f>fVendas[[#This Row],[Preço Unitário]]*fVendas[[#This Row],[Quantidade]]</f>
        <v>106595.90000000001</v>
      </c>
      <c r="O36172" s="10">
        <f>fVendas[[#This Row],[Quantidade]]*fVendas[[#This Row],[Custo Unitário]]</f>
        <v>35260</v>
      </c>
      <c r="P36172" s="17">
        <f>MONTH(fVendas[[#This Row],[Data Pedido]])</f>
        <v>7</v>
      </c>
    </row>
    <row r="36173" spans="1:16" x14ac:dyDescent="0.25">
      <c r="A36173">
        <v>55851</v>
      </c>
      <c r="B36173" s="8" t="s">
        <v>403</v>
      </c>
      <c r="C36173" s="12">
        <v>42451</v>
      </c>
      <c r="D36173" s="8" t="s">
        <v>151</v>
      </c>
      <c r="E36173" s="8" t="s">
        <v>550</v>
      </c>
      <c r="F36173" t="s">
        <v>386</v>
      </c>
      <c r="G36173" t="s">
        <v>612</v>
      </c>
      <c r="H36173" s="8" t="s">
        <v>660</v>
      </c>
      <c r="I36173" s="8" t="s">
        <v>661</v>
      </c>
      <c r="J36173" s="11">
        <v>53</v>
      </c>
      <c r="K36173">
        <v>0.05</v>
      </c>
      <c r="L36173" s="10">
        <v>219.9</v>
      </c>
      <c r="M36173" s="10">
        <v>45.259923925698999</v>
      </c>
      <c r="N36173" s="9">
        <f>fVendas[[#This Row],[Preço Unitário]]*fVendas[[#This Row],[Quantidade]]</f>
        <v>11654.7</v>
      </c>
      <c r="O36173" s="10">
        <f>fVendas[[#This Row],[Quantidade]]*fVendas[[#This Row],[Custo Unitário]]</f>
        <v>2398.775968062047</v>
      </c>
      <c r="P36173" s="17">
        <f>MONTH(fVendas[[#This Row],[Data Pedido]])</f>
        <v>3</v>
      </c>
    </row>
    <row r="36174" spans="1:16" x14ac:dyDescent="0.25">
      <c r="A36174">
        <v>55854</v>
      </c>
      <c r="B36174" s="8" t="s">
        <v>400</v>
      </c>
      <c r="C36174" s="12">
        <v>45197</v>
      </c>
      <c r="D36174" s="8" t="s">
        <v>286</v>
      </c>
      <c r="E36174" s="8" t="s">
        <v>550</v>
      </c>
      <c r="F36174" t="s">
        <v>386</v>
      </c>
      <c r="G36174" t="s">
        <v>602</v>
      </c>
      <c r="H36174" s="8" t="s">
        <v>703</v>
      </c>
      <c r="I36174" s="8" t="s">
        <v>739</v>
      </c>
      <c r="J36174" s="11">
        <v>53</v>
      </c>
      <c r="K36174">
        <v>0.05</v>
      </c>
      <c r="L36174" s="10">
        <v>329.9</v>
      </c>
      <c r="M36174" s="10">
        <v>124.770371974109</v>
      </c>
      <c r="N36174" s="9">
        <f>fVendas[[#This Row],[Preço Unitário]]*fVendas[[#This Row],[Quantidade]]</f>
        <v>17484.699999999997</v>
      </c>
      <c r="O36174" s="10">
        <f>fVendas[[#This Row],[Quantidade]]*fVendas[[#This Row],[Custo Unitário]]</f>
        <v>6612.8297146277764</v>
      </c>
      <c r="P36174" s="17">
        <f>MONTH(fVendas[[#This Row],[Data Pedido]])</f>
        <v>9</v>
      </c>
    </row>
    <row r="36175" spans="1:16" x14ac:dyDescent="0.25">
      <c r="A36175">
        <v>55857</v>
      </c>
      <c r="B36175" s="8" t="s">
        <v>540</v>
      </c>
      <c r="C36175" s="12">
        <v>43740</v>
      </c>
      <c r="D36175" s="8" t="s">
        <v>262</v>
      </c>
      <c r="E36175" s="8" t="s">
        <v>550</v>
      </c>
      <c r="F36175" t="s">
        <v>378</v>
      </c>
      <c r="G36175" t="s">
        <v>605</v>
      </c>
      <c r="H36175" s="8" t="s">
        <v>757</v>
      </c>
      <c r="I36175" s="8" t="s">
        <v>758</v>
      </c>
      <c r="J36175" s="11">
        <v>34</v>
      </c>
      <c r="K36175">
        <v>0.05</v>
      </c>
      <c r="L36175" s="10">
        <v>59.9</v>
      </c>
      <c r="M36175" s="10">
        <v>22.633785526276998</v>
      </c>
      <c r="N36175" s="9">
        <f>fVendas[[#This Row],[Preço Unitário]]*fVendas[[#This Row],[Quantidade]]</f>
        <v>2036.6</v>
      </c>
      <c r="O36175" s="10">
        <f>fVendas[[#This Row],[Quantidade]]*fVendas[[#This Row],[Custo Unitário]]</f>
        <v>769.54870789341794</v>
      </c>
      <c r="P36175" s="17">
        <f>MONTH(fVendas[[#This Row],[Data Pedido]])</f>
        <v>10</v>
      </c>
    </row>
    <row r="36176" spans="1:16" x14ac:dyDescent="0.25">
      <c r="A36176">
        <v>55880</v>
      </c>
      <c r="B36176" s="8" t="s">
        <v>435</v>
      </c>
      <c r="C36176" s="12">
        <v>44813</v>
      </c>
      <c r="D36176" s="8" t="s">
        <v>216</v>
      </c>
      <c r="E36176" s="8" t="s">
        <v>550</v>
      </c>
      <c r="F36176" t="s">
        <v>374</v>
      </c>
      <c r="G36176" t="s">
        <v>612</v>
      </c>
      <c r="H36176" s="8" t="s">
        <v>664</v>
      </c>
      <c r="I36176" s="8" t="s">
        <v>665</v>
      </c>
      <c r="J36176" s="11">
        <v>32</v>
      </c>
      <c r="K36176">
        <v>0.05</v>
      </c>
      <c r="L36176" s="10">
        <v>1299.9000000000001</v>
      </c>
      <c r="M36176" s="10">
        <v>690.5</v>
      </c>
      <c r="N36176" s="9">
        <f>fVendas[[#This Row],[Preço Unitário]]*fVendas[[#This Row],[Quantidade]]</f>
        <v>41596.800000000003</v>
      </c>
      <c r="O36176" s="10">
        <f>fVendas[[#This Row],[Quantidade]]*fVendas[[#This Row],[Custo Unitário]]</f>
        <v>22096</v>
      </c>
      <c r="P36176" s="17">
        <f>MONTH(fVendas[[#This Row],[Data Pedido]])</f>
        <v>9</v>
      </c>
    </row>
    <row r="36177" spans="1:16" x14ac:dyDescent="0.25">
      <c r="A36177">
        <v>55882</v>
      </c>
      <c r="B36177" s="8" t="s">
        <v>441</v>
      </c>
      <c r="C36177" s="12">
        <v>45022</v>
      </c>
      <c r="D36177" s="8" t="s">
        <v>358</v>
      </c>
      <c r="E36177" s="8" t="s">
        <v>550</v>
      </c>
      <c r="F36177" t="s">
        <v>382</v>
      </c>
      <c r="G36177" t="s">
        <v>612</v>
      </c>
      <c r="H36177" s="8" t="s">
        <v>627</v>
      </c>
      <c r="I36177" s="8" t="s">
        <v>628</v>
      </c>
      <c r="J36177" s="11">
        <v>33</v>
      </c>
      <c r="K36177">
        <v>0.05</v>
      </c>
      <c r="L36177" s="10">
        <v>48.9</v>
      </c>
      <c r="M36177" s="10">
        <v>5</v>
      </c>
      <c r="N36177" s="9">
        <f>fVendas[[#This Row],[Preço Unitário]]*fVendas[[#This Row],[Quantidade]]</f>
        <v>1613.7</v>
      </c>
      <c r="O36177" s="10">
        <f>fVendas[[#This Row],[Quantidade]]*fVendas[[#This Row],[Custo Unitário]]</f>
        <v>165</v>
      </c>
      <c r="P36177" s="17">
        <f>MONTH(fVendas[[#This Row],[Data Pedido]])</f>
        <v>4</v>
      </c>
    </row>
    <row r="36178" spans="1:16" x14ac:dyDescent="0.25">
      <c r="A36178">
        <v>55883</v>
      </c>
      <c r="B36178" s="8" t="s">
        <v>429</v>
      </c>
      <c r="C36178" s="12">
        <v>43129</v>
      </c>
      <c r="D36178" s="8" t="s">
        <v>207</v>
      </c>
      <c r="E36178" s="8" t="s">
        <v>550</v>
      </c>
      <c r="F36178" t="s">
        <v>386</v>
      </c>
      <c r="G36178" t="s">
        <v>602</v>
      </c>
      <c r="H36178" s="8" t="s">
        <v>801</v>
      </c>
      <c r="I36178" s="8" t="s">
        <v>802</v>
      </c>
      <c r="J36178" s="11">
        <v>29</v>
      </c>
      <c r="K36178">
        <v>0.05</v>
      </c>
      <c r="L36178" s="10">
        <v>329.9</v>
      </c>
      <c r="M36178" s="10">
        <v>96.990600000000001</v>
      </c>
      <c r="N36178" s="9">
        <f>fVendas[[#This Row],[Preço Unitário]]*fVendas[[#This Row],[Quantidade]]</f>
        <v>9567.0999999999985</v>
      </c>
      <c r="O36178" s="10">
        <f>fVendas[[#This Row],[Quantidade]]*fVendas[[#This Row],[Custo Unitário]]</f>
        <v>2812.7274000000002</v>
      </c>
      <c r="P36178" s="17">
        <f>MONTH(fVendas[[#This Row],[Data Pedido]])</f>
        <v>1</v>
      </c>
    </row>
    <row r="36179" spans="1:16" x14ac:dyDescent="0.25">
      <c r="A36179">
        <v>55892</v>
      </c>
      <c r="B36179" s="8" t="s">
        <v>452</v>
      </c>
      <c r="C36179" s="12">
        <v>43853</v>
      </c>
      <c r="D36179" s="8" t="s">
        <v>225</v>
      </c>
      <c r="E36179" s="8" t="s">
        <v>550</v>
      </c>
      <c r="F36179" t="s">
        <v>370</v>
      </c>
      <c r="G36179" t="s">
        <v>556</v>
      </c>
      <c r="H36179" s="8" t="s">
        <v>571</v>
      </c>
      <c r="I36179" s="8" t="s">
        <v>572</v>
      </c>
      <c r="J36179" s="11">
        <v>51</v>
      </c>
      <c r="K36179">
        <v>0.05</v>
      </c>
      <c r="L36179" s="10">
        <v>3599.9</v>
      </c>
      <c r="M36179" s="10">
        <v>1250</v>
      </c>
      <c r="N36179" s="9">
        <f>fVendas[[#This Row],[Preço Unitário]]*fVendas[[#This Row],[Quantidade]]</f>
        <v>183594.9</v>
      </c>
      <c r="O36179" s="10">
        <f>fVendas[[#This Row],[Quantidade]]*fVendas[[#This Row],[Custo Unitário]]</f>
        <v>63750</v>
      </c>
      <c r="P36179" s="17">
        <f>MONTH(fVendas[[#This Row],[Data Pedido]])</f>
        <v>1</v>
      </c>
    </row>
    <row r="36180" spans="1:16" x14ac:dyDescent="0.25">
      <c r="A36180">
        <v>55907</v>
      </c>
      <c r="B36180" s="8" t="s">
        <v>477</v>
      </c>
      <c r="C36180" s="12">
        <v>44472</v>
      </c>
      <c r="D36180" s="8" t="s">
        <v>196</v>
      </c>
      <c r="E36180" s="8" t="s">
        <v>550</v>
      </c>
      <c r="F36180" t="s">
        <v>374</v>
      </c>
      <c r="G36180" t="s">
        <v>556</v>
      </c>
      <c r="H36180" s="8" t="s">
        <v>564</v>
      </c>
      <c r="I36180" s="8" t="s">
        <v>591</v>
      </c>
      <c r="J36180" s="11">
        <v>39</v>
      </c>
      <c r="K36180">
        <v>0.05</v>
      </c>
      <c r="L36180" s="10">
        <v>549.9</v>
      </c>
      <c r="M36180" s="10">
        <v>329.9</v>
      </c>
      <c r="N36180" s="9">
        <f>fVendas[[#This Row],[Preço Unitário]]*fVendas[[#This Row],[Quantidade]]</f>
        <v>21446.1</v>
      </c>
      <c r="O36180" s="10">
        <f>fVendas[[#This Row],[Quantidade]]*fVendas[[#This Row],[Custo Unitário]]</f>
        <v>12866.099999999999</v>
      </c>
      <c r="P36180" s="17">
        <f>MONTH(fVendas[[#This Row],[Data Pedido]])</f>
        <v>10</v>
      </c>
    </row>
    <row r="36181" spans="1:16" x14ac:dyDescent="0.25">
      <c r="A36181">
        <v>55910</v>
      </c>
      <c r="B36181" s="8" t="s">
        <v>417</v>
      </c>
      <c r="C36181" s="12">
        <v>42442</v>
      </c>
      <c r="D36181" s="8" t="s">
        <v>362</v>
      </c>
      <c r="E36181" s="8" t="s">
        <v>550</v>
      </c>
      <c r="F36181" t="s">
        <v>386</v>
      </c>
      <c r="G36181" t="s">
        <v>612</v>
      </c>
      <c r="H36181" s="8" t="s">
        <v>640</v>
      </c>
      <c r="I36181" s="8" t="s">
        <v>641</v>
      </c>
      <c r="J36181" s="11">
        <v>59</v>
      </c>
      <c r="K36181">
        <v>0.05</v>
      </c>
      <c r="L36181" s="10">
        <v>329.9</v>
      </c>
      <c r="M36181" s="10">
        <v>48.501009363816898</v>
      </c>
      <c r="N36181" s="9">
        <f>fVendas[[#This Row],[Preço Unitário]]*fVendas[[#This Row],[Quantidade]]</f>
        <v>19464.099999999999</v>
      </c>
      <c r="O36181" s="10">
        <f>fVendas[[#This Row],[Quantidade]]*fVendas[[#This Row],[Custo Unitário]]</f>
        <v>2861.5595524651972</v>
      </c>
      <c r="P36181" s="17">
        <f>MONTH(fVendas[[#This Row],[Data Pedido]])</f>
        <v>3</v>
      </c>
    </row>
    <row r="36182" spans="1:16" x14ac:dyDescent="0.25">
      <c r="A36182">
        <v>55910</v>
      </c>
      <c r="B36182" s="8" t="s">
        <v>407</v>
      </c>
      <c r="C36182" s="12">
        <v>42656</v>
      </c>
      <c r="D36182" s="8" t="s">
        <v>136</v>
      </c>
      <c r="E36182" s="8" t="s">
        <v>550</v>
      </c>
      <c r="F36182" t="s">
        <v>374</v>
      </c>
      <c r="G36182" t="s">
        <v>556</v>
      </c>
      <c r="H36182" s="8" t="s">
        <v>559</v>
      </c>
      <c r="I36182" s="8" t="s">
        <v>560</v>
      </c>
      <c r="J36182" s="11">
        <v>55</v>
      </c>
      <c r="K36182">
        <v>0.05</v>
      </c>
      <c r="L36182" s="10">
        <v>549.9</v>
      </c>
      <c r="M36182" s="10">
        <v>369.9</v>
      </c>
      <c r="N36182" s="9">
        <f>fVendas[[#This Row],[Preço Unitário]]*fVendas[[#This Row],[Quantidade]]</f>
        <v>30244.5</v>
      </c>
      <c r="O36182" s="10">
        <f>fVendas[[#This Row],[Quantidade]]*fVendas[[#This Row],[Custo Unitário]]</f>
        <v>20344.5</v>
      </c>
      <c r="P36182" s="17">
        <f>MONTH(fVendas[[#This Row],[Data Pedido]])</f>
        <v>10</v>
      </c>
    </row>
    <row r="36183" spans="1:16" x14ac:dyDescent="0.25">
      <c r="A36183">
        <v>55913</v>
      </c>
      <c r="B36183" s="8" t="s">
        <v>454</v>
      </c>
      <c r="C36183" s="12">
        <v>42392</v>
      </c>
      <c r="D36183" s="8" t="s">
        <v>255</v>
      </c>
      <c r="E36183" s="8" t="s">
        <v>550</v>
      </c>
      <c r="F36183" t="s">
        <v>372</v>
      </c>
      <c r="G36183" t="s">
        <v>612</v>
      </c>
      <c r="H36183" s="8" t="s">
        <v>656</v>
      </c>
      <c r="I36183" s="8" t="s">
        <v>657</v>
      </c>
      <c r="J36183" s="11">
        <v>58</v>
      </c>
      <c r="K36183">
        <v>0.05</v>
      </c>
      <c r="L36183" s="10">
        <v>5699.9</v>
      </c>
      <c r="M36183" s="10">
        <v>701.08770000000004</v>
      </c>
      <c r="N36183" s="9">
        <f>fVendas[[#This Row],[Preço Unitário]]*fVendas[[#This Row],[Quantidade]]</f>
        <v>330594.19999999995</v>
      </c>
      <c r="O36183" s="10">
        <f>fVendas[[#This Row],[Quantidade]]*fVendas[[#This Row],[Custo Unitário]]</f>
        <v>40663.086600000002</v>
      </c>
      <c r="P36183" s="17">
        <f>MONTH(fVendas[[#This Row],[Data Pedido]])</f>
        <v>1</v>
      </c>
    </row>
    <row r="36184" spans="1:16" x14ac:dyDescent="0.25">
      <c r="A36184">
        <v>55914</v>
      </c>
      <c r="B36184" s="8" t="s">
        <v>521</v>
      </c>
      <c r="C36184" s="12">
        <v>43135</v>
      </c>
      <c r="D36184" s="8" t="s">
        <v>216</v>
      </c>
      <c r="E36184" s="8" t="s">
        <v>550</v>
      </c>
      <c r="F36184" t="s">
        <v>374</v>
      </c>
      <c r="G36184" t="s">
        <v>605</v>
      </c>
      <c r="H36184" s="8" t="s">
        <v>606</v>
      </c>
      <c r="I36184" s="8" t="s">
        <v>636</v>
      </c>
      <c r="J36184" s="11">
        <v>35</v>
      </c>
      <c r="K36184">
        <v>0.05</v>
      </c>
      <c r="L36184" s="10">
        <v>1299.9000000000001</v>
      </c>
      <c r="M36184" s="10">
        <v>690.5</v>
      </c>
      <c r="N36184" s="9">
        <f>fVendas[[#This Row],[Preço Unitário]]*fVendas[[#This Row],[Quantidade]]</f>
        <v>45496.5</v>
      </c>
      <c r="O36184" s="10">
        <f>fVendas[[#This Row],[Quantidade]]*fVendas[[#This Row],[Custo Unitário]]</f>
        <v>24167.5</v>
      </c>
      <c r="P36184" s="17">
        <f>MONTH(fVendas[[#This Row],[Data Pedido]])</f>
        <v>2</v>
      </c>
    </row>
    <row r="36185" spans="1:16" x14ac:dyDescent="0.25">
      <c r="A36185">
        <v>55916</v>
      </c>
      <c r="B36185" s="8" t="s">
        <v>469</v>
      </c>
      <c r="C36185" s="12">
        <v>42780</v>
      </c>
      <c r="D36185" s="8" t="s">
        <v>211</v>
      </c>
      <c r="E36185" s="8" t="s">
        <v>550</v>
      </c>
      <c r="F36185" t="s">
        <v>376</v>
      </c>
      <c r="G36185" t="s">
        <v>612</v>
      </c>
      <c r="H36185" s="8" t="s">
        <v>780</v>
      </c>
      <c r="I36185" s="8" t="s">
        <v>781</v>
      </c>
      <c r="J36185" s="11">
        <v>55</v>
      </c>
      <c r="K36185">
        <v>0.05</v>
      </c>
      <c r="L36185" s="10">
        <v>39.9</v>
      </c>
      <c r="M36185" s="10">
        <v>11.730600000000001</v>
      </c>
      <c r="N36185" s="9">
        <f>fVendas[[#This Row],[Preço Unitário]]*fVendas[[#This Row],[Quantidade]]</f>
        <v>2194.5</v>
      </c>
      <c r="O36185" s="10">
        <f>fVendas[[#This Row],[Quantidade]]*fVendas[[#This Row],[Custo Unitário]]</f>
        <v>645.18299999999999</v>
      </c>
      <c r="P36185" s="17">
        <f>MONTH(fVendas[[#This Row],[Data Pedido]])</f>
        <v>2</v>
      </c>
    </row>
    <row r="36186" spans="1:16" x14ac:dyDescent="0.25">
      <c r="A36186">
        <v>55922</v>
      </c>
      <c r="B36186" s="8" t="s">
        <v>420</v>
      </c>
      <c r="C36186" s="12">
        <v>44649</v>
      </c>
      <c r="D36186" s="8" t="s">
        <v>231</v>
      </c>
      <c r="E36186" s="8" t="s">
        <v>550</v>
      </c>
      <c r="F36186" t="s">
        <v>384</v>
      </c>
      <c r="G36186" t="s">
        <v>612</v>
      </c>
      <c r="H36186" s="8" t="s">
        <v>613</v>
      </c>
      <c r="I36186" s="8" t="s">
        <v>779</v>
      </c>
      <c r="J36186" s="11">
        <v>12</v>
      </c>
      <c r="K36186">
        <v>0.05</v>
      </c>
      <c r="L36186" s="10">
        <v>199.9</v>
      </c>
      <c r="M36186" s="10">
        <v>58.770600000000002</v>
      </c>
      <c r="N36186" s="9">
        <f>fVendas[[#This Row],[Preço Unitário]]*fVendas[[#This Row],[Quantidade]]</f>
        <v>2398.8000000000002</v>
      </c>
      <c r="O36186" s="10">
        <f>fVendas[[#This Row],[Quantidade]]*fVendas[[#This Row],[Custo Unitário]]</f>
        <v>705.24720000000002</v>
      </c>
      <c r="P36186" s="17">
        <f>MONTH(fVendas[[#This Row],[Data Pedido]])</f>
        <v>3</v>
      </c>
    </row>
    <row r="36187" spans="1:16" x14ac:dyDescent="0.25">
      <c r="A36187">
        <v>55929</v>
      </c>
      <c r="B36187" s="8" t="s">
        <v>446</v>
      </c>
      <c r="C36187" s="12">
        <v>43605</v>
      </c>
      <c r="D36187" s="8" t="s">
        <v>303</v>
      </c>
      <c r="E36187" s="8" t="s">
        <v>550</v>
      </c>
      <c r="F36187" t="s">
        <v>374</v>
      </c>
      <c r="G36187" t="s">
        <v>605</v>
      </c>
      <c r="H36187" s="8" t="s">
        <v>809</v>
      </c>
      <c r="I36187" s="8" t="s">
        <v>810</v>
      </c>
      <c r="J36187" s="11">
        <v>23</v>
      </c>
      <c r="K36187">
        <v>0.05</v>
      </c>
      <c r="L36187" s="10">
        <v>1299.9000000000001</v>
      </c>
      <c r="M36187" s="10">
        <v>690.5</v>
      </c>
      <c r="N36187" s="9">
        <f>fVendas[[#This Row],[Preço Unitário]]*fVendas[[#This Row],[Quantidade]]</f>
        <v>29897.7</v>
      </c>
      <c r="O36187" s="10">
        <f>fVendas[[#This Row],[Quantidade]]*fVendas[[#This Row],[Custo Unitário]]</f>
        <v>15881.5</v>
      </c>
      <c r="P36187" s="17">
        <f>MONTH(fVendas[[#This Row],[Data Pedido]])</f>
        <v>5</v>
      </c>
    </row>
    <row r="36188" spans="1:16" x14ac:dyDescent="0.25">
      <c r="A36188">
        <v>55930</v>
      </c>
      <c r="B36188" s="8" t="s">
        <v>434</v>
      </c>
      <c r="C36188" s="12">
        <v>42544</v>
      </c>
      <c r="D36188" s="8" t="s">
        <v>308</v>
      </c>
      <c r="E36188" s="8" t="s">
        <v>550</v>
      </c>
      <c r="F36188" t="s">
        <v>386</v>
      </c>
      <c r="G36188" t="s">
        <v>602</v>
      </c>
      <c r="H36188" s="8" t="s">
        <v>696</v>
      </c>
      <c r="I36188" s="8" t="s">
        <v>697</v>
      </c>
      <c r="J36188" s="11">
        <v>41</v>
      </c>
      <c r="K36188">
        <v>0.05</v>
      </c>
      <c r="L36188" s="10">
        <v>329.9</v>
      </c>
      <c r="M36188" s="10">
        <v>96.990600000000001</v>
      </c>
      <c r="N36188" s="9">
        <f>fVendas[[#This Row],[Preço Unitário]]*fVendas[[#This Row],[Quantidade]]</f>
        <v>13525.9</v>
      </c>
      <c r="O36188" s="10">
        <f>fVendas[[#This Row],[Quantidade]]*fVendas[[#This Row],[Custo Unitário]]</f>
        <v>3976.6145999999999</v>
      </c>
      <c r="P36188" s="17">
        <f>MONTH(fVendas[[#This Row],[Data Pedido]])</f>
        <v>6</v>
      </c>
    </row>
    <row r="36189" spans="1:16" x14ac:dyDescent="0.25">
      <c r="A36189">
        <v>55935</v>
      </c>
      <c r="B36189" s="8" t="s">
        <v>434</v>
      </c>
      <c r="C36189" s="12">
        <v>45009</v>
      </c>
      <c r="D36189" s="8" t="s">
        <v>254</v>
      </c>
      <c r="E36189" s="8" t="s">
        <v>550</v>
      </c>
      <c r="F36189" t="s">
        <v>378</v>
      </c>
      <c r="G36189" t="s">
        <v>602</v>
      </c>
      <c r="H36189" s="8" t="s">
        <v>696</v>
      </c>
      <c r="I36189" s="8" t="s">
        <v>697</v>
      </c>
      <c r="J36189" s="11">
        <v>67</v>
      </c>
      <c r="K36189">
        <v>0.05</v>
      </c>
      <c r="L36189" s="10">
        <v>139.9</v>
      </c>
      <c r="M36189" s="10">
        <v>41.130600000000001</v>
      </c>
      <c r="N36189" s="9">
        <f>fVendas[[#This Row],[Preço Unitário]]*fVendas[[#This Row],[Quantidade]]</f>
        <v>9373.3000000000011</v>
      </c>
      <c r="O36189" s="10">
        <f>fVendas[[#This Row],[Quantidade]]*fVendas[[#This Row],[Custo Unitário]]</f>
        <v>2755.7501999999999</v>
      </c>
      <c r="P36189" s="17">
        <f>MONTH(fVendas[[#This Row],[Data Pedido]])</f>
        <v>3</v>
      </c>
    </row>
    <row r="36190" spans="1:16" x14ac:dyDescent="0.25">
      <c r="A36190">
        <v>55943</v>
      </c>
      <c r="B36190" s="8" t="s">
        <v>468</v>
      </c>
      <c r="C36190" s="12">
        <v>43296</v>
      </c>
      <c r="D36190" s="8" t="s">
        <v>113</v>
      </c>
      <c r="E36190" s="8" t="s">
        <v>550</v>
      </c>
      <c r="F36190" t="s">
        <v>370</v>
      </c>
      <c r="G36190" t="s">
        <v>556</v>
      </c>
      <c r="H36190" s="8" t="s">
        <v>566</v>
      </c>
      <c r="I36190" s="8" t="s">
        <v>567</v>
      </c>
      <c r="J36190" s="11">
        <v>65</v>
      </c>
      <c r="K36190">
        <v>0.05</v>
      </c>
      <c r="L36190" s="10">
        <v>3199.9</v>
      </c>
      <c r="M36190" s="10">
        <v>1025</v>
      </c>
      <c r="N36190" s="9">
        <f>fVendas[[#This Row],[Preço Unitário]]*fVendas[[#This Row],[Quantidade]]</f>
        <v>207993.5</v>
      </c>
      <c r="O36190" s="10">
        <f>fVendas[[#This Row],[Quantidade]]*fVendas[[#This Row],[Custo Unitário]]</f>
        <v>66625</v>
      </c>
      <c r="P36190" s="17">
        <f>MONTH(fVendas[[#This Row],[Data Pedido]])</f>
        <v>7</v>
      </c>
    </row>
    <row r="36191" spans="1:16" x14ac:dyDescent="0.25">
      <c r="A36191">
        <v>55943</v>
      </c>
      <c r="B36191" s="8" t="s">
        <v>426</v>
      </c>
      <c r="C36191" s="12">
        <v>42787</v>
      </c>
      <c r="D36191" s="8" t="s">
        <v>165</v>
      </c>
      <c r="E36191" s="8" t="s">
        <v>550</v>
      </c>
      <c r="F36191" t="s">
        <v>372</v>
      </c>
      <c r="G36191" t="s">
        <v>605</v>
      </c>
      <c r="H36191" s="8" t="s">
        <v>606</v>
      </c>
      <c r="I36191" s="8" t="s">
        <v>799</v>
      </c>
      <c r="J36191" s="11">
        <v>56</v>
      </c>
      <c r="K36191">
        <v>0.05</v>
      </c>
      <c r="L36191" s="10">
        <v>3899.9</v>
      </c>
      <c r="M36191" s="10">
        <v>1146.5706</v>
      </c>
      <c r="N36191" s="9">
        <f>fVendas[[#This Row],[Preço Unitário]]*fVendas[[#This Row],[Quantidade]]</f>
        <v>218394.4</v>
      </c>
      <c r="O36191" s="10">
        <f>fVendas[[#This Row],[Quantidade]]*fVendas[[#This Row],[Custo Unitário]]</f>
        <v>64207.953600000001</v>
      </c>
      <c r="P36191" s="17">
        <f>MONTH(fVendas[[#This Row],[Data Pedido]])</f>
        <v>2</v>
      </c>
    </row>
    <row r="36192" spans="1:16" x14ac:dyDescent="0.25">
      <c r="A36192">
        <v>55946</v>
      </c>
      <c r="B36192" s="8" t="s">
        <v>423</v>
      </c>
      <c r="C36192" s="12">
        <v>44622</v>
      </c>
      <c r="D36192" s="8" t="s">
        <v>131</v>
      </c>
      <c r="E36192" s="8" t="s">
        <v>550</v>
      </c>
      <c r="F36192" t="s">
        <v>384</v>
      </c>
      <c r="G36192" t="s">
        <v>612</v>
      </c>
      <c r="H36192" s="8" t="s">
        <v>613</v>
      </c>
      <c r="I36192" s="8" t="s">
        <v>782</v>
      </c>
      <c r="J36192" s="11">
        <v>45</v>
      </c>
      <c r="K36192">
        <v>0.05</v>
      </c>
      <c r="L36192" s="10">
        <v>199.9</v>
      </c>
      <c r="M36192" s="10">
        <v>58.770600000000002</v>
      </c>
      <c r="N36192" s="9">
        <f>fVendas[[#This Row],[Preço Unitário]]*fVendas[[#This Row],[Quantidade]]</f>
        <v>8995.5</v>
      </c>
      <c r="O36192" s="10">
        <f>fVendas[[#This Row],[Quantidade]]*fVendas[[#This Row],[Custo Unitário]]</f>
        <v>2644.6770000000001</v>
      </c>
      <c r="P36192" s="17">
        <f>MONTH(fVendas[[#This Row],[Data Pedido]])</f>
        <v>3</v>
      </c>
    </row>
    <row r="36193" spans="1:16" x14ac:dyDescent="0.25">
      <c r="A36193">
        <v>55955</v>
      </c>
      <c r="B36193" s="8" t="s">
        <v>526</v>
      </c>
      <c r="C36193" s="12">
        <v>43772</v>
      </c>
      <c r="D36193" s="8" t="s">
        <v>347</v>
      </c>
      <c r="E36193" s="8" t="s">
        <v>550</v>
      </c>
      <c r="F36193" t="s">
        <v>374</v>
      </c>
      <c r="G36193" t="s">
        <v>605</v>
      </c>
      <c r="H36193" s="8" t="s">
        <v>606</v>
      </c>
      <c r="I36193" s="8" t="s">
        <v>738</v>
      </c>
      <c r="J36193" s="11">
        <v>26</v>
      </c>
      <c r="K36193">
        <v>0.05</v>
      </c>
      <c r="L36193" s="10">
        <v>1299.9000000000001</v>
      </c>
      <c r="M36193" s="10">
        <v>690.5</v>
      </c>
      <c r="N36193" s="9">
        <f>fVendas[[#This Row],[Preço Unitário]]*fVendas[[#This Row],[Quantidade]]</f>
        <v>33797.4</v>
      </c>
      <c r="O36193" s="10">
        <f>fVendas[[#This Row],[Quantidade]]*fVendas[[#This Row],[Custo Unitário]]</f>
        <v>17953</v>
      </c>
      <c r="P36193" s="17">
        <f>MONTH(fVendas[[#This Row],[Data Pedido]])</f>
        <v>11</v>
      </c>
    </row>
    <row r="36194" spans="1:16" x14ac:dyDescent="0.25">
      <c r="A36194">
        <v>55956</v>
      </c>
      <c r="B36194" s="8" t="s">
        <v>501</v>
      </c>
      <c r="C36194" s="12">
        <v>44523</v>
      </c>
      <c r="D36194" s="8" t="s">
        <v>131</v>
      </c>
      <c r="E36194" s="8" t="s">
        <v>550</v>
      </c>
      <c r="F36194" t="s">
        <v>384</v>
      </c>
      <c r="G36194" t="s">
        <v>612</v>
      </c>
      <c r="H36194" s="8" t="s">
        <v>613</v>
      </c>
      <c r="I36194" s="8" t="s">
        <v>778</v>
      </c>
      <c r="J36194" s="11">
        <v>17</v>
      </c>
      <c r="K36194">
        <v>0.05</v>
      </c>
      <c r="L36194" s="10">
        <v>199.9</v>
      </c>
      <c r="M36194" s="10">
        <v>58.770600000000002</v>
      </c>
      <c r="N36194" s="9">
        <f>fVendas[[#This Row],[Preço Unitário]]*fVendas[[#This Row],[Quantidade]]</f>
        <v>3398.3</v>
      </c>
      <c r="O36194" s="10">
        <f>fVendas[[#This Row],[Quantidade]]*fVendas[[#This Row],[Custo Unitário]]</f>
        <v>999.10020000000009</v>
      </c>
      <c r="P36194" s="17">
        <f>MONTH(fVendas[[#This Row],[Data Pedido]])</f>
        <v>11</v>
      </c>
    </row>
    <row r="36195" spans="1:16" x14ac:dyDescent="0.25">
      <c r="A36195">
        <v>55965</v>
      </c>
      <c r="B36195" s="8" t="s">
        <v>495</v>
      </c>
      <c r="C36195" s="12">
        <v>44333</v>
      </c>
      <c r="D36195" s="8" t="s">
        <v>191</v>
      </c>
      <c r="E36195" s="8" t="s">
        <v>550</v>
      </c>
      <c r="F36195" t="s">
        <v>378</v>
      </c>
      <c r="G36195" t="s">
        <v>605</v>
      </c>
      <c r="H36195" s="8" t="s">
        <v>744</v>
      </c>
      <c r="I36195" s="8" t="s">
        <v>745</v>
      </c>
      <c r="J36195" s="11">
        <v>56</v>
      </c>
      <c r="K36195">
        <v>0.05</v>
      </c>
      <c r="L36195" s="10">
        <v>98.9</v>
      </c>
      <c r="M36195" s="10">
        <v>20.859657275159499</v>
      </c>
      <c r="N36195" s="9">
        <f>fVendas[[#This Row],[Preço Unitário]]*fVendas[[#This Row],[Quantidade]]</f>
        <v>5538.4000000000005</v>
      </c>
      <c r="O36195" s="10">
        <f>fVendas[[#This Row],[Quantidade]]*fVendas[[#This Row],[Custo Unitário]]</f>
        <v>1168.140807408932</v>
      </c>
      <c r="P36195" s="17">
        <f>MONTH(fVendas[[#This Row],[Data Pedido]])</f>
        <v>5</v>
      </c>
    </row>
    <row r="36196" spans="1:16" x14ac:dyDescent="0.25">
      <c r="A36196">
        <v>55976</v>
      </c>
      <c r="B36196" s="8" t="s">
        <v>401</v>
      </c>
      <c r="C36196" s="12">
        <v>43667</v>
      </c>
      <c r="D36196" s="8" t="s">
        <v>214</v>
      </c>
      <c r="E36196" s="8" t="s">
        <v>550</v>
      </c>
      <c r="F36196" t="s">
        <v>386</v>
      </c>
      <c r="G36196" t="s">
        <v>605</v>
      </c>
      <c r="H36196" s="8" t="s">
        <v>625</v>
      </c>
      <c r="I36196" s="8" t="s">
        <v>811</v>
      </c>
      <c r="J36196" s="11">
        <v>64</v>
      </c>
      <c r="K36196">
        <v>0.05</v>
      </c>
      <c r="L36196" s="10">
        <v>129.9</v>
      </c>
      <c r="M36196" s="10">
        <v>38.190600000000003</v>
      </c>
      <c r="N36196" s="9">
        <f>fVendas[[#This Row],[Preço Unitário]]*fVendas[[#This Row],[Quantidade]]</f>
        <v>8313.6</v>
      </c>
      <c r="O36196" s="10">
        <f>fVendas[[#This Row],[Quantidade]]*fVendas[[#This Row],[Custo Unitário]]</f>
        <v>2444.1984000000002</v>
      </c>
      <c r="P36196" s="17">
        <f>MONTH(fVendas[[#This Row],[Data Pedido]])</f>
        <v>7</v>
      </c>
    </row>
    <row r="36197" spans="1:16" x14ac:dyDescent="0.25">
      <c r="A36197">
        <v>55976</v>
      </c>
      <c r="B36197" s="8" t="s">
        <v>437</v>
      </c>
      <c r="C36197" s="12">
        <v>42797</v>
      </c>
      <c r="D36197" s="8" t="s">
        <v>345</v>
      </c>
      <c r="E36197" s="8" t="s">
        <v>550</v>
      </c>
      <c r="F36197" t="s">
        <v>372</v>
      </c>
      <c r="G36197" t="s">
        <v>605</v>
      </c>
      <c r="H36197" s="8" t="s">
        <v>735</v>
      </c>
      <c r="I36197" s="8" t="s">
        <v>736</v>
      </c>
      <c r="J36197" s="11">
        <v>14</v>
      </c>
      <c r="K36197">
        <v>0.05</v>
      </c>
      <c r="L36197" s="10">
        <v>5699.9</v>
      </c>
      <c r="M36197" s="10">
        <v>1675.7706000000001</v>
      </c>
      <c r="N36197" s="9">
        <f>fVendas[[#This Row],[Preço Unitário]]*fVendas[[#This Row],[Quantidade]]</f>
        <v>79798.599999999991</v>
      </c>
      <c r="O36197" s="10">
        <f>fVendas[[#This Row],[Quantidade]]*fVendas[[#This Row],[Custo Unitário]]</f>
        <v>23460.788400000001</v>
      </c>
      <c r="P36197" s="17">
        <f>MONTH(fVendas[[#This Row],[Data Pedido]])</f>
        <v>3</v>
      </c>
    </row>
    <row r="36198" spans="1:16" x14ac:dyDescent="0.25">
      <c r="A36198">
        <v>55990</v>
      </c>
      <c r="B36198" s="8" t="s">
        <v>399</v>
      </c>
      <c r="C36198" s="12">
        <v>44513</v>
      </c>
      <c r="D36198" s="8" t="s">
        <v>97</v>
      </c>
      <c r="E36198" s="8" t="s">
        <v>550</v>
      </c>
      <c r="F36198" t="s">
        <v>374</v>
      </c>
      <c r="G36198" t="s">
        <v>612</v>
      </c>
      <c r="H36198" s="8" t="s">
        <v>784</v>
      </c>
      <c r="I36198" s="8" t="s">
        <v>785</v>
      </c>
      <c r="J36198" s="11">
        <v>42</v>
      </c>
      <c r="K36198">
        <v>0.05</v>
      </c>
      <c r="L36198" s="10">
        <v>549.9</v>
      </c>
      <c r="M36198" s="10">
        <v>329.9</v>
      </c>
      <c r="N36198" s="9">
        <f>fVendas[[#This Row],[Preço Unitário]]*fVendas[[#This Row],[Quantidade]]</f>
        <v>23095.8</v>
      </c>
      <c r="O36198" s="10">
        <f>fVendas[[#This Row],[Quantidade]]*fVendas[[#This Row],[Custo Unitário]]</f>
        <v>13855.8</v>
      </c>
      <c r="P36198" s="17">
        <f>MONTH(fVendas[[#This Row],[Data Pedido]])</f>
        <v>11</v>
      </c>
    </row>
    <row r="36199" spans="1:16" x14ac:dyDescent="0.25">
      <c r="A36199">
        <v>56001</v>
      </c>
      <c r="B36199" s="8" t="s">
        <v>501</v>
      </c>
      <c r="C36199" s="12">
        <v>44628</v>
      </c>
      <c r="D36199" s="8" t="s">
        <v>86</v>
      </c>
      <c r="E36199" s="8" t="s">
        <v>550</v>
      </c>
      <c r="F36199" t="s">
        <v>386</v>
      </c>
      <c r="G36199" t="s">
        <v>612</v>
      </c>
      <c r="H36199" s="8" t="s">
        <v>613</v>
      </c>
      <c r="I36199" s="8" t="s">
        <v>778</v>
      </c>
      <c r="J36199" s="11">
        <v>47</v>
      </c>
      <c r="K36199">
        <v>0.05</v>
      </c>
      <c r="L36199" s="10">
        <v>219.9</v>
      </c>
      <c r="M36199" s="10">
        <v>27.047699999999999</v>
      </c>
      <c r="N36199" s="9">
        <f>fVendas[[#This Row],[Preço Unitário]]*fVendas[[#This Row],[Quantidade]]</f>
        <v>10335.300000000001</v>
      </c>
      <c r="O36199" s="10">
        <f>fVendas[[#This Row],[Quantidade]]*fVendas[[#This Row],[Custo Unitário]]</f>
        <v>1271.2419</v>
      </c>
      <c r="P36199" s="17">
        <f>MONTH(fVendas[[#This Row],[Data Pedido]])</f>
        <v>3</v>
      </c>
    </row>
    <row r="36200" spans="1:16" x14ac:dyDescent="0.25">
      <c r="A36200">
        <v>56006</v>
      </c>
      <c r="B36200" s="8" t="s">
        <v>467</v>
      </c>
      <c r="C36200" s="12">
        <v>44368</v>
      </c>
      <c r="D36200" s="8" t="s">
        <v>94</v>
      </c>
      <c r="E36200" s="8" t="s">
        <v>550</v>
      </c>
      <c r="F36200" t="s">
        <v>372</v>
      </c>
      <c r="G36200" t="s">
        <v>605</v>
      </c>
      <c r="H36200" s="8" t="s">
        <v>712</v>
      </c>
      <c r="I36200" s="8" t="s">
        <v>797</v>
      </c>
      <c r="J36200" s="11">
        <v>77</v>
      </c>
      <c r="K36200">
        <v>0.05</v>
      </c>
      <c r="L36200" s="10">
        <v>3090.9</v>
      </c>
      <c r="M36200" s="10">
        <v>602.43391697715401</v>
      </c>
      <c r="N36200" s="9">
        <f>fVendas[[#This Row],[Preço Unitário]]*fVendas[[#This Row],[Quantidade]]</f>
        <v>237999.30000000002</v>
      </c>
      <c r="O36200" s="10">
        <f>fVendas[[#This Row],[Quantidade]]*fVendas[[#This Row],[Custo Unitário]]</f>
        <v>46387.411607240858</v>
      </c>
      <c r="P36200" s="17">
        <f>MONTH(fVendas[[#This Row],[Data Pedido]])</f>
        <v>6</v>
      </c>
    </row>
    <row r="36201" spans="1:16" x14ac:dyDescent="0.25">
      <c r="A36201">
        <v>56009</v>
      </c>
      <c r="B36201" s="8" t="s">
        <v>519</v>
      </c>
      <c r="C36201" s="12">
        <v>44622</v>
      </c>
      <c r="D36201" s="8" t="s">
        <v>156</v>
      </c>
      <c r="E36201" s="8" t="s">
        <v>550</v>
      </c>
      <c r="F36201" t="s">
        <v>370</v>
      </c>
      <c r="G36201" t="s">
        <v>556</v>
      </c>
      <c r="H36201" s="8" t="s">
        <v>581</v>
      </c>
      <c r="I36201" s="8" t="s">
        <v>582</v>
      </c>
      <c r="J36201" s="11">
        <v>34</v>
      </c>
      <c r="K36201">
        <v>0.05</v>
      </c>
      <c r="L36201" s="10">
        <v>3199.9</v>
      </c>
      <c r="M36201" s="10">
        <v>1005</v>
      </c>
      <c r="N36201" s="9">
        <f>fVendas[[#This Row],[Preço Unitário]]*fVendas[[#This Row],[Quantidade]]</f>
        <v>108796.6</v>
      </c>
      <c r="O36201" s="10">
        <f>fVendas[[#This Row],[Quantidade]]*fVendas[[#This Row],[Custo Unitário]]</f>
        <v>34170</v>
      </c>
      <c r="P36201" s="17">
        <f>MONTH(fVendas[[#This Row],[Data Pedido]])</f>
        <v>3</v>
      </c>
    </row>
    <row r="36202" spans="1:16" x14ac:dyDescent="0.25">
      <c r="A36202">
        <v>56023</v>
      </c>
      <c r="B36202" s="8" t="s">
        <v>512</v>
      </c>
      <c r="C36202" s="12">
        <v>45179</v>
      </c>
      <c r="D36202" s="8" t="s">
        <v>19</v>
      </c>
      <c r="E36202" s="8" t="s">
        <v>550</v>
      </c>
      <c r="F36202" t="s">
        <v>378</v>
      </c>
      <c r="G36202" t="s">
        <v>605</v>
      </c>
      <c r="H36202" s="8" t="s">
        <v>625</v>
      </c>
      <c r="I36202" s="8" t="s">
        <v>629</v>
      </c>
      <c r="J36202" s="11">
        <v>33</v>
      </c>
      <c r="K36202">
        <v>0.05</v>
      </c>
      <c r="L36202" s="10">
        <v>98.9</v>
      </c>
      <c r="M36202" s="10">
        <v>32.522906694881399</v>
      </c>
      <c r="N36202" s="9">
        <f>fVendas[[#This Row],[Preço Unitário]]*fVendas[[#This Row],[Quantidade]]</f>
        <v>3263.7000000000003</v>
      </c>
      <c r="O36202" s="10">
        <f>fVendas[[#This Row],[Quantidade]]*fVendas[[#This Row],[Custo Unitário]]</f>
        <v>1073.2559209310862</v>
      </c>
      <c r="P36202" s="17">
        <f>MONTH(fVendas[[#This Row],[Data Pedido]])</f>
        <v>9</v>
      </c>
    </row>
    <row r="36203" spans="1:16" x14ac:dyDescent="0.25">
      <c r="A36203">
        <v>56031</v>
      </c>
      <c r="B36203" s="8" t="s">
        <v>517</v>
      </c>
      <c r="C36203" s="12">
        <v>43944</v>
      </c>
      <c r="D36203" s="8" t="s">
        <v>117</v>
      </c>
      <c r="E36203" s="8" t="s">
        <v>550</v>
      </c>
      <c r="F36203" t="s">
        <v>370</v>
      </c>
      <c r="G36203" t="s">
        <v>556</v>
      </c>
      <c r="H36203" s="8" t="s">
        <v>564</v>
      </c>
      <c r="I36203" s="8" t="s">
        <v>596</v>
      </c>
      <c r="J36203" s="11">
        <v>36</v>
      </c>
      <c r="K36203">
        <v>0.05</v>
      </c>
      <c r="L36203" s="10">
        <v>3199.9</v>
      </c>
      <c r="M36203" s="10">
        <v>1025</v>
      </c>
      <c r="N36203" s="9">
        <f>fVendas[[#This Row],[Preço Unitário]]*fVendas[[#This Row],[Quantidade]]</f>
        <v>115196.40000000001</v>
      </c>
      <c r="O36203" s="10">
        <f>fVendas[[#This Row],[Quantidade]]*fVendas[[#This Row],[Custo Unitário]]</f>
        <v>36900</v>
      </c>
      <c r="P36203" s="17">
        <f>MONTH(fVendas[[#This Row],[Data Pedido]])</f>
        <v>4</v>
      </c>
    </row>
    <row r="36204" spans="1:16" x14ac:dyDescent="0.25">
      <c r="A36204">
        <v>56034</v>
      </c>
      <c r="B36204" s="8" t="s">
        <v>503</v>
      </c>
      <c r="C36204" s="12">
        <v>44404</v>
      </c>
      <c r="D36204" s="8" t="s">
        <v>108</v>
      </c>
      <c r="E36204" s="8" t="s">
        <v>550</v>
      </c>
      <c r="F36204" t="s">
        <v>372</v>
      </c>
      <c r="G36204" t="s">
        <v>556</v>
      </c>
      <c r="H36204" s="8" t="s">
        <v>564</v>
      </c>
      <c r="I36204" s="8" t="s">
        <v>564</v>
      </c>
      <c r="J36204" s="11">
        <v>77</v>
      </c>
      <c r="K36204">
        <v>0.05</v>
      </c>
      <c r="L36204" s="10">
        <v>2359.9</v>
      </c>
      <c r="M36204" s="10">
        <v>1059.00493541686</v>
      </c>
      <c r="N36204" s="9">
        <f>fVendas[[#This Row],[Preço Unitário]]*fVendas[[#This Row],[Quantidade]]</f>
        <v>181712.30000000002</v>
      </c>
      <c r="O36204" s="10">
        <f>fVendas[[#This Row],[Quantidade]]*fVendas[[#This Row],[Custo Unitário]]</f>
        <v>81543.380027098217</v>
      </c>
      <c r="P36204" s="17">
        <f>MONTH(fVendas[[#This Row],[Data Pedido]])</f>
        <v>7</v>
      </c>
    </row>
    <row r="36205" spans="1:16" x14ac:dyDescent="0.25">
      <c r="A36205">
        <v>56034</v>
      </c>
      <c r="B36205" s="8" t="s">
        <v>443</v>
      </c>
      <c r="C36205" s="12">
        <v>42822</v>
      </c>
      <c r="D36205" s="8" t="s">
        <v>202</v>
      </c>
      <c r="E36205" s="8" t="s">
        <v>550</v>
      </c>
      <c r="F36205" t="s">
        <v>376</v>
      </c>
      <c r="G36205" t="s">
        <v>602</v>
      </c>
      <c r="H36205" s="8" t="s">
        <v>608</v>
      </c>
      <c r="I36205" s="8" t="s">
        <v>609</v>
      </c>
      <c r="J36205" s="11">
        <v>5</v>
      </c>
      <c r="K36205">
        <v>0.05</v>
      </c>
      <c r="L36205" s="10">
        <v>139.9</v>
      </c>
      <c r="M36205" s="10">
        <v>41.130600000000001</v>
      </c>
      <c r="N36205" s="9">
        <f>fVendas[[#This Row],[Preço Unitário]]*fVendas[[#This Row],[Quantidade]]</f>
        <v>699.5</v>
      </c>
      <c r="O36205" s="10">
        <f>fVendas[[#This Row],[Quantidade]]*fVendas[[#This Row],[Custo Unitário]]</f>
        <v>205.65300000000002</v>
      </c>
      <c r="P36205" s="17">
        <f>MONTH(fVendas[[#This Row],[Data Pedido]])</f>
        <v>3</v>
      </c>
    </row>
    <row r="36206" spans="1:16" x14ac:dyDescent="0.25">
      <c r="A36206">
        <v>56039</v>
      </c>
      <c r="B36206" s="8" t="s">
        <v>414</v>
      </c>
      <c r="C36206" s="12">
        <v>43885</v>
      </c>
      <c r="D36206" s="8" t="s">
        <v>304</v>
      </c>
      <c r="E36206" s="8" t="s">
        <v>550</v>
      </c>
      <c r="F36206" t="s">
        <v>386</v>
      </c>
      <c r="G36206" t="s">
        <v>605</v>
      </c>
      <c r="H36206" s="8" t="s">
        <v>673</v>
      </c>
      <c r="I36206" s="8" t="s">
        <v>752</v>
      </c>
      <c r="J36206" s="11">
        <v>63</v>
      </c>
      <c r="K36206">
        <v>0.05</v>
      </c>
      <c r="L36206" s="10">
        <v>329.9</v>
      </c>
      <c r="M36206" s="10">
        <v>96.990600000000001</v>
      </c>
      <c r="N36206" s="9">
        <f>fVendas[[#This Row],[Preço Unitário]]*fVendas[[#This Row],[Quantidade]]</f>
        <v>20783.699999999997</v>
      </c>
      <c r="O36206" s="10">
        <f>fVendas[[#This Row],[Quantidade]]*fVendas[[#This Row],[Custo Unitário]]</f>
        <v>6110.4078</v>
      </c>
      <c r="P36206" s="17">
        <f>MONTH(fVendas[[#This Row],[Data Pedido]])</f>
        <v>2</v>
      </c>
    </row>
    <row r="36207" spans="1:16" x14ac:dyDescent="0.25">
      <c r="A36207">
        <v>56040</v>
      </c>
      <c r="B36207" s="8" t="s">
        <v>425</v>
      </c>
      <c r="C36207" s="12">
        <v>44298</v>
      </c>
      <c r="D36207" s="8" t="s">
        <v>43</v>
      </c>
      <c r="E36207" s="8" t="s">
        <v>550</v>
      </c>
      <c r="F36207" t="s">
        <v>378</v>
      </c>
      <c r="G36207" t="s">
        <v>605</v>
      </c>
      <c r="H36207" s="8" t="s">
        <v>606</v>
      </c>
      <c r="I36207" s="8" t="s">
        <v>677</v>
      </c>
      <c r="J36207" s="11">
        <v>50</v>
      </c>
      <c r="K36207">
        <v>0.05</v>
      </c>
      <c r="L36207" s="10">
        <v>79.900000000000006</v>
      </c>
      <c r="M36207" s="10">
        <v>23.490600000000001</v>
      </c>
      <c r="N36207" s="9">
        <f>fVendas[[#This Row],[Preço Unitário]]*fVendas[[#This Row],[Quantidade]]</f>
        <v>3995.0000000000005</v>
      </c>
      <c r="O36207" s="10">
        <f>fVendas[[#This Row],[Quantidade]]*fVendas[[#This Row],[Custo Unitário]]</f>
        <v>1174.53</v>
      </c>
      <c r="P36207" s="17">
        <f>MONTH(fVendas[[#This Row],[Data Pedido]])</f>
        <v>4</v>
      </c>
    </row>
    <row r="36208" spans="1:16" x14ac:dyDescent="0.25">
      <c r="A36208">
        <v>56043</v>
      </c>
      <c r="B36208" s="8" t="s">
        <v>423</v>
      </c>
      <c r="C36208" s="12">
        <v>45112</v>
      </c>
      <c r="D36208" s="8" t="s">
        <v>164</v>
      </c>
      <c r="E36208" s="8" t="s">
        <v>550</v>
      </c>
      <c r="F36208" t="s">
        <v>370</v>
      </c>
      <c r="G36208" t="s">
        <v>612</v>
      </c>
      <c r="H36208" s="8" t="s">
        <v>613</v>
      </c>
      <c r="I36208" s="8" t="s">
        <v>782</v>
      </c>
      <c r="J36208" s="11">
        <v>29</v>
      </c>
      <c r="K36208">
        <v>0.05</v>
      </c>
      <c r="L36208" s="10">
        <v>3199.9</v>
      </c>
      <c r="M36208" s="10">
        <v>1005</v>
      </c>
      <c r="N36208" s="9">
        <f>fVendas[[#This Row],[Preço Unitário]]*fVendas[[#This Row],[Quantidade]]</f>
        <v>92797.1</v>
      </c>
      <c r="O36208" s="10">
        <f>fVendas[[#This Row],[Quantidade]]*fVendas[[#This Row],[Custo Unitário]]</f>
        <v>29145</v>
      </c>
      <c r="P36208" s="17">
        <f>MONTH(fVendas[[#This Row],[Data Pedido]])</f>
        <v>7</v>
      </c>
    </row>
    <row r="36209" spans="1:16" x14ac:dyDescent="0.25">
      <c r="A36209">
        <v>56048</v>
      </c>
      <c r="B36209" s="8" t="s">
        <v>417</v>
      </c>
      <c r="C36209" s="12">
        <v>43552</v>
      </c>
      <c r="D36209" s="8" t="s">
        <v>248</v>
      </c>
      <c r="E36209" s="8" t="s">
        <v>550</v>
      </c>
      <c r="F36209" t="s">
        <v>376</v>
      </c>
      <c r="G36209" t="s">
        <v>612</v>
      </c>
      <c r="H36209" s="8" t="s">
        <v>640</v>
      </c>
      <c r="I36209" s="8" t="s">
        <v>641</v>
      </c>
      <c r="J36209" s="11">
        <v>45</v>
      </c>
      <c r="K36209">
        <v>0.05</v>
      </c>
      <c r="L36209" s="10">
        <v>39.9</v>
      </c>
      <c r="M36209" s="10">
        <v>11.730600000000001</v>
      </c>
      <c r="N36209" s="9">
        <f>fVendas[[#This Row],[Preço Unitário]]*fVendas[[#This Row],[Quantidade]]</f>
        <v>1795.5</v>
      </c>
      <c r="O36209" s="10">
        <f>fVendas[[#This Row],[Quantidade]]*fVendas[[#This Row],[Custo Unitário]]</f>
        <v>527.87700000000007</v>
      </c>
      <c r="P36209" s="17">
        <f>MONTH(fVendas[[#This Row],[Data Pedido]])</f>
        <v>3</v>
      </c>
    </row>
    <row r="36210" spans="1:16" x14ac:dyDescent="0.25">
      <c r="A36210">
        <v>56050</v>
      </c>
      <c r="B36210" s="8" t="s">
        <v>422</v>
      </c>
      <c r="C36210" s="12">
        <v>42650</v>
      </c>
      <c r="D36210" s="8" t="s">
        <v>342</v>
      </c>
      <c r="E36210" s="8" t="s">
        <v>550</v>
      </c>
      <c r="F36210" t="s">
        <v>384</v>
      </c>
      <c r="G36210" t="s">
        <v>556</v>
      </c>
      <c r="H36210" s="8" t="s">
        <v>600</v>
      </c>
      <c r="I36210" s="8" t="s">
        <v>601</v>
      </c>
      <c r="J36210" s="11">
        <v>76</v>
      </c>
      <c r="K36210">
        <v>0.05</v>
      </c>
      <c r="L36210" s="10">
        <v>599.9</v>
      </c>
      <c r="M36210" s="10">
        <v>176.3706</v>
      </c>
      <c r="N36210" s="9">
        <f>fVendas[[#This Row],[Preço Unitário]]*fVendas[[#This Row],[Quantidade]]</f>
        <v>45592.4</v>
      </c>
      <c r="O36210" s="10">
        <f>fVendas[[#This Row],[Quantidade]]*fVendas[[#This Row],[Custo Unitário]]</f>
        <v>13404.1656</v>
      </c>
      <c r="P36210" s="17">
        <f>MONTH(fVendas[[#This Row],[Data Pedido]])</f>
        <v>10</v>
      </c>
    </row>
    <row r="36211" spans="1:16" x14ac:dyDescent="0.25">
      <c r="A36211">
        <v>56050</v>
      </c>
      <c r="B36211" s="8" t="s">
        <v>439</v>
      </c>
      <c r="C36211" s="12">
        <v>43168</v>
      </c>
      <c r="D36211" s="8" t="s">
        <v>13</v>
      </c>
      <c r="E36211" s="8" t="s">
        <v>550</v>
      </c>
      <c r="F36211" t="s">
        <v>370</v>
      </c>
      <c r="G36211" t="s">
        <v>605</v>
      </c>
      <c r="H36211" s="8" t="s">
        <v>675</v>
      </c>
      <c r="I36211" s="8" t="s">
        <v>798</v>
      </c>
      <c r="J36211" s="11">
        <v>23</v>
      </c>
      <c r="K36211">
        <v>0.05</v>
      </c>
      <c r="L36211" s="10">
        <v>2599.9</v>
      </c>
      <c r="M36211" s="10">
        <v>319.78769999999997</v>
      </c>
      <c r="N36211" s="9">
        <f>fVendas[[#This Row],[Preço Unitário]]*fVendas[[#This Row],[Quantidade]]</f>
        <v>59797.700000000004</v>
      </c>
      <c r="O36211" s="10">
        <f>fVendas[[#This Row],[Quantidade]]*fVendas[[#This Row],[Custo Unitário]]</f>
        <v>7355.1170999999995</v>
      </c>
      <c r="P36211" s="17">
        <f>MONTH(fVendas[[#This Row],[Data Pedido]])</f>
        <v>3</v>
      </c>
    </row>
    <row r="36212" spans="1:16" x14ac:dyDescent="0.25">
      <c r="A36212">
        <v>56053</v>
      </c>
      <c r="B36212" s="8" t="s">
        <v>427</v>
      </c>
      <c r="C36212" s="12">
        <v>43173</v>
      </c>
      <c r="D36212" s="8" t="s">
        <v>72</v>
      </c>
      <c r="E36212" s="8" t="s">
        <v>550</v>
      </c>
      <c r="F36212" t="s">
        <v>386</v>
      </c>
      <c r="G36212" t="s">
        <v>602</v>
      </c>
      <c r="H36212" s="8" t="s">
        <v>671</v>
      </c>
      <c r="I36212" s="8" t="s">
        <v>723</v>
      </c>
      <c r="J36212" s="11">
        <v>20</v>
      </c>
      <c r="K36212">
        <v>0.05</v>
      </c>
      <c r="L36212" s="10">
        <v>129.9</v>
      </c>
      <c r="M36212" s="10">
        <v>38.190600000000003</v>
      </c>
      <c r="N36212" s="9">
        <f>fVendas[[#This Row],[Preço Unitário]]*fVendas[[#This Row],[Quantidade]]</f>
        <v>2598</v>
      </c>
      <c r="O36212" s="10">
        <f>fVendas[[#This Row],[Quantidade]]*fVendas[[#This Row],[Custo Unitário]]</f>
        <v>763.81200000000013</v>
      </c>
      <c r="P36212" s="17">
        <f>MONTH(fVendas[[#This Row],[Data Pedido]])</f>
        <v>3</v>
      </c>
    </row>
    <row r="36213" spans="1:16" x14ac:dyDescent="0.25">
      <c r="A36213">
        <v>56060</v>
      </c>
      <c r="B36213" s="8" t="s">
        <v>487</v>
      </c>
      <c r="C36213" s="12">
        <v>43434</v>
      </c>
      <c r="D36213" s="8" t="s">
        <v>107</v>
      </c>
      <c r="E36213" s="8" t="s">
        <v>550</v>
      </c>
      <c r="F36213" t="s">
        <v>372</v>
      </c>
      <c r="G36213" t="s">
        <v>602</v>
      </c>
      <c r="H36213" s="8" t="s">
        <v>694</v>
      </c>
      <c r="I36213" s="8" t="s">
        <v>747</v>
      </c>
      <c r="J36213" s="11">
        <v>110</v>
      </c>
      <c r="K36213">
        <v>0.05</v>
      </c>
      <c r="L36213" s="10">
        <v>3899.9</v>
      </c>
      <c r="M36213" s="10">
        <v>1114.0861411697099</v>
      </c>
      <c r="N36213" s="9">
        <f>fVendas[[#This Row],[Preço Unitário]]*fVendas[[#This Row],[Quantidade]]</f>
        <v>428989</v>
      </c>
      <c r="O36213" s="10">
        <f>fVendas[[#This Row],[Quantidade]]*fVendas[[#This Row],[Custo Unitário]]</f>
        <v>122549.47552866809</v>
      </c>
      <c r="P36213" s="17">
        <f>MONTH(fVendas[[#This Row],[Data Pedido]])</f>
        <v>11</v>
      </c>
    </row>
    <row r="36214" spans="1:16" x14ac:dyDescent="0.25">
      <c r="A36214">
        <v>56065</v>
      </c>
      <c r="B36214" s="8" t="s">
        <v>469</v>
      </c>
      <c r="C36214" s="12">
        <v>42806</v>
      </c>
      <c r="D36214" s="8" t="s">
        <v>66</v>
      </c>
      <c r="E36214" s="8" t="s">
        <v>550</v>
      </c>
      <c r="F36214" t="s">
        <v>372</v>
      </c>
      <c r="G36214" t="s">
        <v>612</v>
      </c>
      <c r="H36214" s="8" t="s">
        <v>780</v>
      </c>
      <c r="I36214" s="8" t="s">
        <v>781</v>
      </c>
      <c r="J36214" s="11">
        <v>50</v>
      </c>
      <c r="K36214">
        <v>0.05</v>
      </c>
      <c r="L36214" s="10">
        <v>1998.9</v>
      </c>
      <c r="M36214" s="10">
        <v>528.72584755625803</v>
      </c>
      <c r="N36214" s="9">
        <f>fVendas[[#This Row],[Preço Unitário]]*fVendas[[#This Row],[Quantidade]]</f>
        <v>99945</v>
      </c>
      <c r="O36214" s="10">
        <f>fVendas[[#This Row],[Quantidade]]*fVendas[[#This Row],[Custo Unitário]]</f>
        <v>26436.292377812901</v>
      </c>
      <c r="P36214" s="17">
        <f>MONTH(fVendas[[#This Row],[Data Pedido]])</f>
        <v>3</v>
      </c>
    </row>
    <row r="36215" spans="1:16" x14ac:dyDescent="0.25">
      <c r="A36215">
        <v>56066</v>
      </c>
      <c r="B36215" s="8" t="s">
        <v>423</v>
      </c>
      <c r="C36215" s="12">
        <v>44932</v>
      </c>
      <c r="D36215" s="8" t="s">
        <v>93</v>
      </c>
      <c r="E36215" s="8" t="s">
        <v>550</v>
      </c>
      <c r="F36215" t="s">
        <v>386</v>
      </c>
      <c r="G36215" t="s">
        <v>612</v>
      </c>
      <c r="H36215" s="8" t="s">
        <v>613</v>
      </c>
      <c r="I36215" s="8" t="s">
        <v>782</v>
      </c>
      <c r="J36215" s="11">
        <v>34</v>
      </c>
      <c r="K36215">
        <v>0.05</v>
      </c>
      <c r="L36215" s="10">
        <v>329.9</v>
      </c>
      <c r="M36215" s="10">
        <v>96.990600000000001</v>
      </c>
      <c r="N36215" s="9">
        <f>fVendas[[#This Row],[Preço Unitário]]*fVendas[[#This Row],[Quantidade]]</f>
        <v>11216.599999999999</v>
      </c>
      <c r="O36215" s="10">
        <f>fVendas[[#This Row],[Quantidade]]*fVendas[[#This Row],[Custo Unitário]]</f>
        <v>3297.6804000000002</v>
      </c>
      <c r="P36215" s="17">
        <f>MONTH(fVendas[[#This Row],[Data Pedido]])</f>
        <v>1</v>
      </c>
    </row>
    <row r="36216" spans="1:16" x14ac:dyDescent="0.25">
      <c r="A36216">
        <v>56066</v>
      </c>
      <c r="B36216" s="8" t="s">
        <v>497</v>
      </c>
      <c r="C36216" s="12">
        <v>45182</v>
      </c>
      <c r="D36216" s="8" t="s">
        <v>354</v>
      </c>
      <c r="E36216" s="8" t="s">
        <v>550</v>
      </c>
      <c r="F36216" t="s">
        <v>380</v>
      </c>
      <c r="G36216" t="s">
        <v>602</v>
      </c>
      <c r="H36216" s="8" t="s">
        <v>698</v>
      </c>
      <c r="I36216" s="8" t="s">
        <v>702</v>
      </c>
      <c r="J36216" s="11">
        <v>75</v>
      </c>
      <c r="K36216">
        <v>0.05</v>
      </c>
      <c r="L36216" s="10">
        <v>209.9</v>
      </c>
      <c r="M36216" s="10">
        <v>61.710599999999999</v>
      </c>
      <c r="N36216" s="9">
        <f>fVendas[[#This Row],[Preço Unitário]]*fVendas[[#This Row],[Quantidade]]</f>
        <v>15742.5</v>
      </c>
      <c r="O36216" s="10">
        <f>fVendas[[#This Row],[Quantidade]]*fVendas[[#This Row],[Custo Unitário]]</f>
        <v>4628.2950000000001</v>
      </c>
      <c r="P36216" s="17">
        <f>MONTH(fVendas[[#This Row],[Data Pedido]])</f>
        <v>9</v>
      </c>
    </row>
    <row r="36217" spans="1:16" x14ac:dyDescent="0.25">
      <c r="A36217">
        <v>56068</v>
      </c>
      <c r="B36217" s="8" t="s">
        <v>505</v>
      </c>
      <c r="C36217" s="12">
        <v>44966</v>
      </c>
      <c r="D36217" s="8" t="s">
        <v>250</v>
      </c>
      <c r="E36217" s="8" t="s">
        <v>550</v>
      </c>
      <c r="F36217" t="s">
        <v>382</v>
      </c>
      <c r="G36217" t="s">
        <v>556</v>
      </c>
      <c r="H36217" s="8" t="s">
        <v>598</v>
      </c>
      <c r="I36217" s="8" t="s">
        <v>599</v>
      </c>
      <c r="J36217" s="11">
        <v>45</v>
      </c>
      <c r="K36217">
        <v>0.05</v>
      </c>
      <c r="L36217" s="10">
        <v>29.9</v>
      </c>
      <c r="M36217" s="10">
        <v>2.99</v>
      </c>
      <c r="N36217" s="9">
        <f>fVendas[[#This Row],[Preço Unitário]]*fVendas[[#This Row],[Quantidade]]</f>
        <v>1345.5</v>
      </c>
      <c r="O36217" s="10">
        <f>fVendas[[#This Row],[Quantidade]]*fVendas[[#This Row],[Custo Unitário]]</f>
        <v>134.55000000000001</v>
      </c>
      <c r="P36217" s="17">
        <f>MONTH(fVendas[[#This Row],[Data Pedido]])</f>
        <v>2</v>
      </c>
    </row>
    <row r="36218" spans="1:16" x14ac:dyDescent="0.25">
      <c r="A36218">
        <v>56075</v>
      </c>
      <c r="B36218" s="8" t="s">
        <v>469</v>
      </c>
      <c r="C36218" s="12">
        <v>42899</v>
      </c>
      <c r="D36218" s="8" t="s">
        <v>311</v>
      </c>
      <c r="E36218" s="8" t="s">
        <v>550</v>
      </c>
      <c r="F36218" t="s">
        <v>380</v>
      </c>
      <c r="G36218" t="s">
        <v>612</v>
      </c>
      <c r="H36218" s="8" t="s">
        <v>780</v>
      </c>
      <c r="I36218" s="8" t="s">
        <v>781</v>
      </c>
      <c r="J36218" s="11">
        <v>82</v>
      </c>
      <c r="K36218">
        <v>0.05</v>
      </c>
      <c r="L36218" s="10">
        <v>169.9</v>
      </c>
      <c r="M36218" s="10">
        <v>49.950600000000001</v>
      </c>
      <c r="N36218" s="9">
        <f>fVendas[[#This Row],[Preço Unitário]]*fVendas[[#This Row],[Quantidade]]</f>
        <v>13931.800000000001</v>
      </c>
      <c r="O36218" s="10">
        <f>fVendas[[#This Row],[Quantidade]]*fVendas[[#This Row],[Custo Unitário]]</f>
        <v>4095.9492</v>
      </c>
      <c r="P36218" s="17">
        <f>MONTH(fVendas[[#This Row],[Data Pedido]])</f>
        <v>6</v>
      </c>
    </row>
    <row r="36219" spans="1:16" x14ac:dyDescent="0.25">
      <c r="A36219">
        <v>56078</v>
      </c>
      <c r="B36219" s="8" t="s">
        <v>502</v>
      </c>
      <c r="C36219" s="12">
        <v>43670</v>
      </c>
      <c r="D36219" s="8" t="s">
        <v>261</v>
      </c>
      <c r="E36219" s="8" t="s">
        <v>550</v>
      </c>
      <c r="F36219" t="s">
        <v>378</v>
      </c>
      <c r="G36219" t="s">
        <v>605</v>
      </c>
      <c r="H36219" s="8" t="s">
        <v>622</v>
      </c>
      <c r="I36219" s="8" t="s">
        <v>637</v>
      </c>
      <c r="J36219" s="11">
        <v>15</v>
      </c>
      <c r="K36219">
        <v>0.05</v>
      </c>
      <c r="L36219" s="10">
        <v>79.900000000000006</v>
      </c>
      <c r="M36219" s="10">
        <v>23.490600000000001</v>
      </c>
      <c r="N36219" s="9">
        <f>fVendas[[#This Row],[Preço Unitário]]*fVendas[[#This Row],[Quantidade]]</f>
        <v>1198.5</v>
      </c>
      <c r="O36219" s="10">
        <f>fVendas[[#This Row],[Quantidade]]*fVendas[[#This Row],[Custo Unitário]]</f>
        <v>352.35900000000004</v>
      </c>
      <c r="P36219" s="17">
        <f>MONTH(fVendas[[#This Row],[Data Pedido]])</f>
        <v>7</v>
      </c>
    </row>
    <row r="36220" spans="1:16" x14ac:dyDescent="0.25">
      <c r="A36220">
        <v>56082</v>
      </c>
      <c r="B36220" s="8" t="s">
        <v>425</v>
      </c>
      <c r="C36220" s="12">
        <v>45027</v>
      </c>
      <c r="D36220" s="8" t="s">
        <v>338</v>
      </c>
      <c r="E36220" s="8" t="s">
        <v>550</v>
      </c>
      <c r="F36220" t="s">
        <v>370</v>
      </c>
      <c r="G36220" t="s">
        <v>605</v>
      </c>
      <c r="H36220" s="8" t="s">
        <v>606</v>
      </c>
      <c r="I36220" s="8" t="s">
        <v>677</v>
      </c>
      <c r="J36220" s="11">
        <v>33</v>
      </c>
      <c r="K36220">
        <v>0.05</v>
      </c>
      <c r="L36220" s="10">
        <v>4199.8999999999996</v>
      </c>
      <c r="M36220" s="10">
        <v>1537</v>
      </c>
      <c r="N36220" s="9">
        <f>fVendas[[#This Row],[Preço Unitário]]*fVendas[[#This Row],[Quantidade]]</f>
        <v>138596.69999999998</v>
      </c>
      <c r="O36220" s="10">
        <f>fVendas[[#This Row],[Quantidade]]*fVendas[[#This Row],[Custo Unitário]]</f>
        <v>50721</v>
      </c>
      <c r="P36220" s="17">
        <f>MONTH(fVendas[[#This Row],[Data Pedido]])</f>
        <v>4</v>
      </c>
    </row>
    <row r="36221" spans="1:16" x14ac:dyDescent="0.25">
      <c r="A36221">
        <v>56083</v>
      </c>
      <c r="B36221" s="8" t="s">
        <v>503</v>
      </c>
      <c r="C36221" s="12">
        <v>42672</v>
      </c>
      <c r="D36221" s="8" t="s">
        <v>325</v>
      </c>
      <c r="E36221" s="8" t="s">
        <v>550</v>
      </c>
      <c r="F36221" t="s">
        <v>370</v>
      </c>
      <c r="G36221" t="s">
        <v>556</v>
      </c>
      <c r="H36221" s="8" t="s">
        <v>564</v>
      </c>
      <c r="I36221" s="8" t="s">
        <v>564</v>
      </c>
      <c r="J36221" s="11">
        <v>45</v>
      </c>
      <c r="K36221">
        <v>0.05</v>
      </c>
      <c r="L36221" s="10">
        <v>4199.8999999999996</v>
      </c>
      <c r="M36221" s="10">
        <v>1599</v>
      </c>
      <c r="N36221" s="9">
        <f>fVendas[[#This Row],[Preço Unitário]]*fVendas[[#This Row],[Quantidade]]</f>
        <v>188995.49999999997</v>
      </c>
      <c r="O36221" s="10">
        <f>fVendas[[#This Row],[Quantidade]]*fVendas[[#This Row],[Custo Unitário]]</f>
        <v>71955</v>
      </c>
      <c r="P36221" s="17">
        <f>MONTH(fVendas[[#This Row],[Data Pedido]])</f>
        <v>10</v>
      </c>
    </row>
    <row r="36222" spans="1:16" x14ac:dyDescent="0.25">
      <c r="A36222">
        <v>56094</v>
      </c>
      <c r="B36222" s="8" t="s">
        <v>490</v>
      </c>
      <c r="C36222" s="12">
        <v>42404</v>
      </c>
      <c r="D36222" s="8" t="s">
        <v>207</v>
      </c>
      <c r="E36222" s="8" t="s">
        <v>550</v>
      </c>
      <c r="F36222" t="s">
        <v>386</v>
      </c>
      <c r="G36222" t="s">
        <v>605</v>
      </c>
      <c r="H36222" s="8" t="s">
        <v>712</v>
      </c>
      <c r="I36222" s="8" t="s">
        <v>751</v>
      </c>
      <c r="J36222" s="11">
        <v>5</v>
      </c>
      <c r="K36222">
        <v>0.05</v>
      </c>
      <c r="L36222" s="10">
        <v>329.9</v>
      </c>
      <c r="M36222" s="10">
        <v>96.990600000000001</v>
      </c>
      <c r="N36222" s="9">
        <f>fVendas[[#This Row],[Preço Unitário]]*fVendas[[#This Row],[Quantidade]]</f>
        <v>1649.5</v>
      </c>
      <c r="O36222" s="10">
        <f>fVendas[[#This Row],[Quantidade]]*fVendas[[#This Row],[Custo Unitário]]</f>
        <v>484.95299999999997</v>
      </c>
      <c r="P36222" s="17">
        <f>MONTH(fVendas[[#This Row],[Data Pedido]])</f>
        <v>2</v>
      </c>
    </row>
    <row r="36223" spans="1:16" x14ac:dyDescent="0.25">
      <c r="A36223">
        <v>56096</v>
      </c>
      <c r="B36223" s="8" t="s">
        <v>466</v>
      </c>
      <c r="C36223" s="12">
        <v>42881</v>
      </c>
      <c r="D36223" s="8" t="s">
        <v>80</v>
      </c>
      <c r="E36223" s="8" t="s">
        <v>550</v>
      </c>
      <c r="F36223" t="s">
        <v>378</v>
      </c>
      <c r="G36223" t="s">
        <v>602</v>
      </c>
      <c r="H36223" s="8" t="s">
        <v>689</v>
      </c>
      <c r="I36223" s="8" t="s">
        <v>728</v>
      </c>
      <c r="J36223" s="11">
        <v>23</v>
      </c>
      <c r="K36223">
        <v>0.05</v>
      </c>
      <c r="L36223" s="10">
        <v>59.9</v>
      </c>
      <c r="M36223" s="10">
        <v>17.610600000000002</v>
      </c>
      <c r="N36223" s="9">
        <f>fVendas[[#This Row],[Preço Unitário]]*fVendas[[#This Row],[Quantidade]]</f>
        <v>1377.7</v>
      </c>
      <c r="O36223" s="10">
        <f>fVendas[[#This Row],[Quantidade]]*fVendas[[#This Row],[Custo Unitário]]</f>
        <v>405.04380000000003</v>
      </c>
      <c r="P36223" s="17">
        <f>MONTH(fVendas[[#This Row],[Data Pedido]])</f>
        <v>5</v>
      </c>
    </row>
    <row r="36224" spans="1:16" x14ac:dyDescent="0.25">
      <c r="A36224">
        <v>56098</v>
      </c>
      <c r="B36224" s="8" t="s">
        <v>537</v>
      </c>
      <c r="C36224" s="12">
        <v>44009</v>
      </c>
      <c r="D36224" s="8" t="s">
        <v>302</v>
      </c>
      <c r="E36224" s="8" t="s">
        <v>550</v>
      </c>
      <c r="F36224" t="s">
        <v>384</v>
      </c>
      <c r="G36224" t="s">
        <v>612</v>
      </c>
      <c r="H36224" s="8" t="s">
        <v>664</v>
      </c>
      <c r="I36224" s="8" t="s">
        <v>750</v>
      </c>
      <c r="J36224" s="11">
        <v>66</v>
      </c>
      <c r="K36224">
        <v>0.05</v>
      </c>
      <c r="L36224" s="10">
        <v>199.9</v>
      </c>
      <c r="M36224" s="10">
        <v>68.931252813712305</v>
      </c>
      <c r="N36224" s="9">
        <f>fVendas[[#This Row],[Preço Unitário]]*fVendas[[#This Row],[Quantidade]]</f>
        <v>13193.4</v>
      </c>
      <c r="O36224" s="10">
        <f>fVendas[[#This Row],[Quantidade]]*fVendas[[#This Row],[Custo Unitário]]</f>
        <v>4549.4626857050125</v>
      </c>
      <c r="P36224" s="17">
        <f>MONTH(fVendas[[#This Row],[Data Pedido]])</f>
        <v>6</v>
      </c>
    </row>
    <row r="36225" spans="1:16" x14ac:dyDescent="0.25">
      <c r="A36225">
        <v>56115</v>
      </c>
      <c r="B36225" s="8" t="s">
        <v>440</v>
      </c>
      <c r="C36225" s="12">
        <v>45230</v>
      </c>
      <c r="D36225" s="8" t="s">
        <v>166</v>
      </c>
      <c r="E36225" s="8" t="s">
        <v>550</v>
      </c>
      <c r="F36225" t="s">
        <v>378</v>
      </c>
      <c r="G36225" t="s">
        <v>605</v>
      </c>
      <c r="H36225" s="8" t="s">
        <v>616</v>
      </c>
      <c r="I36225" s="8" t="s">
        <v>624</v>
      </c>
      <c r="J36225" s="11">
        <v>59</v>
      </c>
      <c r="K36225">
        <v>0.05</v>
      </c>
      <c r="L36225" s="10">
        <v>59.9</v>
      </c>
      <c r="M36225" s="10">
        <v>17.610600000000002</v>
      </c>
      <c r="N36225" s="9">
        <f>fVendas[[#This Row],[Preço Unitário]]*fVendas[[#This Row],[Quantidade]]</f>
        <v>3534.1</v>
      </c>
      <c r="O36225" s="10">
        <f>fVendas[[#This Row],[Quantidade]]*fVendas[[#This Row],[Custo Unitário]]</f>
        <v>1039.0254</v>
      </c>
      <c r="P36225" s="17">
        <f>MONTH(fVendas[[#This Row],[Data Pedido]])</f>
        <v>10</v>
      </c>
    </row>
    <row r="36226" spans="1:16" x14ac:dyDescent="0.25">
      <c r="A36226">
        <v>56119</v>
      </c>
      <c r="B36226" s="8" t="s">
        <v>500</v>
      </c>
      <c r="C36226" s="12">
        <v>42662</v>
      </c>
      <c r="D36226" s="8" t="s">
        <v>87</v>
      </c>
      <c r="E36226" s="8" t="s">
        <v>550</v>
      </c>
      <c r="F36226" t="s">
        <v>376</v>
      </c>
      <c r="G36226" t="s">
        <v>605</v>
      </c>
      <c r="H36226" s="8" t="s">
        <v>610</v>
      </c>
      <c r="I36226" s="8" t="s">
        <v>611</v>
      </c>
      <c r="J36226" s="11">
        <v>80</v>
      </c>
      <c r="K36226">
        <v>0.05</v>
      </c>
      <c r="L36226" s="10">
        <v>139.9</v>
      </c>
      <c r="M36226" s="10">
        <v>51.211058735955099</v>
      </c>
      <c r="N36226" s="9">
        <f>fVendas[[#This Row],[Preço Unitário]]*fVendas[[#This Row],[Quantidade]]</f>
        <v>11192</v>
      </c>
      <c r="O36226" s="10">
        <f>fVendas[[#This Row],[Quantidade]]*fVendas[[#This Row],[Custo Unitário]]</f>
        <v>4096.884698876408</v>
      </c>
      <c r="P36226" s="17">
        <f>MONTH(fVendas[[#This Row],[Data Pedido]])</f>
        <v>10</v>
      </c>
    </row>
    <row r="36227" spans="1:16" x14ac:dyDescent="0.25">
      <c r="A36227">
        <v>56123</v>
      </c>
      <c r="B36227" s="8" t="s">
        <v>453</v>
      </c>
      <c r="C36227" s="12">
        <v>44472</v>
      </c>
      <c r="D36227" s="8" t="s">
        <v>229</v>
      </c>
      <c r="E36227" s="8" t="s">
        <v>550</v>
      </c>
      <c r="F36227" t="s">
        <v>376</v>
      </c>
      <c r="G36227" t="s">
        <v>556</v>
      </c>
      <c r="H36227" s="8" t="s">
        <v>559</v>
      </c>
      <c r="I36227" s="8" t="s">
        <v>561</v>
      </c>
      <c r="J36227" s="11">
        <v>27</v>
      </c>
      <c r="K36227">
        <v>0.05</v>
      </c>
      <c r="L36227" s="10">
        <v>139.9</v>
      </c>
      <c r="M36227" s="10">
        <v>17.207699999999999</v>
      </c>
      <c r="N36227" s="9">
        <f>fVendas[[#This Row],[Preço Unitário]]*fVendas[[#This Row],[Quantidade]]</f>
        <v>3777.3</v>
      </c>
      <c r="O36227" s="10">
        <f>fVendas[[#This Row],[Quantidade]]*fVendas[[#This Row],[Custo Unitário]]</f>
        <v>464.60789999999997</v>
      </c>
      <c r="P36227" s="17">
        <f>MONTH(fVendas[[#This Row],[Data Pedido]])</f>
        <v>10</v>
      </c>
    </row>
    <row r="36228" spans="1:16" x14ac:dyDescent="0.25">
      <c r="A36228">
        <v>56127</v>
      </c>
      <c r="B36228" s="8" t="s">
        <v>478</v>
      </c>
      <c r="C36228" s="12">
        <v>43644</v>
      </c>
      <c r="D36228" s="8" t="s">
        <v>359</v>
      </c>
      <c r="E36228" s="8" t="s">
        <v>550</v>
      </c>
      <c r="F36228" t="s">
        <v>384</v>
      </c>
      <c r="G36228" t="s">
        <v>605</v>
      </c>
      <c r="H36228" s="8" t="s">
        <v>712</v>
      </c>
      <c r="I36228" s="8" t="s">
        <v>713</v>
      </c>
      <c r="J36228" s="11">
        <v>68</v>
      </c>
      <c r="K36228">
        <v>0.05</v>
      </c>
      <c r="L36228" s="10">
        <v>599.9</v>
      </c>
      <c r="M36228" s="10">
        <v>176.3706</v>
      </c>
      <c r="N36228" s="9">
        <f>fVendas[[#This Row],[Preço Unitário]]*fVendas[[#This Row],[Quantidade]]</f>
        <v>40793.199999999997</v>
      </c>
      <c r="O36228" s="10">
        <f>fVendas[[#This Row],[Quantidade]]*fVendas[[#This Row],[Custo Unitário]]</f>
        <v>11993.200800000001</v>
      </c>
      <c r="P36228" s="17">
        <f>MONTH(fVendas[[#This Row],[Data Pedido]])</f>
        <v>6</v>
      </c>
    </row>
    <row r="36229" spans="1:16" x14ac:dyDescent="0.25">
      <c r="A36229">
        <v>56129</v>
      </c>
      <c r="B36229" s="8" t="s">
        <v>456</v>
      </c>
      <c r="C36229" s="12">
        <v>42392</v>
      </c>
      <c r="D36229" s="8" t="s">
        <v>126</v>
      </c>
      <c r="E36229" s="8" t="s">
        <v>550</v>
      </c>
      <c r="F36229" t="s">
        <v>376</v>
      </c>
      <c r="G36229" t="s">
        <v>612</v>
      </c>
      <c r="H36229" s="8" t="s">
        <v>613</v>
      </c>
      <c r="I36229" s="8" t="s">
        <v>737</v>
      </c>
      <c r="J36229" s="11">
        <v>28</v>
      </c>
      <c r="K36229">
        <v>0.05</v>
      </c>
      <c r="L36229" s="10">
        <v>39.9</v>
      </c>
      <c r="M36229" s="10">
        <v>9.1003663822969507</v>
      </c>
      <c r="N36229" s="9">
        <f>fVendas[[#This Row],[Preço Unitário]]*fVendas[[#This Row],[Quantidade]]</f>
        <v>1117.2</v>
      </c>
      <c r="O36229" s="10">
        <f>fVendas[[#This Row],[Quantidade]]*fVendas[[#This Row],[Custo Unitário]]</f>
        <v>254.81025870431461</v>
      </c>
      <c r="P36229" s="17">
        <f>MONTH(fVendas[[#This Row],[Data Pedido]])</f>
        <v>1</v>
      </c>
    </row>
    <row r="36230" spans="1:16" x14ac:dyDescent="0.25">
      <c r="A36230">
        <v>56130</v>
      </c>
      <c r="B36230" s="8" t="s">
        <v>417</v>
      </c>
      <c r="C36230" s="12">
        <v>44094</v>
      </c>
      <c r="D36230" s="8" t="s">
        <v>96</v>
      </c>
      <c r="E36230" s="8" t="s">
        <v>550</v>
      </c>
      <c r="F36230" t="s">
        <v>370</v>
      </c>
      <c r="G36230" t="s">
        <v>612</v>
      </c>
      <c r="H36230" s="8" t="s">
        <v>640</v>
      </c>
      <c r="I36230" s="8" t="s">
        <v>641</v>
      </c>
      <c r="J36230" s="11">
        <v>69</v>
      </c>
      <c r="K36230">
        <v>0.05</v>
      </c>
      <c r="L36230" s="10">
        <v>3199.9</v>
      </c>
      <c r="M36230" s="10">
        <v>1025</v>
      </c>
      <c r="N36230" s="9">
        <f>fVendas[[#This Row],[Preço Unitário]]*fVendas[[#This Row],[Quantidade]]</f>
        <v>220793.1</v>
      </c>
      <c r="O36230" s="10">
        <f>fVendas[[#This Row],[Quantidade]]*fVendas[[#This Row],[Custo Unitário]]</f>
        <v>70725</v>
      </c>
      <c r="P36230" s="17">
        <f>MONTH(fVendas[[#This Row],[Data Pedido]])</f>
        <v>9</v>
      </c>
    </row>
    <row r="36231" spans="1:16" x14ac:dyDescent="0.25">
      <c r="A36231">
        <v>56131</v>
      </c>
      <c r="B36231" s="8" t="s">
        <v>482</v>
      </c>
      <c r="C36231" s="12">
        <v>44528</v>
      </c>
      <c r="D36231" s="8" t="s">
        <v>243</v>
      </c>
      <c r="E36231" s="8" t="s">
        <v>550</v>
      </c>
      <c r="F36231" t="s">
        <v>386</v>
      </c>
      <c r="G36231" t="s">
        <v>605</v>
      </c>
      <c r="H36231" s="8" t="s">
        <v>638</v>
      </c>
      <c r="I36231" s="8" t="s">
        <v>639</v>
      </c>
      <c r="J36231" s="11">
        <v>63</v>
      </c>
      <c r="K36231">
        <v>0.05</v>
      </c>
      <c r="L36231" s="10">
        <v>219.9</v>
      </c>
      <c r="M36231" s="10">
        <v>64.650599999999997</v>
      </c>
      <c r="N36231" s="9">
        <f>fVendas[[#This Row],[Preço Unitário]]*fVendas[[#This Row],[Quantidade]]</f>
        <v>13853.7</v>
      </c>
      <c r="O36231" s="10">
        <f>fVendas[[#This Row],[Quantidade]]*fVendas[[#This Row],[Custo Unitário]]</f>
        <v>4072.9877999999999</v>
      </c>
      <c r="P36231" s="17">
        <f>MONTH(fVendas[[#This Row],[Data Pedido]])</f>
        <v>11</v>
      </c>
    </row>
    <row r="36232" spans="1:16" x14ac:dyDescent="0.25">
      <c r="A36232">
        <v>56147</v>
      </c>
      <c r="B36232" s="8" t="s">
        <v>403</v>
      </c>
      <c r="C36232" s="12">
        <v>43751</v>
      </c>
      <c r="D36232" s="8" t="s">
        <v>181</v>
      </c>
      <c r="E36232" s="8" t="s">
        <v>550</v>
      </c>
      <c r="F36232" t="s">
        <v>372</v>
      </c>
      <c r="G36232" t="s">
        <v>612</v>
      </c>
      <c r="H36232" s="8" t="s">
        <v>660</v>
      </c>
      <c r="I36232" s="8" t="s">
        <v>661</v>
      </c>
      <c r="J36232" s="11">
        <v>27</v>
      </c>
      <c r="K36232">
        <v>0.05</v>
      </c>
      <c r="L36232" s="10">
        <v>5699.9</v>
      </c>
      <c r="M36232" s="10">
        <v>1665.83977392574</v>
      </c>
      <c r="N36232" s="9">
        <f>fVendas[[#This Row],[Preço Unitário]]*fVendas[[#This Row],[Quantidade]]</f>
        <v>153897.29999999999</v>
      </c>
      <c r="O36232" s="10">
        <f>fVendas[[#This Row],[Quantidade]]*fVendas[[#This Row],[Custo Unitário]]</f>
        <v>44977.67389599498</v>
      </c>
      <c r="P36232" s="17">
        <f>MONTH(fVendas[[#This Row],[Data Pedido]])</f>
        <v>10</v>
      </c>
    </row>
    <row r="36233" spans="1:16" x14ac:dyDescent="0.25">
      <c r="A36233">
        <v>56161</v>
      </c>
      <c r="B36233" s="8" t="s">
        <v>415</v>
      </c>
      <c r="C36233" s="12">
        <v>44098</v>
      </c>
      <c r="D36233" s="8" t="s">
        <v>94</v>
      </c>
      <c r="E36233" s="8" t="s">
        <v>550</v>
      </c>
      <c r="F36233" t="s">
        <v>372</v>
      </c>
      <c r="G36233" t="s">
        <v>556</v>
      </c>
      <c r="H36233" s="8" t="s">
        <v>557</v>
      </c>
      <c r="I36233" s="8" t="s">
        <v>580</v>
      </c>
      <c r="J36233" s="11">
        <v>70</v>
      </c>
      <c r="K36233">
        <v>0.05</v>
      </c>
      <c r="L36233" s="10">
        <v>3090.9</v>
      </c>
      <c r="M36233" s="10">
        <v>602.43391697715401</v>
      </c>
      <c r="N36233" s="9">
        <f>fVendas[[#This Row],[Preço Unitário]]*fVendas[[#This Row],[Quantidade]]</f>
        <v>216363</v>
      </c>
      <c r="O36233" s="10">
        <f>fVendas[[#This Row],[Quantidade]]*fVendas[[#This Row],[Custo Unitário]]</f>
        <v>42170.374188400783</v>
      </c>
      <c r="P36233" s="17">
        <f>MONTH(fVendas[[#This Row],[Data Pedido]])</f>
        <v>9</v>
      </c>
    </row>
    <row r="36234" spans="1:16" x14ac:dyDescent="0.25">
      <c r="A36234">
        <v>56165</v>
      </c>
      <c r="B36234" s="8" t="s">
        <v>462</v>
      </c>
      <c r="C36234" s="12">
        <v>44164</v>
      </c>
      <c r="D36234" s="8" t="s">
        <v>296</v>
      </c>
      <c r="E36234" s="8" t="s">
        <v>550</v>
      </c>
      <c r="F36234" t="s">
        <v>376</v>
      </c>
      <c r="G36234" t="s">
        <v>605</v>
      </c>
      <c r="H36234" s="8" t="s">
        <v>803</v>
      </c>
      <c r="I36234" s="8" t="s">
        <v>804</v>
      </c>
      <c r="J36234" s="11">
        <v>70</v>
      </c>
      <c r="K36234">
        <v>0.05</v>
      </c>
      <c r="L36234" s="10">
        <v>39.9</v>
      </c>
      <c r="M36234" s="10">
        <v>11.730600000000001</v>
      </c>
      <c r="N36234" s="9">
        <f>fVendas[[#This Row],[Preço Unitário]]*fVendas[[#This Row],[Quantidade]]</f>
        <v>2793</v>
      </c>
      <c r="O36234" s="10">
        <f>fVendas[[#This Row],[Quantidade]]*fVendas[[#This Row],[Custo Unitário]]</f>
        <v>821.14200000000005</v>
      </c>
      <c r="P36234" s="17">
        <f>MONTH(fVendas[[#This Row],[Data Pedido]])</f>
        <v>11</v>
      </c>
    </row>
    <row r="36235" spans="1:16" x14ac:dyDescent="0.25">
      <c r="A36235">
        <v>56172</v>
      </c>
      <c r="B36235" s="8" t="s">
        <v>403</v>
      </c>
      <c r="C36235" s="12">
        <v>42455</v>
      </c>
      <c r="D36235" s="8" t="s">
        <v>249</v>
      </c>
      <c r="E36235" s="8" t="s">
        <v>550</v>
      </c>
      <c r="F36235" t="s">
        <v>376</v>
      </c>
      <c r="G36235" t="s">
        <v>612</v>
      </c>
      <c r="H36235" s="8" t="s">
        <v>660</v>
      </c>
      <c r="I36235" s="8" t="s">
        <v>661</v>
      </c>
      <c r="J36235" s="11">
        <v>63</v>
      </c>
      <c r="K36235">
        <v>0.05</v>
      </c>
      <c r="L36235" s="10">
        <v>69.900000000000006</v>
      </c>
      <c r="M36235" s="10">
        <v>20.550599999999999</v>
      </c>
      <c r="N36235" s="9">
        <f>fVendas[[#This Row],[Preço Unitário]]*fVendas[[#This Row],[Quantidade]]</f>
        <v>4403.7000000000007</v>
      </c>
      <c r="O36235" s="10">
        <f>fVendas[[#This Row],[Quantidade]]*fVendas[[#This Row],[Custo Unitário]]</f>
        <v>1294.6877999999999</v>
      </c>
      <c r="P36235" s="17">
        <f>MONTH(fVendas[[#This Row],[Data Pedido]])</f>
        <v>3</v>
      </c>
    </row>
    <row r="36236" spans="1:16" x14ac:dyDescent="0.25">
      <c r="A36236">
        <v>56175</v>
      </c>
      <c r="B36236" s="8" t="s">
        <v>420</v>
      </c>
      <c r="C36236" s="12">
        <v>42498</v>
      </c>
      <c r="D36236" s="8" t="s">
        <v>300</v>
      </c>
      <c r="E36236" s="8" t="s">
        <v>550</v>
      </c>
      <c r="F36236" t="s">
        <v>386</v>
      </c>
      <c r="G36236" t="s">
        <v>612</v>
      </c>
      <c r="H36236" s="8" t="s">
        <v>613</v>
      </c>
      <c r="I36236" s="8" t="s">
        <v>779</v>
      </c>
      <c r="J36236" s="11">
        <v>10</v>
      </c>
      <c r="K36236">
        <v>0.05</v>
      </c>
      <c r="L36236" s="10">
        <v>329.9</v>
      </c>
      <c r="M36236" s="10">
        <v>40.5777</v>
      </c>
      <c r="N36236" s="9">
        <f>fVendas[[#This Row],[Preço Unitário]]*fVendas[[#This Row],[Quantidade]]</f>
        <v>3299</v>
      </c>
      <c r="O36236" s="10">
        <f>fVendas[[#This Row],[Quantidade]]*fVendas[[#This Row],[Custo Unitário]]</f>
        <v>405.77699999999999</v>
      </c>
      <c r="P36236" s="17">
        <f>MONTH(fVendas[[#This Row],[Data Pedido]])</f>
        <v>5</v>
      </c>
    </row>
    <row r="36237" spans="1:16" x14ac:dyDescent="0.25">
      <c r="A36237">
        <v>56182</v>
      </c>
      <c r="B36237" s="8" t="s">
        <v>466</v>
      </c>
      <c r="C36237" s="12">
        <v>43108</v>
      </c>
      <c r="D36237" s="8" t="s">
        <v>142</v>
      </c>
      <c r="E36237" s="8" t="s">
        <v>550</v>
      </c>
      <c r="F36237" t="s">
        <v>370</v>
      </c>
      <c r="G36237" t="s">
        <v>602</v>
      </c>
      <c r="H36237" s="8" t="s">
        <v>689</v>
      </c>
      <c r="I36237" s="8" t="s">
        <v>728</v>
      </c>
      <c r="J36237" s="11">
        <v>75</v>
      </c>
      <c r="K36237">
        <v>0.05</v>
      </c>
      <c r="L36237" s="10">
        <v>3199.9</v>
      </c>
      <c r="M36237" s="10">
        <v>1005</v>
      </c>
      <c r="N36237" s="9">
        <f>fVendas[[#This Row],[Preço Unitário]]*fVendas[[#This Row],[Quantidade]]</f>
        <v>239992.5</v>
      </c>
      <c r="O36237" s="10">
        <f>fVendas[[#This Row],[Quantidade]]*fVendas[[#This Row],[Custo Unitário]]</f>
        <v>75375</v>
      </c>
      <c r="P36237" s="17">
        <f>MONTH(fVendas[[#This Row],[Data Pedido]])</f>
        <v>1</v>
      </c>
    </row>
    <row r="36238" spans="1:16" x14ac:dyDescent="0.25">
      <c r="A36238">
        <v>56199</v>
      </c>
      <c r="B36238" s="8" t="s">
        <v>416</v>
      </c>
      <c r="C36238" s="12">
        <v>42719</v>
      </c>
      <c r="D36238" s="8" t="s">
        <v>37</v>
      </c>
      <c r="E36238" s="8" t="s">
        <v>550</v>
      </c>
      <c r="F36238" t="s">
        <v>372</v>
      </c>
      <c r="G36238" t="s">
        <v>612</v>
      </c>
      <c r="H36238" s="8" t="s">
        <v>613</v>
      </c>
      <c r="I36238" s="8" t="s">
        <v>721</v>
      </c>
      <c r="J36238" s="11">
        <v>35</v>
      </c>
      <c r="K36238">
        <v>0.05</v>
      </c>
      <c r="L36238" s="10">
        <v>2359.9</v>
      </c>
      <c r="M36238" s="10">
        <v>414.790524214215</v>
      </c>
      <c r="N36238" s="9">
        <f>fVendas[[#This Row],[Preço Unitário]]*fVendas[[#This Row],[Quantidade]]</f>
        <v>82596.5</v>
      </c>
      <c r="O36238" s="10">
        <f>fVendas[[#This Row],[Quantidade]]*fVendas[[#This Row],[Custo Unitário]]</f>
        <v>14517.668347497525</v>
      </c>
      <c r="P36238" s="17">
        <f>MONTH(fVendas[[#This Row],[Data Pedido]])</f>
        <v>12</v>
      </c>
    </row>
    <row r="36239" spans="1:16" x14ac:dyDescent="0.25">
      <c r="A36239">
        <v>56209</v>
      </c>
      <c r="B36239" s="8" t="s">
        <v>428</v>
      </c>
      <c r="C36239" s="12">
        <v>42789</v>
      </c>
      <c r="D36239" s="8" t="s">
        <v>123</v>
      </c>
      <c r="E36239" s="8" t="s">
        <v>550</v>
      </c>
      <c r="F36239" t="s">
        <v>378</v>
      </c>
      <c r="G36239" t="s">
        <v>605</v>
      </c>
      <c r="H36239" s="8" t="s">
        <v>616</v>
      </c>
      <c r="I36239" s="8" t="s">
        <v>617</v>
      </c>
      <c r="J36239" s="11">
        <v>23</v>
      </c>
      <c r="K36239">
        <v>0.05</v>
      </c>
      <c r="L36239" s="10">
        <v>59.9</v>
      </c>
      <c r="M36239" s="10">
        <v>17.610600000000002</v>
      </c>
      <c r="N36239" s="9">
        <f>fVendas[[#This Row],[Preço Unitário]]*fVendas[[#This Row],[Quantidade]]</f>
        <v>1377.7</v>
      </c>
      <c r="O36239" s="10">
        <f>fVendas[[#This Row],[Quantidade]]*fVendas[[#This Row],[Custo Unitário]]</f>
        <v>405.04380000000003</v>
      </c>
      <c r="P36239" s="17">
        <f>MONTH(fVendas[[#This Row],[Data Pedido]])</f>
        <v>2</v>
      </c>
    </row>
    <row r="36240" spans="1:16" x14ac:dyDescent="0.25">
      <c r="A36240">
        <v>56216</v>
      </c>
      <c r="B36240" s="8" t="s">
        <v>433</v>
      </c>
      <c r="C36240" s="12">
        <v>42466</v>
      </c>
      <c r="D36240" s="8" t="s">
        <v>193</v>
      </c>
      <c r="E36240" s="8" t="s">
        <v>550</v>
      </c>
      <c r="F36240" t="s">
        <v>372</v>
      </c>
      <c r="G36240" t="s">
        <v>605</v>
      </c>
      <c r="H36240" s="8" t="s">
        <v>606</v>
      </c>
      <c r="I36240" s="8" t="s">
        <v>771</v>
      </c>
      <c r="J36240" s="11">
        <v>11</v>
      </c>
      <c r="K36240">
        <v>0.05</v>
      </c>
      <c r="L36240" s="10">
        <v>3899.9</v>
      </c>
      <c r="M36240" s="10">
        <v>1146.5706</v>
      </c>
      <c r="N36240" s="9">
        <f>fVendas[[#This Row],[Preço Unitário]]*fVendas[[#This Row],[Quantidade]]</f>
        <v>42898.9</v>
      </c>
      <c r="O36240" s="10">
        <f>fVendas[[#This Row],[Quantidade]]*fVendas[[#This Row],[Custo Unitário]]</f>
        <v>12612.276600000001</v>
      </c>
      <c r="P36240" s="17">
        <f>MONTH(fVendas[[#This Row],[Data Pedido]])</f>
        <v>4</v>
      </c>
    </row>
    <row r="36241" spans="1:16" x14ac:dyDescent="0.25">
      <c r="A36241">
        <v>56222</v>
      </c>
      <c r="B36241" s="8" t="s">
        <v>398</v>
      </c>
      <c r="C36241" s="12">
        <v>43387</v>
      </c>
      <c r="D36241" s="8" t="s">
        <v>137</v>
      </c>
      <c r="E36241" s="8" t="s">
        <v>550</v>
      </c>
      <c r="F36241" t="s">
        <v>372</v>
      </c>
      <c r="G36241" t="s">
        <v>605</v>
      </c>
      <c r="H36241" s="8" t="s">
        <v>622</v>
      </c>
      <c r="I36241" s="8" t="s">
        <v>789</v>
      </c>
      <c r="J36241" s="11">
        <v>109</v>
      </c>
      <c r="K36241">
        <v>0.05</v>
      </c>
      <c r="L36241" s="10">
        <v>2359.9</v>
      </c>
      <c r="M36241" s="10">
        <v>693.81060000000002</v>
      </c>
      <c r="N36241" s="9">
        <f>fVendas[[#This Row],[Preço Unitário]]*fVendas[[#This Row],[Quantidade]]</f>
        <v>257229.1</v>
      </c>
      <c r="O36241" s="10">
        <f>fVendas[[#This Row],[Quantidade]]*fVendas[[#This Row],[Custo Unitário]]</f>
        <v>75625.3554</v>
      </c>
      <c r="P36241" s="17">
        <f>MONTH(fVendas[[#This Row],[Data Pedido]])</f>
        <v>10</v>
      </c>
    </row>
    <row r="36242" spans="1:16" x14ac:dyDescent="0.25">
      <c r="A36242">
        <v>56223</v>
      </c>
      <c r="B36242" s="8" t="s">
        <v>462</v>
      </c>
      <c r="C36242" s="12">
        <v>44965</v>
      </c>
      <c r="D36242" s="8" t="s">
        <v>218</v>
      </c>
      <c r="E36242" s="8" t="s">
        <v>550</v>
      </c>
      <c r="F36242" t="s">
        <v>384</v>
      </c>
      <c r="G36242" t="s">
        <v>605</v>
      </c>
      <c r="H36242" s="8" t="s">
        <v>803</v>
      </c>
      <c r="I36242" s="8" t="s">
        <v>804</v>
      </c>
      <c r="J36242" s="11">
        <v>48</v>
      </c>
      <c r="K36242">
        <v>0.05</v>
      </c>
      <c r="L36242" s="10">
        <v>599.9</v>
      </c>
      <c r="M36242" s="10">
        <v>227.616550440472</v>
      </c>
      <c r="N36242" s="9">
        <f>fVendas[[#This Row],[Preço Unitário]]*fVendas[[#This Row],[Quantidade]]</f>
        <v>28795.199999999997</v>
      </c>
      <c r="O36242" s="10">
        <f>fVendas[[#This Row],[Quantidade]]*fVendas[[#This Row],[Custo Unitário]]</f>
        <v>10925.594421142656</v>
      </c>
      <c r="P36242" s="17">
        <f>MONTH(fVendas[[#This Row],[Data Pedido]])</f>
        <v>2</v>
      </c>
    </row>
    <row r="36243" spans="1:16" x14ac:dyDescent="0.25">
      <c r="A36243">
        <v>56228</v>
      </c>
      <c r="B36243" s="8" t="s">
        <v>531</v>
      </c>
      <c r="C36243" s="12">
        <v>44194</v>
      </c>
      <c r="D36243" s="8" t="s">
        <v>53</v>
      </c>
      <c r="E36243" s="8" t="s">
        <v>550</v>
      </c>
      <c r="F36243" t="s">
        <v>376</v>
      </c>
      <c r="G36243" t="s">
        <v>612</v>
      </c>
      <c r="H36243" s="8" t="s">
        <v>646</v>
      </c>
      <c r="I36243" s="8" t="s">
        <v>647</v>
      </c>
      <c r="J36243" s="11">
        <v>59</v>
      </c>
      <c r="K36243">
        <v>0.05</v>
      </c>
      <c r="L36243" s="10">
        <v>69.900000000000006</v>
      </c>
      <c r="M36243" s="10">
        <v>20.550599999999999</v>
      </c>
      <c r="N36243" s="9">
        <f>fVendas[[#This Row],[Preço Unitário]]*fVendas[[#This Row],[Quantidade]]</f>
        <v>4124.1000000000004</v>
      </c>
      <c r="O36243" s="10">
        <f>fVendas[[#This Row],[Quantidade]]*fVendas[[#This Row],[Custo Unitário]]</f>
        <v>1212.4854</v>
      </c>
      <c r="P36243" s="17">
        <f>MONTH(fVendas[[#This Row],[Data Pedido]])</f>
        <v>12</v>
      </c>
    </row>
    <row r="36244" spans="1:16" x14ac:dyDescent="0.25">
      <c r="A36244">
        <v>56238</v>
      </c>
      <c r="B36244" s="8" t="s">
        <v>452</v>
      </c>
      <c r="C36244" s="12">
        <v>44167</v>
      </c>
      <c r="D36244" s="8" t="s">
        <v>257</v>
      </c>
      <c r="E36244" s="8" t="s">
        <v>550</v>
      </c>
      <c r="F36244" t="s">
        <v>370</v>
      </c>
      <c r="G36244" t="s">
        <v>556</v>
      </c>
      <c r="H36244" s="8" t="s">
        <v>571</v>
      </c>
      <c r="I36244" s="8" t="s">
        <v>572</v>
      </c>
      <c r="J36244" s="11">
        <v>42</v>
      </c>
      <c r="K36244">
        <v>0.05</v>
      </c>
      <c r="L36244" s="10">
        <v>3599.9</v>
      </c>
      <c r="M36244" s="10">
        <v>1250</v>
      </c>
      <c r="N36244" s="9">
        <f>fVendas[[#This Row],[Preço Unitário]]*fVendas[[#This Row],[Quantidade]]</f>
        <v>151195.80000000002</v>
      </c>
      <c r="O36244" s="10">
        <f>fVendas[[#This Row],[Quantidade]]*fVendas[[#This Row],[Custo Unitário]]</f>
        <v>52500</v>
      </c>
      <c r="P36244" s="17">
        <f>MONTH(fVendas[[#This Row],[Data Pedido]])</f>
        <v>12</v>
      </c>
    </row>
    <row r="36245" spans="1:16" x14ac:dyDescent="0.25">
      <c r="A36245">
        <v>56244</v>
      </c>
      <c r="B36245" s="8" t="s">
        <v>420</v>
      </c>
      <c r="C36245" s="12">
        <v>43858</v>
      </c>
      <c r="D36245" s="8" t="s">
        <v>24</v>
      </c>
      <c r="E36245" s="8" t="s">
        <v>550</v>
      </c>
      <c r="F36245" t="s">
        <v>376</v>
      </c>
      <c r="G36245" t="s">
        <v>612</v>
      </c>
      <c r="H36245" s="8" t="s">
        <v>613</v>
      </c>
      <c r="I36245" s="8" t="s">
        <v>779</v>
      </c>
      <c r="J36245" s="11">
        <v>69</v>
      </c>
      <c r="K36245">
        <v>0.05</v>
      </c>
      <c r="L36245" s="10">
        <v>59.9</v>
      </c>
      <c r="M36245" s="10">
        <v>17.610600000000002</v>
      </c>
      <c r="N36245" s="9">
        <f>fVendas[[#This Row],[Preço Unitário]]*fVendas[[#This Row],[Quantidade]]</f>
        <v>4133.0999999999995</v>
      </c>
      <c r="O36245" s="10">
        <f>fVendas[[#This Row],[Quantidade]]*fVendas[[#This Row],[Custo Unitário]]</f>
        <v>1215.1314000000002</v>
      </c>
      <c r="P36245" s="17">
        <f>MONTH(fVendas[[#This Row],[Data Pedido]])</f>
        <v>1</v>
      </c>
    </row>
    <row r="36246" spans="1:16" x14ac:dyDescent="0.25">
      <c r="A36246">
        <v>56248</v>
      </c>
      <c r="B36246" s="8" t="s">
        <v>462</v>
      </c>
      <c r="C36246" s="12">
        <v>43392</v>
      </c>
      <c r="D36246" s="8" t="s">
        <v>359</v>
      </c>
      <c r="E36246" s="8" t="s">
        <v>550</v>
      </c>
      <c r="F36246" t="s">
        <v>384</v>
      </c>
      <c r="G36246" t="s">
        <v>605</v>
      </c>
      <c r="H36246" s="8" t="s">
        <v>803</v>
      </c>
      <c r="I36246" s="8" t="s">
        <v>804</v>
      </c>
      <c r="J36246" s="11">
        <v>34</v>
      </c>
      <c r="K36246">
        <v>0.05</v>
      </c>
      <c r="L36246" s="10">
        <v>599.9</v>
      </c>
      <c r="M36246" s="10">
        <v>176.3706</v>
      </c>
      <c r="N36246" s="9">
        <f>fVendas[[#This Row],[Preço Unitário]]*fVendas[[#This Row],[Quantidade]]</f>
        <v>20396.599999999999</v>
      </c>
      <c r="O36246" s="10">
        <f>fVendas[[#This Row],[Quantidade]]*fVendas[[#This Row],[Custo Unitário]]</f>
        <v>5996.6004000000003</v>
      </c>
      <c r="P36246" s="17">
        <f>MONTH(fVendas[[#This Row],[Data Pedido]])</f>
        <v>10</v>
      </c>
    </row>
    <row r="36247" spans="1:16" x14ac:dyDescent="0.25">
      <c r="A36247">
        <v>56249</v>
      </c>
      <c r="B36247" s="8" t="s">
        <v>447</v>
      </c>
      <c r="C36247" s="12">
        <v>42431</v>
      </c>
      <c r="D36247" s="8" t="s">
        <v>173</v>
      </c>
      <c r="E36247" s="8" t="s">
        <v>550</v>
      </c>
      <c r="F36247" t="s">
        <v>370</v>
      </c>
      <c r="G36247" t="s">
        <v>612</v>
      </c>
      <c r="H36247" s="8" t="s">
        <v>613</v>
      </c>
      <c r="I36247" s="8" t="s">
        <v>740</v>
      </c>
      <c r="J36247" s="11">
        <v>55</v>
      </c>
      <c r="K36247">
        <v>0.05</v>
      </c>
      <c r="L36247" s="10">
        <v>3199.9</v>
      </c>
      <c r="M36247" s="10">
        <v>1005</v>
      </c>
      <c r="N36247" s="9">
        <f>fVendas[[#This Row],[Preço Unitário]]*fVendas[[#This Row],[Quantidade]]</f>
        <v>175994.5</v>
      </c>
      <c r="O36247" s="10">
        <f>fVendas[[#This Row],[Quantidade]]*fVendas[[#This Row],[Custo Unitário]]</f>
        <v>55275</v>
      </c>
      <c r="P36247" s="17">
        <f>MONTH(fVendas[[#This Row],[Data Pedido]])</f>
        <v>3</v>
      </c>
    </row>
    <row r="36248" spans="1:16" x14ac:dyDescent="0.25">
      <c r="A36248">
        <v>56250</v>
      </c>
      <c r="B36248" s="8" t="s">
        <v>466</v>
      </c>
      <c r="C36248" s="12">
        <v>43121</v>
      </c>
      <c r="D36248" s="8" t="s">
        <v>357</v>
      </c>
      <c r="E36248" s="8" t="s">
        <v>550</v>
      </c>
      <c r="F36248" t="s">
        <v>382</v>
      </c>
      <c r="G36248" t="s">
        <v>602</v>
      </c>
      <c r="H36248" s="8" t="s">
        <v>689</v>
      </c>
      <c r="I36248" s="8" t="s">
        <v>728</v>
      </c>
      <c r="J36248" s="11">
        <v>93</v>
      </c>
      <c r="K36248">
        <v>0.05</v>
      </c>
      <c r="L36248" s="10">
        <v>48.9</v>
      </c>
      <c r="M36248" s="10">
        <v>5</v>
      </c>
      <c r="N36248" s="9">
        <f>fVendas[[#This Row],[Preço Unitário]]*fVendas[[#This Row],[Quantidade]]</f>
        <v>4547.7</v>
      </c>
      <c r="O36248" s="10">
        <f>fVendas[[#This Row],[Quantidade]]*fVendas[[#This Row],[Custo Unitário]]</f>
        <v>465</v>
      </c>
      <c r="P36248" s="17">
        <f>MONTH(fVendas[[#This Row],[Data Pedido]])</f>
        <v>1</v>
      </c>
    </row>
    <row r="36249" spans="1:16" x14ac:dyDescent="0.25">
      <c r="A36249">
        <v>56256</v>
      </c>
      <c r="B36249" s="8" t="s">
        <v>539</v>
      </c>
      <c r="C36249" s="12">
        <v>44885</v>
      </c>
      <c r="D36249" s="8" t="s">
        <v>166</v>
      </c>
      <c r="E36249" s="8" t="s">
        <v>550</v>
      </c>
      <c r="F36249" t="s">
        <v>378</v>
      </c>
      <c r="G36249" t="s">
        <v>602</v>
      </c>
      <c r="H36249" s="8" t="s">
        <v>603</v>
      </c>
      <c r="I36249" s="8" t="s">
        <v>630</v>
      </c>
      <c r="J36249" s="11">
        <v>49</v>
      </c>
      <c r="K36249">
        <v>0.05</v>
      </c>
      <c r="L36249" s="10">
        <v>59.9</v>
      </c>
      <c r="M36249" s="10">
        <v>17.610600000000002</v>
      </c>
      <c r="N36249" s="9">
        <f>fVendas[[#This Row],[Preço Unitário]]*fVendas[[#This Row],[Quantidade]]</f>
        <v>2935.1</v>
      </c>
      <c r="O36249" s="10">
        <f>fVendas[[#This Row],[Quantidade]]*fVendas[[#This Row],[Custo Unitário]]</f>
        <v>862.91940000000011</v>
      </c>
      <c r="P36249" s="17">
        <f>MONTH(fVendas[[#This Row],[Data Pedido]])</f>
        <v>11</v>
      </c>
    </row>
    <row r="36250" spans="1:16" x14ac:dyDescent="0.25">
      <c r="A36250">
        <v>56258</v>
      </c>
      <c r="B36250" s="8" t="s">
        <v>416</v>
      </c>
      <c r="C36250" s="12">
        <v>42795</v>
      </c>
      <c r="D36250" s="8" t="s">
        <v>97</v>
      </c>
      <c r="E36250" s="8" t="s">
        <v>550</v>
      </c>
      <c r="F36250" t="s">
        <v>374</v>
      </c>
      <c r="G36250" t="s">
        <v>612</v>
      </c>
      <c r="H36250" s="8" t="s">
        <v>613</v>
      </c>
      <c r="I36250" s="8" t="s">
        <v>721</v>
      </c>
      <c r="J36250" s="11">
        <v>77</v>
      </c>
      <c r="K36250">
        <v>0.05</v>
      </c>
      <c r="L36250" s="10">
        <v>549.9</v>
      </c>
      <c r="M36250" s="10">
        <v>329.9</v>
      </c>
      <c r="N36250" s="9">
        <f>fVendas[[#This Row],[Preço Unitário]]*fVendas[[#This Row],[Quantidade]]</f>
        <v>42342.299999999996</v>
      </c>
      <c r="O36250" s="10">
        <f>fVendas[[#This Row],[Quantidade]]*fVendas[[#This Row],[Custo Unitário]]</f>
        <v>25402.3</v>
      </c>
      <c r="P36250" s="17">
        <f>MONTH(fVendas[[#This Row],[Data Pedido]])</f>
        <v>3</v>
      </c>
    </row>
    <row r="36251" spans="1:16" x14ac:dyDescent="0.25">
      <c r="A36251">
        <v>56265</v>
      </c>
      <c r="B36251" s="8" t="s">
        <v>522</v>
      </c>
      <c r="C36251" s="12">
        <v>44285</v>
      </c>
      <c r="D36251" s="8" t="s">
        <v>178</v>
      </c>
      <c r="E36251" s="8" t="s">
        <v>550</v>
      </c>
      <c r="F36251" t="s">
        <v>370</v>
      </c>
      <c r="G36251" t="s">
        <v>612</v>
      </c>
      <c r="H36251" s="8" t="s">
        <v>759</v>
      </c>
      <c r="I36251" s="8" t="s">
        <v>760</v>
      </c>
      <c r="J36251" s="11">
        <v>54</v>
      </c>
      <c r="K36251">
        <v>0.05</v>
      </c>
      <c r="L36251" s="10">
        <v>3299.9</v>
      </c>
      <c r="M36251" s="10">
        <v>1100</v>
      </c>
      <c r="N36251" s="9">
        <f>fVendas[[#This Row],[Preço Unitário]]*fVendas[[#This Row],[Quantidade]]</f>
        <v>178194.6</v>
      </c>
      <c r="O36251" s="10">
        <f>fVendas[[#This Row],[Quantidade]]*fVendas[[#This Row],[Custo Unitário]]</f>
        <v>59400</v>
      </c>
      <c r="P36251" s="17">
        <f>MONTH(fVendas[[#This Row],[Data Pedido]])</f>
        <v>3</v>
      </c>
    </row>
    <row r="36252" spans="1:16" x14ac:dyDescent="0.25">
      <c r="A36252">
        <v>56267</v>
      </c>
      <c r="B36252" s="8" t="s">
        <v>400</v>
      </c>
      <c r="C36252" s="12">
        <v>45199</v>
      </c>
      <c r="D36252" s="8" t="s">
        <v>313</v>
      </c>
      <c r="E36252" s="8" t="s">
        <v>550</v>
      </c>
      <c r="F36252" t="s">
        <v>386</v>
      </c>
      <c r="G36252" t="s">
        <v>602</v>
      </c>
      <c r="H36252" s="8" t="s">
        <v>703</v>
      </c>
      <c r="I36252" s="8" t="s">
        <v>739</v>
      </c>
      <c r="J36252" s="11">
        <v>40</v>
      </c>
      <c r="K36252">
        <v>0.05</v>
      </c>
      <c r="L36252" s="10">
        <v>329.9</v>
      </c>
      <c r="M36252" s="10">
        <v>40.5777</v>
      </c>
      <c r="N36252" s="9">
        <f>fVendas[[#This Row],[Preço Unitário]]*fVendas[[#This Row],[Quantidade]]</f>
        <v>13196</v>
      </c>
      <c r="O36252" s="10">
        <f>fVendas[[#This Row],[Quantidade]]*fVendas[[#This Row],[Custo Unitário]]</f>
        <v>1623.1079999999999</v>
      </c>
      <c r="P36252" s="17">
        <f>MONTH(fVendas[[#This Row],[Data Pedido]])</f>
        <v>9</v>
      </c>
    </row>
    <row r="36253" spans="1:16" x14ac:dyDescent="0.25">
      <c r="A36253">
        <v>56289</v>
      </c>
      <c r="B36253" s="8" t="s">
        <v>539</v>
      </c>
      <c r="C36253" s="12">
        <v>42590</v>
      </c>
      <c r="D36253" s="8" t="s">
        <v>146</v>
      </c>
      <c r="E36253" s="8" t="s">
        <v>550</v>
      </c>
      <c r="F36253" t="s">
        <v>378</v>
      </c>
      <c r="G36253" t="s">
        <v>602</v>
      </c>
      <c r="H36253" s="8" t="s">
        <v>603</v>
      </c>
      <c r="I36253" s="8" t="s">
        <v>630</v>
      </c>
      <c r="J36253" s="11">
        <v>23</v>
      </c>
      <c r="K36253">
        <v>0.05</v>
      </c>
      <c r="L36253" s="10">
        <v>79.900000000000006</v>
      </c>
      <c r="M36253" s="10">
        <v>23.490600000000001</v>
      </c>
      <c r="N36253" s="9">
        <f>fVendas[[#This Row],[Preço Unitário]]*fVendas[[#This Row],[Quantidade]]</f>
        <v>1837.7</v>
      </c>
      <c r="O36253" s="10">
        <f>fVendas[[#This Row],[Quantidade]]*fVendas[[#This Row],[Custo Unitário]]</f>
        <v>540.28380000000004</v>
      </c>
      <c r="P36253" s="17">
        <f>MONTH(fVendas[[#This Row],[Data Pedido]])</f>
        <v>8</v>
      </c>
    </row>
    <row r="36254" spans="1:16" x14ac:dyDescent="0.25">
      <c r="A36254">
        <v>56291</v>
      </c>
      <c r="B36254" s="8" t="s">
        <v>506</v>
      </c>
      <c r="C36254" s="12">
        <v>43528</v>
      </c>
      <c r="D36254" s="8" t="s">
        <v>259</v>
      </c>
      <c r="E36254" s="8" t="s">
        <v>550</v>
      </c>
      <c r="F36254" t="s">
        <v>376</v>
      </c>
      <c r="G36254" t="s">
        <v>612</v>
      </c>
      <c r="H36254" s="8" t="s">
        <v>776</v>
      </c>
      <c r="I36254" s="8" t="s">
        <v>777</v>
      </c>
      <c r="J36254" s="11">
        <v>31</v>
      </c>
      <c r="K36254">
        <v>0.05</v>
      </c>
      <c r="L36254" s="10">
        <v>39.9</v>
      </c>
      <c r="M36254" s="10">
        <v>11.730600000000001</v>
      </c>
      <c r="N36254" s="9">
        <f>fVendas[[#This Row],[Preço Unitário]]*fVendas[[#This Row],[Quantidade]]</f>
        <v>1236.8999999999999</v>
      </c>
      <c r="O36254" s="10">
        <f>fVendas[[#This Row],[Quantidade]]*fVendas[[#This Row],[Custo Unitário]]</f>
        <v>363.64860000000004</v>
      </c>
      <c r="P36254" s="17">
        <f>MONTH(fVendas[[#This Row],[Data Pedido]])</f>
        <v>3</v>
      </c>
    </row>
    <row r="36255" spans="1:16" x14ac:dyDescent="0.25">
      <c r="A36255">
        <v>56295</v>
      </c>
      <c r="B36255" s="8" t="s">
        <v>537</v>
      </c>
      <c r="C36255" s="12">
        <v>43841</v>
      </c>
      <c r="D36255" s="8" t="s">
        <v>90</v>
      </c>
      <c r="E36255" s="8" t="s">
        <v>550</v>
      </c>
      <c r="F36255" t="s">
        <v>380</v>
      </c>
      <c r="G36255" t="s">
        <v>612</v>
      </c>
      <c r="H36255" s="8" t="s">
        <v>664</v>
      </c>
      <c r="I36255" s="8" t="s">
        <v>750</v>
      </c>
      <c r="J36255" s="11">
        <v>39</v>
      </c>
      <c r="K36255">
        <v>0.05</v>
      </c>
      <c r="L36255" s="10">
        <v>169.9</v>
      </c>
      <c r="M36255" s="10">
        <v>39.694663354677502</v>
      </c>
      <c r="N36255" s="9">
        <f>fVendas[[#This Row],[Preço Unitário]]*fVendas[[#This Row],[Quantidade]]</f>
        <v>6626.1</v>
      </c>
      <c r="O36255" s="10">
        <f>fVendas[[#This Row],[Quantidade]]*fVendas[[#This Row],[Custo Unitário]]</f>
        <v>1548.0918708324225</v>
      </c>
      <c r="P36255" s="17">
        <f>MONTH(fVendas[[#This Row],[Data Pedido]])</f>
        <v>1</v>
      </c>
    </row>
    <row r="36256" spans="1:16" x14ac:dyDescent="0.25">
      <c r="A36256">
        <v>56298</v>
      </c>
      <c r="B36256" s="8" t="s">
        <v>407</v>
      </c>
      <c r="C36256" s="12">
        <v>43213</v>
      </c>
      <c r="D36256" s="8" t="s">
        <v>279</v>
      </c>
      <c r="E36256" s="8" t="s">
        <v>550</v>
      </c>
      <c r="F36256" t="s">
        <v>384</v>
      </c>
      <c r="G36256" t="s">
        <v>556</v>
      </c>
      <c r="H36256" s="8" t="s">
        <v>559</v>
      </c>
      <c r="I36256" s="8" t="s">
        <v>560</v>
      </c>
      <c r="J36256" s="11">
        <v>51</v>
      </c>
      <c r="K36256">
        <v>0.05</v>
      </c>
      <c r="L36256" s="10">
        <v>599.9</v>
      </c>
      <c r="M36256" s="10">
        <v>176.3706</v>
      </c>
      <c r="N36256" s="9">
        <f>fVendas[[#This Row],[Preço Unitário]]*fVendas[[#This Row],[Quantidade]]</f>
        <v>30594.899999999998</v>
      </c>
      <c r="O36256" s="10">
        <f>fVendas[[#This Row],[Quantidade]]*fVendas[[#This Row],[Custo Unitário]]</f>
        <v>8994.900599999999</v>
      </c>
      <c r="P36256" s="17">
        <f>MONTH(fVendas[[#This Row],[Data Pedido]])</f>
        <v>4</v>
      </c>
    </row>
    <row r="36257" spans="1:16" x14ac:dyDescent="0.25">
      <c r="A36257">
        <v>56304</v>
      </c>
      <c r="B36257" s="8" t="s">
        <v>456</v>
      </c>
      <c r="C36257" s="12">
        <v>44823</v>
      </c>
      <c r="D36257" s="8" t="s">
        <v>50</v>
      </c>
      <c r="E36257" s="8" t="s">
        <v>550</v>
      </c>
      <c r="F36257" t="s">
        <v>370</v>
      </c>
      <c r="G36257" t="s">
        <v>612</v>
      </c>
      <c r="H36257" s="8" t="s">
        <v>613</v>
      </c>
      <c r="I36257" s="8" t="s">
        <v>737</v>
      </c>
      <c r="J36257" s="11">
        <v>73</v>
      </c>
      <c r="K36257">
        <v>0.05</v>
      </c>
      <c r="L36257" s="10">
        <v>2599.9</v>
      </c>
      <c r="M36257" s="10">
        <v>860</v>
      </c>
      <c r="N36257" s="9">
        <f>fVendas[[#This Row],[Preço Unitário]]*fVendas[[#This Row],[Quantidade]]</f>
        <v>189792.7</v>
      </c>
      <c r="O36257" s="10">
        <f>fVendas[[#This Row],[Quantidade]]*fVendas[[#This Row],[Custo Unitário]]</f>
        <v>62780</v>
      </c>
      <c r="P36257" s="17">
        <f>MONTH(fVendas[[#This Row],[Data Pedido]])</f>
        <v>9</v>
      </c>
    </row>
    <row r="36258" spans="1:16" x14ac:dyDescent="0.25">
      <c r="A36258">
        <v>56316</v>
      </c>
      <c r="B36258" s="8" t="s">
        <v>412</v>
      </c>
      <c r="C36258" s="12">
        <v>43140</v>
      </c>
      <c r="D36258" s="8" t="s">
        <v>135</v>
      </c>
      <c r="E36258" s="8" t="s">
        <v>550</v>
      </c>
      <c r="F36258" t="s">
        <v>384</v>
      </c>
      <c r="G36258" t="s">
        <v>612</v>
      </c>
      <c r="H36258" s="8" t="s">
        <v>644</v>
      </c>
      <c r="I36258" s="8" t="s">
        <v>645</v>
      </c>
      <c r="J36258" s="11">
        <v>89</v>
      </c>
      <c r="K36258">
        <v>0.05</v>
      </c>
      <c r="L36258" s="10">
        <v>599.9</v>
      </c>
      <c r="M36258" s="10">
        <v>176.3706</v>
      </c>
      <c r="N36258" s="9">
        <f>fVendas[[#This Row],[Preço Unitário]]*fVendas[[#This Row],[Quantidade]]</f>
        <v>53391.1</v>
      </c>
      <c r="O36258" s="10">
        <f>fVendas[[#This Row],[Quantidade]]*fVendas[[#This Row],[Custo Unitário]]</f>
        <v>15696.983399999999</v>
      </c>
      <c r="P36258" s="17">
        <f>MONTH(fVendas[[#This Row],[Data Pedido]])</f>
        <v>2</v>
      </c>
    </row>
    <row r="36259" spans="1:16" x14ac:dyDescent="0.25">
      <c r="A36259">
        <v>56321</v>
      </c>
      <c r="B36259" s="8" t="s">
        <v>474</v>
      </c>
      <c r="C36259" s="12">
        <v>44823</v>
      </c>
      <c r="D36259" s="8" t="s">
        <v>171</v>
      </c>
      <c r="E36259" s="8" t="s">
        <v>550</v>
      </c>
      <c r="F36259" t="s">
        <v>370</v>
      </c>
      <c r="G36259" t="s">
        <v>605</v>
      </c>
      <c r="H36259" s="8" t="s">
        <v>638</v>
      </c>
      <c r="I36259" s="8" t="s">
        <v>786</v>
      </c>
      <c r="J36259" s="11">
        <v>47</v>
      </c>
      <c r="K36259">
        <v>0.05</v>
      </c>
      <c r="L36259" s="10">
        <v>3199.9</v>
      </c>
      <c r="M36259" s="10">
        <v>1005</v>
      </c>
      <c r="N36259" s="9">
        <f>fVendas[[#This Row],[Preço Unitário]]*fVendas[[#This Row],[Quantidade]]</f>
        <v>150395.30000000002</v>
      </c>
      <c r="O36259" s="10">
        <f>fVendas[[#This Row],[Quantidade]]*fVendas[[#This Row],[Custo Unitário]]</f>
        <v>47235</v>
      </c>
      <c r="P36259" s="17">
        <f>MONTH(fVendas[[#This Row],[Data Pedido]])</f>
        <v>9</v>
      </c>
    </row>
    <row r="36260" spans="1:16" x14ac:dyDescent="0.25">
      <c r="A36260">
        <v>56327</v>
      </c>
      <c r="B36260" s="8" t="s">
        <v>398</v>
      </c>
      <c r="C36260" s="12">
        <v>43540</v>
      </c>
      <c r="D36260" s="8" t="s">
        <v>192</v>
      </c>
      <c r="E36260" s="8" t="s">
        <v>550</v>
      </c>
      <c r="F36260" t="s">
        <v>378</v>
      </c>
      <c r="G36260" t="s">
        <v>605</v>
      </c>
      <c r="H36260" s="8" t="s">
        <v>622</v>
      </c>
      <c r="I36260" s="8" t="s">
        <v>789</v>
      </c>
      <c r="J36260" s="11">
        <v>47</v>
      </c>
      <c r="K36260">
        <v>0.05</v>
      </c>
      <c r="L36260" s="10">
        <v>79.900000000000006</v>
      </c>
      <c r="M36260" s="10">
        <v>10.389999832761299</v>
      </c>
      <c r="N36260" s="9">
        <f>fVendas[[#This Row],[Preço Unitário]]*fVendas[[#This Row],[Quantidade]]</f>
        <v>3755.3</v>
      </c>
      <c r="O36260" s="10">
        <f>fVendas[[#This Row],[Quantidade]]*fVendas[[#This Row],[Custo Unitário]]</f>
        <v>488.3299921397811</v>
      </c>
      <c r="P36260" s="17">
        <f>MONTH(fVendas[[#This Row],[Data Pedido]])</f>
        <v>3</v>
      </c>
    </row>
    <row r="36261" spans="1:16" x14ac:dyDescent="0.25">
      <c r="A36261">
        <v>56329</v>
      </c>
      <c r="B36261" s="8" t="s">
        <v>399</v>
      </c>
      <c r="C36261" s="12">
        <v>42811</v>
      </c>
      <c r="D36261" s="8" t="s">
        <v>228</v>
      </c>
      <c r="E36261" s="8" t="s">
        <v>550</v>
      </c>
      <c r="F36261" t="s">
        <v>374</v>
      </c>
      <c r="G36261" t="s">
        <v>612</v>
      </c>
      <c r="H36261" s="8" t="s">
        <v>784</v>
      </c>
      <c r="I36261" s="8" t="s">
        <v>785</v>
      </c>
      <c r="J36261" s="11">
        <v>41</v>
      </c>
      <c r="K36261">
        <v>0.05</v>
      </c>
      <c r="L36261" s="10">
        <v>1299.9000000000001</v>
      </c>
      <c r="M36261" s="10">
        <v>896.45</v>
      </c>
      <c r="N36261" s="9">
        <f>fVendas[[#This Row],[Preço Unitário]]*fVendas[[#This Row],[Quantidade]]</f>
        <v>53295.9</v>
      </c>
      <c r="O36261" s="10">
        <f>fVendas[[#This Row],[Quantidade]]*fVendas[[#This Row],[Custo Unitário]]</f>
        <v>36754.450000000004</v>
      </c>
      <c r="P36261" s="17">
        <f>MONTH(fVendas[[#This Row],[Data Pedido]])</f>
        <v>3</v>
      </c>
    </row>
    <row r="36262" spans="1:16" x14ac:dyDescent="0.25">
      <c r="A36262">
        <v>56330</v>
      </c>
      <c r="B36262" s="8" t="s">
        <v>482</v>
      </c>
      <c r="C36262" s="12">
        <v>44456</v>
      </c>
      <c r="D36262" s="8" t="s">
        <v>139</v>
      </c>
      <c r="E36262" s="8" t="s">
        <v>550</v>
      </c>
      <c r="F36262" t="s">
        <v>382</v>
      </c>
      <c r="G36262" t="s">
        <v>605</v>
      </c>
      <c r="H36262" s="8" t="s">
        <v>638</v>
      </c>
      <c r="I36262" s="8" t="s">
        <v>639</v>
      </c>
      <c r="J36262" s="11">
        <v>43</v>
      </c>
      <c r="K36262">
        <v>0.05</v>
      </c>
      <c r="L36262" s="10">
        <v>7.9</v>
      </c>
      <c r="M36262" s="10">
        <v>1.23</v>
      </c>
      <c r="N36262" s="9">
        <f>fVendas[[#This Row],[Preço Unitário]]*fVendas[[#This Row],[Quantidade]]</f>
        <v>339.7</v>
      </c>
      <c r="O36262" s="10">
        <f>fVendas[[#This Row],[Quantidade]]*fVendas[[#This Row],[Custo Unitário]]</f>
        <v>52.89</v>
      </c>
      <c r="P36262" s="17">
        <f>MONTH(fVendas[[#This Row],[Data Pedido]])</f>
        <v>9</v>
      </c>
    </row>
    <row r="36263" spans="1:16" x14ac:dyDescent="0.25">
      <c r="A36263">
        <v>56332</v>
      </c>
      <c r="B36263" s="8" t="s">
        <v>403</v>
      </c>
      <c r="C36263" s="12">
        <v>42642</v>
      </c>
      <c r="D36263" s="8" t="s">
        <v>215</v>
      </c>
      <c r="E36263" s="8" t="s">
        <v>550</v>
      </c>
      <c r="F36263" t="s">
        <v>370</v>
      </c>
      <c r="G36263" t="s">
        <v>612</v>
      </c>
      <c r="H36263" s="8" t="s">
        <v>660</v>
      </c>
      <c r="I36263" s="8" t="s">
        <v>661</v>
      </c>
      <c r="J36263" s="11">
        <v>7</v>
      </c>
      <c r="K36263">
        <v>0.05</v>
      </c>
      <c r="L36263" s="10">
        <v>3299.9</v>
      </c>
      <c r="M36263" s="10">
        <v>1100</v>
      </c>
      <c r="N36263" s="9">
        <f>fVendas[[#This Row],[Preço Unitário]]*fVendas[[#This Row],[Quantidade]]</f>
        <v>23099.3</v>
      </c>
      <c r="O36263" s="10">
        <f>fVendas[[#This Row],[Quantidade]]*fVendas[[#This Row],[Custo Unitário]]</f>
        <v>7700</v>
      </c>
      <c r="P36263" s="17">
        <f>MONTH(fVendas[[#This Row],[Data Pedido]])</f>
        <v>9</v>
      </c>
    </row>
    <row r="36264" spans="1:16" x14ac:dyDescent="0.25">
      <c r="A36264">
        <v>56337</v>
      </c>
      <c r="B36264" s="8" t="s">
        <v>515</v>
      </c>
      <c r="C36264" s="12">
        <v>45168</v>
      </c>
      <c r="D36264" s="8" t="s">
        <v>144</v>
      </c>
      <c r="E36264" s="8" t="s">
        <v>550</v>
      </c>
      <c r="F36264" t="s">
        <v>376</v>
      </c>
      <c r="G36264" t="s">
        <v>602</v>
      </c>
      <c r="H36264" s="8" t="s">
        <v>666</v>
      </c>
      <c r="I36264" s="8" t="s">
        <v>667</v>
      </c>
      <c r="J36264" s="11">
        <v>48</v>
      </c>
      <c r="K36264">
        <v>0.05</v>
      </c>
      <c r="L36264" s="10">
        <v>59.9</v>
      </c>
      <c r="M36264" s="10">
        <v>7.3677000000000001</v>
      </c>
      <c r="N36264" s="9">
        <f>fVendas[[#This Row],[Preço Unitário]]*fVendas[[#This Row],[Quantidade]]</f>
        <v>2875.2</v>
      </c>
      <c r="O36264" s="10">
        <f>fVendas[[#This Row],[Quantidade]]*fVendas[[#This Row],[Custo Unitário]]</f>
        <v>353.64960000000002</v>
      </c>
      <c r="P36264" s="17">
        <f>MONTH(fVendas[[#This Row],[Data Pedido]])</f>
        <v>8</v>
      </c>
    </row>
    <row r="36265" spans="1:16" x14ac:dyDescent="0.25">
      <c r="A36265">
        <v>56339</v>
      </c>
      <c r="B36265" s="8" t="s">
        <v>410</v>
      </c>
      <c r="C36265" s="12">
        <v>43888</v>
      </c>
      <c r="D36265" s="8" t="s">
        <v>206</v>
      </c>
      <c r="E36265" s="8" t="s">
        <v>550</v>
      </c>
      <c r="F36265" t="s">
        <v>374</v>
      </c>
      <c r="G36265" t="s">
        <v>605</v>
      </c>
      <c r="H36265" s="8" t="s">
        <v>622</v>
      </c>
      <c r="I36265" s="8" t="s">
        <v>683</v>
      </c>
      <c r="J36265" s="11">
        <v>60</v>
      </c>
      <c r="K36265">
        <v>0.05</v>
      </c>
      <c r="L36265" s="10">
        <v>799.9</v>
      </c>
      <c r="M36265" s="10">
        <v>329.9</v>
      </c>
      <c r="N36265" s="9">
        <f>fVendas[[#This Row],[Preço Unitário]]*fVendas[[#This Row],[Quantidade]]</f>
        <v>47994</v>
      </c>
      <c r="O36265" s="10">
        <f>fVendas[[#This Row],[Quantidade]]*fVendas[[#This Row],[Custo Unitário]]</f>
        <v>19794</v>
      </c>
      <c r="P36265" s="17">
        <f>MONTH(fVendas[[#This Row],[Data Pedido]])</f>
        <v>2</v>
      </c>
    </row>
    <row r="36266" spans="1:16" x14ac:dyDescent="0.25">
      <c r="A36266">
        <v>56340</v>
      </c>
      <c r="B36266" s="8" t="s">
        <v>517</v>
      </c>
      <c r="C36266" s="12">
        <v>44467</v>
      </c>
      <c r="D36266" s="8" t="s">
        <v>76</v>
      </c>
      <c r="E36266" s="8" t="s">
        <v>550</v>
      </c>
      <c r="F36266" t="s">
        <v>374</v>
      </c>
      <c r="G36266" t="s">
        <v>556</v>
      </c>
      <c r="H36266" s="8" t="s">
        <v>564</v>
      </c>
      <c r="I36266" s="8" t="s">
        <v>596</v>
      </c>
      <c r="J36266" s="11">
        <v>44</v>
      </c>
      <c r="K36266">
        <v>0.05</v>
      </c>
      <c r="L36266" s="10">
        <v>549.9</v>
      </c>
      <c r="M36266" s="10">
        <v>329.9</v>
      </c>
      <c r="N36266" s="9">
        <f>fVendas[[#This Row],[Preço Unitário]]*fVendas[[#This Row],[Quantidade]]</f>
        <v>24195.599999999999</v>
      </c>
      <c r="O36266" s="10">
        <f>fVendas[[#This Row],[Quantidade]]*fVendas[[#This Row],[Custo Unitário]]</f>
        <v>14515.599999999999</v>
      </c>
      <c r="P36266" s="17">
        <f>MONTH(fVendas[[#This Row],[Data Pedido]])</f>
        <v>9</v>
      </c>
    </row>
    <row r="36267" spans="1:16" x14ac:dyDescent="0.25">
      <c r="A36267">
        <v>56342</v>
      </c>
      <c r="B36267" s="8" t="s">
        <v>518</v>
      </c>
      <c r="C36267" s="12">
        <v>43807</v>
      </c>
      <c r="D36267" s="8" t="s">
        <v>331</v>
      </c>
      <c r="E36267" s="8" t="s">
        <v>550</v>
      </c>
      <c r="F36267" t="s">
        <v>382</v>
      </c>
      <c r="G36267" t="s">
        <v>605</v>
      </c>
      <c r="H36267" s="8" t="s">
        <v>650</v>
      </c>
      <c r="I36267" s="8" t="s">
        <v>794</v>
      </c>
      <c r="J36267" s="11">
        <v>14</v>
      </c>
      <c r="K36267">
        <v>0.05</v>
      </c>
      <c r="L36267" s="10">
        <v>29.9</v>
      </c>
      <c r="M36267" s="10">
        <v>2.99</v>
      </c>
      <c r="N36267" s="9">
        <f>fVendas[[#This Row],[Preço Unitário]]*fVendas[[#This Row],[Quantidade]]</f>
        <v>418.59999999999997</v>
      </c>
      <c r="O36267" s="10">
        <f>fVendas[[#This Row],[Quantidade]]*fVendas[[#This Row],[Custo Unitário]]</f>
        <v>41.86</v>
      </c>
      <c r="P36267" s="17">
        <f>MONTH(fVendas[[#This Row],[Data Pedido]])</f>
        <v>12</v>
      </c>
    </row>
    <row r="36268" spans="1:16" x14ac:dyDescent="0.25">
      <c r="A36268">
        <v>56346</v>
      </c>
      <c r="B36268" s="8" t="s">
        <v>418</v>
      </c>
      <c r="C36268" s="12">
        <v>44676</v>
      </c>
      <c r="D36268" s="8" t="s">
        <v>163</v>
      </c>
      <c r="E36268" s="8" t="s">
        <v>550</v>
      </c>
      <c r="F36268" t="s">
        <v>370</v>
      </c>
      <c r="G36268" t="s">
        <v>605</v>
      </c>
      <c r="H36268" s="8" t="s">
        <v>977</v>
      </c>
      <c r="I36268" s="8" t="s">
        <v>773</v>
      </c>
      <c r="J36268" s="11">
        <v>65</v>
      </c>
      <c r="K36268">
        <v>0.05</v>
      </c>
      <c r="L36268" s="10">
        <v>3199.9</v>
      </c>
      <c r="M36268" s="10">
        <v>1005</v>
      </c>
      <c r="N36268" s="9">
        <f>fVendas[[#This Row],[Preço Unitário]]*fVendas[[#This Row],[Quantidade]]</f>
        <v>207993.5</v>
      </c>
      <c r="O36268" s="10">
        <f>fVendas[[#This Row],[Quantidade]]*fVendas[[#This Row],[Custo Unitário]]</f>
        <v>65325</v>
      </c>
      <c r="P36268" s="17">
        <f>MONTH(fVendas[[#This Row],[Data Pedido]])</f>
        <v>4</v>
      </c>
    </row>
    <row r="36269" spans="1:16" x14ac:dyDescent="0.25">
      <c r="A36269">
        <v>56355</v>
      </c>
      <c r="B36269" s="8" t="s">
        <v>427</v>
      </c>
      <c r="C36269" s="12">
        <v>44972</v>
      </c>
      <c r="D36269" s="8" t="s">
        <v>105</v>
      </c>
      <c r="E36269" s="8" t="s">
        <v>550</v>
      </c>
      <c r="F36269" t="s">
        <v>370</v>
      </c>
      <c r="G36269" t="s">
        <v>602</v>
      </c>
      <c r="H36269" s="8" t="s">
        <v>671</v>
      </c>
      <c r="I36269" s="8" t="s">
        <v>723</v>
      </c>
      <c r="J36269" s="11">
        <v>23</v>
      </c>
      <c r="K36269">
        <v>0.05</v>
      </c>
      <c r="L36269" s="10">
        <v>3199.9</v>
      </c>
      <c r="M36269" s="10">
        <v>1025</v>
      </c>
      <c r="N36269" s="9">
        <f>fVendas[[#This Row],[Preço Unitário]]*fVendas[[#This Row],[Quantidade]]</f>
        <v>73597.7</v>
      </c>
      <c r="O36269" s="10">
        <f>fVendas[[#This Row],[Quantidade]]*fVendas[[#This Row],[Custo Unitário]]</f>
        <v>23575</v>
      </c>
      <c r="P36269" s="17">
        <f>MONTH(fVendas[[#This Row],[Data Pedido]])</f>
        <v>2</v>
      </c>
    </row>
    <row r="36270" spans="1:16" x14ac:dyDescent="0.25">
      <c r="A36270">
        <v>56362</v>
      </c>
      <c r="B36270" s="8" t="s">
        <v>400</v>
      </c>
      <c r="C36270" s="12">
        <v>45004</v>
      </c>
      <c r="D36270" s="8" t="s">
        <v>349</v>
      </c>
      <c r="E36270" s="8" t="s">
        <v>550</v>
      </c>
      <c r="F36270" t="s">
        <v>386</v>
      </c>
      <c r="G36270" t="s">
        <v>602</v>
      </c>
      <c r="H36270" s="8" t="s">
        <v>703</v>
      </c>
      <c r="I36270" s="8" t="s">
        <v>739</v>
      </c>
      <c r="J36270" s="11">
        <v>15</v>
      </c>
      <c r="K36270">
        <v>0.05</v>
      </c>
      <c r="L36270" s="10">
        <v>219.9</v>
      </c>
      <c r="M36270" s="10">
        <v>53.322485957233397</v>
      </c>
      <c r="N36270" s="9">
        <f>fVendas[[#This Row],[Preço Unitário]]*fVendas[[#This Row],[Quantidade]]</f>
        <v>3298.5</v>
      </c>
      <c r="O36270" s="10">
        <f>fVendas[[#This Row],[Quantidade]]*fVendas[[#This Row],[Custo Unitário]]</f>
        <v>799.83728935850093</v>
      </c>
      <c r="P36270" s="17">
        <f>MONTH(fVendas[[#This Row],[Data Pedido]])</f>
        <v>3</v>
      </c>
    </row>
    <row r="36271" spans="1:16" x14ac:dyDescent="0.25">
      <c r="A36271">
        <v>56363</v>
      </c>
      <c r="B36271" s="8" t="s">
        <v>517</v>
      </c>
      <c r="C36271" s="12">
        <v>44120</v>
      </c>
      <c r="D36271" s="8" t="s">
        <v>218</v>
      </c>
      <c r="E36271" s="8" t="s">
        <v>550</v>
      </c>
      <c r="F36271" t="s">
        <v>384</v>
      </c>
      <c r="G36271" t="s">
        <v>556</v>
      </c>
      <c r="H36271" s="8" t="s">
        <v>564</v>
      </c>
      <c r="I36271" s="8" t="s">
        <v>596</v>
      </c>
      <c r="J36271" s="11">
        <v>67</v>
      </c>
      <c r="K36271">
        <v>0.05</v>
      </c>
      <c r="L36271" s="10">
        <v>599.9</v>
      </c>
      <c r="M36271" s="10">
        <v>227.616550440472</v>
      </c>
      <c r="N36271" s="9">
        <f>fVendas[[#This Row],[Preço Unitário]]*fVendas[[#This Row],[Quantidade]]</f>
        <v>40193.299999999996</v>
      </c>
      <c r="O36271" s="10">
        <f>fVendas[[#This Row],[Quantidade]]*fVendas[[#This Row],[Custo Unitário]]</f>
        <v>15250.308879511624</v>
      </c>
      <c r="P36271" s="17">
        <f>MONTH(fVendas[[#This Row],[Data Pedido]])</f>
        <v>10</v>
      </c>
    </row>
    <row r="36272" spans="1:16" x14ac:dyDescent="0.25">
      <c r="A36272">
        <v>56378</v>
      </c>
      <c r="B36272" s="8" t="s">
        <v>412</v>
      </c>
      <c r="C36272" s="12">
        <v>43413</v>
      </c>
      <c r="D36272" s="8" t="s">
        <v>131</v>
      </c>
      <c r="E36272" s="8" t="s">
        <v>550</v>
      </c>
      <c r="F36272" t="s">
        <v>384</v>
      </c>
      <c r="G36272" t="s">
        <v>612</v>
      </c>
      <c r="H36272" s="8" t="s">
        <v>644</v>
      </c>
      <c r="I36272" s="8" t="s">
        <v>645</v>
      </c>
      <c r="J36272" s="11">
        <v>49</v>
      </c>
      <c r="K36272">
        <v>0.05</v>
      </c>
      <c r="L36272" s="10">
        <v>199.9</v>
      </c>
      <c r="M36272" s="10">
        <v>58.770600000000002</v>
      </c>
      <c r="N36272" s="9">
        <f>fVendas[[#This Row],[Preço Unitário]]*fVendas[[#This Row],[Quantidade]]</f>
        <v>9795.1</v>
      </c>
      <c r="O36272" s="10">
        <f>fVendas[[#This Row],[Quantidade]]*fVendas[[#This Row],[Custo Unitário]]</f>
        <v>2879.7593999999999</v>
      </c>
      <c r="P36272" s="17">
        <f>MONTH(fVendas[[#This Row],[Data Pedido]])</f>
        <v>11</v>
      </c>
    </row>
    <row r="36273" spans="1:16" x14ac:dyDescent="0.25">
      <c r="A36273">
        <v>56379</v>
      </c>
      <c r="B36273" s="8" t="s">
        <v>464</v>
      </c>
      <c r="C36273" s="12">
        <v>44384</v>
      </c>
      <c r="D36273" s="8" t="s">
        <v>104</v>
      </c>
      <c r="E36273" s="8" t="s">
        <v>550</v>
      </c>
      <c r="F36273" t="s">
        <v>372</v>
      </c>
      <c r="G36273" t="s">
        <v>605</v>
      </c>
      <c r="H36273" s="8" t="s">
        <v>730</v>
      </c>
      <c r="I36273" s="8" t="s">
        <v>734</v>
      </c>
      <c r="J36273" s="11">
        <v>45</v>
      </c>
      <c r="K36273">
        <v>0.05</v>
      </c>
      <c r="L36273" s="10">
        <v>2359.9</v>
      </c>
      <c r="M36273" s="10">
        <v>1039.1574801741999</v>
      </c>
      <c r="N36273" s="9">
        <f>fVendas[[#This Row],[Preço Unitário]]*fVendas[[#This Row],[Quantidade]]</f>
        <v>106195.5</v>
      </c>
      <c r="O36273" s="10">
        <f>fVendas[[#This Row],[Quantidade]]*fVendas[[#This Row],[Custo Unitário]]</f>
        <v>46762.086607838995</v>
      </c>
      <c r="P36273" s="17">
        <f>MONTH(fVendas[[#This Row],[Data Pedido]])</f>
        <v>7</v>
      </c>
    </row>
    <row r="36274" spans="1:16" x14ac:dyDescent="0.25">
      <c r="A36274">
        <v>56382</v>
      </c>
      <c r="B36274" s="8" t="s">
        <v>453</v>
      </c>
      <c r="C36274" s="12">
        <v>45006</v>
      </c>
      <c r="D36274" s="8" t="s">
        <v>319</v>
      </c>
      <c r="E36274" s="8" t="s">
        <v>550</v>
      </c>
      <c r="F36274" t="s">
        <v>372</v>
      </c>
      <c r="G36274" t="s">
        <v>556</v>
      </c>
      <c r="H36274" s="8" t="s">
        <v>559</v>
      </c>
      <c r="I36274" s="8" t="s">
        <v>561</v>
      </c>
      <c r="J36274" s="11">
        <v>70</v>
      </c>
      <c r="K36274">
        <v>0.05</v>
      </c>
      <c r="L36274" s="10">
        <v>3899.9</v>
      </c>
      <c r="M36274" s="10">
        <v>1146.5706</v>
      </c>
      <c r="N36274" s="9">
        <f>fVendas[[#This Row],[Preço Unitário]]*fVendas[[#This Row],[Quantidade]]</f>
        <v>272993</v>
      </c>
      <c r="O36274" s="10">
        <f>fVendas[[#This Row],[Quantidade]]*fVendas[[#This Row],[Custo Unitário]]</f>
        <v>80259.941999999995</v>
      </c>
      <c r="P36274" s="17">
        <f>MONTH(fVendas[[#This Row],[Data Pedido]])</f>
        <v>3</v>
      </c>
    </row>
    <row r="36275" spans="1:16" x14ac:dyDescent="0.25">
      <c r="A36275">
        <v>56390</v>
      </c>
      <c r="B36275" s="8" t="s">
        <v>452</v>
      </c>
      <c r="C36275" s="12">
        <v>42435</v>
      </c>
      <c r="D36275" s="8" t="s">
        <v>47</v>
      </c>
      <c r="E36275" s="8" t="s">
        <v>550</v>
      </c>
      <c r="F36275" t="s">
        <v>386</v>
      </c>
      <c r="G36275" t="s">
        <v>556</v>
      </c>
      <c r="H36275" s="8" t="s">
        <v>571</v>
      </c>
      <c r="I36275" s="8" t="s">
        <v>572</v>
      </c>
      <c r="J36275" s="11">
        <v>38</v>
      </c>
      <c r="K36275">
        <v>0.05</v>
      </c>
      <c r="L36275" s="10">
        <v>129.9</v>
      </c>
      <c r="M36275" s="10">
        <v>13.534072391286299</v>
      </c>
      <c r="N36275" s="9">
        <f>fVendas[[#This Row],[Preço Unitário]]*fVendas[[#This Row],[Quantidade]]</f>
        <v>4936.2</v>
      </c>
      <c r="O36275" s="10">
        <f>fVendas[[#This Row],[Quantidade]]*fVendas[[#This Row],[Custo Unitário]]</f>
        <v>514.29475086887942</v>
      </c>
      <c r="P36275" s="17">
        <f>MONTH(fVendas[[#This Row],[Data Pedido]])</f>
        <v>3</v>
      </c>
    </row>
    <row r="36276" spans="1:16" x14ac:dyDescent="0.25">
      <c r="A36276">
        <v>56391</v>
      </c>
      <c r="B36276" s="8" t="s">
        <v>453</v>
      </c>
      <c r="C36276" s="12">
        <v>44088</v>
      </c>
      <c r="D36276" s="8" t="s">
        <v>329</v>
      </c>
      <c r="E36276" s="8" t="s">
        <v>550</v>
      </c>
      <c r="F36276" t="s">
        <v>374</v>
      </c>
      <c r="G36276" t="s">
        <v>556</v>
      </c>
      <c r="H36276" s="8" t="s">
        <v>559</v>
      </c>
      <c r="I36276" s="8" t="s">
        <v>561</v>
      </c>
      <c r="J36276" s="11">
        <v>7</v>
      </c>
      <c r="K36276">
        <v>0.05</v>
      </c>
      <c r="L36276" s="10">
        <v>1299.9000000000001</v>
      </c>
      <c r="M36276" s="10">
        <v>985.5</v>
      </c>
      <c r="N36276" s="9">
        <f>fVendas[[#This Row],[Preço Unitário]]*fVendas[[#This Row],[Quantidade]]</f>
        <v>9099.3000000000011</v>
      </c>
      <c r="O36276" s="10">
        <f>fVendas[[#This Row],[Quantidade]]*fVendas[[#This Row],[Custo Unitário]]</f>
        <v>6898.5</v>
      </c>
      <c r="P36276" s="17">
        <f>MONTH(fVendas[[#This Row],[Data Pedido]])</f>
        <v>9</v>
      </c>
    </row>
    <row r="36277" spans="1:16" x14ac:dyDescent="0.25">
      <c r="A36277">
        <v>56397</v>
      </c>
      <c r="B36277" s="8" t="s">
        <v>447</v>
      </c>
      <c r="C36277" s="12">
        <v>44512</v>
      </c>
      <c r="D36277" s="8" t="s">
        <v>151</v>
      </c>
      <c r="E36277" s="8" t="s">
        <v>550</v>
      </c>
      <c r="F36277" t="s">
        <v>386</v>
      </c>
      <c r="G36277" t="s">
        <v>612</v>
      </c>
      <c r="H36277" s="8" t="s">
        <v>613</v>
      </c>
      <c r="I36277" s="8" t="s">
        <v>740</v>
      </c>
      <c r="J36277" s="11">
        <v>36</v>
      </c>
      <c r="K36277">
        <v>0.05</v>
      </c>
      <c r="L36277" s="10">
        <v>219.9</v>
      </c>
      <c r="M36277" s="10">
        <v>45.259923925698999</v>
      </c>
      <c r="N36277" s="9">
        <f>fVendas[[#This Row],[Preço Unitário]]*fVendas[[#This Row],[Quantidade]]</f>
        <v>7916.4000000000005</v>
      </c>
      <c r="O36277" s="10">
        <f>fVendas[[#This Row],[Quantidade]]*fVendas[[#This Row],[Custo Unitário]]</f>
        <v>1629.357261325164</v>
      </c>
      <c r="P36277" s="17">
        <f>MONTH(fVendas[[#This Row],[Data Pedido]])</f>
        <v>11</v>
      </c>
    </row>
    <row r="36278" spans="1:16" x14ac:dyDescent="0.25">
      <c r="A36278">
        <v>56407</v>
      </c>
      <c r="B36278" s="8" t="s">
        <v>521</v>
      </c>
      <c r="C36278" s="12">
        <v>43156</v>
      </c>
      <c r="D36278" s="8" t="s">
        <v>166</v>
      </c>
      <c r="E36278" s="8" t="s">
        <v>550</v>
      </c>
      <c r="F36278" t="s">
        <v>378</v>
      </c>
      <c r="G36278" t="s">
        <v>605</v>
      </c>
      <c r="H36278" s="8" t="s">
        <v>606</v>
      </c>
      <c r="I36278" s="8" t="s">
        <v>636</v>
      </c>
      <c r="J36278" s="11">
        <v>37</v>
      </c>
      <c r="K36278">
        <v>0.05</v>
      </c>
      <c r="L36278" s="10">
        <v>59.9</v>
      </c>
      <c r="M36278" s="10">
        <v>17.610600000000002</v>
      </c>
      <c r="N36278" s="9">
        <f>fVendas[[#This Row],[Preço Unitário]]*fVendas[[#This Row],[Quantidade]]</f>
        <v>2216.2999999999997</v>
      </c>
      <c r="O36278" s="10">
        <f>fVendas[[#This Row],[Quantidade]]*fVendas[[#This Row],[Custo Unitário]]</f>
        <v>651.59220000000005</v>
      </c>
      <c r="P36278" s="17">
        <f>MONTH(fVendas[[#This Row],[Data Pedido]])</f>
        <v>2</v>
      </c>
    </row>
    <row r="36279" spans="1:16" x14ac:dyDescent="0.25">
      <c r="A36279">
        <v>56418</v>
      </c>
      <c r="B36279" s="8" t="s">
        <v>508</v>
      </c>
      <c r="C36279" s="12">
        <v>43730</v>
      </c>
      <c r="D36279" s="8" t="s">
        <v>175</v>
      </c>
      <c r="E36279" s="8" t="s">
        <v>550</v>
      </c>
      <c r="F36279" t="s">
        <v>376</v>
      </c>
      <c r="G36279" t="s">
        <v>556</v>
      </c>
      <c r="H36279" s="8" t="s">
        <v>564</v>
      </c>
      <c r="I36279" s="8" t="s">
        <v>579</v>
      </c>
      <c r="J36279" s="11">
        <v>28</v>
      </c>
      <c r="K36279">
        <v>0.05</v>
      </c>
      <c r="L36279" s="10">
        <v>69.900000000000006</v>
      </c>
      <c r="M36279" s="10">
        <v>27.6102785389674</v>
      </c>
      <c r="N36279" s="9">
        <f>fVendas[[#This Row],[Preço Unitário]]*fVendas[[#This Row],[Quantidade]]</f>
        <v>1957.2000000000003</v>
      </c>
      <c r="O36279" s="10">
        <f>fVendas[[#This Row],[Quantidade]]*fVendas[[#This Row],[Custo Unitário]]</f>
        <v>773.08779909108716</v>
      </c>
      <c r="P36279" s="17">
        <f>MONTH(fVendas[[#This Row],[Data Pedido]])</f>
        <v>9</v>
      </c>
    </row>
    <row r="36280" spans="1:16" x14ac:dyDescent="0.25">
      <c r="A36280">
        <v>56421</v>
      </c>
      <c r="B36280" s="8" t="s">
        <v>464</v>
      </c>
      <c r="C36280" s="12">
        <v>42940</v>
      </c>
      <c r="D36280" s="8" t="s">
        <v>254</v>
      </c>
      <c r="E36280" s="8" t="s">
        <v>550</v>
      </c>
      <c r="F36280" t="s">
        <v>378</v>
      </c>
      <c r="G36280" t="s">
        <v>605</v>
      </c>
      <c r="H36280" s="8" t="s">
        <v>730</v>
      </c>
      <c r="I36280" s="8" t="s">
        <v>734</v>
      </c>
      <c r="J36280" s="11">
        <v>45</v>
      </c>
      <c r="K36280">
        <v>0.05</v>
      </c>
      <c r="L36280" s="10">
        <v>139.9</v>
      </c>
      <c r="M36280" s="10">
        <v>41.130600000000001</v>
      </c>
      <c r="N36280" s="9">
        <f>fVendas[[#This Row],[Preço Unitário]]*fVendas[[#This Row],[Quantidade]]</f>
        <v>6295.5</v>
      </c>
      <c r="O36280" s="10">
        <f>fVendas[[#This Row],[Quantidade]]*fVendas[[#This Row],[Custo Unitário]]</f>
        <v>1850.877</v>
      </c>
      <c r="P36280" s="17">
        <f>MONTH(fVendas[[#This Row],[Data Pedido]])</f>
        <v>7</v>
      </c>
    </row>
    <row r="36281" spans="1:16" x14ac:dyDescent="0.25">
      <c r="A36281">
        <v>56423</v>
      </c>
      <c r="B36281" s="8" t="s">
        <v>431</v>
      </c>
      <c r="C36281" s="12">
        <v>43118</v>
      </c>
      <c r="D36281" s="8" t="s">
        <v>247</v>
      </c>
      <c r="E36281" s="8" t="s">
        <v>550</v>
      </c>
      <c r="F36281" t="s">
        <v>376</v>
      </c>
      <c r="G36281" t="s">
        <v>605</v>
      </c>
      <c r="H36281" s="8" t="s">
        <v>650</v>
      </c>
      <c r="I36281" s="8" t="s">
        <v>742</v>
      </c>
      <c r="J36281" s="11">
        <v>53</v>
      </c>
      <c r="K36281">
        <v>0.05</v>
      </c>
      <c r="L36281" s="10">
        <v>139.9</v>
      </c>
      <c r="M36281" s="10">
        <v>41.130600000000001</v>
      </c>
      <c r="N36281" s="9">
        <f>fVendas[[#This Row],[Preço Unitário]]*fVendas[[#This Row],[Quantidade]]</f>
        <v>7414.7000000000007</v>
      </c>
      <c r="O36281" s="10">
        <f>fVendas[[#This Row],[Quantidade]]*fVendas[[#This Row],[Custo Unitário]]</f>
        <v>2179.9218000000001</v>
      </c>
      <c r="P36281" s="17">
        <f>MONTH(fVendas[[#This Row],[Data Pedido]])</f>
        <v>1</v>
      </c>
    </row>
    <row r="36282" spans="1:16" x14ac:dyDescent="0.25">
      <c r="A36282">
        <v>56423</v>
      </c>
      <c r="B36282" s="8" t="s">
        <v>520</v>
      </c>
      <c r="C36282" s="12">
        <v>45201</v>
      </c>
      <c r="D36282" s="8" t="s">
        <v>295</v>
      </c>
      <c r="E36282" s="8" t="s">
        <v>550</v>
      </c>
      <c r="F36282" t="s">
        <v>370</v>
      </c>
      <c r="G36282" t="s">
        <v>605</v>
      </c>
      <c r="H36282" s="8" t="s">
        <v>787</v>
      </c>
      <c r="I36282" s="8" t="s">
        <v>788</v>
      </c>
      <c r="J36282" s="11">
        <v>56</v>
      </c>
      <c r="K36282">
        <v>0.05</v>
      </c>
      <c r="L36282" s="10">
        <v>3599.9</v>
      </c>
      <c r="M36282" s="10">
        <v>1058.3706</v>
      </c>
      <c r="N36282" s="9">
        <f>fVendas[[#This Row],[Preço Unitário]]*fVendas[[#This Row],[Quantidade]]</f>
        <v>201594.4</v>
      </c>
      <c r="O36282" s="10">
        <f>fVendas[[#This Row],[Quantidade]]*fVendas[[#This Row],[Custo Unitário]]</f>
        <v>59268.753599999996</v>
      </c>
      <c r="P36282" s="17">
        <f>MONTH(fVendas[[#This Row],[Data Pedido]])</f>
        <v>10</v>
      </c>
    </row>
    <row r="36283" spans="1:16" x14ac:dyDescent="0.25">
      <c r="A36283">
        <v>56432</v>
      </c>
      <c r="B36283" s="8" t="s">
        <v>523</v>
      </c>
      <c r="C36283" s="12">
        <v>44191</v>
      </c>
      <c r="D36283" s="8" t="s">
        <v>60</v>
      </c>
      <c r="E36283" s="8" t="s">
        <v>550</v>
      </c>
      <c r="F36283" t="s">
        <v>372</v>
      </c>
      <c r="G36283" t="s">
        <v>605</v>
      </c>
      <c r="H36283" s="8" t="s">
        <v>730</v>
      </c>
      <c r="I36283" s="8" t="s">
        <v>731</v>
      </c>
      <c r="J36283" s="11">
        <v>31</v>
      </c>
      <c r="K36283">
        <v>0.05</v>
      </c>
      <c r="L36283" s="10">
        <v>2359.9</v>
      </c>
      <c r="M36283" s="10">
        <v>693.81060000000002</v>
      </c>
      <c r="N36283" s="9">
        <f>fVendas[[#This Row],[Preço Unitário]]*fVendas[[#This Row],[Quantidade]]</f>
        <v>73156.900000000009</v>
      </c>
      <c r="O36283" s="10">
        <f>fVendas[[#This Row],[Quantidade]]*fVendas[[#This Row],[Custo Unitário]]</f>
        <v>21508.1286</v>
      </c>
      <c r="P36283" s="17">
        <f>MONTH(fVendas[[#This Row],[Data Pedido]])</f>
        <v>12</v>
      </c>
    </row>
    <row r="36284" spans="1:16" x14ac:dyDescent="0.25">
      <c r="A36284">
        <v>56438</v>
      </c>
      <c r="B36284" s="8" t="s">
        <v>488</v>
      </c>
      <c r="C36284" s="12">
        <v>42587</v>
      </c>
      <c r="D36284" s="8" t="s">
        <v>172</v>
      </c>
      <c r="E36284" s="8" t="s">
        <v>550</v>
      </c>
      <c r="F36284" t="s">
        <v>386</v>
      </c>
      <c r="G36284" t="s">
        <v>612</v>
      </c>
      <c r="H36284" s="8" t="s">
        <v>650</v>
      </c>
      <c r="I36284" s="8" t="s">
        <v>668</v>
      </c>
      <c r="J36284" s="11">
        <v>15</v>
      </c>
      <c r="K36284">
        <v>0.05</v>
      </c>
      <c r="L36284" s="10">
        <v>129.9</v>
      </c>
      <c r="M36284" s="10">
        <v>38.190600000000003</v>
      </c>
      <c r="N36284" s="9">
        <f>fVendas[[#This Row],[Preço Unitário]]*fVendas[[#This Row],[Quantidade]]</f>
        <v>1948.5</v>
      </c>
      <c r="O36284" s="10">
        <f>fVendas[[#This Row],[Quantidade]]*fVendas[[#This Row],[Custo Unitário]]</f>
        <v>572.85900000000004</v>
      </c>
      <c r="P36284" s="17">
        <f>MONTH(fVendas[[#This Row],[Data Pedido]])</f>
        <v>8</v>
      </c>
    </row>
    <row r="36285" spans="1:16" x14ac:dyDescent="0.25">
      <c r="A36285">
        <v>56456</v>
      </c>
      <c r="B36285" s="8" t="s">
        <v>455</v>
      </c>
      <c r="C36285" s="12">
        <v>42738</v>
      </c>
      <c r="D36285" s="8" t="s">
        <v>237</v>
      </c>
      <c r="E36285" s="8" t="s">
        <v>550</v>
      </c>
      <c r="F36285" t="s">
        <v>384</v>
      </c>
      <c r="G36285" t="s">
        <v>602</v>
      </c>
      <c r="H36285" s="8" t="s">
        <v>671</v>
      </c>
      <c r="I36285" s="8" t="s">
        <v>792</v>
      </c>
      <c r="J36285" s="11">
        <v>50</v>
      </c>
      <c r="K36285">
        <v>0.05</v>
      </c>
      <c r="L36285" s="10">
        <v>599.9</v>
      </c>
      <c r="M36285" s="10">
        <v>198.95656401051599</v>
      </c>
      <c r="N36285" s="9">
        <f>fVendas[[#This Row],[Preço Unitário]]*fVendas[[#This Row],[Quantidade]]</f>
        <v>29995</v>
      </c>
      <c r="O36285" s="10">
        <f>fVendas[[#This Row],[Quantidade]]*fVendas[[#This Row],[Custo Unitário]]</f>
        <v>9947.8282005257988</v>
      </c>
      <c r="P36285" s="17">
        <f>MONTH(fVendas[[#This Row],[Data Pedido]])</f>
        <v>1</v>
      </c>
    </row>
    <row r="36286" spans="1:16" x14ac:dyDescent="0.25">
      <c r="A36286">
        <v>56474</v>
      </c>
      <c r="B36286" s="8" t="s">
        <v>406</v>
      </c>
      <c r="C36286" s="12">
        <v>43188</v>
      </c>
      <c r="D36286" s="8" t="s">
        <v>108</v>
      </c>
      <c r="E36286" s="8" t="s">
        <v>550</v>
      </c>
      <c r="F36286" t="s">
        <v>372</v>
      </c>
      <c r="G36286" t="s">
        <v>612</v>
      </c>
      <c r="H36286" s="8" t="s">
        <v>652</v>
      </c>
      <c r="I36286" s="8" t="s">
        <v>653</v>
      </c>
      <c r="J36286" s="11">
        <v>15</v>
      </c>
      <c r="K36286">
        <v>0.05</v>
      </c>
      <c r="L36286" s="10">
        <v>2359.9</v>
      </c>
      <c r="M36286" s="10">
        <v>1059.00493541686</v>
      </c>
      <c r="N36286" s="9">
        <f>fVendas[[#This Row],[Preço Unitário]]*fVendas[[#This Row],[Quantidade]]</f>
        <v>35398.5</v>
      </c>
      <c r="O36286" s="10">
        <f>fVendas[[#This Row],[Quantidade]]*fVendas[[#This Row],[Custo Unitário]]</f>
        <v>15885.0740312529</v>
      </c>
      <c r="P36286" s="17">
        <f>MONTH(fVendas[[#This Row],[Data Pedido]])</f>
        <v>3</v>
      </c>
    </row>
    <row r="36287" spans="1:16" x14ac:dyDescent="0.25">
      <c r="A36287">
        <v>56476</v>
      </c>
      <c r="B36287" s="8" t="s">
        <v>522</v>
      </c>
      <c r="C36287" s="12">
        <v>44285</v>
      </c>
      <c r="D36287" s="8" t="s">
        <v>82</v>
      </c>
      <c r="E36287" s="8" t="s">
        <v>550</v>
      </c>
      <c r="F36287" t="s">
        <v>376</v>
      </c>
      <c r="G36287" t="s">
        <v>612</v>
      </c>
      <c r="H36287" s="8" t="s">
        <v>759</v>
      </c>
      <c r="I36287" s="8" t="s">
        <v>760</v>
      </c>
      <c r="J36287" s="11">
        <v>44</v>
      </c>
      <c r="K36287">
        <v>0.05</v>
      </c>
      <c r="L36287" s="10">
        <v>69.900000000000006</v>
      </c>
      <c r="M36287" s="10">
        <v>15.7063908326544</v>
      </c>
      <c r="N36287" s="9">
        <f>fVendas[[#This Row],[Preço Unitário]]*fVendas[[#This Row],[Quantidade]]</f>
        <v>3075.6000000000004</v>
      </c>
      <c r="O36287" s="10">
        <f>fVendas[[#This Row],[Quantidade]]*fVendas[[#This Row],[Custo Unitário]]</f>
        <v>691.08119663679361</v>
      </c>
      <c r="P36287" s="17">
        <f>MONTH(fVendas[[#This Row],[Data Pedido]])</f>
        <v>3</v>
      </c>
    </row>
    <row r="36288" spans="1:16" x14ac:dyDescent="0.25">
      <c r="A36288">
        <v>56491</v>
      </c>
      <c r="B36288" s="8" t="s">
        <v>419</v>
      </c>
      <c r="C36288" s="12">
        <v>42646</v>
      </c>
      <c r="D36288" s="8" t="s">
        <v>353</v>
      </c>
      <c r="E36288" s="8" t="s">
        <v>550</v>
      </c>
      <c r="F36288" t="s">
        <v>370</v>
      </c>
      <c r="G36288" t="s">
        <v>612</v>
      </c>
      <c r="H36288" s="8" t="s">
        <v>646</v>
      </c>
      <c r="I36288" s="8" t="s">
        <v>783</v>
      </c>
      <c r="J36288" s="11">
        <v>19</v>
      </c>
      <c r="K36288">
        <v>0.05</v>
      </c>
      <c r="L36288" s="10">
        <v>4199.8999999999996</v>
      </c>
      <c r="M36288" s="10">
        <v>1599</v>
      </c>
      <c r="N36288" s="9">
        <f>fVendas[[#This Row],[Preço Unitário]]*fVendas[[#This Row],[Quantidade]]</f>
        <v>79798.099999999991</v>
      </c>
      <c r="O36288" s="10">
        <f>fVendas[[#This Row],[Quantidade]]*fVendas[[#This Row],[Custo Unitário]]</f>
        <v>30381</v>
      </c>
      <c r="P36288" s="17">
        <f>MONTH(fVendas[[#This Row],[Data Pedido]])</f>
        <v>10</v>
      </c>
    </row>
    <row r="36289" spans="1:16" x14ac:dyDescent="0.25">
      <c r="A36289">
        <v>56497</v>
      </c>
      <c r="B36289" s="8" t="s">
        <v>422</v>
      </c>
      <c r="C36289" s="12">
        <v>42896</v>
      </c>
      <c r="D36289" s="8" t="s">
        <v>242</v>
      </c>
      <c r="E36289" s="8" t="s">
        <v>550</v>
      </c>
      <c r="F36289" t="s">
        <v>378</v>
      </c>
      <c r="G36289" t="s">
        <v>556</v>
      </c>
      <c r="H36289" s="8" t="s">
        <v>600</v>
      </c>
      <c r="I36289" s="8" t="s">
        <v>601</v>
      </c>
      <c r="J36289" s="11">
        <v>67</v>
      </c>
      <c r="K36289">
        <v>0.05</v>
      </c>
      <c r="L36289" s="10">
        <v>59.9</v>
      </c>
      <c r="M36289" s="10">
        <v>17.610600000000002</v>
      </c>
      <c r="N36289" s="9">
        <f>fVendas[[#This Row],[Preço Unitário]]*fVendas[[#This Row],[Quantidade]]</f>
        <v>4013.2999999999997</v>
      </c>
      <c r="O36289" s="10">
        <f>fVendas[[#This Row],[Quantidade]]*fVendas[[#This Row],[Custo Unitário]]</f>
        <v>1179.9102</v>
      </c>
      <c r="P36289" s="17">
        <f>MONTH(fVendas[[#This Row],[Data Pedido]])</f>
        <v>6</v>
      </c>
    </row>
    <row r="36290" spans="1:16" x14ac:dyDescent="0.25">
      <c r="A36290">
        <v>56498</v>
      </c>
      <c r="B36290" s="8" t="s">
        <v>480</v>
      </c>
      <c r="C36290" s="12">
        <v>45086</v>
      </c>
      <c r="D36290" s="8" t="s">
        <v>282</v>
      </c>
      <c r="E36290" s="8" t="s">
        <v>550</v>
      </c>
      <c r="F36290" t="s">
        <v>374</v>
      </c>
      <c r="G36290" t="s">
        <v>612</v>
      </c>
      <c r="H36290" s="8" t="s">
        <v>613</v>
      </c>
      <c r="I36290" s="8" t="s">
        <v>720</v>
      </c>
      <c r="J36290" s="11">
        <v>77</v>
      </c>
      <c r="K36290">
        <v>0.05</v>
      </c>
      <c r="L36290" s="10">
        <v>1299.9000000000001</v>
      </c>
      <c r="M36290" s="10">
        <v>896.45</v>
      </c>
      <c r="N36290" s="9">
        <f>fVendas[[#This Row],[Preço Unitário]]*fVendas[[#This Row],[Quantidade]]</f>
        <v>100092.3</v>
      </c>
      <c r="O36290" s="10">
        <f>fVendas[[#This Row],[Quantidade]]*fVendas[[#This Row],[Custo Unitário]]</f>
        <v>69026.650000000009</v>
      </c>
      <c r="P36290" s="17">
        <f>MONTH(fVendas[[#This Row],[Data Pedido]])</f>
        <v>6</v>
      </c>
    </row>
    <row r="36291" spans="1:16" x14ac:dyDescent="0.25">
      <c r="A36291">
        <v>56502</v>
      </c>
      <c r="B36291" s="8" t="s">
        <v>448</v>
      </c>
      <c r="C36291" s="12">
        <v>44106</v>
      </c>
      <c r="D36291" s="8" t="s">
        <v>165</v>
      </c>
      <c r="E36291" s="8" t="s">
        <v>550</v>
      </c>
      <c r="F36291" t="s">
        <v>372</v>
      </c>
      <c r="G36291" t="s">
        <v>556</v>
      </c>
      <c r="H36291" s="8" t="s">
        <v>593</v>
      </c>
      <c r="I36291" s="8" t="s">
        <v>594</v>
      </c>
      <c r="J36291" s="11">
        <v>65</v>
      </c>
      <c r="K36291">
        <v>0.05</v>
      </c>
      <c r="L36291" s="10">
        <v>3899.9</v>
      </c>
      <c r="M36291" s="10">
        <v>1146.5706</v>
      </c>
      <c r="N36291" s="9">
        <f>fVendas[[#This Row],[Preço Unitário]]*fVendas[[#This Row],[Quantidade]]</f>
        <v>253493.5</v>
      </c>
      <c r="O36291" s="10">
        <f>fVendas[[#This Row],[Quantidade]]*fVendas[[#This Row],[Custo Unitário]]</f>
        <v>74527.089000000007</v>
      </c>
      <c r="P36291" s="17">
        <f>MONTH(fVendas[[#This Row],[Data Pedido]])</f>
        <v>10</v>
      </c>
    </row>
    <row r="36292" spans="1:16" x14ac:dyDescent="0.25">
      <c r="A36292">
        <v>56515</v>
      </c>
      <c r="B36292" s="8" t="s">
        <v>502</v>
      </c>
      <c r="C36292" s="12">
        <v>44151</v>
      </c>
      <c r="D36292" s="8" t="s">
        <v>176</v>
      </c>
      <c r="E36292" s="8" t="s">
        <v>550</v>
      </c>
      <c r="F36292" t="s">
        <v>370</v>
      </c>
      <c r="G36292" t="s">
        <v>605</v>
      </c>
      <c r="H36292" s="8" t="s">
        <v>622</v>
      </c>
      <c r="I36292" s="8" t="s">
        <v>637</v>
      </c>
      <c r="J36292" s="11">
        <v>10</v>
      </c>
      <c r="K36292">
        <v>0.05</v>
      </c>
      <c r="L36292" s="10">
        <v>3199.9</v>
      </c>
      <c r="M36292" s="10">
        <v>1005</v>
      </c>
      <c r="N36292" s="9">
        <f>fVendas[[#This Row],[Preço Unitário]]*fVendas[[#This Row],[Quantidade]]</f>
        <v>31999</v>
      </c>
      <c r="O36292" s="10">
        <f>fVendas[[#This Row],[Quantidade]]*fVendas[[#This Row],[Custo Unitário]]</f>
        <v>10050</v>
      </c>
      <c r="P36292" s="17">
        <f>MONTH(fVendas[[#This Row],[Data Pedido]])</f>
        <v>11</v>
      </c>
    </row>
    <row r="36293" spans="1:16" x14ac:dyDescent="0.25">
      <c r="A36293">
        <v>56519</v>
      </c>
      <c r="B36293" s="8" t="s">
        <v>539</v>
      </c>
      <c r="C36293" s="12">
        <v>42798</v>
      </c>
      <c r="D36293" s="8" t="s">
        <v>267</v>
      </c>
      <c r="E36293" s="8" t="s">
        <v>550</v>
      </c>
      <c r="F36293" t="s">
        <v>378</v>
      </c>
      <c r="G36293" t="s">
        <v>602</v>
      </c>
      <c r="H36293" s="8" t="s">
        <v>603</v>
      </c>
      <c r="I36293" s="8" t="s">
        <v>630</v>
      </c>
      <c r="J36293" s="11">
        <v>9</v>
      </c>
      <c r="K36293">
        <v>0.05</v>
      </c>
      <c r="L36293" s="10">
        <v>59.9</v>
      </c>
      <c r="M36293" s="10">
        <v>17.610600000000002</v>
      </c>
      <c r="N36293" s="9">
        <f>fVendas[[#This Row],[Preço Unitário]]*fVendas[[#This Row],[Quantidade]]</f>
        <v>539.1</v>
      </c>
      <c r="O36293" s="10">
        <f>fVendas[[#This Row],[Quantidade]]*fVendas[[#This Row],[Custo Unitário]]</f>
        <v>158.49540000000002</v>
      </c>
      <c r="P36293" s="17">
        <f>MONTH(fVendas[[#This Row],[Data Pedido]])</f>
        <v>3</v>
      </c>
    </row>
    <row r="36294" spans="1:16" x14ac:dyDescent="0.25">
      <c r="A36294">
        <v>56537</v>
      </c>
      <c r="B36294" s="8" t="s">
        <v>467</v>
      </c>
      <c r="C36294" s="12">
        <v>42586</v>
      </c>
      <c r="D36294" s="8" t="s">
        <v>213</v>
      </c>
      <c r="E36294" s="8" t="s">
        <v>550</v>
      </c>
      <c r="F36294" t="s">
        <v>370</v>
      </c>
      <c r="G36294" t="s">
        <v>605</v>
      </c>
      <c r="H36294" s="8" t="s">
        <v>712</v>
      </c>
      <c r="I36294" s="8" t="s">
        <v>797</v>
      </c>
      <c r="J36294" s="11">
        <v>96</v>
      </c>
      <c r="K36294">
        <v>0.05</v>
      </c>
      <c r="L36294" s="10">
        <v>3299.9</v>
      </c>
      <c r="M36294" s="10">
        <v>1100</v>
      </c>
      <c r="N36294" s="9">
        <f>fVendas[[#This Row],[Preço Unitário]]*fVendas[[#This Row],[Quantidade]]</f>
        <v>316790.40000000002</v>
      </c>
      <c r="O36294" s="10">
        <f>fVendas[[#This Row],[Quantidade]]*fVendas[[#This Row],[Custo Unitário]]</f>
        <v>105600</v>
      </c>
      <c r="P36294" s="17">
        <f>MONTH(fVendas[[#This Row],[Data Pedido]])</f>
        <v>8</v>
      </c>
    </row>
    <row r="36295" spans="1:16" x14ac:dyDescent="0.25">
      <c r="A36295">
        <v>56547</v>
      </c>
      <c r="B36295" s="8" t="s">
        <v>454</v>
      </c>
      <c r="C36295" s="12">
        <v>42497</v>
      </c>
      <c r="D36295" s="8" t="s">
        <v>30</v>
      </c>
      <c r="E36295" s="8" t="s">
        <v>550</v>
      </c>
      <c r="F36295" t="s">
        <v>374</v>
      </c>
      <c r="G36295" t="s">
        <v>612</v>
      </c>
      <c r="H36295" s="8" t="s">
        <v>656</v>
      </c>
      <c r="I36295" s="8" t="s">
        <v>657</v>
      </c>
      <c r="J36295" s="11">
        <v>14</v>
      </c>
      <c r="K36295">
        <v>0.05</v>
      </c>
      <c r="L36295" s="10">
        <v>399.9</v>
      </c>
      <c r="M36295" s="10">
        <v>129.1</v>
      </c>
      <c r="N36295" s="9">
        <f>fVendas[[#This Row],[Preço Unitário]]*fVendas[[#This Row],[Quantidade]]</f>
        <v>5598.5999999999995</v>
      </c>
      <c r="O36295" s="10">
        <f>fVendas[[#This Row],[Quantidade]]*fVendas[[#This Row],[Custo Unitário]]</f>
        <v>1807.3999999999999</v>
      </c>
      <c r="P36295" s="17">
        <f>MONTH(fVendas[[#This Row],[Data Pedido]])</f>
        <v>5</v>
      </c>
    </row>
    <row r="36296" spans="1:16" x14ac:dyDescent="0.25">
      <c r="A36296">
        <v>56548</v>
      </c>
      <c r="B36296" s="8" t="s">
        <v>403</v>
      </c>
      <c r="C36296" s="12">
        <v>43762</v>
      </c>
      <c r="D36296" s="8" t="s">
        <v>295</v>
      </c>
      <c r="E36296" s="8" t="s">
        <v>550</v>
      </c>
      <c r="F36296" t="s">
        <v>370</v>
      </c>
      <c r="G36296" t="s">
        <v>612</v>
      </c>
      <c r="H36296" s="8" t="s">
        <v>660</v>
      </c>
      <c r="I36296" s="8" t="s">
        <v>661</v>
      </c>
      <c r="J36296" s="11">
        <v>43</v>
      </c>
      <c r="K36296">
        <v>0.05</v>
      </c>
      <c r="L36296" s="10">
        <v>3599.9</v>
      </c>
      <c r="M36296" s="10">
        <v>1058.3706</v>
      </c>
      <c r="N36296" s="9">
        <f>fVendas[[#This Row],[Preço Unitário]]*fVendas[[#This Row],[Quantidade]]</f>
        <v>154795.70000000001</v>
      </c>
      <c r="O36296" s="10">
        <f>fVendas[[#This Row],[Quantidade]]*fVendas[[#This Row],[Custo Unitário]]</f>
        <v>45509.935799999999</v>
      </c>
      <c r="P36296" s="17">
        <f>MONTH(fVendas[[#This Row],[Data Pedido]])</f>
        <v>10</v>
      </c>
    </row>
    <row r="36297" spans="1:16" x14ac:dyDescent="0.25">
      <c r="A36297">
        <v>56555</v>
      </c>
      <c r="B36297" s="8" t="s">
        <v>438</v>
      </c>
      <c r="C36297" s="12">
        <v>45259</v>
      </c>
      <c r="D36297" s="8" t="s">
        <v>276</v>
      </c>
      <c r="E36297" s="8" t="s">
        <v>550</v>
      </c>
      <c r="F36297" t="s">
        <v>374</v>
      </c>
      <c r="G36297" t="s">
        <v>605</v>
      </c>
      <c r="H36297" s="8" t="s">
        <v>730</v>
      </c>
      <c r="I36297" s="8" t="s">
        <v>770</v>
      </c>
      <c r="J36297" s="11">
        <v>93</v>
      </c>
      <c r="K36297">
        <v>0.05</v>
      </c>
      <c r="L36297" s="10">
        <v>1299.9000000000001</v>
      </c>
      <c r="M36297" s="10">
        <v>896.45</v>
      </c>
      <c r="N36297" s="9">
        <f>fVendas[[#This Row],[Preço Unitário]]*fVendas[[#This Row],[Quantidade]]</f>
        <v>120890.70000000001</v>
      </c>
      <c r="O36297" s="10">
        <f>fVendas[[#This Row],[Quantidade]]*fVendas[[#This Row],[Custo Unitário]]</f>
        <v>83369.850000000006</v>
      </c>
      <c r="P36297" s="17">
        <f>MONTH(fVendas[[#This Row],[Data Pedido]])</f>
        <v>11</v>
      </c>
    </row>
    <row r="36298" spans="1:16" x14ac:dyDescent="0.25">
      <c r="A36298">
        <v>56562</v>
      </c>
      <c r="B36298" s="8" t="s">
        <v>468</v>
      </c>
      <c r="C36298" s="12">
        <v>42653</v>
      </c>
      <c r="D36298" s="8" t="s">
        <v>290</v>
      </c>
      <c r="E36298" s="8" t="s">
        <v>550</v>
      </c>
      <c r="F36298" t="s">
        <v>382</v>
      </c>
      <c r="G36298" t="s">
        <v>556</v>
      </c>
      <c r="H36298" s="8" t="s">
        <v>566</v>
      </c>
      <c r="I36298" s="8" t="s">
        <v>567</v>
      </c>
      <c r="J36298" s="11">
        <v>60</v>
      </c>
      <c r="K36298">
        <v>0.05</v>
      </c>
      <c r="L36298" s="10">
        <v>29.9</v>
      </c>
      <c r="M36298" s="10">
        <v>2.99</v>
      </c>
      <c r="N36298" s="9">
        <f>fVendas[[#This Row],[Preço Unitário]]*fVendas[[#This Row],[Quantidade]]</f>
        <v>1794</v>
      </c>
      <c r="O36298" s="10">
        <f>fVendas[[#This Row],[Quantidade]]*fVendas[[#This Row],[Custo Unitário]]</f>
        <v>179.4</v>
      </c>
      <c r="P36298" s="17">
        <f>MONTH(fVendas[[#This Row],[Data Pedido]])</f>
        <v>10</v>
      </c>
    </row>
    <row r="36299" spans="1:16" x14ac:dyDescent="0.25">
      <c r="A36299">
        <v>56575</v>
      </c>
      <c r="B36299" s="8" t="s">
        <v>416</v>
      </c>
      <c r="C36299" s="12">
        <v>44320</v>
      </c>
      <c r="D36299" s="8" t="s">
        <v>105</v>
      </c>
      <c r="E36299" s="8" t="s">
        <v>550</v>
      </c>
      <c r="F36299" t="s">
        <v>370</v>
      </c>
      <c r="G36299" t="s">
        <v>612</v>
      </c>
      <c r="H36299" s="8" t="s">
        <v>613</v>
      </c>
      <c r="I36299" s="8" t="s">
        <v>721</v>
      </c>
      <c r="J36299" s="11">
        <v>72</v>
      </c>
      <c r="K36299">
        <v>0.05</v>
      </c>
      <c r="L36299" s="10">
        <v>3199.9</v>
      </c>
      <c r="M36299" s="10">
        <v>1025</v>
      </c>
      <c r="N36299" s="9">
        <f>fVendas[[#This Row],[Preço Unitário]]*fVendas[[#This Row],[Quantidade]]</f>
        <v>230392.80000000002</v>
      </c>
      <c r="O36299" s="10">
        <f>fVendas[[#This Row],[Quantidade]]*fVendas[[#This Row],[Custo Unitário]]</f>
        <v>73800</v>
      </c>
      <c r="P36299" s="17">
        <f>MONTH(fVendas[[#This Row],[Data Pedido]])</f>
        <v>5</v>
      </c>
    </row>
    <row r="36300" spans="1:16" x14ac:dyDescent="0.25">
      <c r="A36300">
        <v>56581</v>
      </c>
      <c r="B36300" s="8" t="s">
        <v>469</v>
      </c>
      <c r="C36300" s="12">
        <v>42825</v>
      </c>
      <c r="D36300" s="8" t="s">
        <v>28</v>
      </c>
      <c r="E36300" s="8" t="s">
        <v>550</v>
      </c>
      <c r="F36300" t="s">
        <v>384</v>
      </c>
      <c r="G36300" t="s">
        <v>612</v>
      </c>
      <c r="H36300" s="8" t="s">
        <v>780</v>
      </c>
      <c r="I36300" s="8" t="s">
        <v>781</v>
      </c>
      <c r="J36300" s="11">
        <v>26</v>
      </c>
      <c r="K36300">
        <v>0.05</v>
      </c>
      <c r="L36300" s="10">
        <v>199.9</v>
      </c>
      <c r="M36300" s="10">
        <v>58.770600000000002</v>
      </c>
      <c r="N36300" s="9">
        <f>fVendas[[#This Row],[Preço Unitário]]*fVendas[[#This Row],[Quantidade]]</f>
        <v>5197.4000000000005</v>
      </c>
      <c r="O36300" s="10">
        <f>fVendas[[#This Row],[Quantidade]]*fVendas[[#This Row],[Custo Unitário]]</f>
        <v>1528.0356000000002</v>
      </c>
      <c r="P36300" s="17">
        <f>MONTH(fVendas[[#This Row],[Data Pedido]])</f>
        <v>3</v>
      </c>
    </row>
    <row r="36301" spans="1:16" x14ac:dyDescent="0.25">
      <c r="A36301">
        <v>56591</v>
      </c>
      <c r="B36301" s="8" t="s">
        <v>398</v>
      </c>
      <c r="C36301" s="12">
        <v>43162</v>
      </c>
      <c r="D36301" s="8" t="s">
        <v>97</v>
      </c>
      <c r="E36301" s="8" t="s">
        <v>550</v>
      </c>
      <c r="F36301" t="s">
        <v>374</v>
      </c>
      <c r="G36301" t="s">
        <v>605</v>
      </c>
      <c r="H36301" s="8" t="s">
        <v>622</v>
      </c>
      <c r="I36301" s="8" t="s">
        <v>789</v>
      </c>
      <c r="J36301" s="11">
        <v>72</v>
      </c>
      <c r="K36301">
        <v>0.05</v>
      </c>
      <c r="L36301" s="10">
        <v>549.9</v>
      </c>
      <c r="M36301" s="10">
        <v>329.9</v>
      </c>
      <c r="N36301" s="9">
        <f>fVendas[[#This Row],[Preço Unitário]]*fVendas[[#This Row],[Quantidade]]</f>
        <v>39592.799999999996</v>
      </c>
      <c r="O36301" s="10">
        <f>fVendas[[#This Row],[Quantidade]]*fVendas[[#This Row],[Custo Unitário]]</f>
        <v>23752.799999999999</v>
      </c>
      <c r="P36301" s="17">
        <f>MONTH(fVendas[[#This Row],[Data Pedido]])</f>
        <v>3</v>
      </c>
    </row>
    <row r="36302" spans="1:16" x14ac:dyDescent="0.25">
      <c r="A36302">
        <v>56600</v>
      </c>
      <c r="B36302" s="8" t="s">
        <v>412</v>
      </c>
      <c r="C36302" s="12">
        <v>44845</v>
      </c>
      <c r="D36302" s="8" t="s">
        <v>258</v>
      </c>
      <c r="E36302" s="8" t="s">
        <v>550</v>
      </c>
      <c r="F36302" t="s">
        <v>378</v>
      </c>
      <c r="G36302" t="s">
        <v>612</v>
      </c>
      <c r="H36302" s="8" t="s">
        <v>644</v>
      </c>
      <c r="I36302" s="8" t="s">
        <v>645</v>
      </c>
      <c r="J36302" s="11">
        <v>35</v>
      </c>
      <c r="K36302">
        <v>0.05</v>
      </c>
      <c r="L36302" s="10">
        <v>139.9</v>
      </c>
      <c r="M36302" s="10">
        <v>41.130600000000001</v>
      </c>
      <c r="N36302" s="9">
        <f>fVendas[[#This Row],[Preço Unitário]]*fVendas[[#This Row],[Quantidade]]</f>
        <v>4896.5</v>
      </c>
      <c r="O36302" s="10">
        <f>fVendas[[#This Row],[Quantidade]]*fVendas[[#This Row],[Custo Unitário]]</f>
        <v>1439.5710000000001</v>
      </c>
      <c r="P36302" s="17">
        <f>MONTH(fVendas[[#This Row],[Data Pedido]])</f>
        <v>10</v>
      </c>
    </row>
    <row r="36303" spans="1:16" x14ac:dyDescent="0.25">
      <c r="A36303">
        <v>56601</v>
      </c>
      <c r="B36303" s="8" t="s">
        <v>519</v>
      </c>
      <c r="C36303" s="12">
        <v>45129</v>
      </c>
      <c r="D36303" s="8" t="s">
        <v>308</v>
      </c>
      <c r="E36303" s="8" t="s">
        <v>550</v>
      </c>
      <c r="F36303" t="s">
        <v>386</v>
      </c>
      <c r="G36303" t="s">
        <v>556</v>
      </c>
      <c r="H36303" s="8" t="s">
        <v>581</v>
      </c>
      <c r="I36303" s="8" t="s">
        <v>582</v>
      </c>
      <c r="J36303" s="11">
        <v>5</v>
      </c>
      <c r="K36303">
        <v>0.05</v>
      </c>
      <c r="L36303" s="10">
        <v>329.9</v>
      </c>
      <c r="M36303" s="10">
        <v>96.990600000000001</v>
      </c>
      <c r="N36303" s="9">
        <f>fVendas[[#This Row],[Preço Unitário]]*fVendas[[#This Row],[Quantidade]]</f>
        <v>1649.5</v>
      </c>
      <c r="O36303" s="10">
        <f>fVendas[[#This Row],[Quantidade]]*fVendas[[#This Row],[Custo Unitário]]</f>
        <v>484.95299999999997</v>
      </c>
      <c r="P36303" s="17">
        <f>MONTH(fVendas[[#This Row],[Data Pedido]])</f>
        <v>7</v>
      </c>
    </row>
    <row r="36304" spans="1:16" x14ac:dyDescent="0.25">
      <c r="A36304">
        <v>56603</v>
      </c>
      <c r="B36304" s="8" t="s">
        <v>457</v>
      </c>
      <c r="C36304" s="12">
        <v>45269</v>
      </c>
      <c r="D36304" s="8" t="s">
        <v>105</v>
      </c>
      <c r="E36304" s="8" t="s">
        <v>550</v>
      </c>
      <c r="F36304" t="s">
        <v>370</v>
      </c>
      <c r="G36304" t="s">
        <v>612</v>
      </c>
      <c r="H36304" s="8" t="s">
        <v>613</v>
      </c>
      <c r="I36304" s="8" t="s">
        <v>743</v>
      </c>
      <c r="J36304" s="11">
        <v>95</v>
      </c>
      <c r="K36304">
        <v>0.05</v>
      </c>
      <c r="L36304" s="10">
        <v>3199.9</v>
      </c>
      <c r="M36304" s="10">
        <v>1025</v>
      </c>
      <c r="N36304" s="9">
        <f>fVendas[[#This Row],[Preço Unitário]]*fVendas[[#This Row],[Quantidade]]</f>
        <v>303990.5</v>
      </c>
      <c r="O36304" s="10">
        <f>fVendas[[#This Row],[Quantidade]]*fVendas[[#This Row],[Custo Unitário]]</f>
        <v>97375</v>
      </c>
      <c r="P36304" s="17">
        <f>MONTH(fVendas[[#This Row],[Data Pedido]])</f>
        <v>12</v>
      </c>
    </row>
    <row r="36305" spans="1:16" x14ac:dyDescent="0.25">
      <c r="A36305">
        <v>56626</v>
      </c>
      <c r="B36305" s="8" t="s">
        <v>522</v>
      </c>
      <c r="C36305" s="12">
        <v>42570</v>
      </c>
      <c r="D36305" s="8" t="s">
        <v>61</v>
      </c>
      <c r="E36305" s="8" t="s">
        <v>550</v>
      </c>
      <c r="F36305" t="s">
        <v>370</v>
      </c>
      <c r="G36305" t="s">
        <v>612</v>
      </c>
      <c r="H36305" s="8" t="s">
        <v>759</v>
      </c>
      <c r="I36305" s="8" t="s">
        <v>760</v>
      </c>
      <c r="J36305" s="11">
        <v>92</v>
      </c>
      <c r="K36305">
        <v>0.05</v>
      </c>
      <c r="L36305" s="10">
        <v>2599.9</v>
      </c>
      <c r="M36305" s="10">
        <v>860</v>
      </c>
      <c r="N36305" s="9">
        <f>fVendas[[#This Row],[Preço Unitário]]*fVendas[[#This Row],[Quantidade]]</f>
        <v>239190.80000000002</v>
      </c>
      <c r="O36305" s="10">
        <f>fVendas[[#This Row],[Quantidade]]*fVendas[[#This Row],[Custo Unitário]]</f>
        <v>79120</v>
      </c>
      <c r="P36305" s="17">
        <f>MONTH(fVendas[[#This Row],[Data Pedido]])</f>
        <v>7</v>
      </c>
    </row>
    <row r="36306" spans="1:16" x14ac:dyDescent="0.25">
      <c r="A36306">
        <v>56628</v>
      </c>
      <c r="B36306" s="8" t="s">
        <v>464</v>
      </c>
      <c r="C36306" s="12">
        <v>44683</v>
      </c>
      <c r="D36306" s="8" t="s">
        <v>329</v>
      </c>
      <c r="E36306" s="8" t="s">
        <v>550</v>
      </c>
      <c r="F36306" t="s">
        <v>374</v>
      </c>
      <c r="G36306" t="s">
        <v>605</v>
      </c>
      <c r="H36306" s="8" t="s">
        <v>730</v>
      </c>
      <c r="I36306" s="8" t="s">
        <v>734</v>
      </c>
      <c r="J36306" s="11">
        <v>70</v>
      </c>
      <c r="K36306">
        <v>0.05</v>
      </c>
      <c r="L36306" s="10">
        <v>1299.9000000000001</v>
      </c>
      <c r="M36306" s="10">
        <v>985.5</v>
      </c>
      <c r="N36306" s="9">
        <f>fVendas[[#This Row],[Preço Unitário]]*fVendas[[#This Row],[Quantidade]]</f>
        <v>90993</v>
      </c>
      <c r="O36306" s="10">
        <f>fVendas[[#This Row],[Quantidade]]*fVendas[[#This Row],[Custo Unitário]]</f>
        <v>68985</v>
      </c>
      <c r="P36306" s="17">
        <f>MONTH(fVendas[[#This Row],[Data Pedido]])</f>
        <v>5</v>
      </c>
    </row>
    <row r="36307" spans="1:16" x14ac:dyDescent="0.25">
      <c r="A36307">
        <v>56651</v>
      </c>
      <c r="B36307" s="8" t="s">
        <v>519</v>
      </c>
      <c r="C36307" s="12">
        <v>45285</v>
      </c>
      <c r="D36307" s="8" t="s">
        <v>193</v>
      </c>
      <c r="E36307" s="8" t="s">
        <v>550</v>
      </c>
      <c r="F36307" t="s">
        <v>372</v>
      </c>
      <c r="G36307" t="s">
        <v>556</v>
      </c>
      <c r="H36307" s="8" t="s">
        <v>581</v>
      </c>
      <c r="I36307" s="8" t="s">
        <v>582</v>
      </c>
      <c r="J36307" s="11">
        <v>37</v>
      </c>
      <c r="K36307">
        <v>0.05</v>
      </c>
      <c r="L36307" s="10">
        <v>3899.9</v>
      </c>
      <c r="M36307" s="10">
        <v>1146.5706</v>
      </c>
      <c r="N36307" s="9">
        <f>fVendas[[#This Row],[Preço Unitário]]*fVendas[[#This Row],[Quantidade]]</f>
        <v>144296.30000000002</v>
      </c>
      <c r="O36307" s="10">
        <f>fVendas[[#This Row],[Quantidade]]*fVendas[[#This Row],[Custo Unitário]]</f>
        <v>42423.112200000003</v>
      </c>
      <c r="P36307" s="17">
        <f>MONTH(fVendas[[#This Row],[Data Pedido]])</f>
        <v>12</v>
      </c>
    </row>
    <row r="36308" spans="1:16" x14ac:dyDescent="0.25">
      <c r="A36308">
        <v>56657</v>
      </c>
      <c r="B36308" s="8" t="s">
        <v>471</v>
      </c>
      <c r="C36308" s="12">
        <v>42807</v>
      </c>
      <c r="D36308" s="8" t="s">
        <v>341</v>
      </c>
      <c r="E36308" s="8" t="s">
        <v>550</v>
      </c>
      <c r="F36308" t="s">
        <v>372</v>
      </c>
      <c r="G36308" t="s">
        <v>602</v>
      </c>
      <c r="H36308" s="8" t="s">
        <v>705</v>
      </c>
      <c r="I36308" s="8" t="s">
        <v>706</v>
      </c>
      <c r="J36308" s="11">
        <v>63</v>
      </c>
      <c r="K36308">
        <v>0.05</v>
      </c>
      <c r="L36308" s="10">
        <v>3090.9</v>
      </c>
      <c r="M36308" s="10">
        <v>908.72460000000001</v>
      </c>
      <c r="N36308" s="9">
        <f>fVendas[[#This Row],[Preço Unitário]]*fVendas[[#This Row],[Quantidade]]</f>
        <v>194726.7</v>
      </c>
      <c r="O36308" s="10">
        <f>fVendas[[#This Row],[Quantidade]]*fVendas[[#This Row],[Custo Unitário]]</f>
        <v>57249.649799999999</v>
      </c>
      <c r="P36308" s="17">
        <f>MONTH(fVendas[[#This Row],[Data Pedido]])</f>
        <v>3</v>
      </c>
    </row>
    <row r="36309" spans="1:16" x14ac:dyDescent="0.25">
      <c r="A36309">
        <v>56664</v>
      </c>
      <c r="B36309" s="8" t="s">
        <v>450</v>
      </c>
      <c r="C36309" s="12">
        <v>42425</v>
      </c>
      <c r="D36309" s="8" t="s">
        <v>125</v>
      </c>
      <c r="E36309" s="8" t="s">
        <v>550</v>
      </c>
      <c r="F36309" t="s">
        <v>372</v>
      </c>
      <c r="G36309" t="s">
        <v>612</v>
      </c>
      <c r="H36309" s="8" t="s">
        <v>650</v>
      </c>
      <c r="I36309" s="8" t="s">
        <v>651</v>
      </c>
      <c r="J36309" s="11">
        <v>18</v>
      </c>
      <c r="K36309">
        <v>0.05</v>
      </c>
      <c r="L36309" s="10">
        <v>3899.9</v>
      </c>
      <c r="M36309" s="10">
        <v>1146.5706</v>
      </c>
      <c r="N36309" s="9">
        <f>fVendas[[#This Row],[Preço Unitário]]*fVendas[[#This Row],[Quantidade]]</f>
        <v>70198.2</v>
      </c>
      <c r="O36309" s="10">
        <f>fVendas[[#This Row],[Quantidade]]*fVendas[[#This Row],[Custo Unitário]]</f>
        <v>20638.270799999998</v>
      </c>
      <c r="P36309" s="17">
        <f>MONTH(fVendas[[#This Row],[Data Pedido]])</f>
        <v>2</v>
      </c>
    </row>
    <row r="36310" spans="1:16" x14ac:dyDescent="0.25">
      <c r="A36310">
        <v>56668</v>
      </c>
      <c r="B36310" s="8" t="s">
        <v>426</v>
      </c>
      <c r="C36310" s="12">
        <v>42396</v>
      </c>
      <c r="D36310" s="8" t="s">
        <v>99</v>
      </c>
      <c r="E36310" s="8" t="s">
        <v>550</v>
      </c>
      <c r="F36310" t="s">
        <v>372</v>
      </c>
      <c r="G36310" t="s">
        <v>605</v>
      </c>
      <c r="H36310" s="8" t="s">
        <v>606</v>
      </c>
      <c r="I36310" s="8" t="s">
        <v>799</v>
      </c>
      <c r="J36310" s="11">
        <v>66</v>
      </c>
      <c r="K36310">
        <v>0.05</v>
      </c>
      <c r="L36310" s="10">
        <v>1998.9</v>
      </c>
      <c r="M36310" s="10">
        <v>587.67660000000001</v>
      </c>
      <c r="N36310" s="9">
        <f>fVendas[[#This Row],[Preço Unitário]]*fVendas[[#This Row],[Quantidade]]</f>
        <v>131927.4</v>
      </c>
      <c r="O36310" s="10">
        <f>fVendas[[#This Row],[Quantidade]]*fVendas[[#This Row],[Custo Unitário]]</f>
        <v>38786.655599999998</v>
      </c>
      <c r="P36310" s="17">
        <f>MONTH(fVendas[[#This Row],[Data Pedido]])</f>
        <v>1</v>
      </c>
    </row>
    <row r="36311" spans="1:16" x14ac:dyDescent="0.25">
      <c r="A36311">
        <v>56668</v>
      </c>
      <c r="B36311" s="8" t="s">
        <v>498</v>
      </c>
      <c r="C36311" s="12">
        <v>45184</v>
      </c>
      <c r="D36311" s="8" t="s">
        <v>298</v>
      </c>
      <c r="E36311" s="8" t="s">
        <v>550</v>
      </c>
      <c r="F36311" t="s">
        <v>378</v>
      </c>
      <c r="G36311" t="s">
        <v>605</v>
      </c>
      <c r="H36311" s="8" t="s">
        <v>622</v>
      </c>
      <c r="I36311" s="8" t="s">
        <v>812</v>
      </c>
      <c r="J36311" s="11">
        <v>59</v>
      </c>
      <c r="K36311">
        <v>0.05</v>
      </c>
      <c r="L36311" s="10">
        <v>139.9</v>
      </c>
      <c r="M36311" s="10">
        <v>41.130600000000001</v>
      </c>
      <c r="N36311" s="9">
        <f>fVendas[[#This Row],[Preço Unitário]]*fVendas[[#This Row],[Quantidade]]</f>
        <v>8254.1</v>
      </c>
      <c r="O36311" s="10">
        <f>fVendas[[#This Row],[Quantidade]]*fVendas[[#This Row],[Custo Unitário]]</f>
        <v>2426.7054000000003</v>
      </c>
      <c r="P36311" s="17">
        <f>MONTH(fVendas[[#This Row],[Data Pedido]])</f>
        <v>9</v>
      </c>
    </row>
    <row r="36312" spans="1:16" x14ac:dyDescent="0.25">
      <c r="A36312">
        <v>56675</v>
      </c>
      <c r="B36312" s="8" t="s">
        <v>456</v>
      </c>
      <c r="C36312" s="12">
        <v>42529</v>
      </c>
      <c r="D36312" s="8" t="s">
        <v>342</v>
      </c>
      <c r="E36312" s="8" t="s">
        <v>550</v>
      </c>
      <c r="F36312" t="s">
        <v>384</v>
      </c>
      <c r="G36312" t="s">
        <v>612</v>
      </c>
      <c r="H36312" s="8" t="s">
        <v>613</v>
      </c>
      <c r="I36312" s="8" t="s">
        <v>737</v>
      </c>
      <c r="J36312" s="11">
        <v>11</v>
      </c>
      <c r="K36312">
        <v>0.05</v>
      </c>
      <c r="L36312" s="10">
        <v>599.9</v>
      </c>
      <c r="M36312" s="10">
        <v>176.3706</v>
      </c>
      <c r="N36312" s="9">
        <f>fVendas[[#This Row],[Preço Unitário]]*fVendas[[#This Row],[Quantidade]]</f>
        <v>6598.9</v>
      </c>
      <c r="O36312" s="10">
        <f>fVendas[[#This Row],[Quantidade]]*fVendas[[#This Row],[Custo Unitário]]</f>
        <v>1940.0765999999999</v>
      </c>
      <c r="P36312" s="17">
        <f>MONTH(fVendas[[#This Row],[Data Pedido]])</f>
        <v>6</v>
      </c>
    </row>
    <row r="36313" spans="1:16" x14ac:dyDescent="0.25">
      <c r="A36313">
        <v>56676</v>
      </c>
      <c r="B36313" s="8" t="s">
        <v>539</v>
      </c>
      <c r="C36313" s="12">
        <v>42439</v>
      </c>
      <c r="D36313" s="8" t="s">
        <v>287</v>
      </c>
      <c r="E36313" s="8" t="s">
        <v>550</v>
      </c>
      <c r="F36313" t="s">
        <v>378</v>
      </c>
      <c r="G36313" t="s">
        <v>602</v>
      </c>
      <c r="H36313" s="8" t="s">
        <v>603</v>
      </c>
      <c r="I36313" s="8" t="s">
        <v>630</v>
      </c>
      <c r="J36313" s="11">
        <v>37</v>
      </c>
      <c r="K36313">
        <v>0.05</v>
      </c>
      <c r="L36313" s="10">
        <v>98.9</v>
      </c>
      <c r="M36313" s="10">
        <v>27.979838730036001</v>
      </c>
      <c r="N36313" s="9">
        <f>fVendas[[#This Row],[Preço Unitário]]*fVendas[[#This Row],[Quantidade]]</f>
        <v>3659.3</v>
      </c>
      <c r="O36313" s="10">
        <f>fVendas[[#This Row],[Quantidade]]*fVendas[[#This Row],[Custo Unitário]]</f>
        <v>1035.254033011332</v>
      </c>
      <c r="P36313" s="17">
        <f>MONTH(fVendas[[#This Row],[Data Pedido]])</f>
        <v>3</v>
      </c>
    </row>
    <row r="36314" spans="1:16" x14ac:dyDescent="0.25">
      <c r="A36314">
        <v>56677</v>
      </c>
      <c r="B36314" s="8" t="s">
        <v>406</v>
      </c>
      <c r="C36314" s="12">
        <v>43322</v>
      </c>
      <c r="D36314" s="8" t="s">
        <v>112</v>
      </c>
      <c r="E36314" s="8" t="s">
        <v>550</v>
      </c>
      <c r="F36314" t="s">
        <v>376</v>
      </c>
      <c r="G36314" t="s">
        <v>612</v>
      </c>
      <c r="H36314" s="8" t="s">
        <v>652</v>
      </c>
      <c r="I36314" s="8" t="s">
        <v>653</v>
      </c>
      <c r="J36314" s="11">
        <v>100</v>
      </c>
      <c r="K36314">
        <v>0.05</v>
      </c>
      <c r="L36314" s="10">
        <v>39.9</v>
      </c>
      <c r="M36314" s="10">
        <v>4.5822982324155204</v>
      </c>
      <c r="N36314" s="9">
        <f>fVendas[[#This Row],[Preço Unitário]]*fVendas[[#This Row],[Quantidade]]</f>
        <v>3990</v>
      </c>
      <c r="O36314" s="10">
        <f>fVendas[[#This Row],[Quantidade]]*fVendas[[#This Row],[Custo Unitário]]</f>
        <v>458.22982324155203</v>
      </c>
      <c r="P36314" s="17">
        <f>MONTH(fVendas[[#This Row],[Data Pedido]])</f>
        <v>8</v>
      </c>
    </row>
    <row r="36315" spans="1:16" x14ac:dyDescent="0.25">
      <c r="A36315">
        <v>56680</v>
      </c>
      <c r="B36315" s="8" t="s">
        <v>458</v>
      </c>
      <c r="C36315" s="12">
        <v>44615</v>
      </c>
      <c r="D36315" s="8" t="s">
        <v>166</v>
      </c>
      <c r="E36315" s="8" t="s">
        <v>550</v>
      </c>
      <c r="F36315" t="s">
        <v>378</v>
      </c>
      <c r="G36315" t="s">
        <v>605</v>
      </c>
      <c r="H36315" s="8" t="s">
        <v>633</v>
      </c>
      <c r="I36315" s="8" t="s">
        <v>729</v>
      </c>
      <c r="J36315" s="11">
        <v>48</v>
      </c>
      <c r="K36315">
        <v>0.05</v>
      </c>
      <c r="L36315" s="10">
        <v>59.9</v>
      </c>
      <c r="M36315" s="10">
        <v>17.610600000000002</v>
      </c>
      <c r="N36315" s="9">
        <f>fVendas[[#This Row],[Preço Unitário]]*fVendas[[#This Row],[Quantidade]]</f>
        <v>2875.2</v>
      </c>
      <c r="O36315" s="10">
        <f>fVendas[[#This Row],[Quantidade]]*fVendas[[#This Row],[Custo Unitário]]</f>
        <v>845.30880000000002</v>
      </c>
      <c r="P36315" s="17">
        <f>MONTH(fVendas[[#This Row],[Data Pedido]])</f>
        <v>2</v>
      </c>
    </row>
    <row r="36316" spans="1:16" x14ac:dyDescent="0.25">
      <c r="A36316">
        <v>56688</v>
      </c>
      <c r="B36316" s="8" t="s">
        <v>425</v>
      </c>
      <c r="C36316" s="12">
        <v>45187</v>
      </c>
      <c r="D36316" s="8" t="s">
        <v>30</v>
      </c>
      <c r="E36316" s="8" t="s">
        <v>550</v>
      </c>
      <c r="F36316" t="s">
        <v>374</v>
      </c>
      <c r="G36316" t="s">
        <v>605</v>
      </c>
      <c r="H36316" s="8" t="s">
        <v>606</v>
      </c>
      <c r="I36316" s="8" t="s">
        <v>677</v>
      </c>
      <c r="J36316" s="11">
        <v>19</v>
      </c>
      <c r="K36316">
        <v>0.05</v>
      </c>
      <c r="L36316" s="10">
        <v>399.9</v>
      </c>
      <c r="M36316" s="10">
        <v>129.1</v>
      </c>
      <c r="N36316" s="9">
        <f>fVendas[[#This Row],[Preço Unitário]]*fVendas[[#This Row],[Quantidade]]</f>
        <v>7598.0999999999995</v>
      </c>
      <c r="O36316" s="10">
        <f>fVendas[[#This Row],[Quantidade]]*fVendas[[#This Row],[Custo Unitário]]</f>
        <v>2452.9</v>
      </c>
      <c r="P36316" s="17">
        <f>MONTH(fVendas[[#This Row],[Data Pedido]])</f>
        <v>9</v>
      </c>
    </row>
    <row r="36317" spans="1:16" x14ac:dyDescent="0.25">
      <c r="A36317">
        <v>56694</v>
      </c>
      <c r="B36317" s="8" t="s">
        <v>538</v>
      </c>
      <c r="C36317" s="12">
        <v>42398</v>
      </c>
      <c r="D36317" s="8" t="s">
        <v>150</v>
      </c>
      <c r="E36317" s="8" t="s">
        <v>550</v>
      </c>
      <c r="F36317" t="s">
        <v>384</v>
      </c>
      <c r="G36317" t="s">
        <v>602</v>
      </c>
      <c r="H36317" s="8" t="s">
        <v>692</v>
      </c>
      <c r="I36317" s="8" t="s">
        <v>693</v>
      </c>
      <c r="J36317" s="11">
        <v>13</v>
      </c>
      <c r="K36317">
        <v>0.05</v>
      </c>
      <c r="L36317" s="10">
        <v>599.9</v>
      </c>
      <c r="M36317" s="10">
        <v>176.3706</v>
      </c>
      <c r="N36317" s="9">
        <f>fVendas[[#This Row],[Preço Unitário]]*fVendas[[#This Row],[Quantidade]]</f>
        <v>7798.7</v>
      </c>
      <c r="O36317" s="10">
        <f>fVendas[[#This Row],[Quantidade]]*fVendas[[#This Row],[Custo Unitário]]</f>
        <v>2292.8177999999998</v>
      </c>
      <c r="P36317" s="17">
        <f>MONTH(fVendas[[#This Row],[Data Pedido]])</f>
        <v>1</v>
      </c>
    </row>
    <row r="36318" spans="1:16" x14ac:dyDescent="0.25">
      <c r="A36318">
        <v>56695</v>
      </c>
      <c r="B36318" s="8" t="s">
        <v>519</v>
      </c>
      <c r="C36318" s="12">
        <v>44472</v>
      </c>
      <c r="D36318" s="8" t="s">
        <v>167</v>
      </c>
      <c r="E36318" s="8" t="s">
        <v>550</v>
      </c>
      <c r="F36318" t="s">
        <v>384</v>
      </c>
      <c r="G36318" t="s">
        <v>556</v>
      </c>
      <c r="H36318" s="8" t="s">
        <v>581</v>
      </c>
      <c r="I36318" s="8" t="s">
        <v>582</v>
      </c>
      <c r="J36318" s="11">
        <v>17</v>
      </c>
      <c r="K36318">
        <v>0.05</v>
      </c>
      <c r="L36318" s="10">
        <v>599.9</v>
      </c>
      <c r="M36318" s="10">
        <v>176.3706</v>
      </c>
      <c r="N36318" s="9">
        <f>fVendas[[#This Row],[Preço Unitário]]*fVendas[[#This Row],[Quantidade]]</f>
        <v>10198.299999999999</v>
      </c>
      <c r="O36318" s="10">
        <f>fVendas[[#This Row],[Quantidade]]*fVendas[[#This Row],[Custo Unitário]]</f>
        <v>2998.3002000000001</v>
      </c>
      <c r="P36318" s="17">
        <f>MONTH(fVendas[[#This Row],[Data Pedido]])</f>
        <v>10</v>
      </c>
    </row>
    <row r="36319" spans="1:16" x14ac:dyDescent="0.25">
      <c r="A36319">
        <v>56696</v>
      </c>
      <c r="B36319" s="8" t="s">
        <v>504</v>
      </c>
      <c r="C36319" s="12">
        <v>44442</v>
      </c>
      <c r="D36319" s="8" t="s">
        <v>57</v>
      </c>
      <c r="E36319" s="8" t="s">
        <v>550</v>
      </c>
      <c r="F36319" t="s">
        <v>386</v>
      </c>
      <c r="G36319" t="s">
        <v>605</v>
      </c>
      <c r="H36319" s="8" t="s">
        <v>679</v>
      </c>
      <c r="I36319" s="8" t="s">
        <v>680</v>
      </c>
      <c r="J36319" s="11">
        <v>44</v>
      </c>
      <c r="K36319">
        <v>0.05</v>
      </c>
      <c r="L36319" s="10">
        <v>219.9</v>
      </c>
      <c r="M36319" s="10">
        <v>64.650599999999997</v>
      </c>
      <c r="N36319" s="9">
        <f>fVendas[[#This Row],[Preço Unitário]]*fVendas[[#This Row],[Quantidade]]</f>
        <v>9675.6</v>
      </c>
      <c r="O36319" s="10">
        <f>fVendas[[#This Row],[Quantidade]]*fVendas[[#This Row],[Custo Unitário]]</f>
        <v>2844.6264000000001</v>
      </c>
      <c r="P36319" s="17">
        <f>MONTH(fVendas[[#This Row],[Data Pedido]])</f>
        <v>9</v>
      </c>
    </row>
    <row r="36320" spans="1:16" x14ac:dyDescent="0.25">
      <c r="A36320">
        <v>56698</v>
      </c>
      <c r="B36320" s="8" t="s">
        <v>432</v>
      </c>
      <c r="C36320" s="12">
        <v>42443</v>
      </c>
      <c r="D36320" s="8" t="s">
        <v>359</v>
      </c>
      <c r="E36320" s="8" t="s">
        <v>550</v>
      </c>
      <c r="F36320" t="s">
        <v>384</v>
      </c>
      <c r="G36320" t="s">
        <v>612</v>
      </c>
      <c r="H36320" s="8" t="s">
        <v>613</v>
      </c>
      <c r="I36320" s="8" t="s">
        <v>724</v>
      </c>
      <c r="J36320" s="11">
        <v>60</v>
      </c>
      <c r="K36320">
        <v>0.05</v>
      </c>
      <c r="L36320" s="10">
        <v>599.9</v>
      </c>
      <c r="M36320" s="10">
        <v>176.3706</v>
      </c>
      <c r="N36320" s="9">
        <f>fVendas[[#This Row],[Preço Unitário]]*fVendas[[#This Row],[Quantidade]]</f>
        <v>35994</v>
      </c>
      <c r="O36320" s="10">
        <f>fVendas[[#This Row],[Quantidade]]*fVendas[[#This Row],[Custo Unitário]]</f>
        <v>10582.235999999999</v>
      </c>
      <c r="P36320" s="17">
        <f>MONTH(fVendas[[#This Row],[Data Pedido]])</f>
        <v>3</v>
      </c>
    </row>
    <row r="36321" spans="1:16" x14ac:dyDescent="0.25">
      <c r="A36321">
        <v>56705</v>
      </c>
      <c r="B36321" s="8" t="s">
        <v>455</v>
      </c>
      <c r="C36321" s="12">
        <v>44293</v>
      </c>
      <c r="D36321" s="8" t="s">
        <v>96</v>
      </c>
      <c r="E36321" s="8" t="s">
        <v>550</v>
      </c>
      <c r="F36321" t="s">
        <v>370</v>
      </c>
      <c r="G36321" t="s">
        <v>602</v>
      </c>
      <c r="H36321" s="8" t="s">
        <v>671</v>
      </c>
      <c r="I36321" s="8" t="s">
        <v>792</v>
      </c>
      <c r="J36321" s="11">
        <v>60</v>
      </c>
      <c r="K36321">
        <v>0.05</v>
      </c>
      <c r="L36321" s="10">
        <v>3199.9</v>
      </c>
      <c r="M36321" s="10">
        <v>1025</v>
      </c>
      <c r="N36321" s="9">
        <f>fVendas[[#This Row],[Preço Unitário]]*fVendas[[#This Row],[Quantidade]]</f>
        <v>191994</v>
      </c>
      <c r="O36321" s="10">
        <f>fVendas[[#This Row],[Quantidade]]*fVendas[[#This Row],[Custo Unitário]]</f>
        <v>61500</v>
      </c>
      <c r="P36321" s="17">
        <f>MONTH(fVendas[[#This Row],[Data Pedido]])</f>
        <v>4</v>
      </c>
    </row>
    <row r="36322" spans="1:16" x14ac:dyDescent="0.25">
      <c r="A36322">
        <v>56718</v>
      </c>
      <c r="B36322" s="8" t="s">
        <v>450</v>
      </c>
      <c r="C36322" s="12">
        <v>42581</v>
      </c>
      <c r="D36322" s="8" t="s">
        <v>281</v>
      </c>
      <c r="E36322" s="8" t="s">
        <v>550</v>
      </c>
      <c r="F36322" t="s">
        <v>378</v>
      </c>
      <c r="G36322" t="s">
        <v>612</v>
      </c>
      <c r="H36322" s="8" t="s">
        <v>650</v>
      </c>
      <c r="I36322" s="8" t="s">
        <v>651</v>
      </c>
      <c r="J36322" s="11">
        <v>54</v>
      </c>
      <c r="K36322">
        <v>0.05</v>
      </c>
      <c r="L36322" s="10">
        <v>59.9</v>
      </c>
      <c r="M36322" s="10">
        <v>17.540607183519899</v>
      </c>
      <c r="N36322" s="9">
        <f>fVendas[[#This Row],[Preço Unitário]]*fVendas[[#This Row],[Quantidade]]</f>
        <v>3234.6</v>
      </c>
      <c r="O36322" s="10">
        <f>fVendas[[#This Row],[Quantidade]]*fVendas[[#This Row],[Custo Unitário]]</f>
        <v>947.19278791007457</v>
      </c>
      <c r="P36322" s="17">
        <f>MONTH(fVendas[[#This Row],[Data Pedido]])</f>
        <v>7</v>
      </c>
    </row>
    <row r="36323" spans="1:16" x14ac:dyDescent="0.25">
      <c r="A36323">
        <v>56720</v>
      </c>
      <c r="B36323" s="8" t="s">
        <v>523</v>
      </c>
      <c r="C36323" s="12">
        <v>42639</v>
      </c>
      <c r="D36323" s="8" t="s">
        <v>357</v>
      </c>
      <c r="E36323" s="8" t="s">
        <v>550</v>
      </c>
      <c r="F36323" t="s">
        <v>382</v>
      </c>
      <c r="G36323" t="s">
        <v>605</v>
      </c>
      <c r="H36323" s="8" t="s">
        <v>730</v>
      </c>
      <c r="I36323" s="8" t="s">
        <v>731</v>
      </c>
      <c r="J36323" s="11">
        <v>44</v>
      </c>
      <c r="K36323">
        <v>0.05</v>
      </c>
      <c r="L36323" s="10">
        <v>48.9</v>
      </c>
      <c r="M36323" s="10">
        <v>5</v>
      </c>
      <c r="N36323" s="9">
        <f>fVendas[[#This Row],[Preço Unitário]]*fVendas[[#This Row],[Quantidade]]</f>
        <v>2151.6</v>
      </c>
      <c r="O36323" s="10">
        <f>fVendas[[#This Row],[Quantidade]]*fVendas[[#This Row],[Custo Unitário]]</f>
        <v>220</v>
      </c>
      <c r="P36323" s="17">
        <f>MONTH(fVendas[[#This Row],[Data Pedido]])</f>
        <v>9</v>
      </c>
    </row>
    <row r="36324" spans="1:16" x14ac:dyDescent="0.25">
      <c r="A36324">
        <v>56721</v>
      </c>
      <c r="B36324" s="8" t="s">
        <v>458</v>
      </c>
      <c r="C36324" s="12">
        <v>44233</v>
      </c>
      <c r="D36324" s="8" t="s">
        <v>124</v>
      </c>
      <c r="E36324" s="8" t="s">
        <v>550</v>
      </c>
      <c r="F36324" t="s">
        <v>378</v>
      </c>
      <c r="G36324" t="s">
        <v>605</v>
      </c>
      <c r="H36324" s="8" t="s">
        <v>633</v>
      </c>
      <c r="I36324" s="8" t="s">
        <v>729</v>
      </c>
      <c r="J36324" s="11">
        <v>38</v>
      </c>
      <c r="K36324">
        <v>0.05</v>
      </c>
      <c r="L36324" s="10">
        <v>98.9</v>
      </c>
      <c r="M36324" s="10">
        <v>29.076599999999999</v>
      </c>
      <c r="N36324" s="9">
        <f>fVendas[[#This Row],[Preço Unitário]]*fVendas[[#This Row],[Quantidade]]</f>
        <v>3758.2000000000003</v>
      </c>
      <c r="O36324" s="10">
        <f>fVendas[[#This Row],[Quantidade]]*fVendas[[#This Row],[Custo Unitário]]</f>
        <v>1104.9107999999999</v>
      </c>
      <c r="P36324" s="17">
        <f>MONTH(fVendas[[#This Row],[Data Pedido]])</f>
        <v>2</v>
      </c>
    </row>
    <row r="36325" spans="1:16" x14ac:dyDescent="0.25">
      <c r="A36325">
        <v>56742</v>
      </c>
      <c r="B36325" s="8" t="s">
        <v>540</v>
      </c>
      <c r="C36325" s="12">
        <v>43891</v>
      </c>
      <c r="D36325" s="8" t="s">
        <v>124</v>
      </c>
      <c r="E36325" s="8" t="s">
        <v>550</v>
      </c>
      <c r="F36325" t="s">
        <v>378</v>
      </c>
      <c r="G36325" t="s">
        <v>605</v>
      </c>
      <c r="H36325" s="8" t="s">
        <v>757</v>
      </c>
      <c r="I36325" s="8" t="s">
        <v>758</v>
      </c>
      <c r="J36325" s="11">
        <v>31</v>
      </c>
      <c r="K36325">
        <v>0.05</v>
      </c>
      <c r="L36325" s="10">
        <v>98.9</v>
      </c>
      <c r="M36325" s="10">
        <v>29.076599999999999</v>
      </c>
      <c r="N36325" s="9">
        <f>fVendas[[#This Row],[Preço Unitário]]*fVendas[[#This Row],[Quantidade]]</f>
        <v>3065.9</v>
      </c>
      <c r="O36325" s="10">
        <f>fVendas[[#This Row],[Quantidade]]*fVendas[[#This Row],[Custo Unitário]]</f>
        <v>901.37459999999999</v>
      </c>
      <c r="P36325" s="17">
        <f>MONTH(fVendas[[#This Row],[Data Pedido]])</f>
        <v>3</v>
      </c>
    </row>
    <row r="36326" spans="1:16" x14ac:dyDescent="0.25">
      <c r="A36326">
        <v>56768</v>
      </c>
      <c r="B36326" s="8" t="s">
        <v>406</v>
      </c>
      <c r="C36326" s="12">
        <v>43959</v>
      </c>
      <c r="D36326" s="8" t="s">
        <v>235</v>
      </c>
      <c r="E36326" s="8" t="s">
        <v>550</v>
      </c>
      <c r="F36326" t="s">
        <v>384</v>
      </c>
      <c r="G36326" t="s">
        <v>612</v>
      </c>
      <c r="H36326" s="8" t="s">
        <v>652</v>
      </c>
      <c r="I36326" s="8" t="s">
        <v>653</v>
      </c>
      <c r="J36326" s="11">
        <v>63</v>
      </c>
      <c r="K36326">
        <v>0.05</v>
      </c>
      <c r="L36326" s="10">
        <v>599.9</v>
      </c>
      <c r="M36326" s="10">
        <v>260.17057934519499</v>
      </c>
      <c r="N36326" s="9">
        <f>fVendas[[#This Row],[Preço Unitário]]*fVendas[[#This Row],[Quantidade]]</f>
        <v>37793.699999999997</v>
      </c>
      <c r="O36326" s="10">
        <f>fVendas[[#This Row],[Quantidade]]*fVendas[[#This Row],[Custo Unitário]]</f>
        <v>16390.746498747285</v>
      </c>
      <c r="P36326" s="17">
        <f>MONTH(fVendas[[#This Row],[Data Pedido]])</f>
        <v>5</v>
      </c>
    </row>
    <row r="36327" spans="1:16" x14ac:dyDescent="0.25">
      <c r="A36327">
        <v>56772</v>
      </c>
      <c r="B36327" s="8" t="s">
        <v>478</v>
      </c>
      <c r="C36327" s="12">
        <v>45144</v>
      </c>
      <c r="D36327" s="8" t="s">
        <v>237</v>
      </c>
      <c r="E36327" s="8" t="s">
        <v>550</v>
      </c>
      <c r="F36327" t="s">
        <v>384</v>
      </c>
      <c r="G36327" t="s">
        <v>605</v>
      </c>
      <c r="H36327" s="8" t="s">
        <v>712</v>
      </c>
      <c r="I36327" s="8" t="s">
        <v>713</v>
      </c>
      <c r="J36327" s="11">
        <v>49</v>
      </c>
      <c r="K36327">
        <v>0.05</v>
      </c>
      <c r="L36327" s="10">
        <v>599.9</v>
      </c>
      <c r="M36327" s="10">
        <v>198.95656401051599</v>
      </c>
      <c r="N36327" s="9">
        <f>fVendas[[#This Row],[Preço Unitário]]*fVendas[[#This Row],[Quantidade]]</f>
        <v>29395.1</v>
      </c>
      <c r="O36327" s="10">
        <f>fVendas[[#This Row],[Quantidade]]*fVendas[[#This Row],[Custo Unitário]]</f>
        <v>9748.8716365152832</v>
      </c>
      <c r="P36327" s="17">
        <f>MONTH(fVendas[[#This Row],[Data Pedido]])</f>
        <v>8</v>
      </c>
    </row>
    <row r="36328" spans="1:16" x14ac:dyDescent="0.25">
      <c r="A36328">
        <v>56775</v>
      </c>
      <c r="B36328" s="8" t="s">
        <v>467</v>
      </c>
      <c r="C36328" s="12">
        <v>43138</v>
      </c>
      <c r="D36328" s="8" t="s">
        <v>185</v>
      </c>
      <c r="E36328" s="8" t="s">
        <v>550</v>
      </c>
      <c r="F36328" t="s">
        <v>376</v>
      </c>
      <c r="G36328" t="s">
        <v>605</v>
      </c>
      <c r="H36328" s="8" t="s">
        <v>712</v>
      </c>
      <c r="I36328" s="8" t="s">
        <v>797</v>
      </c>
      <c r="J36328" s="11">
        <v>21</v>
      </c>
      <c r="K36328">
        <v>0.05</v>
      </c>
      <c r="L36328" s="10">
        <v>69.900000000000006</v>
      </c>
      <c r="M36328" s="10">
        <v>18.337989470990699</v>
      </c>
      <c r="N36328" s="9">
        <f>fVendas[[#This Row],[Preço Unitário]]*fVendas[[#This Row],[Quantidade]]</f>
        <v>1467.9</v>
      </c>
      <c r="O36328" s="10">
        <f>fVendas[[#This Row],[Quantidade]]*fVendas[[#This Row],[Custo Unitário]]</f>
        <v>385.0977788908047</v>
      </c>
      <c r="P36328" s="17">
        <f>MONTH(fVendas[[#This Row],[Data Pedido]])</f>
        <v>2</v>
      </c>
    </row>
    <row r="36329" spans="1:16" x14ac:dyDescent="0.25">
      <c r="A36329">
        <v>56777</v>
      </c>
      <c r="B36329" s="8" t="s">
        <v>402</v>
      </c>
      <c r="C36329" s="12">
        <v>42924</v>
      </c>
      <c r="D36329" s="8" t="s">
        <v>275</v>
      </c>
      <c r="E36329" s="8" t="s">
        <v>550</v>
      </c>
      <c r="F36329" t="s">
        <v>370</v>
      </c>
      <c r="G36329" t="s">
        <v>605</v>
      </c>
      <c r="H36329" s="8" t="s">
        <v>622</v>
      </c>
      <c r="I36329" s="8" t="s">
        <v>623</v>
      </c>
      <c r="J36329" s="11">
        <v>37</v>
      </c>
      <c r="K36329">
        <v>0.05</v>
      </c>
      <c r="L36329" s="10">
        <v>3599.9</v>
      </c>
      <c r="M36329" s="10">
        <v>1250</v>
      </c>
      <c r="N36329" s="9">
        <f>fVendas[[#This Row],[Preço Unitário]]*fVendas[[#This Row],[Quantidade]]</f>
        <v>133196.30000000002</v>
      </c>
      <c r="O36329" s="10">
        <f>fVendas[[#This Row],[Quantidade]]*fVendas[[#This Row],[Custo Unitário]]</f>
        <v>46250</v>
      </c>
      <c r="P36329" s="17">
        <f>MONTH(fVendas[[#This Row],[Data Pedido]])</f>
        <v>7</v>
      </c>
    </row>
    <row r="36330" spans="1:16" x14ac:dyDescent="0.25">
      <c r="A36330">
        <v>56798</v>
      </c>
      <c r="B36330" s="8" t="s">
        <v>475</v>
      </c>
      <c r="C36330" s="12">
        <v>43315</v>
      </c>
      <c r="D36330" s="8" t="s">
        <v>280</v>
      </c>
      <c r="E36330" s="8" t="s">
        <v>550</v>
      </c>
      <c r="F36330" t="s">
        <v>378</v>
      </c>
      <c r="G36330" t="s">
        <v>605</v>
      </c>
      <c r="H36330" s="8" t="s">
        <v>807</v>
      </c>
      <c r="I36330" s="8" t="s">
        <v>808</v>
      </c>
      <c r="J36330" s="11">
        <v>30</v>
      </c>
      <c r="K36330">
        <v>0.05</v>
      </c>
      <c r="L36330" s="10">
        <v>59.9</v>
      </c>
      <c r="M36330" s="10">
        <v>17.610600000000002</v>
      </c>
      <c r="N36330" s="9">
        <f>fVendas[[#This Row],[Preço Unitário]]*fVendas[[#This Row],[Quantidade]]</f>
        <v>1797</v>
      </c>
      <c r="O36330" s="10">
        <f>fVendas[[#This Row],[Quantidade]]*fVendas[[#This Row],[Custo Unitário]]</f>
        <v>528.3180000000001</v>
      </c>
      <c r="P36330" s="17">
        <f>MONTH(fVendas[[#This Row],[Data Pedido]])</f>
        <v>8</v>
      </c>
    </row>
    <row r="36331" spans="1:16" x14ac:dyDescent="0.25">
      <c r="A36331">
        <v>56799</v>
      </c>
      <c r="B36331" s="8" t="s">
        <v>415</v>
      </c>
      <c r="C36331" s="12">
        <v>42439</v>
      </c>
      <c r="D36331" s="8" t="s">
        <v>277</v>
      </c>
      <c r="E36331" s="8" t="s">
        <v>550</v>
      </c>
      <c r="F36331" t="s">
        <v>386</v>
      </c>
      <c r="G36331" t="s">
        <v>556</v>
      </c>
      <c r="H36331" s="8" t="s">
        <v>557</v>
      </c>
      <c r="I36331" s="8" t="s">
        <v>580</v>
      </c>
      <c r="J36331" s="11">
        <v>33</v>
      </c>
      <c r="K36331">
        <v>0.05</v>
      </c>
      <c r="L36331" s="10">
        <v>129.9</v>
      </c>
      <c r="M36331" s="10">
        <v>38.190600000000003</v>
      </c>
      <c r="N36331" s="9">
        <f>fVendas[[#This Row],[Preço Unitário]]*fVendas[[#This Row],[Quantidade]]</f>
        <v>4286.7</v>
      </c>
      <c r="O36331" s="10">
        <f>fVendas[[#This Row],[Quantidade]]*fVendas[[#This Row],[Custo Unitário]]</f>
        <v>1260.2898</v>
      </c>
      <c r="P36331" s="17">
        <f>MONTH(fVendas[[#This Row],[Data Pedido]])</f>
        <v>3</v>
      </c>
    </row>
    <row r="36332" spans="1:16" x14ac:dyDescent="0.25">
      <c r="A36332">
        <v>56803</v>
      </c>
      <c r="B36332" s="8" t="s">
        <v>402</v>
      </c>
      <c r="C36332" s="12">
        <v>43628</v>
      </c>
      <c r="D36332" s="8" t="s">
        <v>273</v>
      </c>
      <c r="E36332" s="8" t="s">
        <v>550</v>
      </c>
      <c r="F36332" t="s">
        <v>376</v>
      </c>
      <c r="G36332" t="s">
        <v>605</v>
      </c>
      <c r="H36332" s="8" t="s">
        <v>622</v>
      </c>
      <c r="I36332" s="8" t="s">
        <v>623</v>
      </c>
      <c r="J36332" s="11">
        <v>53</v>
      </c>
      <c r="K36332">
        <v>0.05</v>
      </c>
      <c r="L36332" s="10">
        <v>139.9</v>
      </c>
      <c r="M36332" s="10">
        <v>17.099115943212901</v>
      </c>
      <c r="N36332" s="9">
        <f>fVendas[[#This Row],[Preço Unitário]]*fVendas[[#This Row],[Quantidade]]</f>
        <v>7414.7000000000007</v>
      </c>
      <c r="O36332" s="10">
        <f>fVendas[[#This Row],[Quantidade]]*fVendas[[#This Row],[Custo Unitário]]</f>
        <v>906.25314499028377</v>
      </c>
      <c r="P36332" s="17">
        <f>MONTH(fVendas[[#This Row],[Data Pedido]])</f>
        <v>6</v>
      </c>
    </row>
    <row r="36333" spans="1:16" x14ac:dyDescent="0.25">
      <c r="A36333">
        <v>56803</v>
      </c>
      <c r="B36333" s="8" t="s">
        <v>540</v>
      </c>
      <c r="C36333" s="12">
        <v>45116</v>
      </c>
      <c r="D36333" s="8" t="s">
        <v>224</v>
      </c>
      <c r="E36333" s="8" t="s">
        <v>550</v>
      </c>
      <c r="F36333" t="s">
        <v>378</v>
      </c>
      <c r="G36333" t="s">
        <v>605</v>
      </c>
      <c r="H36333" s="8" t="s">
        <v>757</v>
      </c>
      <c r="I36333" s="8" t="s">
        <v>758</v>
      </c>
      <c r="J36333" s="11">
        <v>86</v>
      </c>
      <c r="K36333">
        <v>0.05</v>
      </c>
      <c r="L36333" s="10">
        <v>79.900000000000006</v>
      </c>
      <c r="M36333" s="10">
        <v>25.684376663915199</v>
      </c>
      <c r="N36333" s="9">
        <f>fVendas[[#This Row],[Preço Unitário]]*fVendas[[#This Row],[Quantidade]]</f>
        <v>6871.4000000000005</v>
      </c>
      <c r="O36333" s="10">
        <f>fVendas[[#This Row],[Quantidade]]*fVendas[[#This Row],[Custo Unitário]]</f>
        <v>2208.8563930967071</v>
      </c>
      <c r="P36333" s="17">
        <f>MONTH(fVendas[[#This Row],[Data Pedido]])</f>
        <v>7</v>
      </c>
    </row>
    <row r="36334" spans="1:16" x14ac:dyDescent="0.25">
      <c r="A36334">
        <v>56823</v>
      </c>
      <c r="B36334" s="8" t="s">
        <v>428</v>
      </c>
      <c r="C36334" s="12">
        <v>43870</v>
      </c>
      <c r="D36334" s="8" t="s">
        <v>46</v>
      </c>
      <c r="E36334" s="8" t="s">
        <v>550</v>
      </c>
      <c r="F36334" t="s">
        <v>386</v>
      </c>
      <c r="G36334" t="s">
        <v>605</v>
      </c>
      <c r="H36334" s="8" t="s">
        <v>616</v>
      </c>
      <c r="I36334" s="8" t="s">
        <v>617</v>
      </c>
      <c r="J36334" s="11">
        <v>19</v>
      </c>
      <c r="K36334">
        <v>0.05</v>
      </c>
      <c r="L36334" s="10">
        <v>129.9</v>
      </c>
      <c r="M36334" s="10">
        <v>38.190600000000003</v>
      </c>
      <c r="N36334" s="9">
        <f>fVendas[[#This Row],[Preço Unitário]]*fVendas[[#This Row],[Quantidade]]</f>
        <v>2468.1</v>
      </c>
      <c r="O36334" s="10">
        <f>fVendas[[#This Row],[Quantidade]]*fVendas[[#This Row],[Custo Unitário]]</f>
        <v>725.62140000000011</v>
      </c>
      <c r="P36334" s="17">
        <f>MONTH(fVendas[[#This Row],[Data Pedido]])</f>
        <v>2</v>
      </c>
    </row>
    <row r="36335" spans="1:16" x14ac:dyDescent="0.25">
      <c r="A36335">
        <v>56850</v>
      </c>
      <c r="B36335" s="8" t="s">
        <v>472</v>
      </c>
      <c r="C36335" s="12">
        <v>44671</v>
      </c>
      <c r="D36335" s="8" t="s">
        <v>157</v>
      </c>
      <c r="E36335" s="8" t="s">
        <v>550</v>
      </c>
      <c r="F36335" t="s">
        <v>372</v>
      </c>
      <c r="G36335" t="s">
        <v>556</v>
      </c>
      <c r="H36335" s="8" t="s">
        <v>576</v>
      </c>
      <c r="I36335" s="8" t="s">
        <v>577</v>
      </c>
      <c r="J36335" s="11">
        <v>34</v>
      </c>
      <c r="K36335">
        <v>0.05</v>
      </c>
      <c r="L36335" s="10">
        <v>2359.9</v>
      </c>
      <c r="M36335" s="10">
        <v>693.81060000000002</v>
      </c>
      <c r="N36335" s="9">
        <f>fVendas[[#This Row],[Preço Unitário]]*fVendas[[#This Row],[Quantidade]]</f>
        <v>80236.600000000006</v>
      </c>
      <c r="O36335" s="10">
        <f>fVendas[[#This Row],[Quantidade]]*fVendas[[#This Row],[Custo Unitário]]</f>
        <v>23589.560400000002</v>
      </c>
      <c r="P36335" s="17">
        <f>MONTH(fVendas[[#This Row],[Data Pedido]])</f>
        <v>4</v>
      </c>
    </row>
    <row r="36336" spans="1:16" x14ac:dyDescent="0.25">
      <c r="A36336">
        <v>56853</v>
      </c>
      <c r="B36336" s="8" t="s">
        <v>517</v>
      </c>
      <c r="C36336" s="12">
        <v>44146</v>
      </c>
      <c r="D36336" s="8" t="s">
        <v>265</v>
      </c>
      <c r="E36336" s="8" t="s">
        <v>550</v>
      </c>
      <c r="F36336" t="s">
        <v>384</v>
      </c>
      <c r="G36336" t="s">
        <v>556</v>
      </c>
      <c r="H36336" s="8" t="s">
        <v>564</v>
      </c>
      <c r="I36336" s="8" t="s">
        <v>596</v>
      </c>
      <c r="J36336" s="11">
        <v>30</v>
      </c>
      <c r="K36336">
        <v>0.05</v>
      </c>
      <c r="L36336" s="10">
        <v>599.9</v>
      </c>
      <c r="M36336" s="10">
        <v>73.787700000000001</v>
      </c>
      <c r="N36336" s="9">
        <f>fVendas[[#This Row],[Preço Unitário]]*fVendas[[#This Row],[Quantidade]]</f>
        <v>17997</v>
      </c>
      <c r="O36336" s="10">
        <f>fVendas[[#This Row],[Quantidade]]*fVendas[[#This Row],[Custo Unitário]]</f>
        <v>2213.6309999999999</v>
      </c>
      <c r="P36336" s="17">
        <f>MONTH(fVendas[[#This Row],[Data Pedido]])</f>
        <v>11</v>
      </c>
    </row>
    <row r="36337" spans="1:16" x14ac:dyDescent="0.25">
      <c r="A36337">
        <v>56854</v>
      </c>
      <c r="B36337" s="8" t="s">
        <v>418</v>
      </c>
      <c r="C36337" s="12">
        <v>44853</v>
      </c>
      <c r="D36337" s="8" t="s">
        <v>62</v>
      </c>
      <c r="E36337" s="8" t="s">
        <v>550</v>
      </c>
      <c r="F36337" t="s">
        <v>370</v>
      </c>
      <c r="G36337" t="s">
        <v>605</v>
      </c>
      <c r="H36337" s="8" t="s">
        <v>977</v>
      </c>
      <c r="I36337" s="8" t="s">
        <v>773</v>
      </c>
      <c r="J36337" s="11">
        <v>32</v>
      </c>
      <c r="K36337">
        <v>0.05</v>
      </c>
      <c r="L36337" s="10">
        <v>2599.9</v>
      </c>
      <c r="M36337" s="10">
        <v>860</v>
      </c>
      <c r="N36337" s="9">
        <f>fVendas[[#This Row],[Preço Unitário]]*fVendas[[#This Row],[Quantidade]]</f>
        <v>83196.800000000003</v>
      </c>
      <c r="O36337" s="10">
        <f>fVendas[[#This Row],[Quantidade]]*fVendas[[#This Row],[Custo Unitário]]</f>
        <v>27520</v>
      </c>
      <c r="P36337" s="17">
        <f>MONTH(fVendas[[#This Row],[Data Pedido]])</f>
        <v>10</v>
      </c>
    </row>
    <row r="36338" spans="1:16" x14ac:dyDescent="0.25">
      <c r="A36338">
        <v>56856</v>
      </c>
      <c r="B36338" s="8" t="s">
        <v>447</v>
      </c>
      <c r="C36338" s="12">
        <v>43152</v>
      </c>
      <c r="D36338" s="8" t="s">
        <v>214</v>
      </c>
      <c r="E36338" s="8" t="s">
        <v>550</v>
      </c>
      <c r="F36338" t="s">
        <v>386</v>
      </c>
      <c r="G36338" t="s">
        <v>612</v>
      </c>
      <c r="H36338" s="8" t="s">
        <v>613</v>
      </c>
      <c r="I36338" s="8" t="s">
        <v>740</v>
      </c>
      <c r="J36338" s="11">
        <v>17</v>
      </c>
      <c r="K36338">
        <v>0.05</v>
      </c>
      <c r="L36338" s="10">
        <v>129.9</v>
      </c>
      <c r="M36338" s="10">
        <v>38.190600000000003</v>
      </c>
      <c r="N36338" s="9">
        <f>fVendas[[#This Row],[Preço Unitário]]*fVendas[[#This Row],[Quantidade]]</f>
        <v>2208.3000000000002</v>
      </c>
      <c r="O36338" s="10">
        <f>fVendas[[#This Row],[Quantidade]]*fVendas[[#This Row],[Custo Unitário]]</f>
        <v>649.24020000000007</v>
      </c>
      <c r="P36338" s="17">
        <f>MONTH(fVendas[[#This Row],[Data Pedido]])</f>
        <v>2</v>
      </c>
    </row>
    <row r="36339" spans="1:16" x14ac:dyDescent="0.25">
      <c r="A36339">
        <v>56860</v>
      </c>
      <c r="B36339" s="8" t="s">
        <v>484</v>
      </c>
      <c r="C36339" s="12">
        <v>44403</v>
      </c>
      <c r="D36339" s="8" t="s">
        <v>172</v>
      </c>
      <c r="E36339" s="8" t="s">
        <v>550</v>
      </c>
      <c r="F36339" t="s">
        <v>386</v>
      </c>
      <c r="G36339" t="s">
        <v>612</v>
      </c>
      <c r="H36339" s="8" t="s">
        <v>646</v>
      </c>
      <c r="I36339" s="8" t="s">
        <v>709</v>
      </c>
      <c r="J36339" s="11">
        <v>31</v>
      </c>
      <c r="K36339">
        <v>0.05</v>
      </c>
      <c r="L36339" s="10">
        <v>129.9</v>
      </c>
      <c r="M36339" s="10">
        <v>38.190600000000003</v>
      </c>
      <c r="N36339" s="9">
        <f>fVendas[[#This Row],[Preço Unitário]]*fVendas[[#This Row],[Quantidade]]</f>
        <v>4026.9</v>
      </c>
      <c r="O36339" s="10">
        <f>fVendas[[#This Row],[Quantidade]]*fVendas[[#This Row],[Custo Unitário]]</f>
        <v>1183.9086000000002</v>
      </c>
      <c r="P36339" s="17">
        <f>MONTH(fVendas[[#This Row],[Data Pedido]])</f>
        <v>7</v>
      </c>
    </row>
    <row r="36340" spans="1:16" x14ac:dyDescent="0.25">
      <c r="A36340">
        <v>56868</v>
      </c>
      <c r="B36340" s="8" t="s">
        <v>427</v>
      </c>
      <c r="C36340" s="12">
        <v>44490</v>
      </c>
      <c r="D36340" s="8" t="s">
        <v>278</v>
      </c>
      <c r="E36340" s="8" t="s">
        <v>550</v>
      </c>
      <c r="F36340" t="s">
        <v>370</v>
      </c>
      <c r="G36340" t="s">
        <v>602</v>
      </c>
      <c r="H36340" s="8" t="s">
        <v>671</v>
      </c>
      <c r="I36340" s="8" t="s">
        <v>723</v>
      </c>
      <c r="J36340" s="11">
        <v>52</v>
      </c>
      <c r="K36340">
        <v>0.05</v>
      </c>
      <c r="L36340" s="10">
        <v>3599.9</v>
      </c>
      <c r="M36340" s="10">
        <v>1250</v>
      </c>
      <c r="N36340" s="9">
        <f>fVendas[[#This Row],[Preço Unitário]]*fVendas[[#This Row],[Quantidade]]</f>
        <v>187194.80000000002</v>
      </c>
      <c r="O36340" s="10">
        <f>fVendas[[#This Row],[Quantidade]]*fVendas[[#This Row],[Custo Unitário]]</f>
        <v>65000</v>
      </c>
      <c r="P36340" s="17">
        <f>MONTH(fVendas[[#This Row],[Data Pedido]])</f>
        <v>10</v>
      </c>
    </row>
    <row r="36341" spans="1:16" x14ac:dyDescent="0.25">
      <c r="A36341">
        <v>56872</v>
      </c>
      <c r="B36341" s="8" t="s">
        <v>402</v>
      </c>
      <c r="C36341" s="12">
        <v>43638</v>
      </c>
      <c r="D36341" s="8" t="s">
        <v>342</v>
      </c>
      <c r="E36341" s="8" t="s">
        <v>550</v>
      </c>
      <c r="F36341" t="s">
        <v>384</v>
      </c>
      <c r="G36341" t="s">
        <v>605</v>
      </c>
      <c r="H36341" s="8" t="s">
        <v>622</v>
      </c>
      <c r="I36341" s="8" t="s">
        <v>623</v>
      </c>
      <c r="J36341" s="11">
        <v>46</v>
      </c>
      <c r="K36341">
        <v>0.05</v>
      </c>
      <c r="L36341" s="10">
        <v>599.9</v>
      </c>
      <c r="M36341" s="10">
        <v>176.3706</v>
      </c>
      <c r="N36341" s="9">
        <f>fVendas[[#This Row],[Preço Unitário]]*fVendas[[#This Row],[Quantidade]]</f>
        <v>27595.399999999998</v>
      </c>
      <c r="O36341" s="10">
        <f>fVendas[[#This Row],[Quantidade]]*fVendas[[#This Row],[Custo Unitário]]</f>
        <v>8113.0475999999999</v>
      </c>
      <c r="P36341" s="17">
        <f>MONTH(fVendas[[#This Row],[Data Pedido]])</f>
        <v>6</v>
      </c>
    </row>
    <row r="36342" spans="1:16" x14ac:dyDescent="0.25">
      <c r="A36342">
        <v>56885</v>
      </c>
      <c r="B36342" s="8" t="s">
        <v>400</v>
      </c>
      <c r="C36342" s="12">
        <v>43683</v>
      </c>
      <c r="D36342" s="8" t="s">
        <v>308</v>
      </c>
      <c r="E36342" s="8" t="s">
        <v>550</v>
      </c>
      <c r="F36342" t="s">
        <v>386</v>
      </c>
      <c r="G36342" t="s">
        <v>602</v>
      </c>
      <c r="H36342" s="8" t="s">
        <v>703</v>
      </c>
      <c r="I36342" s="8" t="s">
        <v>739</v>
      </c>
      <c r="J36342" s="11">
        <v>55</v>
      </c>
      <c r="K36342">
        <v>0.05</v>
      </c>
      <c r="L36342" s="10">
        <v>329.9</v>
      </c>
      <c r="M36342" s="10">
        <v>96.990600000000001</v>
      </c>
      <c r="N36342" s="9">
        <f>fVendas[[#This Row],[Preço Unitário]]*fVendas[[#This Row],[Quantidade]]</f>
        <v>18144.5</v>
      </c>
      <c r="O36342" s="10">
        <f>fVendas[[#This Row],[Quantidade]]*fVendas[[#This Row],[Custo Unitário]]</f>
        <v>5334.4830000000002</v>
      </c>
      <c r="P36342" s="17">
        <f>MONTH(fVendas[[#This Row],[Data Pedido]])</f>
        <v>8</v>
      </c>
    </row>
    <row r="36343" spans="1:16" x14ac:dyDescent="0.25">
      <c r="A36343">
        <v>56897</v>
      </c>
      <c r="B36343" s="8" t="s">
        <v>446</v>
      </c>
      <c r="C36343" s="12">
        <v>44263</v>
      </c>
      <c r="D36343" s="8" t="s">
        <v>35</v>
      </c>
      <c r="E36343" s="8" t="s">
        <v>550</v>
      </c>
      <c r="F36343" t="s">
        <v>386</v>
      </c>
      <c r="G36343" t="s">
        <v>605</v>
      </c>
      <c r="H36343" s="8" t="s">
        <v>809</v>
      </c>
      <c r="I36343" s="8" t="s">
        <v>810</v>
      </c>
      <c r="J36343" s="11">
        <v>39</v>
      </c>
      <c r="K36343">
        <v>0.05</v>
      </c>
      <c r="L36343" s="10">
        <v>129.9</v>
      </c>
      <c r="M36343" s="10">
        <v>38.190600000000003</v>
      </c>
      <c r="N36343" s="9">
        <f>fVendas[[#This Row],[Preço Unitário]]*fVendas[[#This Row],[Quantidade]]</f>
        <v>5066.1000000000004</v>
      </c>
      <c r="O36343" s="10">
        <f>fVendas[[#This Row],[Quantidade]]*fVendas[[#This Row],[Custo Unitário]]</f>
        <v>1489.4334000000001</v>
      </c>
      <c r="P36343" s="17">
        <f>MONTH(fVendas[[#This Row],[Data Pedido]])</f>
        <v>3</v>
      </c>
    </row>
    <row r="36344" spans="1:16" x14ac:dyDescent="0.25">
      <c r="A36344">
        <v>56898</v>
      </c>
      <c r="B36344" s="8" t="s">
        <v>505</v>
      </c>
      <c r="C36344" s="12">
        <v>45011</v>
      </c>
      <c r="D36344" s="8" t="s">
        <v>25</v>
      </c>
      <c r="E36344" s="8" t="s">
        <v>550</v>
      </c>
      <c r="F36344" t="s">
        <v>374</v>
      </c>
      <c r="G36344" t="s">
        <v>556</v>
      </c>
      <c r="H36344" s="8" t="s">
        <v>598</v>
      </c>
      <c r="I36344" s="8" t="s">
        <v>599</v>
      </c>
      <c r="J36344" s="11">
        <v>83</v>
      </c>
      <c r="K36344">
        <v>0.05</v>
      </c>
      <c r="L36344" s="10">
        <v>399.9</v>
      </c>
      <c r="M36344" s="10">
        <v>129.1</v>
      </c>
      <c r="N36344" s="9">
        <f>fVendas[[#This Row],[Preço Unitário]]*fVendas[[#This Row],[Quantidade]]</f>
        <v>33191.699999999997</v>
      </c>
      <c r="O36344" s="10">
        <f>fVendas[[#This Row],[Quantidade]]*fVendas[[#This Row],[Custo Unitário]]</f>
        <v>10715.3</v>
      </c>
      <c r="P36344" s="17">
        <f>MONTH(fVendas[[#This Row],[Data Pedido]])</f>
        <v>3</v>
      </c>
    </row>
    <row r="36345" spans="1:16" x14ac:dyDescent="0.25">
      <c r="A36345">
        <v>56901</v>
      </c>
      <c r="B36345" s="8" t="s">
        <v>486</v>
      </c>
      <c r="C36345" s="12">
        <v>44022</v>
      </c>
      <c r="D36345" s="8" t="s">
        <v>223</v>
      </c>
      <c r="E36345" s="8" t="s">
        <v>550</v>
      </c>
      <c r="F36345" t="s">
        <v>376</v>
      </c>
      <c r="G36345" t="s">
        <v>556</v>
      </c>
      <c r="H36345" s="8" t="s">
        <v>592</v>
      </c>
      <c r="I36345" s="8" t="s">
        <v>592</v>
      </c>
      <c r="J36345" s="11">
        <v>37</v>
      </c>
      <c r="K36345">
        <v>0.05</v>
      </c>
      <c r="L36345" s="10">
        <v>39.9</v>
      </c>
      <c r="M36345" s="10">
        <v>11.730600000000001</v>
      </c>
      <c r="N36345" s="9">
        <f>fVendas[[#This Row],[Preço Unitário]]*fVendas[[#This Row],[Quantidade]]</f>
        <v>1476.3</v>
      </c>
      <c r="O36345" s="10">
        <f>fVendas[[#This Row],[Quantidade]]*fVendas[[#This Row],[Custo Unitário]]</f>
        <v>434.03220000000005</v>
      </c>
      <c r="P36345" s="17">
        <f>MONTH(fVendas[[#This Row],[Data Pedido]])</f>
        <v>7</v>
      </c>
    </row>
    <row r="36346" spans="1:16" x14ac:dyDescent="0.25">
      <c r="A36346">
        <v>56901</v>
      </c>
      <c r="B36346" s="8" t="s">
        <v>470</v>
      </c>
      <c r="C36346" s="12">
        <v>42690</v>
      </c>
      <c r="D36346" s="8" t="s">
        <v>326</v>
      </c>
      <c r="E36346" s="8" t="s">
        <v>550</v>
      </c>
      <c r="F36346" t="s">
        <v>386</v>
      </c>
      <c r="G36346" t="s">
        <v>605</v>
      </c>
      <c r="H36346" s="8" t="s">
        <v>744</v>
      </c>
      <c r="I36346" s="8" t="s">
        <v>756</v>
      </c>
      <c r="J36346" s="11">
        <v>20</v>
      </c>
      <c r="K36346">
        <v>0.05</v>
      </c>
      <c r="L36346" s="10">
        <v>329.9</v>
      </c>
      <c r="M36346" s="10">
        <v>40.5777</v>
      </c>
      <c r="N36346" s="9">
        <f>fVendas[[#This Row],[Preço Unitário]]*fVendas[[#This Row],[Quantidade]]</f>
        <v>6598</v>
      </c>
      <c r="O36346" s="10">
        <f>fVendas[[#This Row],[Quantidade]]*fVendas[[#This Row],[Custo Unitário]]</f>
        <v>811.55399999999997</v>
      </c>
      <c r="P36346" s="17">
        <f>MONTH(fVendas[[#This Row],[Data Pedido]])</f>
        <v>11</v>
      </c>
    </row>
    <row r="36347" spans="1:16" x14ac:dyDescent="0.25">
      <c r="A36347">
        <v>56908</v>
      </c>
      <c r="B36347" s="8" t="s">
        <v>412</v>
      </c>
      <c r="C36347" s="12">
        <v>43398</v>
      </c>
      <c r="D36347" s="8" t="s">
        <v>235</v>
      </c>
      <c r="E36347" s="8" t="s">
        <v>550</v>
      </c>
      <c r="F36347" t="s">
        <v>384</v>
      </c>
      <c r="G36347" t="s">
        <v>612</v>
      </c>
      <c r="H36347" s="8" t="s">
        <v>644</v>
      </c>
      <c r="I36347" s="8" t="s">
        <v>645</v>
      </c>
      <c r="J36347" s="11">
        <v>18</v>
      </c>
      <c r="K36347">
        <v>0.05</v>
      </c>
      <c r="L36347" s="10">
        <v>599.9</v>
      </c>
      <c r="M36347" s="10">
        <v>260.17057934519499</v>
      </c>
      <c r="N36347" s="9">
        <f>fVendas[[#This Row],[Preço Unitário]]*fVendas[[#This Row],[Quantidade]]</f>
        <v>10798.199999999999</v>
      </c>
      <c r="O36347" s="10">
        <f>fVendas[[#This Row],[Quantidade]]*fVendas[[#This Row],[Custo Unitário]]</f>
        <v>4683.0704282135102</v>
      </c>
      <c r="P36347" s="17">
        <f>MONTH(fVendas[[#This Row],[Data Pedido]])</f>
        <v>10</v>
      </c>
    </row>
    <row r="36348" spans="1:16" x14ac:dyDescent="0.25">
      <c r="A36348">
        <v>56913</v>
      </c>
      <c r="B36348" s="8" t="s">
        <v>539</v>
      </c>
      <c r="C36348" s="12">
        <v>44610</v>
      </c>
      <c r="D36348" s="8" t="s">
        <v>153</v>
      </c>
      <c r="E36348" s="8" t="s">
        <v>550</v>
      </c>
      <c r="F36348" t="s">
        <v>378</v>
      </c>
      <c r="G36348" t="s">
        <v>602</v>
      </c>
      <c r="H36348" s="8" t="s">
        <v>603</v>
      </c>
      <c r="I36348" s="8" t="s">
        <v>630</v>
      </c>
      <c r="J36348" s="11">
        <v>26</v>
      </c>
      <c r="K36348">
        <v>0.05</v>
      </c>
      <c r="L36348" s="10">
        <v>59.9</v>
      </c>
      <c r="M36348" s="10">
        <v>17.610600000000002</v>
      </c>
      <c r="N36348" s="9">
        <f>fVendas[[#This Row],[Preço Unitário]]*fVendas[[#This Row],[Quantidade]]</f>
        <v>1557.3999999999999</v>
      </c>
      <c r="O36348" s="10">
        <f>fVendas[[#This Row],[Quantidade]]*fVendas[[#This Row],[Custo Unitário]]</f>
        <v>457.87560000000002</v>
      </c>
      <c r="P36348" s="17">
        <f>MONTH(fVendas[[#This Row],[Data Pedido]])</f>
        <v>2</v>
      </c>
    </row>
    <row r="36349" spans="1:16" x14ac:dyDescent="0.25">
      <c r="A36349">
        <v>56914</v>
      </c>
      <c r="B36349" s="8" t="s">
        <v>447</v>
      </c>
      <c r="C36349" s="12">
        <v>43894</v>
      </c>
      <c r="D36349" s="8" t="s">
        <v>217</v>
      </c>
      <c r="E36349" s="8" t="s">
        <v>550</v>
      </c>
      <c r="F36349" t="s">
        <v>372</v>
      </c>
      <c r="G36349" t="s">
        <v>612</v>
      </c>
      <c r="H36349" s="8" t="s">
        <v>613</v>
      </c>
      <c r="I36349" s="8" t="s">
        <v>740</v>
      </c>
      <c r="J36349" s="11">
        <v>41</v>
      </c>
      <c r="K36349">
        <v>0.05</v>
      </c>
      <c r="L36349" s="10">
        <v>2359.9</v>
      </c>
      <c r="M36349" s="10">
        <v>693.81060000000002</v>
      </c>
      <c r="N36349" s="9">
        <f>fVendas[[#This Row],[Preço Unitário]]*fVendas[[#This Row],[Quantidade]]</f>
        <v>96755.900000000009</v>
      </c>
      <c r="O36349" s="10">
        <f>fVendas[[#This Row],[Quantidade]]*fVendas[[#This Row],[Custo Unitário]]</f>
        <v>28446.2346</v>
      </c>
      <c r="P36349" s="17">
        <f>MONTH(fVendas[[#This Row],[Data Pedido]])</f>
        <v>3</v>
      </c>
    </row>
    <row r="36350" spans="1:16" x14ac:dyDescent="0.25">
      <c r="A36350">
        <v>56919</v>
      </c>
      <c r="B36350" s="8" t="s">
        <v>500</v>
      </c>
      <c r="C36350" s="12">
        <v>44878</v>
      </c>
      <c r="D36350" s="8" t="s">
        <v>105</v>
      </c>
      <c r="E36350" s="8" t="s">
        <v>550</v>
      </c>
      <c r="F36350" t="s">
        <v>370</v>
      </c>
      <c r="G36350" t="s">
        <v>605</v>
      </c>
      <c r="H36350" s="8" t="s">
        <v>610</v>
      </c>
      <c r="I36350" s="8" t="s">
        <v>611</v>
      </c>
      <c r="J36350" s="11">
        <v>25</v>
      </c>
      <c r="K36350">
        <v>0.05</v>
      </c>
      <c r="L36350" s="10">
        <v>3199.9</v>
      </c>
      <c r="M36350" s="10">
        <v>1025</v>
      </c>
      <c r="N36350" s="9">
        <f>fVendas[[#This Row],[Preço Unitário]]*fVendas[[#This Row],[Quantidade]]</f>
        <v>79997.5</v>
      </c>
      <c r="O36350" s="10">
        <f>fVendas[[#This Row],[Quantidade]]*fVendas[[#This Row],[Custo Unitário]]</f>
        <v>25625</v>
      </c>
      <c r="P36350" s="17">
        <f>MONTH(fVendas[[#This Row],[Data Pedido]])</f>
        <v>11</v>
      </c>
    </row>
    <row r="36351" spans="1:16" x14ac:dyDescent="0.25">
      <c r="A36351">
        <v>56924</v>
      </c>
      <c r="B36351" s="8" t="s">
        <v>533</v>
      </c>
      <c r="C36351" s="12">
        <v>44138</v>
      </c>
      <c r="D36351" s="8" t="s">
        <v>148</v>
      </c>
      <c r="E36351" s="8" t="s">
        <v>550</v>
      </c>
      <c r="F36351" t="s">
        <v>382</v>
      </c>
      <c r="G36351" t="s">
        <v>605</v>
      </c>
      <c r="H36351" s="8" t="s">
        <v>669</v>
      </c>
      <c r="I36351" s="8" t="s">
        <v>670</v>
      </c>
      <c r="J36351" s="11">
        <v>25</v>
      </c>
      <c r="K36351">
        <v>0.05</v>
      </c>
      <c r="L36351" s="10">
        <v>17.899999999999999</v>
      </c>
      <c r="M36351" s="10">
        <v>3.69</v>
      </c>
      <c r="N36351" s="9">
        <f>fVendas[[#This Row],[Preço Unitário]]*fVendas[[#This Row],[Quantidade]]</f>
        <v>447.49999999999994</v>
      </c>
      <c r="O36351" s="10">
        <f>fVendas[[#This Row],[Quantidade]]*fVendas[[#This Row],[Custo Unitário]]</f>
        <v>92.25</v>
      </c>
      <c r="P36351" s="17">
        <f>MONTH(fVendas[[#This Row],[Data Pedido]])</f>
        <v>11</v>
      </c>
    </row>
    <row r="36352" spans="1:16" x14ac:dyDescent="0.25">
      <c r="A36352">
        <v>56927</v>
      </c>
      <c r="B36352" s="8" t="s">
        <v>515</v>
      </c>
      <c r="C36352" s="12">
        <v>42630</v>
      </c>
      <c r="D36352" s="8" t="s">
        <v>351</v>
      </c>
      <c r="E36352" s="8" t="s">
        <v>550</v>
      </c>
      <c r="F36352" t="s">
        <v>372</v>
      </c>
      <c r="G36352" t="s">
        <v>602</v>
      </c>
      <c r="H36352" s="8" t="s">
        <v>666</v>
      </c>
      <c r="I36352" s="8" t="s">
        <v>667</v>
      </c>
      <c r="J36352" s="11">
        <v>75</v>
      </c>
      <c r="K36352">
        <v>0.05</v>
      </c>
      <c r="L36352" s="10">
        <v>5699.9</v>
      </c>
      <c r="M36352" s="10">
        <v>795.14582371962501</v>
      </c>
      <c r="N36352" s="9">
        <f>fVendas[[#This Row],[Preço Unitário]]*fVendas[[#This Row],[Quantidade]]</f>
        <v>427492.5</v>
      </c>
      <c r="O36352" s="10">
        <f>fVendas[[#This Row],[Quantidade]]*fVendas[[#This Row],[Custo Unitário]]</f>
        <v>59635.936778971874</v>
      </c>
      <c r="P36352" s="17">
        <f>MONTH(fVendas[[#This Row],[Data Pedido]])</f>
        <v>9</v>
      </c>
    </row>
    <row r="36353" spans="1:16" x14ac:dyDescent="0.25">
      <c r="A36353">
        <v>56931</v>
      </c>
      <c r="B36353" s="8" t="s">
        <v>471</v>
      </c>
      <c r="C36353" s="12">
        <v>42675</v>
      </c>
      <c r="D36353" s="8" t="s">
        <v>45</v>
      </c>
      <c r="E36353" s="8" t="s">
        <v>550</v>
      </c>
      <c r="F36353" t="s">
        <v>382</v>
      </c>
      <c r="G36353" t="s">
        <v>602</v>
      </c>
      <c r="H36353" s="8" t="s">
        <v>705</v>
      </c>
      <c r="I36353" s="8" t="s">
        <v>706</v>
      </c>
      <c r="J36353" s="11">
        <v>6</v>
      </c>
      <c r="K36353">
        <v>0.05</v>
      </c>
      <c r="L36353" s="10">
        <v>5.9</v>
      </c>
      <c r="M36353" s="10">
        <v>1.23</v>
      </c>
      <c r="N36353" s="9">
        <f>fVendas[[#This Row],[Preço Unitário]]*fVendas[[#This Row],[Quantidade]]</f>
        <v>35.400000000000006</v>
      </c>
      <c r="O36353" s="10">
        <f>fVendas[[#This Row],[Quantidade]]*fVendas[[#This Row],[Custo Unitário]]</f>
        <v>7.38</v>
      </c>
      <c r="P36353" s="17">
        <f>MONTH(fVendas[[#This Row],[Data Pedido]])</f>
        <v>11</v>
      </c>
    </row>
    <row r="36354" spans="1:16" x14ac:dyDescent="0.25">
      <c r="A36354">
        <v>56936</v>
      </c>
      <c r="B36354" s="8" t="s">
        <v>500</v>
      </c>
      <c r="C36354" s="12">
        <v>42415</v>
      </c>
      <c r="D36354" s="8" t="s">
        <v>339</v>
      </c>
      <c r="E36354" s="8" t="s">
        <v>550</v>
      </c>
      <c r="F36354" t="s">
        <v>372</v>
      </c>
      <c r="G36354" t="s">
        <v>605</v>
      </c>
      <c r="H36354" s="8" t="s">
        <v>610</v>
      </c>
      <c r="I36354" s="8" t="s">
        <v>611</v>
      </c>
      <c r="J36354" s="11">
        <v>23</v>
      </c>
      <c r="K36354">
        <v>0.05</v>
      </c>
      <c r="L36354" s="10">
        <v>3899.9</v>
      </c>
      <c r="M36354" s="10">
        <v>1146.5706</v>
      </c>
      <c r="N36354" s="9">
        <f>fVendas[[#This Row],[Preço Unitário]]*fVendas[[#This Row],[Quantidade]]</f>
        <v>89697.7</v>
      </c>
      <c r="O36354" s="10">
        <f>fVendas[[#This Row],[Quantidade]]*fVendas[[#This Row],[Custo Unitário]]</f>
        <v>26371.123800000001</v>
      </c>
      <c r="P36354" s="17">
        <f>MONTH(fVendas[[#This Row],[Data Pedido]])</f>
        <v>2</v>
      </c>
    </row>
    <row r="36355" spans="1:16" x14ac:dyDescent="0.25">
      <c r="A36355">
        <v>56936</v>
      </c>
      <c r="B36355" s="8" t="s">
        <v>540</v>
      </c>
      <c r="C36355" s="12">
        <v>44637</v>
      </c>
      <c r="D36355" s="8" t="s">
        <v>342</v>
      </c>
      <c r="E36355" s="8" t="s">
        <v>550</v>
      </c>
      <c r="F36355" t="s">
        <v>384</v>
      </c>
      <c r="G36355" t="s">
        <v>605</v>
      </c>
      <c r="H36355" s="8" t="s">
        <v>757</v>
      </c>
      <c r="I36355" s="8" t="s">
        <v>758</v>
      </c>
      <c r="J36355" s="11">
        <v>17</v>
      </c>
      <c r="K36355">
        <v>0.05</v>
      </c>
      <c r="L36355" s="10">
        <v>599.9</v>
      </c>
      <c r="M36355" s="10">
        <v>176.3706</v>
      </c>
      <c r="N36355" s="9">
        <f>fVendas[[#This Row],[Preço Unitário]]*fVendas[[#This Row],[Quantidade]]</f>
        <v>10198.299999999999</v>
      </c>
      <c r="O36355" s="10">
        <f>fVendas[[#This Row],[Quantidade]]*fVendas[[#This Row],[Custo Unitário]]</f>
        <v>2998.3002000000001</v>
      </c>
      <c r="P36355" s="17">
        <f>MONTH(fVendas[[#This Row],[Data Pedido]])</f>
        <v>3</v>
      </c>
    </row>
    <row r="36356" spans="1:16" x14ac:dyDescent="0.25">
      <c r="A36356">
        <v>56946</v>
      </c>
      <c r="B36356" s="8" t="s">
        <v>491</v>
      </c>
      <c r="C36356" s="12">
        <v>43325</v>
      </c>
      <c r="D36356" s="8" t="s">
        <v>215</v>
      </c>
      <c r="E36356" s="8" t="s">
        <v>550</v>
      </c>
      <c r="F36356" t="s">
        <v>370</v>
      </c>
      <c r="G36356" t="s">
        <v>612</v>
      </c>
      <c r="H36356" s="8" t="s">
        <v>646</v>
      </c>
      <c r="I36356" s="8" t="s">
        <v>687</v>
      </c>
      <c r="J36356" s="11">
        <v>68</v>
      </c>
      <c r="K36356">
        <v>0.05</v>
      </c>
      <c r="L36356" s="10">
        <v>3299.9</v>
      </c>
      <c r="M36356" s="10">
        <v>1100</v>
      </c>
      <c r="N36356" s="9">
        <f>fVendas[[#This Row],[Preço Unitário]]*fVendas[[#This Row],[Quantidade]]</f>
        <v>224393.2</v>
      </c>
      <c r="O36356" s="10">
        <f>fVendas[[#This Row],[Quantidade]]*fVendas[[#This Row],[Custo Unitário]]</f>
        <v>74800</v>
      </c>
      <c r="P36356" s="17">
        <f>MONTH(fVendas[[#This Row],[Data Pedido]])</f>
        <v>8</v>
      </c>
    </row>
    <row r="36357" spans="1:16" x14ac:dyDescent="0.25">
      <c r="A36357">
        <v>56950</v>
      </c>
      <c r="B36357" s="8" t="s">
        <v>473</v>
      </c>
      <c r="C36357" s="12">
        <v>43947</v>
      </c>
      <c r="D36357" s="8" t="s">
        <v>263</v>
      </c>
      <c r="E36357" s="8" t="s">
        <v>550</v>
      </c>
      <c r="F36357" t="s">
        <v>380</v>
      </c>
      <c r="G36357" t="s">
        <v>556</v>
      </c>
      <c r="H36357" s="8" t="s">
        <v>562</v>
      </c>
      <c r="I36357" s="8" t="s">
        <v>563</v>
      </c>
      <c r="J36357" s="11">
        <v>61</v>
      </c>
      <c r="K36357">
        <v>0.05</v>
      </c>
      <c r="L36357" s="10">
        <v>169.9</v>
      </c>
      <c r="M36357" s="10">
        <v>20.8977</v>
      </c>
      <c r="N36357" s="9">
        <f>fVendas[[#This Row],[Preço Unitário]]*fVendas[[#This Row],[Quantidade]]</f>
        <v>10363.9</v>
      </c>
      <c r="O36357" s="10">
        <f>fVendas[[#This Row],[Quantidade]]*fVendas[[#This Row],[Custo Unitário]]</f>
        <v>1274.7597000000001</v>
      </c>
      <c r="P36357" s="17">
        <f>MONTH(fVendas[[#This Row],[Data Pedido]])</f>
        <v>4</v>
      </c>
    </row>
    <row r="36358" spans="1:16" x14ac:dyDescent="0.25">
      <c r="A36358">
        <v>56964</v>
      </c>
      <c r="B36358" s="8" t="s">
        <v>403</v>
      </c>
      <c r="C36358" s="12">
        <v>42435</v>
      </c>
      <c r="D36358" s="8" t="s">
        <v>253</v>
      </c>
      <c r="E36358" s="8" t="s">
        <v>550</v>
      </c>
      <c r="F36358" t="s">
        <v>374</v>
      </c>
      <c r="G36358" t="s">
        <v>612</v>
      </c>
      <c r="H36358" s="8" t="s">
        <v>660</v>
      </c>
      <c r="I36358" s="8" t="s">
        <v>661</v>
      </c>
      <c r="J36358" s="11">
        <v>89</v>
      </c>
      <c r="K36358">
        <v>0.05</v>
      </c>
      <c r="L36358" s="10">
        <v>1299.9000000000001</v>
      </c>
      <c r="M36358" s="10">
        <v>896.45</v>
      </c>
      <c r="N36358" s="9">
        <f>fVendas[[#This Row],[Preço Unitário]]*fVendas[[#This Row],[Quantidade]]</f>
        <v>115691.1</v>
      </c>
      <c r="O36358" s="10">
        <f>fVendas[[#This Row],[Quantidade]]*fVendas[[#This Row],[Custo Unitário]]</f>
        <v>79784.05</v>
      </c>
      <c r="P36358" s="17">
        <f>MONTH(fVendas[[#This Row],[Data Pedido]])</f>
        <v>3</v>
      </c>
    </row>
    <row r="36359" spans="1:16" x14ac:dyDescent="0.25">
      <c r="A36359">
        <v>56967</v>
      </c>
      <c r="B36359" s="8" t="s">
        <v>476</v>
      </c>
      <c r="C36359" s="12">
        <v>43396</v>
      </c>
      <c r="D36359" s="8" t="s">
        <v>138</v>
      </c>
      <c r="E36359" s="8" t="s">
        <v>550</v>
      </c>
      <c r="F36359" t="s">
        <v>370</v>
      </c>
      <c r="G36359" t="s">
        <v>602</v>
      </c>
      <c r="H36359" s="8" t="s">
        <v>698</v>
      </c>
      <c r="I36359" s="8" t="s">
        <v>707</v>
      </c>
      <c r="J36359" s="11">
        <v>19</v>
      </c>
      <c r="K36359">
        <v>0.05</v>
      </c>
      <c r="L36359" s="10">
        <v>3199.9</v>
      </c>
      <c r="M36359" s="10">
        <v>1005</v>
      </c>
      <c r="N36359" s="9">
        <f>fVendas[[#This Row],[Preço Unitário]]*fVendas[[#This Row],[Quantidade]]</f>
        <v>60798.1</v>
      </c>
      <c r="O36359" s="10">
        <f>fVendas[[#This Row],[Quantidade]]*fVendas[[#This Row],[Custo Unitário]]</f>
        <v>19095</v>
      </c>
      <c r="P36359" s="17">
        <f>MONTH(fVendas[[#This Row],[Data Pedido]])</f>
        <v>10</v>
      </c>
    </row>
    <row r="36360" spans="1:16" x14ac:dyDescent="0.25">
      <c r="A36360">
        <v>56980</v>
      </c>
      <c r="B36360" s="8" t="s">
        <v>506</v>
      </c>
      <c r="C36360" s="12">
        <v>43143</v>
      </c>
      <c r="D36360" s="8" t="s">
        <v>203</v>
      </c>
      <c r="E36360" s="8" t="s">
        <v>550</v>
      </c>
      <c r="F36360" t="s">
        <v>370</v>
      </c>
      <c r="G36360" t="s">
        <v>612</v>
      </c>
      <c r="H36360" s="8" t="s">
        <v>776</v>
      </c>
      <c r="I36360" s="8" t="s">
        <v>777</v>
      </c>
      <c r="J36360" s="11">
        <v>46</v>
      </c>
      <c r="K36360">
        <v>0.05</v>
      </c>
      <c r="L36360" s="10">
        <v>3299.9</v>
      </c>
      <c r="M36360" s="10">
        <v>1100</v>
      </c>
      <c r="N36360" s="9">
        <f>fVendas[[#This Row],[Preço Unitário]]*fVendas[[#This Row],[Quantidade]]</f>
        <v>151795.4</v>
      </c>
      <c r="O36360" s="10">
        <f>fVendas[[#This Row],[Quantidade]]*fVendas[[#This Row],[Custo Unitário]]</f>
        <v>50600</v>
      </c>
      <c r="P36360" s="17">
        <f>MONTH(fVendas[[#This Row],[Data Pedido]])</f>
        <v>2</v>
      </c>
    </row>
    <row r="36361" spans="1:16" x14ac:dyDescent="0.25">
      <c r="A36361">
        <v>57003</v>
      </c>
      <c r="B36361" s="8" t="s">
        <v>493</v>
      </c>
      <c r="C36361" s="12">
        <v>44596</v>
      </c>
      <c r="D36361" s="8" t="s">
        <v>62</v>
      </c>
      <c r="E36361" s="8" t="s">
        <v>550</v>
      </c>
      <c r="F36361" t="s">
        <v>370</v>
      </c>
      <c r="G36361" t="s">
        <v>612</v>
      </c>
      <c r="H36361" s="8" t="s">
        <v>654</v>
      </c>
      <c r="I36361" s="8" t="s">
        <v>655</v>
      </c>
      <c r="J36361" s="11">
        <v>30</v>
      </c>
      <c r="K36361">
        <v>0.05</v>
      </c>
      <c r="L36361" s="10">
        <v>2599.9</v>
      </c>
      <c r="M36361" s="10">
        <v>860</v>
      </c>
      <c r="N36361" s="9">
        <f>fVendas[[#This Row],[Preço Unitário]]*fVendas[[#This Row],[Quantidade]]</f>
        <v>77997</v>
      </c>
      <c r="O36361" s="10">
        <f>fVendas[[#This Row],[Quantidade]]*fVendas[[#This Row],[Custo Unitário]]</f>
        <v>25800</v>
      </c>
      <c r="P36361" s="17">
        <f>MONTH(fVendas[[#This Row],[Data Pedido]])</f>
        <v>2</v>
      </c>
    </row>
    <row r="36362" spans="1:16" x14ac:dyDescent="0.25">
      <c r="A36362">
        <v>57005</v>
      </c>
      <c r="B36362" s="8" t="s">
        <v>416</v>
      </c>
      <c r="C36362" s="12">
        <v>43735</v>
      </c>
      <c r="D36362" s="8" t="s">
        <v>360</v>
      </c>
      <c r="E36362" s="8" t="s">
        <v>550</v>
      </c>
      <c r="F36362" t="s">
        <v>376</v>
      </c>
      <c r="G36362" t="s">
        <v>612</v>
      </c>
      <c r="H36362" s="8" t="s">
        <v>613</v>
      </c>
      <c r="I36362" s="8" t="s">
        <v>721</v>
      </c>
      <c r="J36362" s="11">
        <v>14</v>
      </c>
      <c r="K36362">
        <v>0.05</v>
      </c>
      <c r="L36362" s="10">
        <v>39.9</v>
      </c>
      <c r="M36362" s="10">
        <v>11.730600000000001</v>
      </c>
      <c r="N36362" s="9">
        <f>fVendas[[#This Row],[Preço Unitário]]*fVendas[[#This Row],[Quantidade]]</f>
        <v>558.6</v>
      </c>
      <c r="O36362" s="10">
        <f>fVendas[[#This Row],[Quantidade]]*fVendas[[#This Row],[Custo Unitário]]</f>
        <v>164.22840000000002</v>
      </c>
      <c r="P36362" s="17">
        <f>MONTH(fVendas[[#This Row],[Data Pedido]])</f>
        <v>9</v>
      </c>
    </row>
    <row r="36363" spans="1:16" x14ac:dyDescent="0.25">
      <c r="A36363">
        <v>57006</v>
      </c>
      <c r="B36363" s="8" t="s">
        <v>418</v>
      </c>
      <c r="C36363" s="12">
        <v>43964</v>
      </c>
      <c r="D36363" s="8" t="s">
        <v>232</v>
      </c>
      <c r="E36363" s="8" t="s">
        <v>550</v>
      </c>
      <c r="F36363" t="s">
        <v>370</v>
      </c>
      <c r="G36363" t="s">
        <v>605</v>
      </c>
      <c r="H36363" s="8" t="s">
        <v>977</v>
      </c>
      <c r="I36363" s="8" t="s">
        <v>773</v>
      </c>
      <c r="J36363" s="11">
        <v>87</v>
      </c>
      <c r="K36363">
        <v>0.05</v>
      </c>
      <c r="L36363" s="10">
        <v>3599.9</v>
      </c>
      <c r="M36363" s="10">
        <v>1250</v>
      </c>
      <c r="N36363" s="9">
        <f>fVendas[[#This Row],[Preço Unitário]]*fVendas[[#This Row],[Quantidade]]</f>
        <v>313191.3</v>
      </c>
      <c r="O36363" s="10">
        <f>fVendas[[#This Row],[Quantidade]]*fVendas[[#This Row],[Custo Unitário]]</f>
        <v>108750</v>
      </c>
      <c r="P36363" s="17">
        <f>MONTH(fVendas[[#This Row],[Data Pedido]])</f>
        <v>5</v>
      </c>
    </row>
    <row r="36364" spans="1:16" x14ac:dyDescent="0.25">
      <c r="A36364">
        <v>57026</v>
      </c>
      <c r="B36364" s="8" t="s">
        <v>468</v>
      </c>
      <c r="C36364" s="12">
        <v>44357</v>
      </c>
      <c r="D36364" s="8" t="s">
        <v>232</v>
      </c>
      <c r="E36364" s="8" t="s">
        <v>550</v>
      </c>
      <c r="F36364" t="s">
        <v>370</v>
      </c>
      <c r="G36364" t="s">
        <v>556</v>
      </c>
      <c r="H36364" s="8" t="s">
        <v>566</v>
      </c>
      <c r="I36364" s="8" t="s">
        <v>567</v>
      </c>
      <c r="J36364" s="11">
        <v>74</v>
      </c>
      <c r="K36364">
        <v>0.05</v>
      </c>
      <c r="L36364" s="10">
        <v>3599.9</v>
      </c>
      <c r="M36364" s="10">
        <v>1250</v>
      </c>
      <c r="N36364" s="9">
        <f>fVendas[[#This Row],[Preço Unitário]]*fVendas[[#This Row],[Quantidade]]</f>
        <v>266392.60000000003</v>
      </c>
      <c r="O36364" s="10">
        <f>fVendas[[#This Row],[Quantidade]]*fVendas[[#This Row],[Custo Unitário]]</f>
        <v>92500</v>
      </c>
      <c r="P36364" s="17">
        <f>MONTH(fVendas[[#This Row],[Data Pedido]])</f>
        <v>6</v>
      </c>
    </row>
    <row r="36365" spans="1:16" x14ac:dyDescent="0.25">
      <c r="A36365">
        <v>57033</v>
      </c>
      <c r="B36365" s="8" t="s">
        <v>408</v>
      </c>
      <c r="C36365" s="12">
        <v>43427</v>
      </c>
      <c r="D36365" s="8" t="s">
        <v>153</v>
      </c>
      <c r="E36365" s="8" t="s">
        <v>550</v>
      </c>
      <c r="F36365" t="s">
        <v>378</v>
      </c>
      <c r="G36365" t="s">
        <v>556</v>
      </c>
      <c r="H36365" s="8" t="s">
        <v>564</v>
      </c>
      <c r="I36365" s="8" t="s">
        <v>597</v>
      </c>
      <c r="J36365" s="11">
        <v>51</v>
      </c>
      <c r="K36365">
        <v>0.05</v>
      </c>
      <c r="L36365" s="10">
        <v>59.9</v>
      </c>
      <c r="M36365" s="10">
        <v>17.610600000000002</v>
      </c>
      <c r="N36365" s="9">
        <f>fVendas[[#This Row],[Preço Unitário]]*fVendas[[#This Row],[Quantidade]]</f>
        <v>3054.9</v>
      </c>
      <c r="O36365" s="10">
        <f>fVendas[[#This Row],[Quantidade]]*fVendas[[#This Row],[Custo Unitário]]</f>
        <v>898.14060000000006</v>
      </c>
      <c r="P36365" s="17">
        <f>MONTH(fVendas[[#This Row],[Data Pedido]])</f>
        <v>11</v>
      </c>
    </row>
    <row r="36366" spans="1:16" x14ac:dyDescent="0.25">
      <c r="A36366">
        <v>57036</v>
      </c>
      <c r="B36366" s="8" t="s">
        <v>448</v>
      </c>
      <c r="C36366" s="12">
        <v>42616</v>
      </c>
      <c r="D36366" s="8" t="s">
        <v>304</v>
      </c>
      <c r="E36366" s="8" t="s">
        <v>550</v>
      </c>
      <c r="F36366" t="s">
        <v>386</v>
      </c>
      <c r="G36366" t="s">
        <v>556</v>
      </c>
      <c r="H36366" s="8" t="s">
        <v>593</v>
      </c>
      <c r="I36366" s="8" t="s">
        <v>594</v>
      </c>
      <c r="J36366" s="11">
        <v>18</v>
      </c>
      <c r="K36366">
        <v>0.05</v>
      </c>
      <c r="L36366" s="10">
        <v>329.9</v>
      </c>
      <c r="M36366" s="10">
        <v>96.990600000000001</v>
      </c>
      <c r="N36366" s="9">
        <f>fVendas[[#This Row],[Preço Unitário]]*fVendas[[#This Row],[Quantidade]]</f>
        <v>5938.2</v>
      </c>
      <c r="O36366" s="10">
        <f>fVendas[[#This Row],[Quantidade]]*fVendas[[#This Row],[Custo Unitário]]</f>
        <v>1745.8308</v>
      </c>
      <c r="P36366" s="17">
        <f>MONTH(fVendas[[#This Row],[Data Pedido]])</f>
        <v>9</v>
      </c>
    </row>
    <row r="36367" spans="1:16" x14ac:dyDescent="0.25">
      <c r="A36367">
        <v>57041</v>
      </c>
      <c r="B36367" s="8" t="s">
        <v>515</v>
      </c>
      <c r="C36367" s="12">
        <v>44844</v>
      </c>
      <c r="D36367" s="8" t="s">
        <v>72</v>
      </c>
      <c r="E36367" s="8" t="s">
        <v>550</v>
      </c>
      <c r="F36367" t="s">
        <v>386</v>
      </c>
      <c r="G36367" t="s">
        <v>602</v>
      </c>
      <c r="H36367" s="8" t="s">
        <v>666</v>
      </c>
      <c r="I36367" s="8" t="s">
        <v>667</v>
      </c>
      <c r="J36367" s="11">
        <v>20</v>
      </c>
      <c r="K36367">
        <v>0.05</v>
      </c>
      <c r="L36367" s="10">
        <v>129.9</v>
      </c>
      <c r="M36367" s="10">
        <v>38.190600000000003</v>
      </c>
      <c r="N36367" s="9">
        <f>fVendas[[#This Row],[Preço Unitário]]*fVendas[[#This Row],[Quantidade]]</f>
        <v>2598</v>
      </c>
      <c r="O36367" s="10">
        <f>fVendas[[#This Row],[Quantidade]]*fVendas[[#This Row],[Custo Unitário]]</f>
        <v>763.81200000000013</v>
      </c>
      <c r="P36367" s="17">
        <f>MONTH(fVendas[[#This Row],[Data Pedido]])</f>
        <v>10</v>
      </c>
    </row>
    <row r="36368" spans="1:16" x14ac:dyDescent="0.25">
      <c r="A36368">
        <v>57045</v>
      </c>
      <c r="B36368" s="8" t="s">
        <v>402</v>
      </c>
      <c r="C36368" s="12">
        <v>44724</v>
      </c>
      <c r="D36368" s="8" t="s">
        <v>174</v>
      </c>
      <c r="E36368" s="8" t="s">
        <v>550</v>
      </c>
      <c r="F36368" t="s">
        <v>374</v>
      </c>
      <c r="G36368" t="s">
        <v>605</v>
      </c>
      <c r="H36368" s="8" t="s">
        <v>622</v>
      </c>
      <c r="I36368" s="8" t="s">
        <v>623</v>
      </c>
      <c r="J36368" s="11">
        <v>82</v>
      </c>
      <c r="K36368">
        <v>0.05</v>
      </c>
      <c r="L36368" s="10">
        <v>549.9</v>
      </c>
      <c r="M36368" s="10">
        <v>369.9</v>
      </c>
      <c r="N36368" s="9">
        <f>fVendas[[#This Row],[Preço Unitário]]*fVendas[[#This Row],[Quantidade]]</f>
        <v>45091.799999999996</v>
      </c>
      <c r="O36368" s="10">
        <f>fVendas[[#This Row],[Quantidade]]*fVendas[[#This Row],[Custo Unitário]]</f>
        <v>30331.8</v>
      </c>
      <c r="P36368" s="17">
        <f>MONTH(fVendas[[#This Row],[Data Pedido]])</f>
        <v>6</v>
      </c>
    </row>
    <row r="36369" spans="1:16" x14ac:dyDescent="0.25">
      <c r="A36369">
        <v>57047</v>
      </c>
      <c r="B36369" s="8" t="s">
        <v>477</v>
      </c>
      <c r="C36369" s="12">
        <v>42707</v>
      </c>
      <c r="D36369" s="8" t="s">
        <v>299</v>
      </c>
      <c r="E36369" s="8" t="s">
        <v>550</v>
      </c>
      <c r="F36369" t="s">
        <v>378</v>
      </c>
      <c r="G36369" t="s">
        <v>556</v>
      </c>
      <c r="H36369" s="8" t="s">
        <v>564</v>
      </c>
      <c r="I36369" s="8" t="s">
        <v>591</v>
      </c>
      <c r="J36369" s="11">
        <v>26</v>
      </c>
      <c r="K36369">
        <v>0.05</v>
      </c>
      <c r="L36369" s="10">
        <v>139.9</v>
      </c>
      <c r="M36369" s="10">
        <v>38.227366115944399</v>
      </c>
      <c r="N36369" s="9">
        <f>fVendas[[#This Row],[Preço Unitário]]*fVendas[[#This Row],[Quantidade]]</f>
        <v>3637.4</v>
      </c>
      <c r="O36369" s="10">
        <f>fVendas[[#This Row],[Quantidade]]*fVendas[[#This Row],[Custo Unitário]]</f>
        <v>993.91151901455441</v>
      </c>
      <c r="P36369" s="17">
        <f>MONTH(fVendas[[#This Row],[Data Pedido]])</f>
        <v>12</v>
      </c>
    </row>
    <row r="36370" spans="1:16" x14ac:dyDescent="0.25">
      <c r="A36370">
        <v>57061</v>
      </c>
      <c r="B36370" s="8" t="s">
        <v>489</v>
      </c>
      <c r="C36370" s="12">
        <v>43156</v>
      </c>
      <c r="D36370" s="8" t="s">
        <v>57</v>
      </c>
      <c r="E36370" s="8" t="s">
        <v>550</v>
      </c>
      <c r="F36370" t="s">
        <v>386</v>
      </c>
      <c r="G36370" t="s">
        <v>605</v>
      </c>
      <c r="H36370" s="8" t="s">
        <v>622</v>
      </c>
      <c r="I36370" s="8" t="s">
        <v>684</v>
      </c>
      <c r="J36370" s="11">
        <v>101</v>
      </c>
      <c r="K36370">
        <v>0.05</v>
      </c>
      <c r="L36370" s="10">
        <v>219.9</v>
      </c>
      <c r="M36370" s="10">
        <v>64.650599999999997</v>
      </c>
      <c r="N36370" s="9">
        <f>fVendas[[#This Row],[Preço Unitário]]*fVendas[[#This Row],[Quantidade]]</f>
        <v>22209.9</v>
      </c>
      <c r="O36370" s="10">
        <f>fVendas[[#This Row],[Quantidade]]*fVendas[[#This Row],[Custo Unitário]]</f>
        <v>6529.7105999999994</v>
      </c>
      <c r="P36370" s="17">
        <f>MONTH(fVendas[[#This Row],[Data Pedido]])</f>
        <v>2</v>
      </c>
    </row>
    <row r="36371" spans="1:16" x14ac:dyDescent="0.25">
      <c r="A36371">
        <v>57075</v>
      </c>
      <c r="B36371" s="8" t="s">
        <v>466</v>
      </c>
      <c r="C36371" s="12">
        <v>44566</v>
      </c>
      <c r="D36371" s="8" t="s">
        <v>246</v>
      </c>
      <c r="E36371" s="8" t="s">
        <v>550</v>
      </c>
      <c r="F36371" t="s">
        <v>370</v>
      </c>
      <c r="G36371" t="s">
        <v>602</v>
      </c>
      <c r="H36371" s="8" t="s">
        <v>689</v>
      </c>
      <c r="I36371" s="8" t="s">
        <v>728</v>
      </c>
      <c r="J36371" s="11">
        <v>83</v>
      </c>
      <c r="K36371">
        <v>0.05</v>
      </c>
      <c r="L36371" s="10">
        <v>3599.9</v>
      </c>
      <c r="M36371" s="10">
        <v>1250</v>
      </c>
      <c r="N36371" s="9">
        <f>fVendas[[#This Row],[Preço Unitário]]*fVendas[[#This Row],[Quantidade]]</f>
        <v>298791.7</v>
      </c>
      <c r="O36371" s="10">
        <f>fVendas[[#This Row],[Quantidade]]*fVendas[[#This Row],[Custo Unitário]]</f>
        <v>103750</v>
      </c>
      <c r="P36371" s="17">
        <f>MONTH(fVendas[[#This Row],[Data Pedido]])</f>
        <v>1</v>
      </c>
    </row>
    <row r="36372" spans="1:16" x14ac:dyDescent="0.25">
      <c r="A36372">
        <v>57116</v>
      </c>
      <c r="B36372" s="8" t="s">
        <v>488</v>
      </c>
      <c r="C36372" s="12">
        <v>44513</v>
      </c>
      <c r="D36372" s="8" t="s">
        <v>175</v>
      </c>
      <c r="E36372" s="8" t="s">
        <v>550</v>
      </c>
      <c r="F36372" t="s">
        <v>376</v>
      </c>
      <c r="G36372" t="s">
        <v>612</v>
      </c>
      <c r="H36372" s="8" t="s">
        <v>650</v>
      </c>
      <c r="I36372" s="8" t="s">
        <v>668</v>
      </c>
      <c r="J36372" s="11">
        <v>13</v>
      </c>
      <c r="K36372">
        <v>0.05</v>
      </c>
      <c r="L36372" s="10">
        <v>69.900000000000006</v>
      </c>
      <c r="M36372" s="10">
        <v>27.6102785389674</v>
      </c>
      <c r="N36372" s="9">
        <f>fVendas[[#This Row],[Preço Unitário]]*fVendas[[#This Row],[Quantidade]]</f>
        <v>908.7</v>
      </c>
      <c r="O36372" s="10">
        <f>fVendas[[#This Row],[Quantidade]]*fVendas[[#This Row],[Custo Unitário]]</f>
        <v>358.93362100657617</v>
      </c>
      <c r="P36372" s="17">
        <f>MONTH(fVendas[[#This Row],[Data Pedido]])</f>
        <v>11</v>
      </c>
    </row>
    <row r="36373" spans="1:16" x14ac:dyDescent="0.25">
      <c r="A36373">
        <v>57128</v>
      </c>
      <c r="B36373" s="8" t="s">
        <v>478</v>
      </c>
      <c r="C36373" s="12">
        <v>44298</v>
      </c>
      <c r="D36373" s="8" t="s">
        <v>214</v>
      </c>
      <c r="E36373" s="8" t="s">
        <v>550</v>
      </c>
      <c r="F36373" t="s">
        <v>386</v>
      </c>
      <c r="G36373" t="s">
        <v>605</v>
      </c>
      <c r="H36373" s="8" t="s">
        <v>712</v>
      </c>
      <c r="I36373" s="8" t="s">
        <v>713</v>
      </c>
      <c r="J36373" s="11">
        <v>32</v>
      </c>
      <c r="K36373">
        <v>0.05</v>
      </c>
      <c r="L36373" s="10">
        <v>129.9</v>
      </c>
      <c r="M36373" s="10">
        <v>38.190600000000003</v>
      </c>
      <c r="N36373" s="9">
        <f>fVendas[[#This Row],[Preço Unitário]]*fVendas[[#This Row],[Quantidade]]</f>
        <v>4156.8</v>
      </c>
      <c r="O36373" s="10">
        <f>fVendas[[#This Row],[Quantidade]]*fVendas[[#This Row],[Custo Unitário]]</f>
        <v>1222.0992000000001</v>
      </c>
      <c r="P36373" s="17">
        <f>MONTH(fVendas[[#This Row],[Data Pedido]])</f>
        <v>4</v>
      </c>
    </row>
    <row r="36374" spans="1:16" x14ac:dyDescent="0.25">
      <c r="A36374">
        <v>57129</v>
      </c>
      <c r="B36374" s="8" t="s">
        <v>411</v>
      </c>
      <c r="C36374" s="12">
        <v>44210</v>
      </c>
      <c r="D36374" s="8" t="s">
        <v>238</v>
      </c>
      <c r="E36374" s="8" t="s">
        <v>550</v>
      </c>
      <c r="F36374" t="s">
        <v>384</v>
      </c>
      <c r="G36374" t="s">
        <v>612</v>
      </c>
      <c r="H36374" s="8" t="s">
        <v>613</v>
      </c>
      <c r="I36374" s="8" t="s">
        <v>621</v>
      </c>
      <c r="J36374" s="11">
        <v>11</v>
      </c>
      <c r="K36374">
        <v>0.05</v>
      </c>
      <c r="L36374" s="10">
        <v>199.9</v>
      </c>
      <c r="M36374" s="10">
        <v>58.770600000000002</v>
      </c>
      <c r="N36374" s="9">
        <f>fVendas[[#This Row],[Preço Unitário]]*fVendas[[#This Row],[Quantidade]]</f>
        <v>2198.9</v>
      </c>
      <c r="O36374" s="10">
        <f>fVendas[[#This Row],[Quantidade]]*fVendas[[#This Row],[Custo Unitário]]</f>
        <v>646.47659999999996</v>
      </c>
      <c r="P36374" s="17">
        <f>MONTH(fVendas[[#This Row],[Data Pedido]])</f>
        <v>1</v>
      </c>
    </row>
    <row r="36375" spans="1:16" x14ac:dyDescent="0.25">
      <c r="A36375">
        <v>57149</v>
      </c>
      <c r="B36375" s="8" t="s">
        <v>490</v>
      </c>
      <c r="C36375" s="12">
        <v>42422</v>
      </c>
      <c r="D36375" s="8" t="s">
        <v>123</v>
      </c>
      <c r="E36375" s="8" t="s">
        <v>550</v>
      </c>
      <c r="F36375" t="s">
        <v>378</v>
      </c>
      <c r="G36375" t="s">
        <v>605</v>
      </c>
      <c r="H36375" s="8" t="s">
        <v>712</v>
      </c>
      <c r="I36375" s="8" t="s">
        <v>751</v>
      </c>
      <c r="J36375" s="11">
        <v>63</v>
      </c>
      <c r="K36375">
        <v>0.05</v>
      </c>
      <c r="L36375" s="10">
        <v>59.9</v>
      </c>
      <c r="M36375" s="10">
        <v>17.610600000000002</v>
      </c>
      <c r="N36375" s="9">
        <f>fVendas[[#This Row],[Preço Unitário]]*fVendas[[#This Row],[Quantidade]]</f>
        <v>3773.7</v>
      </c>
      <c r="O36375" s="10">
        <f>fVendas[[#This Row],[Quantidade]]*fVendas[[#This Row],[Custo Unitário]]</f>
        <v>1109.4678000000001</v>
      </c>
      <c r="P36375" s="17">
        <f>MONTH(fVendas[[#This Row],[Data Pedido]])</f>
        <v>2</v>
      </c>
    </row>
    <row r="36376" spans="1:16" x14ac:dyDescent="0.25">
      <c r="A36376">
        <v>57153</v>
      </c>
      <c r="B36376" s="8" t="s">
        <v>461</v>
      </c>
      <c r="C36376" s="12">
        <v>44593</v>
      </c>
      <c r="D36376" s="8" t="s">
        <v>127</v>
      </c>
      <c r="E36376" s="8" t="s">
        <v>550</v>
      </c>
      <c r="F36376" t="s">
        <v>376</v>
      </c>
      <c r="G36376" t="s">
        <v>612</v>
      </c>
      <c r="H36376" s="8" t="s">
        <v>613</v>
      </c>
      <c r="I36376" s="8" t="s">
        <v>793</v>
      </c>
      <c r="J36376" s="11">
        <v>52</v>
      </c>
      <c r="K36376">
        <v>0.05</v>
      </c>
      <c r="L36376" s="10">
        <v>59.9</v>
      </c>
      <c r="M36376" s="10">
        <v>8.25513827772577</v>
      </c>
      <c r="N36376" s="9">
        <f>fVendas[[#This Row],[Preço Unitário]]*fVendas[[#This Row],[Quantidade]]</f>
        <v>3114.7999999999997</v>
      </c>
      <c r="O36376" s="10">
        <f>fVendas[[#This Row],[Quantidade]]*fVendas[[#This Row],[Custo Unitário]]</f>
        <v>429.26719044174001</v>
      </c>
      <c r="P36376" s="17">
        <f>MONTH(fVendas[[#This Row],[Data Pedido]])</f>
        <v>2</v>
      </c>
    </row>
    <row r="36377" spans="1:16" x14ac:dyDescent="0.25">
      <c r="A36377">
        <v>57166</v>
      </c>
      <c r="B36377" s="8" t="s">
        <v>482</v>
      </c>
      <c r="C36377" s="12">
        <v>42376</v>
      </c>
      <c r="D36377" s="8" t="s">
        <v>205</v>
      </c>
      <c r="E36377" s="8" t="s">
        <v>550</v>
      </c>
      <c r="F36377" t="s">
        <v>374</v>
      </c>
      <c r="G36377" t="s">
        <v>605</v>
      </c>
      <c r="H36377" s="8" t="s">
        <v>638</v>
      </c>
      <c r="I36377" s="8" t="s">
        <v>639</v>
      </c>
      <c r="J36377" s="11">
        <v>39</v>
      </c>
      <c r="K36377">
        <v>0.05</v>
      </c>
      <c r="L36377" s="10">
        <v>799.9</v>
      </c>
      <c r="M36377" s="10">
        <v>329.9</v>
      </c>
      <c r="N36377" s="9">
        <f>fVendas[[#This Row],[Preço Unitário]]*fVendas[[#This Row],[Quantidade]]</f>
        <v>31196.1</v>
      </c>
      <c r="O36377" s="10">
        <f>fVendas[[#This Row],[Quantidade]]*fVendas[[#This Row],[Custo Unitário]]</f>
        <v>12866.099999999999</v>
      </c>
      <c r="P36377" s="17">
        <f>MONTH(fVendas[[#This Row],[Data Pedido]])</f>
        <v>1</v>
      </c>
    </row>
    <row r="36378" spans="1:16" x14ac:dyDescent="0.25">
      <c r="A36378">
        <v>57171</v>
      </c>
      <c r="B36378" s="8" t="s">
        <v>535</v>
      </c>
      <c r="C36378" s="12">
        <v>44864</v>
      </c>
      <c r="D36378" s="8" t="s">
        <v>331</v>
      </c>
      <c r="E36378" s="8" t="s">
        <v>550</v>
      </c>
      <c r="F36378" t="s">
        <v>382</v>
      </c>
      <c r="G36378" t="s">
        <v>605</v>
      </c>
      <c r="H36378" s="8" t="s">
        <v>675</v>
      </c>
      <c r="I36378" s="8" t="s">
        <v>790</v>
      </c>
      <c r="J36378" s="11">
        <v>30</v>
      </c>
      <c r="K36378">
        <v>0.05</v>
      </c>
      <c r="L36378" s="10">
        <v>29.9</v>
      </c>
      <c r="M36378" s="10">
        <v>2.99</v>
      </c>
      <c r="N36378" s="9">
        <f>fVendas[[#This Row],[Preço Unitário]]*fVendas[[#This Row],[Quantidade]]</f>
        <v>897</v>
      </c>
      <c r="O36378" s="10">
        <f>fVendas[[#This Row],[Quantidade]]*fVendas[[#This Row],[Custo Unitário]]</f>
        <v>89.7</v>
      </c>
      <c r="P36378" s="17">
        <f>MONTH(fVendas[[#This Row],[Data Pedido]])</f>
        <v>10</v>
      </c>
    </row>
    <row r="36379" spans="1:16" x14ac:dyDescent="0.25">
      <c r="A36379">
        <v>57173</v>
      </c>
      <c r="B36379" s="8" t="s">
        <v>507</v>
      </c>
      <c r="C36379" s="12">
        <v>44093</v>
      </c>
      <c r="D36379" s="8" t="s">
        <v>112</v>
      </c>
      <c r="E36379" s="8" t="s">
        <v>550</v>
      </c>
      <c r="F36379" t="s">
        <v>376</v>
      </c>
      <c r="G36379" t="s">
        <v>556</v>
      </c>
      <c r="H36379" s="8" t="s">
        <v>557</v>
      </c>
      <c r="I36379" s="8" t="s">
        <v>558</v>
      </c>
      <c r="J36379" s="11">
        <v>25</v>
      </c>
      <c r="K36379">
        <v>0.05</v>
      </c>
      <c r="L36379" s="10">
        <v>39.9</v>
      </c>
      <c r="M36379" s="10">
        <v>4.5822982324155204</v>
      </c>
      <c r="N36379" s="9">
        <f>fVendas[[#This Row],[Preço Unitário]]*fVendas[[#This Row],[Quantidade]]</f>
        <v>997.5</v>
      </c>
      <c r="O36379" s="10">
        <f>fVendas[[#This Row],[Quantidade]]*fVendas[[#This Row],[Custo Unitário]]</f>
        <v>114.55745581038801</v>
      </c>
      <c r="P36379" s="17">
        <f>MONTH(fVendas[[#This Row],[Data Pedido]])</f>
        <v>9</v>
      </c>
    </row>
    <row r="36380" spans="1:16" x14ac:dyDescent="0.25">
      <c r="A36380">
        <v>57185</v>
      </c>
      <c r="B36380" s="8" t="s">
        <v>438</v>
      </c>
      <c r="C36380" s="12">
        <v>44472</v>
      </c>
      <c r="D36380" s="8" t="s">
        <v>23</v>
      </c>
      <c r="E36380" s="8" t="s">
        <v>550</v>
      </c>
      <c r="F36380" t="s">
        <v>376</v>
      </c>
      <c r="G36380" t="s">
        <v>605</v>
      </c>
      <c r="H36380" s="8" t="s">
        <v>730</v>
      </c>
      <c r="I36380" s="8" t="s">
        <v>770</v>
      </c>
      <c r="J36380" s="11">
        <v>18</v>
      </c>
      <c r="K36380">
        <v>0.05</v>
      </c>
      <c r="L36380" s="10">
        <v>39.9</v>
      </c>
      <c r="M36380" s="10">
        <v>9.5290627882020598</v>
      </c>
      <c r="N36380" s="9">
        <f>fVendas[[#This Row],[Preço Unitário]]*fVendas[[#This Row],[Quantidade]]</f>
        <v>718.19999999999993</v>
      </c>
      <c r="O36380" s="10">
        <f>fVendas[[#This Row],[Quantidade]]*fVendas[[#This Row],[Custo Unitário]]</f>
        <v>171.52313018763707</v>
      </c>
      <c r="P36380" s="17">
        <f>MONTH(fVendas[[#This Row],[Data Pedido]])</f>
        <v>10</v>
      </c>
    </row>
    <row r="36381" spans="1:16" x14ac:dyDescent="0.25">
      <c r="A36381">
        <v>57188</v>
      </c>
      <c r="B36381" s="8" t="s">
        <v>451</v>
      </c>
      <c r="C36381" s="12">
        <v>44461</v>
      </c>
      <c r="D36381" s="8" t="s">
        <v>158</v>
      </c>
      <c r="E36381" s="8" t="s">
        <v>550</v>
      </c>
      <c r="F36381" t="s">
        <v>380</v>
      </c>
      <c r="G36381" t="s">
        <v>556</v>
      </c>
      <c r="H36381" s="8" t="s">
        <v>559</v>
      </c>
      <c r="I36381" s="8" t="s">
        <v>573</v>
      </c>
      <c r="J36381" s="11">
        <v>52</v>
      </c>
      <c r="K36381">
        <v>0.05</v>
      </c>
      <c r="L36381" s="10">
        <v>169.9</v>
      </c>
      <c r="M36381" s="10">
        <v>31.168885883378199</v>
      </c>
      <c r="N36381" s="9">
        <f>fVendas[[#This Row],[Preço Unitário]]*fVendas[[#This Row],[Quantidade]]</f>
        <v>8834.8000000000011</v>
      </c>
      <c r="O36381" s="10">
        <f>fVendas[[#This Row],[Quantidade]]*fVendas[[#This Row],[Custo Unitário]]</f>
        <v>1620.7820659356664</v>
      </c>
      <c r="P36381" s="17">
        <f>MONTH(fVendas[[#This Row],[Data Pedido]])</f>
        <v>9</v>
      </c>
    </row>
    <row r="36382" spans="1:16" x14ac:dyDescent="0.25">
      <c r="A36382">
        <v>57189</v>
      </c>
      <c r="B36382" s="8" t="s">
        <v>516</v>
      </c>
      <c r="C36382" s="12">
        <v>44504</v>
      </c>
      <c r="D36382" s="8" t="s">
        <v>285</v>
      </c>
      <c r="E36382" s="8" t="s">
        <v>550</v>
      </c>
      <c r="F36382" t="s">
        <v>386</v>
      </c>
      <c r="G36382" t="s">
        <v>605</v>
      </c>
      <c r="H36382" s="8" t="s">
        <v>606</v>
      </c>
      <c r="I36382" s="8" t="s">
        <v>715</v>
      </c>
      <c r="J36382" s="11">
        <v>25</v>
      </c>
      <c r="K36382">
        <v>0.05</v>
      </c>
      <c r="L36382" s="10">
        <v>129.9</v>
      </c>
      <c r="M36382" s="10">
        <v>26.7675024019982</v>
      </c>
      <c r="N36382" s="9">
        <f>fVendas[[#This Row],[Preço Unitário]]*fVendas[[#This Row],[Quantidade]]</f>
        <v>3247.5</v>
      </c>
      <c r="O36382" s="10">
        <f>fVendas[[#This Row],[Quantidade]]*fVendas[[#This Row],[Custo Unitário]]</f>
        <v>669.18756004995498</v>
      </c>
      <c r="P36382" s="17">
        <f>MONTH(fVendas[[#This Row],[Data Pedido]])</f>
        <v>11</v>
      </c>
    </row>
    <row r="36383" spans="1:16" x14ac:dyDescent="0.25">
      <c r="A36383">
        <v>57192</v>
      </c>
      <c r="B36383" s="8" t="s">
        <v>416</v>
      </c>
      <c r="C36383" s="12">
        <v>44115</v>
      </c>
      <c r="D36383" s="8" t="s">
        <v>149</v>
      </c>
      <c r="E36383" s="8" t="s">
        <v>550</v>
      </c>
      <c r="F36383" t="s">
        <v>372</v>
      </c>
      <c r="G36383" t="s">
        <v>612</v>
      </c>
      <c r="H36383" s="8" t="s">
        <v>613</v>
      </c>
      <c r="I36383" s="8" t="s">
        <v>721</v>
      </c>
      <c r="J36383" s="11">
        <v>18</v>
      </c>
      <c r="K36383">
        <v>0.05</v>
      </c>
      <c r="L36383" s="10">
        <v>2359.9</v>
      </c>
      <c r="M36383" s="10">
        <v>1002.81839996061</v>
      </c>
      <c r="N36383" s="9">
        <f>fVendas[[#This Row],[Preço Unitário]]*fVendas[[#This Row],[Quantidade]]</f>
        <v>42478.200000000004</v>
      </c>
      <c r="O36383" s="10">
        <f>fVendas[[#This Row],[Quantidade]]*fVendas[[#This Row],[Custo Unitário]]</f>
        <v>18050.731199290982</v>
      </c>
      <c r="P36383" s="17">
        <f>MONTH(fVendas[[#This Row],[Data Pedido]])</f>
        <v>10</v>
      </c>
    </row>
    <row r="36384" spans="1:16" x14ac:dyDescent="0.25">
      <c r="A36384">
        <v>57197</v>
      </c>
      <c r="B36384" s="8" t="s">
        <v>520</v>
      </c>
      <c r="C36384" s="12">
        <v>43432</v>
      </c>
      <c r="D36384" s="8" t="s">
        <v>12</v>
      </c>
      <c r="E36384" s="8" t="s">
        <v>550</v>
      </c>
      <c r="F36384" t="s">
        <v>374</v>
      </c>
      <c r="G36384" t="s">
        <v>605</v>
      </c>
      <c r="H36384" s="8" t="s">
        <v>787</v>
      </c>
      <c r="I36384" s="8" t="s">
        <v>788</v>
      </c>
      <c r="J36384" s="11">
        <v>93</v>
      </c>
      <c r="K36384">
        <v>0.05</v>
      </c>
      <c r="L36384" s="10">
        <v>399.9</v>
      </c>
      <c r="M36384" s="10">
        <v>139.6</v>
      </c>
      <c r="N36384" s="9">
        <f>fVendas[[#This Row],[Preço Unitário]]*fVendas[[#This Row],[Quantidade]]</f>
        <v>37190.699999999997</v>
      </c>
      <c r="O36384" s="10">
        <f>fVendas[[#This Row],[Quantidade]]*fVendas[[#This Row],[Custo Unitário]]</f>
        <v>12982.8</v>
      </c>
      <c r="P36384" s="17">
        <f>MONTH(fVendas[[#This Row],[Data Pedido]])</f>
        <v>11</v>
      </c>
    </row>
    <row r="36385" spans="1:16" x14ac:dyDescent="0.25">
      <c r="A36385">
        <v>57205</v>
      </c>
      <c r="B36385" s="8" t="s">
        <v>513</v>
      </c>
      <c r="C36385" s="12">
        <v>43739</v>
      </c>
      <c r="D36385" s="8" t="s">
        <v>28</v>
      </c>
      <c r="E36385" s="8" t="s">
        <v>550</v>
      </c>
      <c r="F36385" t="s">
        <v>384</v>
      </c>
      <c r="G36385" t="s">
        <v>605</v>
      </c>
      <c r="H36385" s="8" t="s">
        <v>730</v>
      </c>
      <c r="I36385" s="8" t="s">
        <v>800</v>
      </c>
      <c r="J36385" s="11">
        <v>64</v>
      </c>
      <c r="K36385">
        <v>0.05</v>
      </c>
      <c r="L36385" s="10">
        <v>199.9</v>
      </c>
      <c r="M36385" s="10">
        <v>58.770600000000002</v>
      </c>
      <c r="N36385" s="9">
        <f>fVendas[[#This Row],[Preço Unitário]]*fVendas[[#This Row],[Quantidade]]</f>
        <v>12793.6</v>
      </c>
      <c r="O36385" s="10">
        <f>fVendas[[#This Row],[Quantidade]]*fVendas[[#This Row],[Custo Unitário]]</f>
        <v>3761.3184000000001</v>
      </c>
      <c r="P36385" s="17">
        <f>MONTH(fVendas[[#This Row],[Data Pedido]])</f>
        <v>10</v>
      </c>
    </row>
    <row r="36386" spans="1:16" x14ac:dyDescent="0.25">
      <c r="A36386">
        <v>57216</v>
      </c>
      <c r="B36386" s="8" t="s">
        <v>519</v>
      </c>
      <c r="C36386" s="12">
        <v>44253</v>
      </c>
      <c r="D36386" s="8" t="s">
        <v>181</v>
      </c>
      <c r="E36386" s="8" t="s">
        <v>550</v>
      </c>
      <c r="F36386" t="s">
        <v>372</v>
      </c>
      <c r="G36386" t="s">
        <v>556</v>
      </c>
      <c r="H36386" s="8" t="s">
        <v>581</v>
      </c>
      <c r="I36386" s="8" t="s">
        <v>582</v>
      </c>
      <c r="J36386" s="11">
        <v>76</v>
      </c>
      <c r="K36386">
        <v>0.05</v>
      </c>
      <c r="L36386" s="10">
        <v>5699.9</v>
      </c>
      <c r="M36386" s="10">
        <v>1665.83977392574</v>
      </c>
      <c r="N36386" s="9">
        <f>fVendas[[#This Row],[Preço Unitário]]*fVendas[[#This Row],[Quantidade]]</f>
        <v>433192.39999999997</v>
      </c>
      <c r="O36386" s="10">
        <f>fVendas[[#This Row],[Quantidade]]*fVendas[[#This Row],[Custo Unitário]]</f>
        <v>126603.82281835625</v>
      </c>
      <c r="P36386" s="17">
        <f>MONTH(fVendas[[#This Row],[Data Pedido]])</f>
        <v>2</v>
      </c>
    </row>
    <row r="36387" spans="1:16" x14ac:dyDescent="0.25">
      <c r="A36387">
        <v>57231</v>
      </c>
      <c r="B36387" s="8" t="s">
        <v>429</v>
      </c>
      <c r="C36387" s="12">
        <v>43556</v>
      </c>
      <c r="D36387" s="8" t="s">
        <v>36</v>
      </c>
      <c r="E36387" s="8" t="s">
        <v>550</v>
      </c>
      <c r="F36387" t="s">
        <v>382</v>
      </c>
      <c r="G36387" t="s">
        <v>602</v>
      </c>
      <c r="H36387" s="8" t="s">
        <v>801</v>
      </c>
      <c r="I36387" s="8" t="s">
        <v>802</v>
      </c>
      <c r="J36387" s="11">
        <v>66</v>
      </c>
      <c r="K36387">
        <v>0.05</v>
      </c>
      <c r="L36387" s="10">
        <v>5.9</v>
      </c>
      <c r="M36387" s="10">
        <v>1.23</v>
      </c>
      <c r="N36387" s="9">
        <f>fVendas[[#This Row],[Preço Unitário]]*fVendas[[#This Row],[Quantidade]]</f>
        <v>389.40000000000003</v>
      </c>
      <c r="O36387" s="10">
        <f>fVendas[[#This Row],[Quantidade]]*fVendas[[#This Row],[Custo Unitário]]</f>
        <v>81.179999999999993</v>
      </c>
      <c r="P36387" s="17">
        <f>MONTH(fVendas[[#This Row],[Data Pedido]])</f>
        <v>4</v>
      </c>
    </row>
    <row r="36388" spans="1:16" x14ac:dyDescent="0.25">
      <c r="A36388">
        <v>57232</v>
      </c>
      <c r="B36388" s="8" t="s">
        <v>398</v>
      </c>
      <c r="C36388" s="12">
        <v>44481</v>
      </c>
      <c r="D36388" s="8" t="s">
        <v>331</v>
      </c>
      <c r="E36388" s="8" t="s">
        <v>550</v>
      </c>
      <c r="F36388" t="s">
        <v>382</v>
      </c>
      <c r="G36388" t="s">
        <v>605</v>
      </c>
      <c r="H36388" s="8" t="s">
        <v>622</v>
      </c>
      <c r="I36388" s="8" t="s">
        <v>789</v>
      </c>
      <c r="J36388" s="11">
        <v>51</v>
      </c>
      <c r="K36388">
        <v>0.05</v>
      </c>
      <c r="L36388" s="10">
        <v>29.9</v>
      </c>
      <c r="M36388" s="10">
        <v>2.99</v>
      </c>
      <c r="N36388" s="9">
        <f>fVendas[[#This Row],[Preço Unitário]]*fVendas[[#This Row],[Quantidade]]</f>
        <v>1524.8999999999999</v>
      </c>
      <c r="O36388" s="10">
        <f>fVendas[[#This Row],[Quantidade]]*fVendas[[#This Row],[Custo Unitário]]</f>
        <v>152.49</v>
      </c>
      <c r="P36388" s="17">
        <f>MONTH(fVendas[[#This Row],[Data Pedido]])</f>
        <v>10</v>
      </c>
    </row>
    <row r="36389" spans="1:16" x14ac:dyDescent="0.25">
      <c r="A36389">
        <v>57259</v>
      </c>
      <c r="B36389" s="8" t="s">
        <v>438</v>
      </c>
      <c r="C36389" s="12">
        <v>43171</v>
      </c>
      <c r="D36389" s="8" t="s">
        <v>234</v>
      </c>
      <c r="E36389" s="8" t="s">
        <v>550</v>
      </c>
      <c r="F36389" t="s">
        <v>378</v>
      </c>
      <c r="G36389" t="s">
        <v>605</v>
      </c>
      <c r="H36389" s="8" t="s">
        <v>730</v>
      </c>
      <c r="I36389" s="8" t="s">
        <v>770</v>
      </c>
      <c r="J36389" s="11">
        <v>71</v>
      </c>
      <c r="K36389">
        <v>0.05</v>
      </c>
      <c r="L36389" s="10">
        <v>79.900000000000006</v>
      </c>
      <c r="M36389" s="10">
        <v>23.490600000000001</v>
      </c>
      <c r="N36389" s="9">
        <f>fVendas[[#This Row],[Preço Unitário]]*fVendas[[#This Row],[Quantidade]]</f>
        <v>5672.9000000000005</v>
      </c>
      <c r="O36389" s="10">
        <f>fVendas[[#This Row],[Quantidade]]*fVendas[[#This Row],[Custo Unitário]]</f>
        <v>1667.8326</v>
      </c>
      <c r="P36389" s="17">
        <f>MONTH(fVendas[[#This Row],[Data Pedido]])</f>
        <v>3</v>
      </c>
    </row>
    <row r="36390" spans="1:16" x14ac:dyDescent="0.25">
      <c r="A36390">
        <v>57262</v>
      </c>
      <c r="B36390" s="8" t="s">
        <v>536</v>
      </c>
      <c r="C36390" s="12">
        <v>42384</v>
      </c>
      <c r="D36390" s="8" t="s">
        <v>158</v>
      </c>
      <c r="E36390" s="8" t="s">
        <v>550</v>
      </c>
      <c r="F36390" t="s">
        <v>380</v>
      </c>
      <c r="G36390" t="s">
        <v>602</v>
      </c>
      <c r="H36390" s="8" t="s">
        <v>698</v>
      </c>
      <c r="I36390" s="8" t="s">
        <v>699</v>
      </c>
      <c r="J36390" s="11">
        <v>16</v>
      </c>
      <c r="K36390">
        <v>0.05</v>
      </c>
      <c r="L36390" s="10">
        <v>169.9</v>
      </c>
      <c r="M36390" s="10">
        <v>31.168885883378199</v>
      </c>
      <c r="N36390" s="9">
        <f>fVendas[[#This Row],[Preço Unitário]]*fVendas[[#This Row],[Quantidade]]</f>
        <v>2718.4</v>
      </c>
      <c r="O36390" s="10">
        <f>fVendas[[#This Row],[Quantidade]]*fVendas[[#This Row],[Custo Unitário]]</f>
        <v>498.70217413405118</v>
      </c>
      <c r="P36390" s="17">
        <f>MONTH(fVendas[[#This Row],[Data Pedido]])</f>
        <v>1</v>
      </c>
    </row>
    <row r="36391" spans="1:16" x14ac:dyDescent="0.25">
      <c r="A36391">
        <v>57279</v>
      </c>
      <c r="B36391" s="8" t="s">
        <v>459</v>
      </c>
      <c r="C36391" s="12">
        <v>43633</v>
      </c>
      <c r="D36391" s="8" t="s">
        <v>289</v>
      </c>
      <c r="E36391" s="8" t="s">
        <v>550</v>
      </c>
      <c r="F36391" t="s">
        <v>374</v>
      </c>
      <c r="G36391" t="s">
        <v>612</v>
      </c>
      <c r="H36391" s="8" t="s">
        <v>768</v>
      </c>
      <c r="I36391" s="8" t="s">
        <v>769</v>
      </c>
      <c r="J36391" s="11">
        <v>41</v>
      </c>
      <c r="K36391">
        <v>0.05</v>
      </c>
      <c r="L36391" s="10">
        <v>1299.9000000000001</v>
      </c>
      <c r="M36391" s="10">
        <v>985.5</v>
      </c>
      <c r="N36391" s="9">
        <f>fVendas[[#This Row],[Preço Unitário]]*fVendas[[#This Row],[Quantidade]]</f>
        <v>53295.9</v>
      </c>
      <c r="O36391" s="10">
        <f>fVendas[[#This Row],[Quantidade]]*fVendas[[#This Row],[Custo Unitário]]</f>
        <v>40405.5</v>
      </c>
      <c r="P36391" s="17">
        <f>MONTH(fVendas[[#This Row],[Data Pedido]])</f>
        <v>6</v>
      </c>
    </row>
    <row r="36392" spans="1:16" x14ac:dyDescent="0.25">
      <c r="A36392">
        <v>57287</v>
      </c>
      <c r="B36392" s="8" t="s">
        <v>484</v>
      </c>
      <c r="C36392" s="12">
        <v>43720</v>
      </c>
      <c r="D36392" s="8" t="s">
        <v>52</v>
      </c>
      <c r="E36392" s="8" t="s">
        <v>550</v>
      </c>
      <c r="F36392" t="s">
        <v>374</v>
      </c>
      <c r="G36392" t="s">
        <v>612</v>
      </c>
      <c r="H36392" s="8" t="s">
        <v>646</v>
      </c>
      <c r="I36392" s="8" t="s">
        <v>709</v>
      </c>
      <c r="J36392" s="11">
        <v>84</v>
      </c>
      <c r="K36392">
        <v>0.05</v>
      </c>
      <c r="L36392" s="10">
        <v>399.9</v>
      </c>
      <c r="M36392" s="10">
        <v>129.1</v>
      </c>
      <c r="N36392" s="9">
        <f>fVendas[[#This Row],[Preço Unitário]]*fVendas[[#This Row],[Quantidade]]</f>
        <v>33591.599999999999</v>
      </c>
      <c r="O36392" s="10">
        <f>fVendas[[#This Row],[Quantidade]]*fVendas[[#This Row],[Custo Unitário]]</f>
        <v>10844.4</v>
      </c>
      <c r="P36392" s="17">
        <f>MONTH(fVendas[[#This Row],[Data Pedido]])</f>
        <v>9</v>
      </c>
    </row>
    <row r="36393" spans="1:16" x14ac:dyDescent="0.25">
      <c r="A36393">
        <v>57289</v>
      </c>
      <c r="B36393" s="8" t="s">
        <v>408</v>
      </c>
      <c r="C36393" s="12">
        <v>44291</v>
      </c>
      <c r="D36393" s="8" t="s">
        <v>292</v>
      </c>
      <c r="E36393" s="8" t="s">
        <v>550</v>
      </c>
      <c r="F36393" t="s">
        <v>370</v>
      </c>
      <c r="G36393" t="s">
        <v>556</v>
      </c>
      <c r="H36393" s="8" t="s">
        <v>564</v>
      </c>
      <c r="I36393" s="8" t="s">
        <v>597</v>
      </c>
      <c r="J36393" s="11">
        <v>78</v>
      </c>
      <c r="K36393">
        <v>0.05</v>
      </c>
      <c r="L36393" s="10">
        <v>3599.9</v>
      </c>
      <c r="M36393" s="10">
        <v>1250</v>
      </c>
      <c r="N36393" s="9">
        <f>fVendas[[#This Row],[Preço Unitário]]*fVendas[[#This Row],[Quantidade]]</f>
        <v>280792.2</v>
      </c>
      <c r="O36393" s="10">
        <f>fVendas[[#This Row],[Quantidade]]*fVendas[[#This Row],[Custo Unitário]]</f>
        <v>97500</v>
      </c>
      <c r="P36393" s="17">
        <f>MONTH(fVendas[[#This Row],[Data Pedido]])</f>
        <v>4</v>
      </c>
    </row>
    <row r="36394" spans="1:16" x14ac:dyDescent="0.25">
      <c r="A36394">
        <v>57289</v>
      </c>
      <c r="B36394" s="8" t="s">
        <v>403</v>
      </c>
      <c r="C36394" s="12">
        <v>44615</v>
      </c>
      <c r="D36394" s="8" t="s">
        <v>77</v>
      </c>
      <c r="E36394" s="8" t="s">
        <v>550</v>
      </c>
      <c r="F36394" t="s">
        <v>376</v>
      </c>
      <c r="G36394" t="s">
        <v>612</v>
      </c>
      <c r="H36394" s="8" t="s">
        <v>660</v>
      </c>
      <c r="I36394" s="8" t="s">
        <v>661</v>
      </c>
      <c r="J36394" s="11">
        <v>5</v>
      </c>
      <c r="K36394">
        <v>0.05</v>
      </c>
      <c r="L36394" s="10">
        <v>69.900000000000006</v>
      </c>
      <c r="M36394" s="10">
        <v>20.550599999999999</v>
      </c>
      <c r="N36394" s="9">
        <f>fVendas[[#This Row],[Preço Unitário]]*fVendas[[#This Row],[Quantidade]]</f>
        <v>349.5</v>
      </c>
      <c r="O36394" s="10">
        <f>fVendas[[#This Row],[Quantidade]]*fVendas[[#This Row],[Custo Unitário]]</f>
        <v>102.753</v>
      </c>
      <c r="P36394" s="17">
        <f>MONTH(fVendas[[#This Row],[Data Pedido]])</f>
        <v>2</v>
      </c>
    </row>
    <row r="36395" spans="1:16" x14ac:dyDescent="0.25">
      <c r="A36395">
        <v>57304</v>
      </c>
      <c r="B36395" s="8" t="s">
        <v>450</v>
      </c>
      <c r="C36395" s="12">
        <v>44415</v>
      </c>
      <c r="D36395" s="8" t="s">
        <v>240</v>
      </c>
      <c r="E36395" s="8" t="s">
        <v>550</v>
      </c>
      <c r="F36395" t="s">
        <v>378</v>
      </c>
      <c r="G36395" t="s">
        <v>612</v>
      </c>
      <c r="H36395" s="8" t="s">
        <v>650</v>
      </c>
      <c r="I36395" s="8" t="s">
        <v>651</v>
      </c>
      <c r="J36395" s="11">
        <v>32</v>
      </c>
      <c r="K36395">
        <v>0.05</v>
      </c>
      <c r="L36395" s="10">
        <v>139.9</v>
      </c>
      <c r="M36395" s="10">
        <v>41.130600000000001</v>
      </c>
      <c r="N36395" s="9">
        <f>fVendas[[#This Row],[Preço Unitário]]*fVendas[[#This Row],[Quantidade]]</f>
        <v>4476.8</v>
      </c>
      <c r="O36395" s="10">
        <f>fVendas[[#This Row],[Quantidade]]*fVendas[[#This Row],[Custo Unitário]]</f>
        <v>1316.1792</v>
      </c>
      <c r="P36395" s="17">
        <f>MONTH(fVendas[[#This Row],[Data Pedido]])</f>
        <v>8</v>
      </c>
    </row>
    <row r="36396" spans="1:16" x14ac:dyDescent="0.25">
      <c r="A36396">
        <v>57309</v>
      </c>
      <c r="B36396" s="8" t="s">
        <v>539</v>
      </c>
      <c r="C36396" s="12">
        <v>44529</v>
      </c>
      <c r="D36396" s="8" t="s">
        <v>281</v>
      </c>
      <c r="E36396" s="8" t="s">
        <v>550</v>
      </c>
      <c r="F36396" t="s">
        <v>378</v>
      </c>
      <c r="G36396" t="s">
        <v>602</v>
      </c>
      <c r="H36396" s="8" t="s">
        <v>603</v>
      </c>
      <c r="I36396" s="8" t="s">
        <v>630</v>
      </c>
      <c r="J36396" s="11">
        <v>7</v>
      </c>
      <c r="K36396">
        <v>0.05</v>
      </c>
      <c r="L36396" s="10">
        <v>59.9</v>
      </c>
      <c r="M36396" s="10">
        <v>17.540607183519899</v>
      </c>
      <c r="N36396" s="9">
        <f>fVendas[[#This Row],[Preço Unitário]]*fVendas[[#This Row],[Quantidade]]</f>
        <v>419.3</v>
      </c>
      <c r="O36396" s="10">
        <f>fVendas[[#This Row],[Quantidade]]*fVendas[[#This Row],[Custo Unitário]]</f>
        <v>122.7842502846393</v>
      </c>
      <c r="P36396" s="17">
        <f>MONTH(fVendas[[#This Row],[Data Pedido]])</f>
        <v>11</v>
      </c>
    </row>
    <row r="36397" spans="1:16" x14ac:dyDescent="0.25">
      <c r="A36397">
        <v>57317</v>
      </c>
      <c r="B36397" s="8" t="s">
        <v>502</v>
      </c>
      <c r="C36397" s="12">
        <v>45014</v>
      </c>
      <c r="D36397" s="8" t="s">
        <v>100</v>
      </c>
      <c r="E36397" s="8" t="s">
        <v>550</v>
      </c>
      <c r="F36397" t="s">
        <v>376</v>
      </c>
      <c r="G36397" t="s">
        <v>605</v>
      </c>
      <c r="H36397" s="8" t="s">
        <v>622</v>
      </c>
      <c r="I36397" s="8" t="s">
        <v>637</v>
      </c>
      <c r="J36397" s="11">
        <v>32</v>
      </c>
      <c r="K36397">
        <v>0.05</v>
      </c>
      <c r="L36397" s="10">
        <v>39.9</v>
      </c>
      <c r="M36397" s="10">
        <v>15.4047036124344</v>
      </c>
      <c r="N36397" s="9">
        <f>fVendas[[#This Row],[Preço Unitário]]*fVendas[[#This Row],[Quantidade]]</f>
        <v>1276.8</v>
      </c>
      <c r="O36397" s="10">
        <f>fVendas[[#This Row],[Quantidade]]*fVendas[[#This Row],[Custo Unitário]]</f>
        <v>492.95051559790079</v>
      </c>
      <c r="P36397" s="17">
        <f>MONTH(fVendas[[#This Row],[Data Pedido]])</f>
        <v>3</v>
      </c>
    </row>
    <row r="36398" spans="1:16" x14ac:dyDescent="0.25">
      <c r="A36398">
        <v>57322</v>
      </c>
      <c r="B36398" s="8" t="s">
        <v>487</v>
      </c>
      <c r="C36398" s="12">
        <v>44186</v>
      </c>
      <c r="D36398" s="8" t="s">
        <v>334</v>
      </c>
      <c r="E36398" s="8" t="s">
        <v>550</v>
      </c>
      <c r="F36398" t="s">
        <v>382</v>
      </c>
      <c r="G36398" t="s">
        <v>602</v>
      </c>
      <c r="H36398" s="8" t="s">
        <v>694</v>
      </c>
      <c r="I36398" s="8" t="s">
        <v>747</v>
      </c>
      <c r="J36398" s="11">
        <v>70</v>
      </c>
      <c r="K36398">
        <v>0.05</v>
      </c>
      <c r="L36398" s="10">
        <v>48.9</v>
      </c>
      <c r="M36398" s="10">
        <v>5</v>
      </c>
      <c r="N36398" s="9">
        <f>fVendas[[#This Row],[Preço Unitário]]*fVendas[[#This Row],[Quantidade]]</f>
        <v>3423</v>
      </c>
      <c r="O36398" s="10">
        <f>fVendas[[#This Row],[Quantidade]]*fVendas[[#This Row],[Custo Unitário]]</f>
        <v>350</v>
      </c>
      <c r="P36398" s="17">
        <f>MONTH(fVendas[[#This Row],[Data Pedido]])</f>
        <v>12</v>
      </c>
    </row>
    <row r="36399" spans="1:16" x14ac:dyDescent="0.25">
      <c r="A36399">
        <v>57325</v>
      </c>
      <c r="B36399" s="8" t="s">
        <v>533</v>
      </c>
      <c r="C36399" s="12">
        <v>44323</v>
      </c>
      <c r="D36399" s="8" t="s">
        <v>39</v>
      </c>
      <c r="E36399" s="8" t="s">
        <v>550</v>
      </c>
      <c r="F36399" t="s">
        <v>374</v>
      </c>
      <c r="G36399" t="s">
        <v>605</v>
      </c>
      <c r="H36399" s="8" t="s">
        <v>669</v>
      </c>
      <c r="I36399" s="8" t="s">
        <v>670</v>
      </c>
      <c r="J36399" s="11">
        <v>29</v>
      </c>
      <c r="K36399">
        <v>0.05</v>
      </c>
      <c r="L36399" s="10">
        <v>399.9</v>
      </c>
      <c r="M36399" s="10">
        <v>129.1</v>
      </c>
      <c r="N36399" s="9">
        <f>fVendas[[#This Row],[Preço Unitário]]*fVendas[[#This Row],[Quantidade]]</f>
        <v>11597.099999999999</v>
      </c>
      <c r="O36399" s="10">
        <f>fVendas[[#This Row],[Quantidade]]*fVendas[[#This Row],[Custo Unitário]]</f>
        <v>3743.8999999999996</v>
      </c>
      <c r="P36399" s="17">
        <f>MONTH(fVendas[[#This Row],[Data Pedido]])</f>
        <v>5</v>
      </c>
    </row>
    <row r="36400" spans="1:16" x14ac:dyDescent="0.25">
      <c r="A36400">
        <v>57326</v>
      </c>
      <c r="B36400" s="8" t="s">
        <v>459</v>
      </c>
      <c r="C36400" s="12">
        <v>43526</v>
      </c>
      <c r="D36400" s="8" t="s">
        <v>18</v>
      </c>
      <c r="E36400" s="8" t="s">
        <v>550</v>
      </c>
      <c r="F36400" t="s">
        <v>380</v>
      </c>
      <c r="G36400" t="s">
        <v>612</v>
      </c>
      <c r="H36400" s="8" t="s">
        <v>768</v>
      </c>
      <c r="I36400" s="8" t="s">
        <v>769</v>
      </c>
      <c r="J36400" s="11">
        <v>42</v>
      </c>
      <c r="K36400">
        <v>0.05</v>
      </c>
      <c r="L36400" s="10">
        <v>169.9</v>
      </c>
      <c r="M36400" s="10">
        <v>25.019013342862401</v>
      </c>
      <c r="N36400" s="9">
        <f>fVendas[[#This Row],[Preço Unitário]]*fVendas[[#This Row],[Quantidade]]</f>
        <v>7135.8</v>
      </c>
      <c r="O36400" s="10">
        <f>fVendas[[#This Row],[Quantidade]]*fVendas[[#This Row],[Custo Unitário]]</f>
        <v>1050.7985604002208</v>
      </c>
      <c r="P36400" s="17">
        <f>MONTH(fVendas[[#This Row],[Data Pedido]])</f>
        <v>3</v>
      </c>
    </row>
    <row r="36401" spans="1:16" x14ac:dyDescent="0.25">
      <c r="A36401">
        <v>57328</v>
      </c>
      <c r="B36401" s="8" t="s">
        <v>511</v>
      </c>
      <c r="C36401" s="12">
        <v>44444</v>
      </c>
      <c r="D36401" s="8" t="s">
        <v>284</v>
      </c>
      <c r="E36401" s="8" t="s">
        <v>550</v>
      </c>
      <c r="F36401" t="s">
        <v>372</v>
      </c>
      <c r="G36401" t="s">
        <v>556</v>
      </c>
      <c r="H36401" s="8" t="s">
        <v>559</v>
      </c>
      <c r="I36401" s="8" t="s">
        <v>578</v>
      </c>
      <c r="J36401" s="11">
        <v>49</v>
      </c>
      <c r="K36401">
        <v>0.05</v>
      </c>
      <c r="L36401" s="10">
        <v>1998.9</v>
      </c>
      <c r="M36401" s="10">
        <v>587.67660000000001</v>
      </c>
      <c r="N36401" s="9">
        <f>fVendas[[#This Row],[Preço Unitário]]*fVendas[[#This Row],[Quantidade]]</f>
        <v>97946.1</v>
      </c>
      <c r="O36401" s="10">
        <f>fVendas[[#This Row],[Quantidade]]*fVendas[[#This Row],[Custo Unitário]]</f>
        <v>28796.153399999999</v>
      </c>
      <c r="P36401" s="17">
        <f>MONTH(fVendas[[#This Row],[Data Pedido]])</f>
        <v>9</v>
      </c>
    </row>
    <row r="36402" spans="1:16" x14ac:dyDescent="0.25">
      <c r="A36402">
        <v>57336</v>
      </c>
      <c r="B36402" s="8" t="s">
        <v>521</v>
      </c>
      <c r="C36402" s="12">
        <v>43654</v>
      </c>
      <c r="D36402" s="8" t="s">
        <v>262</v>
      </c>
      <c r="E36402" s="8" t="s">
        <v>550</v>
      </c>
      <c r="F36402" t="s">
        <v>378</v>
      </c>
      <c r="G36402" t="s">
        <v>605</v>
      </c>
      <c r="H36402" s="8" t="s">
        <v>606</v>
      </c>
      <c r="I36402" s="8" t="s">
        <v>636</v>
      </c>
      <c r="J36402" s="11">
        <v>23</v>
      </c>
      <c r="K36402">
        <v>0.05</v>
      </c>
      <c r="L36402" s="10">
        <v>59.9</v>
      </c>
      <c r="M36402" s="10">
        <v>22.633785526276998</v>
      </c>
      <c r="N36402" s="9">
        <f>fVendas[[#This Row],[Preço Unitário]]*fVendas[[#This Row],[Quantidade]]</f>
        <v>1377.7</v>
      </c>
      <c r="O36402" s="10">
        <f>fVendas[[#This Row],[Quantidade]]*fVendas[[#This Row],[Custo Unitário]]</f>
        <v>520.57706710437094</v>
      </c>
      <c r="P36402" s="17">
        <f>MONTH(fVendas[[#This Row],[Data Pedido]])</f>
        <v>7</v>
      </c>
    </row>
    <row r="36403" spans="1:16" x14ac:dyDescent="0.25">
      <c r="A36403">
        <v>57337</v>
      </c>
      <c r="B36403" s="8" t="s">
        <v>507</v>
      </c>
      <c r="C36403" s="12">
        <v>45121</v>
      </c>
      <c r="D36403" s="8" t="s">
        <v>175</v>
      </c>
      <c r="E36403" s="8" t="s">
        <v>550</v>
      </c>
      <c r="F36403" t="s">
        <v>376</v>
      </c>
      <c r="G36403" t="s">
        <v>556</v>
      </c>
      <c r="H36403" s="8" t="s">
        <v>557</v>
      </c>
      <c r="I36403" s="8" t="s">
        <v>558</v>
      </c>
      <c r="J36403" s="11">
        <v>45</v>
      </c>
      <c r="K36403">
        <v>0.05</v>
      </c>
      <c r="L36403" s="10">
        <v>69.900000000000006</v>
      </c>
      <c r="M36403" s="10">
        <v>27.6102785389674</v>
      </c>
      <c r="N36403" s="9">
        <f>fVendas[[#This Row],[Preço Unitário]]*fVendas[[#This Row],[Quantidade]]</f>
        <v>3145.5000000000005</v>
      </c>
      <c r="O36403" s="10">
        <f>fVendas[[#This Row],[Quantidade]]*fVendas[[#This Row],[Custo Unitário]]</f>
        <v>1242.462534253533</v>
      </c>
      <c r="P36403" s="17">
        <f>MONTH(fVendas[[#This Row],[Data Pedido]])</f>
        <v>7</v>
      </c>
    </row>
    <row r="36404" spans="1:16" x14ac:dyDescent="0.25">
      <c r="A36404">
        <v>57344</v>
      </c>
      <c r="B36404" s="8" t="s">
        <v>460</v>
      </c>
      <c r="C36404" s="12">
        <v>44609</v>
      </c>
      <c r="D36404" s="8" t="s">
        <v>245</v>
      </c>
      <c r="E36404" s="8" t="s">
        <v>550</v>
      </c>
      <c r="F36404" t="s">
        <v>382</v>
      </c>
      <c r="G36404" t="s">
        <v>612</v>
      </c>
      <c r="H36404" s="8" t="s">
        <v>662</v>
      </c>
      <c r="I36404" s="8" t="s">
        <v>663</v>
      </c>
      <c r="J36404" s="11">
        <v>27</v>
      </c>
      <c r="K36404">
        <v>0.05</v>
      </c>
      <c r="L36404" s="10">
        <v>29.9</v>
      </c>
      <c r="M36404" s="10">
        <v>2.99</v>
      </c>
      <c r="N36404" s="9">
        <f>fVendas[[#This Row],[Preço Unitário]]*fVendas[[#This Row],[Quantidade]]</f>
        <v>807.3</v>
      </c>
      <c r="O36404" s="10">
        <f>fVendas[[#This Row],[Quantidade]]*fVendas[[#This Row],[Custo Unitário]]</f>
        <v>80.73</v>
      </c>
      <c r="P36404" s="17">
        <f>MONTH(fVendas[[#This Row],[Data Pedido]])</f>
        <v>2</v>
      </c>
    </row>
    <row r="36405" spans="1:16" x14ac:dyDescent="0.25">
      <c r="A36405">
        <v>57345</v>
      </c>
      <c r="B36405" s="8" t="s">
        <v>488</v>
      </c>
      <c r="C36405" s="12">
        <v>44379</v>
      </c>
      <c r="D36405" s="8" t="s">
        <v>277</v>
      </c>
      <c r="E36405" s="8" t="s">
        <v>550</v>
      </c>
      <c r="F36405" t="s">
        <v>386</v>
      </c>
      <c r="G36405" t="s">
        <v>612</v>
      </c>
      <c r="H36405" s="8" t="s">
        <v>650</v>
      </c>
      <c r="I36405" s="8" t="s">
        <v>668</v>
      </c>
      <c r="J36405" s="11">
        <v>13</v>
      </c>
      <c r="K36405">
        <v>0.05</v>
      </c>
      <c r="L36405" s="10">
        <v>129.9</v>
      </c>
      <c r="M36405" s="10">
        <v>38.190600000000003</v>
      </c>
      <c r="N36405" s="9">
        <f>fVendas[[#This Row],[Preço Unitário]]*fVendas[[#This Row],[Quantidade]]</f>
        <v>1688.7</v>
      </c>
      <c r="O36405" s="10">
        <f>fVendas[[#This Row],[Quantidade]]*fVendas[[#This Row],[Custo Unitário]]</f>
        <v>496.47780000000006</v>
      </c>
      <c r="P36405" s="17">
        <f>MONTH(fVendas[[#This Row],[Data Pedido]])</f>
        <v>7</v>
      </c>
    </row>
    <row r="36406" spans="1:16" x14ac:dyDescent="0.25">
      <c r="A36406">
        <v>57350</v>
      </c>
      <c r="B36406" s="8" t="s">
        <v>541</v>
      </c>
      <c r="C36406" s="12">
        <v>44732</v>
      </c>
      <c r="D36406" s="8" t="s">
        <v>221</v>
      </c>
      <c r="E36406" s="8" t="s">
        <v>550</v>
      </c>
      <c r="F36406" t="s">
        <v>384</v>
      </c>
      <c r="G36406" t="s">
        <v>605</v>
      </c>
      <c r="H36406" s="8" t="s">
        <v>673</v>
      </c>
      <c r="I36406" s="8" t="s">
        <v>674</v>
      </c>
      <c r="J36406" s="11">
        <v>11</v>
      </c>
      <c r="K36406">
        <v>0.05</v>
      </c>
      <c r="L36406" s="10">
        <v>199.9</v>
      </c>
      <c r="M36406" s="10">
        <v>58.770600000000002</v>
      </c>
      <c r="N36406" s="9">
        <f>fVendas[[#This Row],[Preço Unitário]]*fVendas[[#This Row],[Quantidade]]</f>
        <v>2198.9</v>
      </c>
      <c r="O36406" s="10">
        <f>fVendas[[#This Row],[Quantidade]]*fVendas[[#This Row],[Custo Unitário]]</f>
        <v>646.47659999999996</v>
      </c>
      <c r="P36406" s="17">
        <f>MONTH(fVendas[[#This Row],[Data Pedido]])</f>
        <v>6</v>
      </c>
    </row>
    <row r="36407" spans="1:16" x14ac:dyDescent="0.25">
      <c r="A36407">
        <v>57357</v>
      </c>
      <c r="B36407" s="8" t="s">
        <v>478</v>
      </c>
      <c r="C36407" s="12">
        <v>45215</v>
      </c>
      <c r="D36407" s="8" t="s">
        <v>200</v>
      </c>
      <c r="E36407" s="8" t="s">
        <v>550</v>
      </c>
      <c r="F36407" t="s">
        <v>374</v>
      </c>
      <c r="G36407" t="s">
        <v>605</v>
      </c>
      <c r="H36407" s="8" t="s">
        <v>712</v>
      </c>
      <c r="I36407" s="8" t="s">
        <v>713</v>
      </c>
      <c r="J36407" s="11">
        <v>71</v>
      </c>
      <c r="K36407">
        <v>0.05</v>
      </c>
      <c r="L36407" s="10">
        <v>799.9</v>
      </c>
      <c r="M36407" s="10">
        <v>329.9</v>
      </c>
      <c r="N36407" s="9">
        <f>fVendas[[#This Row],[Preço Unitário]]*fVendas[[#This Row],[Quantidade]]</f>
        <v>56792.9</v>
      </c>
      <c r="O36407" s="10">
        <f>fVendas[[#This Row],[Quantidade]]*fVendas[[#This Row],[Custo Unitário]]</f>
        <v>23422.899999999998</v>
      </c>
      <c r="P36407" s="17">
        <f>MONTH(fVendas[[#This Row],[Data Pedido]])</f>
        <v>10</v>
      </c>
    </row>
    <row r="36408" spans="1:16" x14ac:dyDescent="0.25">
      <c r="A36408">
        <v>57358</v>
      </c>
      <c r="B36408" s="8" t="s">
        <v>491</v>
      </c>
      <c r="C36408" s="12">
        <v>44089</v>
      </c>
      <c r="D36408" s="8" t="s">
        <v>90</v>
      </c>
      <c r="E36408" s="8" t="s">
        <v>550</v>
      </c>
      <c r="F36408" t="s">
        <v>380</v>
      </c>
      <c r="G36408" t="s">
        <v>612</v>
      </c>
      <c r="H36408" s="8" t="s">
        <v>646</v>
      </c>
      <c r="I36408" s="8" t="s">
        <v>687</v>
      </c>
      <c r="J36408" s="11">
        <v>66</v>
      </c>
      <c r="K36408">
        <v>0.05</v>
      </c>
      <c r="L36408" s="10">
        <v>169.9</v>
      </c>
      <c r="M36408" s="10">
        <v>39.694663354677502</v>
      </c>
      <c r="N36408" s="9">
        <f>fVendas[[#This Row],[Preço Unitário]]*fVendas[[#This Row],[Quantidade]]</f>
        <v>11213.4</v>
      </c>
      <c r="O36408" s="10">
        <f>fVendas[[#This Row],[Quantidade]]*fVendas[[#This Row],[Custo Unitário]]</f>
        <v>2619.847781408715</v>
      </c>
      <c r="P36408" s="17">
        <f>MONTH(fVendas[[#This Row],[Data Pedido]])</f>
        <v>9</v>
      </c>
    </row>
    <row r="36409" spans="1:16" x14ac:dyDescent="0.25">
      <c r="A36409">
        <v>57367</v>
      </c>
      <c r="B36409" s="8" t="s">
        <v>539</v>
      </c>
      <c r="C36409" s="12">
        <v>43504</v>
      </c>
      <c r="D36409" s="8" t="s">
        <v>13</v>
      </c>
      <c r="E36409" s="8" t="s">
        <v>550</v>
      </c>
      <c r="F36409" t="s">
        <v>370</v>
      </c>
      <c r="G36409" t="s">
        <v>602</v>
      </c>
      <c r="H36409" s="8" t="s">
        <v>603</v>
      </c>
      <c r="I36409" s="8" t="s">
        <v>630</v>
      </c>
      <c r="J36409" s="11">
        <v>61</v>
      </c>
      <c r="K36409">
        <v>0.05</v>
      </c>
      <c r="L36409" s="10">
        <v>2599.9</v>
      </c>
      <c r="M36409" s="10">
        <v>319.78769999999997</v>
      </c>
      <c r="N36409" s="9">
        <f>fVendas[[#This Row],[Preço Unitário]]*fVendas[[#This Row],[Quantidade]]</f>
        <v>158593.9</v>
      </c>
      <c r="O36409" s="10">
        <f>fVendas[[#This Row],[Quantidade]]*fVendas[[#This Row],[Custo Unitário]]</f>
        <v>19507.0497</v>
      </c>
      <c r="P36409" s="17">
        <f>MONTH(fVendas[[#This Row],[Data Pedido]])</f>
        <v>2</v>
      </c>
    </row>
    <row r="36410" spans="1:16" x14ac:dyDescent="0.25">
      <c r="A36410">
        <v>57373</v>
      </c>
      <c r="B36410" s="8" t="s">
        <v>450</v>
      </c>
      <c r="C36410" s="12">
        <v>43893</v>
      </c>
      <c r="D36410" s="8" t="s">
        <v>208</v>
      </c>
      <c r="E36410" s="8" t="s">
        <v>550</v>
      </c>
      <c r="F36410" t="s">
        <v>380</v>
      </c>
      <c r="G36410" t="s">
        <v>612</v>
      </c>
      <c r="H36410" s="8" t="s">
        <v>650</v>
      </c>
      <c r="I36410" s="8" t="s">
        <v>651</v>
      </c>
      <c r="J36410" s="11">
        <v>20</v>
      </c>
      <c r="K36410">
        <v>0.05</v>
      </c>
      <c r="L36410" s="10">
        <v>209.9</v>
      </c>
      <c r="M36410" s="10">
        <v>61.710599999999999</v>
      </c>
      <c r="N36410" s="9">
        <f>fVendas[[#This Row],[Preço Unitário]]*fVendas[[#This Row],[Quantidade]]</f>
        <v>4198</v>
      </c>
      <c r="O36410" s="10">
        <f>fVendas[[#This Row],[Quantidade]]*fVendas[[#This Row],[Custo Unitário]]</f>
        <v>1234.212</v>
      </c>
      <c r="P36410" s="17">
        <f>MONTH(fVendas[[#This Row],[Data Pedido]])</f>
        <v>3</v>
      </c>
    </row>
    <row r="36411" spans="1:16" x14ac:dyDescent="0.25">
      <c r="A36411">
        <v>57379</v>
      </c>
      <c r="B36411" s="8" t="s">
        <v>525</v>
      </c>
      <c r="C36411" s="12">
        <v>44709</v>
      </c>
      <c r="D36411" s="8" t="s">
        <v>57</v>
      </c>
      <c r="E36411" s="8" t="s">
        <v>550</v>
      </c>
      <c r="F36411" t="s">
        <v>386</v>
      </c>
      <c r="G36411" t="s">
        <v>612</v>
      </c>
      <c r="H36411" s="8" t="s">
        <v>613</v>
      </c>
      <c r="I36411" s="8" t="s">
        <v>741</v>
      </c>
      <c r="J36411" s="11">
        <v>65</v>
      </c>
      <c r="K36411">
        <v>0.05</v>
      </c>
      <c r="L36411" s="10">
        <v>219.9</v>
      </c>
      <c r="M36411" s="10">
        <v>64.650599999999997</v>
      </c>
      <c r="N36411" s="9">
        <f>fVendas[[#This Row],[Preço Unitário]]*fVendas[[#This Row],[Quantidade]]</f>
        <v>14293.5</v>
      </c>
      <c r="O36411" s="10">
        <f>fVendas[[#This Row],[Quantidade]]*fVendas[[#This Row],[Custo Unitário]]</f>
        <v>4202.2889999999998</v>
      </c>
      <c r="P36411" s="17">
        <f>MONTH(fVendas[[#This Row],[Data Pedido]])</f>
        <v>5</v>
      </c>
    </row>
    <row r="36412" spans="1:16" x14ac:dyDescent="0.25">
      <c r="A36412">
        <v>57380</v>
      </c>
      <c r="B36412" s="8" t="s">
        <v>506</v>
      </c>
      <c r="C36412" s="12">
        <v>42379</v>
      </c>
      <c r="D36412" s="8" t="s">
        <v>106</v>
      </c>
      <c r="E36412" s="8" t="s">
        <v>550</v>
      </c>
      <c r="F36412" t="s">
        <v>384</v>
      </c>
      <c r="G36412" t="s">
        <v>612</v>
      </c>
      <c r="H36412" s="8" t="s">
        <v>776</v>
      </c>
      <c r="I36412" s="8" t="s">
        <v>777</v>
      </c>
      <c r="J36412" s="11">
        <v>16</v>
      </c>
      <c r="K36412">
        <v>0.05</v>
      </c>
      <c r="L36412" s="10">
        <v>199.9</v>
      </c>
      <c r="M36412" s="10">
        <v>58.770600000000002</v>
      </c>
      <c r="N36412" s="9">
        <f>fVendas[[#This Row],[Preço Unitário]]*fVendas[[#This Row],[Quantidade]]</f>
        <v>3198.4</v>
      </c>
      <c r="O36412" s="10">
        <f>fVendas[[#This Row],[Quantidade]]*fVendas[[#This Row],[Custo Unitário]]</f>
        <v>940.32960000000003</v>
      </c>
      <c r="P36412" s="17">
        <f>MONTH(fVendas[[#This Row],[Data Pedido]])</f>
        <v>1</v>
      </c>
    </row>
    <row r="36413" spans="1:16" x14ac:dyDescent="0.25">
      <c r="A36413">
        <v>57381</v>
      </c>
      <c r="B36413" s="8" t="s">
        <v>511</v>
      </c>
      <c r="C36413" s="12">
        <v>44098</v>
      </c>
      <c r="D36413" s="8" t="s">
        <v>155</v>
      </c>
      <c r="E36413" s="8" t="s">
        <v>550</v>
      </c>
      <c r="F36413" t="s">
        <v>370</v>
      </c>
      <c r="G36413" t="s">
        <v>556</v>
      </c>
      <c r="H36413" s="8" t="s">
        <v>559</v>
      </c>
      <c r="I36413" s="8" t="s">
        <v>578</v>
      </c>
      <c r="J36413" s="11">
        <v>57</v>
      </c>
      <c r="K36413">
        <v>0.05</v>
      </c>
      <c r="L36413" s="10">
        <v>3199.9</v>
      </c>
      <c r="M36413" s="10">
        <v>1005</v>
      </c>
      <c r="N36413" s="9">
        <f>fVendas[[#This Row],[Preço Unitário]]*fVendas[[#This Row],[Quantidade]]</f>
        <v>182394.30000000002</v>
      </c>
      <c r="O36413" s="10">
        <f>fVendas[[#This Row],[Quantidade]]*fVendas[[#This Row],[Custo Unitário]]</f>
        <v>57285</v>
      </c>
      <c r="P36413" s="17">
        <f>MONTH(fVendas[[#This Row],[Data Pedido]])</f>
        <v>9</v>
      </c>
    </row>
    <row r="36414" spans="1:16" x14ac:dyDescent="0.25">
      <c r="A36414">
        <v>57384</v>
      </c>
      <c r="B36414" s="8" t="s">
        <v>455</v>
      </c>
      <c r="C36414" s="12">
        <v>42657</v>
      </c>
      <c r="D36414" s="8" t="s">
        <v>269</v>
      </c>
      <c r="E36414" s="8" t="s">
        <v>550</v>
      </c>
      <c r="F36414" t="s">
        <v>372</v>
      </c>
      <c r="G36414" t="s">
        <v>602</v>
      </c>
      <c r="H36414" s="8" t="s">
        <v>671</v>
      </c>
      <c r="I36414" s="8" t="s">
        <v>792</v>
      </c>
      <c r="J36414" s="11">
        <v>22</v>
      </c>
      <c r="K36414">
        <v>0.05</v>
      </c>
      <c r="L36414" s="10">
        <v>5699.9</v>
      </c>
      <c r="M36414" s="10">
        <v>1675.7706000000001</v>
      </c>
      <c r="N36414" s="9">
        <f>fVendas[[#This Row],[Preço Unitário]]*fVendas[[#This Row],[Quantidade]]</f>
        <v>125397.79999999999</v>
      </c>
      <c r="O36414" s="10">
        <f>fVendas[[#This Row],[Quantidade]]*fVendas[[#This Row],[Custo Unitário]]</f>
        <v>36866.953200000004</v>
      </c>
      <c r="P36414" s="17">
        <f>MONTH(fVendas[[#This Row],[Data Pedido]])</f>
        <v>10</v>
      </c>
    </row>
    <row r="36415" spans="1:16" x14ac:dyDescent="0.25">
      <c r="A36415">
        <v>57389</v>
      </c>
      <c r="B36415" s="8" t="s">
        <v>538</v>
      </c>
      <c r="C36415" s="12">
        <v>44995</v>
      </c>
      <c r="D36415" s="8" t="s">
        <v>87</v>
      </c>
      <c r="E36415" s="8" t="s">
        <v>550</v>
      </c>
      <c r="F36415" t="s">
        <v>376</v>
      </c>
      <c r="G36415" t="s">
        <v>602</v>
      </c>
      <c r="H36415" s="8" t="s">
        <v>692</v>
      </c>
      <c r="I36415" s="8" t="s">
        <v>693</v>
      </c>
      <c r="J36415" s="11">
        <v>18</v>
      </c>
      <c r="K36415">
        <v>0.05</v>
      </c>
      <c r="L36415" s="10">
        <v>139.9</v>
      </c>
      <c r="M36415" s="10">
        <v>51.211058735955099</v>
      </c>
      <c r="N36415" s="9">
        <f>fVendas[[#This Row],[Preço Unitário]]*fVendas[[#This Row],[Quantidade]]</f>
        <v>2518.2000000000003</v>
      </c>
      <c r="O36415" s="10">
        <f>fVendas[[#This Row],[Quantidade]]*fVendas[[#This Row],[Custo Unitário]]</f>
        <v>921.79905724719174</v>
      </c>
      <c r="P36415" s="17">
        <f>MONTH(fVendas[[#This Row],[Data Pedido]])</f>
        <v>3</v>
      </c>
    </row>
    <row r="36416" spans="1:16" x14ac:dyDescent="0.25">
      <c r="A36416">
        <v>57406</v>
      </c>
      <c r="B36416" s="8" t="s">
        <v>522</v>
      </c>
      <c r="C36416" s="12">
        <v>42432</v>
      </c>
      <c r="D36416" s="8" t="s">
        <v>73</v>
      </c>
      <c r="E36416" s="8" t="s">
        <v>550</v>
      </c>
      <c r="F36416" t="s">
        <v>370</v>
      </c>
      <c r="G36416" t="s">
        <v>612</v>
      </c>
      <c r="H36416" s="8" t="s">
        <v>759</v>
      </c>
      <c r="I36416" s="8" t="s">
        <v>760</v>
      </c>
      <c r="J36416" s="11">
        <v>63</v>
      </c>
      <c r="K36416">
        <v>0.05</v>
      </c>
      <c r="L36416" s="10">
        <v>2599.9</v>
      </c>
      <c r="M36416" s="10">
        <v>860</v>
      </c>
      <c r="N36416" s="9">
        <f>fVendas[[#This Row],[Preço Unitário]]*fVendas[[#This Row],[Quantidade]]</f>
        <v>163793.70000000001</v>
      </c>
      <c r="O36416" s="10">
        <f>fVendas[[#This Row],[Quantidade]]*fVendas[[#This Row],[Custo Unitário]]</f>
        <v>54180</v>
      </c>
      <c r="P36416" s="17">
        <f>MONTH(fVendas[[#This Row],[Data Pedido]])</f>
        <v>3</v>
      </c>
    </row>
    <row r="36417" spans="1:16" x14ac:dyDescent="0.25">
      <c r="A36417">
        <v>57418</v>
      </c>
      <c r="B36417" s="8" t="s">
        <v>539</v>
      </c>
      <c r="C36417" s="12">
        <v>44615</v>
      </c>
      <c r="D36417" s="8" t="s">
        <v>64</v>
      </c>
      <c r="E36417" s="8" t="s">
        <v>550</v>
      </c>
      <c r="F36417" t="s">
        <v>378</v>
      </c>
      <c r="G36417" t="s">
        <v>602</v>
      </c>
      <c r="H36417" s="8" t="s">
        <v>603</v>
      </c>
      <c r="I36417" s="8" t="s">
        <v>630</v>
      </c>
      <c r="J36417" s="11">
        <v>12</v>
      </c>
      <c r="K36417">
        <v>0.05</v>
      </c>
      <c r="L36417" s="10">
        <v>79.900000000000006</v>
      </c>
      <c r="M36417" s="10">
        <v>33.883552782781798</v>
      </c>
      <c r="N36417" s="9">
        <f>fVendas[[#This Row],[Preço Unitário]]*fVendas[[#This Row],[Quantidade]]</f>
        <v>958.80000000000007</v>
      </c>
      <c r="O36417" s="10">
        <f>fVendas[[#This Row],[Quantidade]]*fVendas[[#This Row],[Custo Unitário]]</f>
        <v>406.60263339338155</v>
      </c>
      <c r="P36417" s="17">
        <f>MONTH(fVendas[[#This Row],[Data Pedido]])</f>
        <v>2</v>
      </c>
    </row>
    <row r="36418" spans="1:16" x14ac:dyDescent="0.25">
      <c r="A36418">
        <v>57430</v>
      </c>
      <c r="B36418" s="8" t="s">
        <v>509</v>
      </c>
      <c r="C36418" s="12">
        <v>43723</v>
      </c>
      <c r="D36418" s="8" t="s">
        <v>218</v>
      </c>
      <c r="E36418" s="8" t="s">
        <v>550</v>
      </c>
      <c r="F36418" t="s">
        <v>384</v>
      </c>
      <c r="G36418" t="s">
        <v>612</v>
      </c>
      <c r="H36418" s="8" t="s">
        <v>648</v>
      </c>
      <c r="I36418" s="8" t="s">
        <v>649</v>
      </c>
      <c r="J36418" s="11">
        <v>23</v>
      </c>
      <c r="K36418">
        <v>0.05</v>
      </c>
      <c r="L36418" s="10">
        <v>599.9</v>
      </c>
      <c r="M36418" s="10">
        <v>227.616550440472</v>
      </c>
      <c r="N36418" s="9">
        <f>fVendas[[#This Row],[Preço Unitário]]*fVendas[[#This Row],[Quantidade]]</f>
        <v>13797.699999999999</v>
      </c>
      <c r="O36418" s="10">
        <f>fVendas[[#This Row],[Quantidade]]*fVendas[[#This Row],[Custo Unitário]]</f>
        <v>5235.1806601308563</v>
      </c>
      <c r="P36418" s="17">
        <f>MONTH(fVendas[[#This Row],[Data Pedido]])</f>
        <v>9</v>
      </c>
    </row>
    <row r="36419" spans="1:16" x14ac:dyDescent="0.25">
      <c r="A36419">
        <v>57431</v>
      </c>
      <c r="B36419" s="8" t="s">
        <v>453</v>
      </c>
      <c r="C36419" s="12">
        <v>42745</v>
      </c>
      <c r="D36419" s="8" t="s">
        <v>142</v>
      </c>
      <c r="E36419" s="8" t="s">
        <v>550</v>
      </c>
      <c r="F36419" t="s">
        <v>370</v>
      </c>
      <c r="G36419" t="s">
        <v>556</v>
      </c>
      <c r="H36419" s="8" t="s">
        <v>559</v>
      </c>
      <c r="I36419" s="8" t="s">
        <v>561</v>
      </c>
      <c r="J36419" s="11">
        <v>7</v>
      </c>
      <c r="K36419">
        <v>0.05</v>
      </c>
      <c r="L36419" s="10">
        <v>3199.9</v>
      </c>
      <c r="M36419" s="10">
        <v>1005</v>
      </c>
      <c r="N36419" s="9">
        <f>fVendas[[#This Row],[Preço Unitário]]*fVendas[[#This Row],[Quantidade]]</f>
        <v>22399.3</v>
      </c>
      <c r="O36419" s="10">
        <f>fVendas[[#This Row],[Quantidade]]*fVendas[[#This Row],[Custo Unitário]]</f>
        <v>7035</v>
      </c>
      <c r="P36419" s="17">
        <f>MONTH(fVendas[[#This Row],[Data Pedido]])</f>
        <v>1</v>
      </c>
    </row>
    <row r="36420" spans="1:16" x14ac:dyDescent="0.25">
      <c r="A36420">
        <v>57431</v>
      </c>
      <c r="B36420" s="8" t="s">
        <v>491</v>
      </c>
      <c r="C36420" s="12">
        <v>43928</v>
      </c>
      <c r="D36420" s="8" t="s">
        <v>179</v>
      </c>
      <c r="E36420" s="8" t="s">
        <v>550</v>
      </c>
      <c r="F36420" t="s">
        <v>374</v>
      </c>
      <c r="G36420" t="s">
        <v>612</v>
      </c>
      <c r="H36420" s="8" t="s">
        <v>646</v>
      </c>
      <c r="I36420" s="8" t="s">
        <v>687</v>
      </c>
      <c r="J36420" s="11">
        <v>47</v>
      </c>
      <c r="K36420">
        <v>0.05</v>
      </c>
      <c r="L36420" s="10">
        <v>549.9</v>
      </c>
      <c r="M36420" s="10">
        <v>369.9</v>
      </c>
      <c r="N36420" s="9">
        <f>fVendas[[#This Row],[Preço Unitário]]*fVendas[[#This Row],[Quantidade]]</f>
        <v>25845.3</v>
      </c>
      <c r="O36420" s="10">
        <f>fVendas[[#This Row],[Quantidade]]*fVendas[[#This Row],[Custo Unitário]]</f>
        <v>17385.3</v>
      </c>
      <c r="P36420" s="17">
        <f>MONTH(fVendas[[#This Row],[Data Pedido]])</f>
        <v>4</v>
      </c>
    </row>
    <row r="36421" spans="1:16" x14ac:dyDescent="0.25">
      <c r="A36421">
        <v>57434</v>
      </c>
      <c r="B36421" s="8" t="s">
        <v>403</v>
      </c>
      <c r="C36421" s="12">
        <v>44716</v>
      </c>
      <c r="D36421" s="8" t="s">
        <v>168</v>
      </c>
      <c r="E36421" s="8" t="s">
        <v>550</v>
      </c>
      <c r="F36421" t="s">
        <v>386</v>
      </c>
      <c r="G36421" t="s">
        <v>612</v>
      </c>
      <c r="H36421" s="8" t="s">
        <v>660</v>
      </c>
      <c r="I36421" s="8" t="s">
        <v>661</v>
      </c>
      <c r="J36421" s="11">
        <v>14</v>
      </c>
      <c r="K36421">
        <v>0.05</v>
      </c>
      <c r="L36421" s="10">
        <v>329.9</v>
      </c>
      <c r="M36421" s="10">
        <v>40.5777</v>
      </c>
      <c r="N36421" s="9">
        <f>fVendas[[#This Row],[Preço Unitário]]*fVendas[[#This Row],[Quantidade]]</f>
        <v>4618.5999999999995</v>
      </c>
      <c r="O36421" s="10">
        <f>fVendas[[#This Row],[Quantidade]]*fVendas[[#This Row],[Custo Unitário]]</f>
        <v>568.08780000000002</v>
      </c>
      <c r="P36421" s="17">
        <f>MONTH(fVendas[[#This Row],[Data Pedido]])</f>
        <v>6</v>
      </c>
    </row>
    <row r="36422" spans="1:16" x14ac:dyDescent="0.25">
      <c r="A36422">
        <v>57445</v>
      </c>
      <c r="B36422" s="8" t="s">
        <v>529</v>
      </c>
      <c r="C36422" s="12">
        <v>42439</v>
      </c>
      <c r="D36422" s="8" t="s">
        <v>37</v>
      </c>
      <c r="E36422" s="8" t="s">
        <v>550</v>
      </c>
      <c r="F36422" t="s">
        <v>372</v>
      </c>
      <c r="G36422" t="s">
        <v>612</v>
      </c>
      <c r="H36422" s="8" t="s">
        <v>658</v>
      </c>
      <c r="I36422" s="8" t="s">
        <v>659</v>
      </c>
      <c r="J36422" s="11">
        <v>64</v>
      </c>
      <c r="K36422">
        <v>0.05</v>
      </c>
      <c r="L36422" s="10">
        <v>2359.9</v>
      </c>
      <c r="M36422" s="10">
        <v>414.790524214215</v>
      </c>
      <c r="N36422" s="9">
        <f>fVendas[[#This Row],[Preço Unitário]]*fVendas[[#This Row],[Quantidade]]</f>
        <v>151033.60000000001</v>
      </c>
      <c r="O36422" s="10">
        <f>fVendas[[#This Row],[Quantidade]]*fVendas[[#This Row],[Custo Unitário]]</f>
        <v>26546.59354970976</v>
      </c>
      <c r="P36422" s="17">
        <f>MONTH(fVendas[[#This Row],[Data Pedido]])</f>
        <v>3</v>
      </c>
    </row>
    <row r="36423" spans="1:16" x14ac:dyDescent="0.25">
      <c r="A36423">
        <v>57459</v>
      </c>
      <c r="B36423" s="8" t="s">
        <v>475</v>
      </c>
      <c r="C36423" s="12">
        <v>44664</v>
      </c>
      <c r="D36423" s="8" t="s">
        <v>326</v>
      </c>
      <c r="E36423" s="8" t="s">
        <v>550</v>
      </c>
      <c r="F36423" t="s">
        <v>386</v>
      </c>
      <c r="G36423" t="s">
        <v>605</v>
      </c>
      <c r="H36423" s="8" t="s">
        <v>807</v>
      </c>
      <c r="I36423" s="8" t="s">
        <v>808</v>
      </c>
      <c r="J36423" s="11">
        <v>34</v>
      </c>
      <c r="K36423">
        <v>0.05</v>
      </c>
      <c r="L36423" s="10">
        <v>329.9</v>
      </c>
      <c r="M36423" s="10">
        <v>40.5777</v>
      </c>
      <c r="N36423" s="9">
        <f>fVendas[[#This Row],[Preço Unitário]]*fVendas[[#This Row],[Quantidade]]</f>
        <v>11216.599999999999</v>
      </c>
      <c r="O36423" s="10">
        <f>fVendas[[#This Row],[Quantidade]]*fVendas[[#This Row],[Custo Unitário]]</f>
        <v>1379.6418000000001</v>
      </c>
      <c r="P36423" s="17">
        <f>MONTH(fVendas[[#This Row],[Data Pedido]])</f>
        <v>4</v>
      </c>
    </row>
    <row r="36424" spans="1:16" x14ac:dyDescent="0.25">
      <c r="A36424">
        <v>57478</v>
      </c>
      <c r="B36424" s="8" t="s">
        <v>399</v>
      </c>
      <c r="C36424" s="12">
        <v>42628</v>
      </c>
      <c r="D36424" s="8" t="s">
        <v>71</v>
      </c>
      <c r="E36424" s="8" t="s">
        <v>550</v>
      </c>
      <c r="F36424" t="s">
        <v>386</v>
      </c>
      <c r="G36424" t="s">
        <v>612</v>
      </c>
      <c r="H36424" s="8" t="s">
        <v>784</v>
      </c>
      <c r="I36424" s="8" t="s">
        <v>785</v>
      </c>
      <c r="J36424" s="11">
        <v>41</v>
      </c>
      <c r="K36424">
        <v>0.05</v>
      </c>
      <c r="L36424" s="10">
        <v>129.9</v>
      </c>
      <c r="M36424" s="10">
        <v>15.9777</v>
      </c>
      <c r="N36424" s="9">
        <f>fVendas[[#This Row],[Preço Unitário]]*fVendas[[#This Row],[Quantidade]]</f>
        <v>5325.9000000000005</v>
      </c>
      <c r="O36424" s="10">
        <f>fVendas[[#This Row],[Quantidade]]*fVendas[[#This Row],[Custo Unitário]]</f>
        <v>655.08569999999997</v>
      </c>
      <c r="P36424" s="17">
        <f>MONTH(fVendas[[#This Row],[Data Pedido]])</f>
        <v>9</v>
      </c>
    </row>
    <row r="36425" spans="1:16" x14ac:dyDescent="0.25">
      <c r="A36425">
        <v>57490</v>
      </c>
      <c r="B36425" s="8" t="s">
        <v>513</v>
      </c>
      <c r="C36425" s="12">
        <v>44670</v>
      </c>
      <c r="D36425" s="8" t="s">
        <v>306</v>
      </c>
      <c r="E36425" s="8" t="s">
        <v>550</v>
      </c>
      <c r="F36425" t="s">
        <v>374</v>
      </c>
      <c r="G36425" t="s">
        <v>605</v>
      </c>
      <c r="H36425" s="8" t="s">
        <v>730</v>
      </c>
      <c r="I36425" s="8" t="s">
        <v>800</v>
      </c>
      <c r="J36425" s="11">
        <v>93</v>
      </c>
      <c r="K36425">
        <v>0.05</v>
      </c>
      <c r="L36425" s="10">
        <v>1299.9000000000001</v>
      </c>
      <c r="M36425" s="10">
        <v>690.5</v>
      </c>
      <c r="N36425" s="9">
        <f>fVendas[[#This Row],[Preço Unitário]]*fVendas[[#This Row],[Quantidade]]</f>
        <v>120890.70000000001</v>
      </c>
      <c r="O36425" s="10">
        <f>fVendas[[#This Row],[Quantidade]]*fVendas[[#This Row],[Custo Unitário]]</f>
        <v>64216.5</v>
      </c>
      <c r="P36425" s="17">
        <f>MONTH(fVendas[[#This Row],[Data Pedido]])</f>
        <v>4</v>
      </c>
    </row>
    <row r="36426" spans="1:16" x14ac:dyDescent="0.25">
      <c r="A36426">
        <v>57499</v>
      </c>
      <c r="B36426" s="8" t="s">
        <v>438</v>
      </c>
      <c r="C36426" s="12">
        <v>44251</v>
      </c>
      <c r="D36426" s="8" t="s">
        <v>92</v>
      </c>
      <c r="E36426" s="8" t="s">
        <v>550</v>
      </c>
      <c r="F36426" t="s">
        <v>380</v>
      </c>
      <c r="G36426" t="s">
        <v>605</v>
      </c>
      <c r="H36426" s="8" t="s">
        <v>730</v>
      </c>
      <c r="I36426" s="8" t="s">
        <v>770</v>
      </c>
      <c r="J36426" s="11">
        <v>31</v>
      </c>
      <c r="K36426">
        <v>0.05</v>
      </c>
      <c r="L36426" s="10">
        <v>109.9</v>
      </c>
      <c r="M36426" s="10">
        <v>29.268958148216999</v>
      </c>
      <c r="N36426" s="9">
        <f>fVendas[[#This Row],[Preço Unitário]]*fVendas[[#This Row],[Quantidade]]</f>
        <v>3406.9</v>
      </c>
      <c r="O36426" s="10">
        <f>fVendas[[#This Row],[Quantidade]]*fVendas[[#This Row],[Custo Unitário]]</f>
        <v>907.33770259472692</v>
      </c>
      <c r="P36426" s="17">
        <f>MONTH(fVendas[[#This Row],[Data Pedido]])</f>
        <v>2</v>
      </c>
    </row>
    <row r="36427" spans="1:16" x14ac:dyDescent="0.25">
      <c r="A36427">
        <v>57525</v>
      </c>
      <c r="B36427" s="8" t="s">
        <v>415</v>
      </c>
      <c r="C36427" s="12">
        <v>43467</v>
      </c>
      <c r="D36427" s="8" t="s">
        <v>66</v>
      </c>
      <c r="E36427" s="8" t="s">
        <v>550</v>
      </c>
      <c r="F36427" t="s">
        <v>372</v>
      </c>
      <c r="G36427" t="s">
        <v>556</v>
      </c>
      <c r="H36427" s="8" t="s">
        <v>557</v>
      </c>
      <c r="I36427" s="8" t="s">
        <v>580</v>
      </c>
      <c r="J36427" s="11">
        <v>38</v>
      </c>
      <c r="K36427">
        <v>0.05</v>
      </c>
      <c r="L36427" s="10">
        <v>1998.9</v>
      </c>
      <c r="M36427" s="10">
        <v>528.72584755625803</v>
      </c>
      <c r="N36427" s="9">
        <f>fVendas[[#This Row],[Preço Unitário]]*fVendas[[#This Row],[Quantidade]]</f>
        <v>75958.2</v>
      </c>
      <c r="O36427" s="10">
        <f>fVendas[[#This Row],[Quantidade]]*fVendas[[#This Row],[Custo Unitário]]</f>
        <v>20091.582207137806</v>
      </c>
      <c r="P36427" s="17">
        <f>MONTH(fVendas[[#This Row],[Data Pedido]])</f>
        <v>1</v>
      </c>
    </row>
    <row r="36428" spans="1:16" x14ac:dyDescent="0.25">
      <c r="A36428">
        <v>57525</v>
      </c>
      <c r="B36428" s="8" t="s">
        <v>479</v>
      </c>
      <c r="C36428" s="12">
        <v>42568</v>
      </c>
      <c r="D36428" s="8" t="s">
        <v>165</v>
      </c>
      <c r="E36428" s="8" t="s">
        <v>550</v>
      </c>
      <c r="F36428" t="s">
        <v>372</v>
      </c>
      <c r="G36428" t="s">
        <v>605</v>
      </c>
      <c r="H36428" s="8" t="s">
        <v>675</v>
      </c>
      <c r="I36428" s="8" t="s">
        <v>676</v>
      </c>
      <c r="J36428" s="11">
        <v>18</v>
      </c>
      <c r="K36428">
        <v>0.05</v>
      </c>
      <c r="L36428" s="10">
        <v>3899.9</v>
      </c>
      <c r="M36428" s="10">
        <v>1146.5706</v>
      </c>
      <c r="N36428" s="9">
        <f>fVendas[[#This Row],[Preço Unitário]]*fVendas[[#This Row],[Quantidade]]</f>
        <v>70198.2</v>
      </c>
      <c r="O36428" s="10">
        <f>fVendas[[#This Row],[Quantidade]]*fVendas[[#This Row],[Custo Unitário]]</f>
        <v>20638.270799999998</v>
      </c>
      <c r="P36428" s="17">
        <f>MONTH(fVendas[[#This Row],[Data Pedido]])</f>
        <v>7</v>
      </c>
    </row>
    <row r="36429" spans="1:16" x14ac:dyDescent="0.25">
      <c r="A36429">
        <v>57538</v>
      </c>
      <c r="B36429" s="8" t="s">
        <v>398</v>
      </c>
      <c r="C36429" s="12">
        <v>43652</v>
      </c>
      <c r="D36429" s="8" t="s">
        <v>128</v>
      </c>
      <c r="E36429" s="8" t="s">
        <v>550</v>
      </c>
      <c r="F36429" t="s">
        <v>382</v>
      </c>
      <c r="G36429" t="s">
        <v>605</v>
      </c>
      <c r="H36429" s="8" t="s">
        <v>622</v>
      </c>
      <c r="I36429" s="8" t="s">
        <v>789</v>
      </c>
      <c r="J36429" s="11">
        <v>27</v>
      </c>
      <c r="K36429">
        <v>0.05</v>
      </c>
      <c r="L36429" s="10">
        <v>5.9</v>
      </c>
      <c r="M36429" s="10">
        <v>1.23</v>
      </c>
      <c r="N36429" s="9">
        <f>fVendas[[#This Row],[Preço Unitário]]*fVendas[[#This Row],[Quantidade]]</f>
        <v>159.30000000000001</v>
      </c>
      <c r="O36429" s="10">
        <f>fVendas[[#This Row],[Quantidade]]*fVendas[[#This Row],[Custo Unitário]]</f>
        <v>33.21</v>
      </c>
      <c r="P36429" s="17">
        <f>MONTH(fVendas[[#This Row],[Data Pedido]])</f>
        <v>7</v>
      </c>
    </row>
    <row r="36430" spans="1:16" x14ac:dyDescent="0.25">
      <c r="A36430">
        <v>57541</v>
      </c>
      <c r="B36430" s="8" t="s">
        <v>479</v>
      </c>
      <c r="C36430" s="12">
        <v>44700</v>
      </c>
      <c r="D36430" s="8" t="s">
        <v>286</v>
      </c>
      <c r="E36430" s="8" t="s">
        <v>550</v>
      </c>
      <c r="F36430" t="s">
        <v>386</v>
      </c>
      <c r="G36430" t="s">
        <v>605</v>
      </c>
      <c r="H36430" s="8" t="s">
        <v>675</v>
      </c>
      <c r="I36430" s="8" t="s">
        <v>676</v>
      </c>
      <c r="J36430" s="11">
        <v>29</v>
      </c>
      <c r="K36430">
        <v>0.05</v>
      </c>
      <c r="L36430" s="10">
        <v>329.9</v>
      </c>
      <c r="M36430" s="10">
        <v>124.770371974109</v>
      </c>
      <c r="N36430" s="9">
        <f>fVendas[[#This Row],[Preço Unitário]]*fVendas[[#This Row],[Quantidade]]</f>
        <v>9567.0999999999985</v>
      </c>
      <c r="O36430" s="10">
        <f>fVendas[[#This Row],[Quantidade]]*fVendas[[#This Row],[Custo Unitário]]</f>
        <v>3618.3407872491607</v>
      </c>
      <c r="P36430" s="17">
        <f>MONTH(fVendas[[#This Row],[Data Pedido]])</f>
        <v>5</v>
      </c>
    </row>
    <row r="36431" spans="1:16" x14ac:dyDescent="0.25">
      <c r="A36431">
        <v>57547</v>
      </c>
      <c r="B36431" s="8" t="s">
        <v>419</v>
      </c>
      <c r="C36431" s="12">
        <v>44212</v>
      </c>
      <c r="D36431" s="8" t="s">
        <v>266</v>
      </c>
      <c r="E36431" s="8" t="s">
        <v>550</v>
      </c>
      <c r="F36431" t="s">
        <v>374</v>
      </c>
      <c r="G36431" t="s">
        <v>612</v>
      </c>
      <c r="H36431" s="8" t="s">
        <v>646</v>
      </c>
      <c r="I36431" s="8" t="s">
        <v>783</v>
      </c>
      <c r="J36431" s="11">
        <v>47</v>
      </c>
      <c r="K36431">
        <v>0.05</v>
      </c>
      <c r="L36431" s="10">
        <v>1299.9000000000001</v>
      </c>
      <c r="M36431" s="10">
        <v>896.45</v>
      </c>
      <c r="N36431" s="9">
        <f>fVendas[[#This Row],[Preço Unitário]]*fVendas[[#This Row],[Quantidade]]</f>
        <v>61095.3</v>
      </c>
      <c r="O36431" s="10">
        <f>fVendas[[#This Row],[Quantidade]]*fVendas[[#This Row],[Custo Unitário]]</f>
        <v>42133.15</v>
      </c>
      <c r="P36431" s="17">
        <f>MONTH(fVendas[[#This Row],[Data Pedido]])</f>
        <v>1</v>
      </c>
    </row>
    <row r="36432" spans="1:16" x14ac:dyDescent="0.25">
      <c r="A36432">
        <v>57548</v>
      </c>
      <c r="B36432" s="8" t="s">
        <v>416</v>
      </c>
      <c r="C36432" s="12">
        <v>44465</v>
      </c>
      <c r="D36432" s="8" t="s">
        <v>172</v>
      </c>
      <c r="E36432" s="8" t="s">
        <v>550</v>
      </c>
      <c r="F36432" t="s">
        <v>386</v>
      </c>
      <c r="G36432" t="s">
        <v>612</v>
      </c>
      <c r="H36432" s="8" t="s">
        <v>613</v>
      </c>
      <c r="I36432" s="8" t="s">
        <v>721</v>
      </c>
      <c r="J36432" s="11">
        <v>38</v>
      </c>
      <c r="K36432">
        <v>0.05</v>
      </c>
      <c r="L36432" s="10">
        <v>129.9</v>
      </c>
      <c r="M36432" s="10">
        <v>38.190600000000003</v>
      </c>
      <c r="N36432" s="9">
        <f>fVendas[[#This Row],[Preço Unitário]]*fVendas[[#This Row],[Quantidade]]</f>
        <v>4936.2</v>
      </c>
      <c r="O36432" s="10">
        <f>fVendas[[#This Row],[Quantidade]]*fVendas[[#This Row],[Custo Unitário]]</f>
        <v>1451.2428000000002</v>
      </c>
      <c r="P36432" s="17">
        <f>MONTH(fVendas[[#This Row],[Data Pedido]])</f>
        <v>9</v>
      </c>
    </row>
    <row r="36433" spans="1:16" x14ac:dyDescent="0.25">
      <c r="A36433">
        <v>57558</v>
      </c>
      <c r="B36433" s="8" t="s">
        <v>404</v>
      </c>
      <c r="C36433" s="12">
        <v>42841</v>
      </c>
      <c r="D36433" s="8" t="s">
        <v>126</v>
      </c>
      <c r="E36433" s="8" t="s">
        <v>550</v>
      </c>
      <c r="F36433" t="s">
        <v>376</v>
      </c>
      <c r="G36433" t="s">
        <v>602</v>
      </c>
      <c r="H36433" s="8" t="s">
        <v>696</v>
      </c>
      <c r="I36433" s="8" t="s">
        <v>746</v>
      </c>
      <c r="J36433" s="11">
        <v>36</v>
      </c>
      <c r="K36433">
        <v>0.05</v>
      </c>
      <c r="L36433" s="10">
        <v>39.9</v>
      </c>
      <c r="M36433" s="10">
        <v>9.1003663822969507</v>
      </c>
      <c r="N36433" s="9">
        <f>fVendas[[#This Row],[Preço Unitário]]*fVendas[[#This Row],[Quantidade]]</f>
        <v>1436.3999999999999</v>
      </c>
      <c r="O36433" s="10">
        <f>fVendas[[#This Row],[Quantidade]]*fVendas[[#This Row],[Custo Unitário]]</f>
        <v>327.61318976269024</v>
      </c>
      <c r="P36433" s="17">
        <f>MONTH(fVendas[[#This Row],[Data Pedido]])</f>
        <v>4</v>
      </c>
    </row>
    <row r="36434" spans="1:16" x14ac:dyDescent="0.25">
      <c r="A36434">
        <v>57563</v>
      </c>
      <c r="B36434" s="8" t="s">
        <v>520</v>
      </c>
      <c r="C36434" s="12">
        <v>43918</v>
      </c>
      <c r="D36434" s="8" t="s">
        <v>333</v>
      </c>
      <c r="E36434" s="8" t="s">
        <v>550</v>
      </c>
      <c r="F36434" t="s">
        <v>374</v>
      </c>
      <c r="G36434" t="s">
        <v>605</v>
      </c>
      <c r="H36434" s="8" t="s">
        <v>787</v>
      </c>
      <c r="I36434" s="8" t="s">
        <v>788</v>
      </c>
      <c r="J36434" s="11">
        <v>53</v>
      </c>
      <c r="K36434">
        <v>0.05</v>
      </c>
      <c r="L36434" s="10">
        <v>1299.9000000000001</v>
      </c>
      <c r="M36434" s="10">
        <v>896.45</v>
      </c>
      <c r="N36434" s="9">
        <f>fVendas[[#This Row],[Preço Unitário]]*fVendas[[#This Row],[Quantidade]]</f>
        <v>68894.700000000012</v>
      </c>
      <c r="O36434" s="10">
        <f>fVendas[[#This Row],[Quantidade]]*fVendas[[#This Row],[Custo Unitário]]</f>
        <v>47511.850000000006</v>
      </c>
      <c r="P36434" s="17">
        <f>MONTH(fVendas[[#This Row],[Data Pedido]])</f>
        <v>3</v>
      </c>
    </row>
    <row r="36435" spans="1:16" x14ac:dyDescent="0.25">
      <c r="A36435">
        <v>57587</v>
      </c>
      <c r="B36435" s="8" t="s">
        <v>469</v>
      </c>
      <c r="C36435" s="12">
        <v>42811</v>
      </c>
      <c r="D36435" s="8" t="s">
        <v>18</v>
      </c>
      <c r="E36435" s="8" t="s">
        <v>550</v>
      </c>
      <c r="F36435" t="s">
        <v>380</v>
      </c>
      <c r="G36435" t="s">
        <v>612</v>
      </c>
      <c r="H36435" s="8" t="s">
        <v>780</v>
      </c>
      <c r="I36435" s="8" t="s">
        <v>781</v>
      </c>
      <c r="J36435" s="11">
        <v>54</v>
      </c>
      <c r="K36435">
        <v>0.05</v>
      </c>
      <c r="L36435" s="10">
        <v>169.9</v>
      </c>
      <c r="M36435" s="10">
        <v>25.019013342862401</v>
      </c>
      <c r="N36435" s="9">
        <f>fVendas[[#This Row],[Preço Unitário]]*fVendas[[#This Row],[Quantidade]]</f>
        <v>9174.6</v>
      </c>
      <c r="O36435" s="10">
        <f>fVendas[[#This Row],[Quantidade]]*fVendas[[#This Row],[Custo Unitário]]</f>
        <v>1351.0267205145697</v>
      </c>
      <c r="P36435" s="17">
        <f>MONTH(fVendas[[#This Row],[Data Pedido]])</f>
        <v>3</v>
      </c>
    </row>
    <row r="36436" spans="1:16" x14ac:dyDescent="0.25">
      <c r="A36436">
        <v>57609</v>
      </c>
      <c r="B36436" s="8" t="s">
        <v>453</v>
      </c>
      <c r="C36436" s="12">
        <v>45229</v>
      </c>
      <c r="D36436" s="8" t="s">
        <v>61</v>
      </c>
      <c r="E36436" s="8" t="s">
        <v>550</v>
      </c>
      <c r="F36436" t="s">
        <v>370</v>
      </c>
      <c r="G36436" t="s">
        <v>556</v>
      </c>
      <c r="H36436" s="8" t="s">
        <v>559</v>
      </c>
      <c r="I36436" s="8" t="s">
        <v>561</v>
      </c>
      <c r="J36436" s="11">
        <v>83</v>
      </c>
      <c r="K36436">
        <v>0.05</v>
      </c>
      <c r="L36436" s="10">
        <v>2599.9</v>
      </c>
      <c r="M36436" s="10">
        <v>860</v>
      </c>
      <c r="N36436" s="9">
        <f>fVendas[[#This Row],[Preço Unitário]]*fVendas[[#This Row],[Quantidade]]</f>
        <v>215791.7</v>
      </c>
      <c r="O36436" s="10">
        <f>fVendas[[#This Row],[Quantidade]]*fVendas[[#This Row],[Custo Unitário]]</f>
        <v>71380</v>
      </c>
      <c r="P36436" s="17">
        <f>MONTH(fVendas[[#This Row],[Data Pedido]])</f>
        <v>10</v>
      </c>
    </row>
    <row r="36437" spans="1:16" x14ac:dyDescent="0.25">
      <c r="A36437">
        <v>57616</v>
      </c>
      <c r="B36437" s="8" t="s">
        <v>399</v>
      </c>
      <c r="C36437" s="12">
        <v>42620</v>
      </c>
      <c r="D36437" s="8" t="s">
        <v>39</v>
      </c>
      <c r="E36437" s="8" t="s">
        <v>550</v>
      </c>
      <c r="F36437" t="s">
        <v>374</v>
      </c>
      <c r="G36437" t="s">
        <v>612</v>
      </c>
      <c r="H36437" s="8" t="s">
        <v>784</v>
      </c>
      <c r="I36437" s="8" t="s">
        <v>785</v>
      </c>
      <c r="J36437" s="11">
        <v>47</v>
      </c>
      <c r="K36437">
        <v>0.05</v>
      </c>
      <c r="L36437" s="10">
        <v>399.9</v>
      </c>
      <c r="M36437" s="10">
        <v>129.1</v>
      </c>
      <c r="N36437" s="9">
        <f>fVendas[[#This Row],[Preço Unitário]]*fVendas[[#This Row],[Quantidade]]</f>
        <v>18795.3</v>
      </c>
      <c r="O36437" s="10">
        <f>fVendas[[#This Row],[Quantidade]]*fVendas[[#This Row],[Custo Unitário]]</f>
        <v>6067.7</v>
      </c>
      <c r="P36437" s="17">
        <f>MONTH(fVendas[[#This Row],[Data Pedido]])</f>
        <v>9</v>
      </c>
    </row>
    <row r="36438" spans="1:16" x14ac:dyDescent="0.25">
      <c r="A36438">
        <v>57620</v>
      </c>
      <c r="B36438" s="8" t="s">
        <v>434</v>
      </c>
      <c r="C36438" s="12">
        <v>44081</v>
      </c>
      <c r="D36438" s="8" t="s">
        <v>317</v>
      </c>
      <c r="E36438" s="8" t="s">
        <v>550</v>
      </c>
      <c r="F36438" t="s">
        <v>372</v>
      </c>
      <c r="G36438" t="s">
        <v>602</v>
      </c>
      <c r="H36438" s="8" t="s">
        <v>696</v>
      </c>
      <c r="I36438" s="8" t="s">
        <v>697</v>
      </c>
      <c r="J36438" s="11">
        <v>59</v>
      </c>
      <c r="K36438">
        <v>0.05</v>
      </c>
      <c r="L36438" s="10">
        <v>3090.9</v>
      </c>
      <c r="M36438" s="10">
        <v>908.72460000000001</v>
      </c>
      <c r="N36438" s="9">
        <f>fVendas[[#This Row],[Preço Unitário]]*fVendas[[#This Row],[Quantidade]]</f>
        <v>182363.1</v>
      </c>
      <c r="O36438" s="10">
        <f>fVendas[[#This Row],[Quantidade]]*fVendas[[#This Row],[Custo Unitário]]</f>
        <v>53614.751400000001</v>
      </c>
      <c r="P36438" s="17">
        <f>MONTH(fVendas[[#This Row],[Data Pedido]])</f>
        <v>9</v>
      </c>
    </row>
    <row r="36439" spans="1:16" x14ac:dyDescent="0.25">
      <c r="A36439">
        <v>57622</v>
      </c>
      <c r="B36439" s="8" t="s">
        <v>420</v>
      </c>
      <c r="C36439" s="12">
        <v>42672</v>
      </c>
      <c r="D36439" s="8" t="s">
        <v>38</v>
      </c>
      <c r="E36439" s="8" t="s">
        <v>550</v>
      </c>
      <c r="F36439" t="s">
        <v>382</v>
      </c>
      <c r="G36439" t="s">
        <v>612</v>
      </c>
      <c r="H36439" s="8" t="s">
        <v>613</v>
      </c>
      <c r="I36439" s="8" t="s">
        <v>779</v>
      </c>
      <c r="J36439" s="11">
        <v>16</v>
      </c>
      <c r="K36439">
        <v>0.05</v>
      </c>
      <c r="L36439" s="10">
        <v>5.9</v>
      </c>
      <c r="M36439" s="10">
        <v>1.23</v>
      </c>
      <c r="N36439" s="9">
        <f>fVendas[[#This Row],[Preço Unitário]]*fVendas[[#This Row],[Quantidade]]</f>
        <v>94.4</v>
      </c>
      <c r="O36439" s="10">
        <f>fVendas[[#This Row],[Quantidade]]*fVendas[[#This Row],[Custo Unitário]]</f>
        <v>19.68</v>
      </c>
      <c r="P36439" s="17">
        <f>MONTH(fVendas[[#This Row],[Data Pedido]])</f>
        <v>10</v>
      </c>
    </row>
    <row r="36440" spans="1:16" x14ac:dyDescent="0.25">
      <c r="A36440">
        <v>57626</v>
      </c>
      <c r="B36440" s="8" t="s">
        <v>539</v>
      </c>
      <c r="C36440" s="12">
        <v>42619</v>
      </c>
      <c r="D36440" s="8" t="s">
        <v>166</v>
      </c>
      <c r="E36440" s="8" t="s">
        <v>550</v>
      </c>
      <c r="F36440" t="s">
        <v>378</v>
      </c>
      <c r="G36440" t="s">
        <v>602</v>
      </c>
      <c r="H36440" s="8" t="s">
        <v>603</v>
      </c>
      <c r="I36440" s="8" t="s">
        <v>630</v>
      </c>
      <c r="J36440" s="11">
        <v>44</v>
      </c>
      <c r="K36440">
        <v>0.05</v>
      </c>
      <c r="L36440" s="10">
        <v>59.9</v>
      </c>
      <c r="M36440" s="10">
        <v>17.610600000000002</v>
      </c>
      <c r="N36440" s="9">
        <f>fVendas[[#This Row],[Preço Unitário]]*fVendas[[#This Row],[Quantidade]]</f>
        <v>2635.6</v>
      </c>
      <c r="O36440" s="10">
        <f>fVendas[[#This Row],[Quantidade]]*fVendas[[#This Row],[Custo Unitário]]</f>
        <v>774.86640000000011</v>
      </c>
      <c r="P36440" s="17">
        <f>MONTH(fVendas[[#This Row],[Data Pedido]])</f>
        <v>9</v>
      </c>
    </row>
    <row r="36441" spans="1:16" x14ac:dyDescent="0.25">
      <c r="A36441">
        <v>57629</v>
      </c>
      <c r="B36441" s="8" t="s">
        <v>439</v>
      </c>
      <c r="C36441" s="12">
        <v>42756</v>
      </c>
      <c r="D36441" s="8" t="s">
        <v>246</v>
      </c>
      <c r="E36441" s="8" t="s">
        <v>550</v>
      </c>
      <c r="F36441" t="s">
        <v>370</v>
      </c>
      <c r="G36441" t="s">
        <v>605</v>
      </c>
      <c r="H36441" s="8" t="s">
        <v>675</v>
      </c>
      <c r="I36441" s="8" t="s">
        <v>798</v>
      </c>
      <c r="J36441" s="11">
        <v>66</v>
      </c>
      <c r="K36441">
        <v>0.05</v>
      </c>
      <c r="L36441" s="10">
        <v>3599.9</v>
      </c>
      <c r="M36441" s="10">
        <v>1250</v>
      </c>
      <c r="N36441" s="9">
        <f>fVendas[[#This Row],[Preço Unitário]]*fVendas[[#This Row],[Quantidade]]</f>
        <v>237593.4</v>
      </c>
      <c r="O36441" s="10">
        <f>fVendas[[#This Row],[Quantidade]]*fVendas[[#This Row],[Custo Unitário]]</f>
        <v>82500</v>
      </c>
      <c r="P36441" s="17">
        <f>MONTH(fVendas[[#This Row],[Data Pedido]])</f>
        <v>1</v>
      </c>
    </row>
    <row r="36442" spans="1:16" x14ac:dyDescent="0.25">
      <c r="A36442">
        <v>57632</v>
      </c>
      <c r="B36442" s="8" t="s">
        <v>540</v>
      </c>
      <c r="C36442" s="12">
        <v>45107</v>
      </c>
      <c r="D36442" s="8" t="s">
        <v>329</v>
      </c>
      <c r="E36442" s="8" t="s">
        <v>550</v>
      </c>
      <c r="F36442" t="s">
        <v>374</v>
      </c>
      <c r="G36442" t="s">
        <v>605</v>
      </c>
      <c r="H36442" s="8" t="s">
        <v>757</v>
      </c>
      <c r="I36442" s="8" t="s">
        <v>758</v>
      </c>
      <c r="J36442" s="11">
        <v>19</v>
      </c>
      <c r="K36442">
        <v>0.05</v>
      </c>
      <c r="L36442" s="10">
        <v>1299.9000000000001</v>
      </c>
      <c r="M36442" s="10">
        <v>985.5</v>
      </c>
      <c r="N36442" s="9">
        <f>fVendas[[#This Row],[Preço Unitário]]*fVendas[[#This Row],[Quantidade]]</f>
        <v>24698.100000000002</v>
      </c>
      <c r="O36442" s="10">
        <f>fVendas[[#This Row],[Quantidade]]*fVendas[[#This Row],[Custo Unitário]]</f>
        <v>18724.5</v>
      </c>
      <c r="P36442" s="17">
        <f>MONTH(fVendas[[#This Row],[Data Pedido]])</f>
        <v>6</v>
      </c>
    </row>
    <row r="36443" spans="1:16" x14ac:dyDescent="0.25">
      <c r="A36443">
        <v>57655</v>
      </c>
      <c r="B36443" s="8" t="s">
        <v>407</v>
      </c>
      <c r="C36443" s="12">
        <v>42447</v>
      </c>
      <c r="D36443" s="8" t="s">
        <v>279</v>
      </c>
      <c r="E36443" s="8" t="s">
        <v>550</v>
      </c>
      <c r="F36443" t="s">
        <v>384</v>
      </c>
      <c r="G36443" t="s">
        <v>556</v>
      </c>
      <c r="H36443" s="8" t="s">
        <v>559</v>
      </c>
      <c r="I36443" s="8" t="s">
        <v>560</v>
      </c>
      <c r="J36443" s="11">
        <v>30</v>
      </c>
      <c r="K36443">
        <v>0.05</v>
      </c>
      <c r="L36443" s="10">
        <v>599.9</v>
      </c>
      <c r="M36443" s="10">
        <v>176.3706</v>
      </c>
      <c r="N36443" s="9">
        <f>fVendas[[#This Row],[Preço Unitário]]*fVendas[[#This Row],[Quantidade]]</f>
        <v>17997</v>
      </c>
      <c r="O36443" s="10">
        <f>fVendas[[#This Row],[Quantidade]]*fVendas[[#This Row],[Custo Unitário]]</f>
        <v>5291.1179999999995</v>
      </c>
      <c r="P36443" s="17">
        <f>MONTH(fVendas[[#This Row],[Data Pedido]])</f>
        <v>3</v>
      </c>
    </row>
    <row r="36444" spans="1:16" x14ac:dyDescent="0.25">
      <c r="A36444">
        <v>57657</v>
      </c>
      <c r="B36444" s="8" t="s">
        <v>403</v>
      </c>
      <c r="C36444" s="12">
        <v>43360</v>
      </c>
      <c r="D36444" s="8" t="s">
        <v>121</v>
      </c>
      <c r="E36444" s="8" t="s">
        <v>550</v>
      </c>
      <c r="F36444" t="s">
        <v>378</v>
      </c>
      <c r="G36444" t="s">
        <v>612</v>
      </c>
      <c r="H36444" s="8" t="s">
        <v>660</v>
      </c>
      <c r="I36444" s="8" t="s">
        <v>661</v>
      </c>
      <c r="J36444" s="11">
        <v>54</v>
      </c>
      <c r="K36444">
        <v>0.05</v>
      </c>
      <c r="L36444" s="10">
        <v>59.9</v>
      </c>
      <c r="M36444" s="10">
        <v>17.610600000000002</v>
      </c>
      <c r="N36444" s="9">
        <f>fVendas[[#This Row],[Preço Unitário]]*fVendas[[#This Row],[Quantidade]]</f>
        <v>3234.6</v>
      </c>
      <c r="O36444" s="10">
        <f>fVendas[[#This Row],[Quantidade]]*fVendas[[#This Row],[Custo Unitário]]</f>
        <v>950.97240000000011</v>
      </c>
      <c r="P36444" s="17">
        <f>MONTH(fVendas[[#This Row],[Data Pedido]])</f>
        <v>9</v>
      </c>
    </row>
    <row r="36445" spans="1:16" x14ac:dyDescent="0.25">
      <c r="A36445">
        <v>57667</v>
      </c>
      <c r="B36445" s="8" t="s">
        <v>444</v>
      </c>
      <c r="C36445" s="12">
        <v>44218</v>
      </c>
      <c r="D36445" s="8" t="s">
        <v>352</v>
      </c>
      <c r="E36445" s="8" t="s">
        <v>550</v>
      </c>
      <c r="F36445" t="s">
        <v>376</v>
      </c>
      <c r="G36445" t="s">
        <v>556</v>
      </c>
      <c r="H36445" s="8" t="s">
        <v>574</v>
      </c>
      <c r="I36445" s="8" t="s">
        <v>575</v>
      </c>
      <c r="J36445" s="11">
        <v>8</v>
      </c>
      <c r="K36445">
        <v>0.05</v>
      </c>
      <c r="L36445" s="10">
        <v>69.900000000000006</v>
      </c>
      <c r="M36445" s="10">
        <v>20.550599999999999</v>
      </c>
      <c r="N36445" s="9">
        <f>fVendas[[#This Row],[Preço Unitário]]*fVendas[[#This Row],[Quantidade]]</f>
        <v>559.20000000000005</v>
      </c>
      <c r="O36445" s="10">
        <f>fVendas[[#This Row],[Quantidade]]*fVendas[[#This Row],[Custo Unitário]]</f>
        <v>164.40479999999999</v>
      </c>
      <c r="P36445" s="17">
        <f>MONTH(fVendas[[#This Row],[Data Pedido]])</f>
        <v>1</v>
      </c>
    </row>
    <row r="36446" spans="1:16" x14ac:dyDescent="0.25">
      <c r="A36446">
        <v>57672</v>
      </c>
      <c r="B36446" s="8" t="s">
        <v>403</v>
      </c>
      <c r="C36446" s="12">
        <v>44675</v>
      </c>
      <c r="D36446" s="8" t="s">
        <v>18</v>
      </c>
      <c r="E36446" s="8" t="s">
        <v>550</v>
      </c>
      <c r="F36446" t="s">
        <v>380</v>
      </c>
      <c r="G36446" t="s">
        <v>612</v>
      </c>
      <c r="H36446" s="8" t="s">
        <v>660</v>
      </c>
      <c r="I36446" s="8" t="s">
        <v>661</v>
      </c>
      <c r="J36446" s="11">
        <v>31</v>
      </c>
      <c r="K36446">
        <v>0.05</v>
      </c>
      <c r="L36446" s="10">
        <v>169.9</v>
      </c>
      <c r="M36446" s="10">
        <v>25.019013342862401</v>
      </c>
      <c r="N36446" s="9">
        <f>fVendas[[#This Row],[Preço Unitário]]*fVendas[[#This Row],[Quantidade]]</f>
        <v>5266.9000000000005</v>
      </c>
      <c r="O36446" s="10">
        <f>fVendas[[#This Row],[Quantidade]]*fVendas[[#This Row],[Custo Unitário]]</f>
        <v>775.58941362873441</v>
      </c>
      <c r="P36446" s="17">
        <f>MONTH(fVendas[[#This Row],[Data Pedido]])</f>
        <v>4</v>
      </c>
    </row>
    <row r="36447" spans="1:16" x14ac:dyDescent="0.25">
      <c r="A36447">
        <v>57677</v>
      </c>
      <c r="B36447" s="8" t="s">
        <v>400</v>
      </c>
      <c r="C36447" s="12">
        <v>44243</v>
      </c>
      <c r="D36447" s="8" t="s">
        <v>308</v>
      </c>
      <c r="E36447" s="8" t="s">
        <v>550</v>
      </c>
      <c r="F36447" t="s">
        <v>386</v>
      </c>
      <c r="G36447" t="s">
        <v>602</v>
      </c>
      <c r="H36447" s="8" t="s">
        <v>703</v>
      </c>
      <c r="I36447" s="8" t="s">
        <v>739</v>
      </c>
      <c r="J36447" s="11">
        <v>36</v>
      </c>
      <c r="K36447">
        <v>0.05</v>
      </c>
      <c r="L36447" s="10">
        <v>329.9</v>
      </c>
      <c r="M36447" s="10">
        <v>96.990600000000001</v>
      </c>
      <c r="N36447" s="9">
        <f>fVendas[[#This Row],[Preço Unitário]]*fVendas[[#This Row],[Quantidade]]</f>
        <v>11876.4</v>
      </c>
      <c r="O36447" s="10">
        <f>fVendas[[#This Row],[Quantidade]]*fVendas[[#This Row],[Custo Unitário]]</f>
        <v>3491.6615999999999</v>
      </c>
      <c r="P36447" s="17">
        <f>MONTH(fVendas[[#This Row],[Data Pedido]])</f>
        <v>2</v>
      </c>
    </row>
    <row r="36448" spans="1:16" x14ac:dyDescent="0.25">
      <c r="A36448">
        <v>57677</v>
      </c>
      <c r="B36448" s="8" t="s">
        <v>469</v>
      </c>
      <c r="C36448" s="12">
        <v>42880</v>
      </c>
      <c r="D36448" s="8" t="s">
        <v>128</v>
      </c>
      <c r="E36448" s="8" t="s">
        <v>550</v>
      </c>
      <c r="F36448" t="s">
        <v>382</v>
      </c>
      <c r="G36448" t="s">
        <v>612</v>
      </c>
      <c r="H36448" s="8" t="s">
        <v>780</v>
      </c>
      <c r="I36448" s="8" t="s">
        <v>781</v>
      </c>
      <c r="J36448" s="11">
        <v>14</v>
      </c>
      <c r="K36448">
        <v>0.05</v>
      </c>
      <c r="L36448" s="10">
        <v>5.9</v>
      </c>
      <c r="M36448" s="10">
        <v>1.23</v>
      </c>
      <c r="N36448" s="9">
        <f>fVendas[[#This Row],[Preço Unitário]]*fVendas[[#This Row],[Quantidade]]</f>
        <v>82.600000000000009</v>
      </c>
      <c r="O36448" s="10">
        <f>fVendas[[#This Row],[Quantidade]]*fVendas[[#This Row],[Custo Unitário]]</f>
        <v>17.22</v>
      </c>
      <c r="P36448" s="17">
        <f>MONTH(fVendas[[#This Row],[Data Pedido]])</f>
        <v>5</v>
      </c>
    </row>
    <row r="36449" spans="1:16" x14ac:dyDescent="0.25">
      <c r="A36449">
        <v>57678</v>
      </c>
      <c r="B36449" s="8" t="s">
        <v>478</v>
      </c>
      <c r="C36449" s="12">
        <v>44213</v>
      </c>
      <c r="D36449" s="8" t="s">
        <v>297</v>
      </c>
      <c r="E36449" s="8" t="s">
        <v>550</v>
      </c>
      <c r="F36449" t="s">
        <v>374</v>
      </c>
      <c r="G36449" t="s">
        <v>605</v>
      </c>
      <c r="H36449" s="8" t="s">
        <v>712</v>
      </c>
      <c r="I36449" s="8" t="s">
        <v>713</v>
      </c>
      <c r="J36449" s="11">
        <v>14</v>
      </c>
      <c r="K36449">
        <v>0.05</v>
      </c>
      <c r="L36449" s="10">
        <v>1299.9000000000001</v>
      </c>
      <c r="M36449" s="10">
        <v>690.5</v>
      </c>
      <c r="N36449" s="9">
        <f>fVendas[[#This Row],[Preço Unitário]]*fVendas[[#This Row],[Quantidade]]</f>
        <v>18198.600000000002</v>
      </c>
      <c r="O36449" s="10">
        <f>fVendas[[#This Row],[Quantidade]]*fVendas[[#This Row],[Custo Unitário]]</f>
        <v>9667</v>
      </c>
      <c r="P36449" s="17">
        <f>MONTH(fVendas[[#This Row],[Data Pedido]])</f>
        <v>1</v>
      </c>
    </row>
    <row r="36450" spans="1:16" x14ac:dyDescent="0.25">
      <c r="A36450">
        <v>57678</v>
      </c>
      <c r="B36450" s="8" t="s">
        <v>512</v>
      </c>
      <c r="C36450" s="12">
        <v>44821</v>
      </c>
      <c r="D36450" s="8" t="s">
        <v>230</v>
      </c>
      <c r="E36450" s="8" t="s">
        <v>550</v>
      </c>
      <c r="F36450" t="s">
        <v>372</v>
      </c>
      <c r="G36450" t="s">
        <v>605</v>
      </c>
      <c r="H36450" s="8" t="s">
        <v>625</v>
      </c>
      <c r="I36450" s="8" t="s">
        <v>629</v>
      </c>
      <c r="J36450" s="11">
        <v>36</v>
      </c>
      <c r="K36450">
        <v>0.05</v>
      </c>
      <c r="L36450" s="10">
        <v>2359.9</v>
      </c>
      <c r="M36450" s="10">
        <v>693.81060000000002</v>
      </c>
      <c r="N36450" s="9">
        <f>fVendas[[#This Row],[Preço Unitário]]*fVendas[[#This Row],[Quantidade]]</f>
        <v>84956.400000000009</v>
      </c>
      <c r="O36450" s="10">
        <f>fVendas[[#This Row],[Quantidade]]*fVendas[[#This Row],[Custo Unitário]]</f>
        <v>24977.1816</v>
      </c>
      <c r="P36450" s="17">
        <f>MONTH(fVendas[[#This Row],[Data Pedido]])</f>
        <v>9</v>
      </c>
    </row>
    <row r="36451" spans="1:16" x14ac:dyDescent="0.25">
      <c r="A36451">
        <v>57702</v>
      </c>
      <c r="B36451" s="8" t="s">
        <v>537</v>
      </c>
      <c r="C36451" s="12">
        <v>43599</v>
      </c>
      <c r="D36451" s="8" t="s">
        <v>87</v>
      </c>
      <c r="E36451" s="8" t="s">
        <v>550</v>
      </c>
      <c r="F36451" t="s">
        <v>376</v>
      </c>
      <c r="G36451" t="s">
        <v>612</v>
      </c>
      <c r="H36451" s="8" t="s">
        <v>664</v>
      </c>
      <c r="I36451" s="8" t="s">
        <v>750</v>
      </c>
      <c r="J36451" s="11">
        <v>73</v>
      </c>
      <c r="K36451">
        <v>0.05</v>
      </c>
      <c r="L36451" s="10">
        <v>139.9</v>
      </c>
      <c r="M36451" s="10">
        <v>51.211058735955099</v>
      </c>
      <c r="N36451" s="9">
        <f>fVendas[[#This Row],[Preço Unitário]]*fVendas[[#This Row],[Quantidade]]</f>
        <v>10212.700000000001</v>
      </c>
      <c r="O36451" s="10">
        <f>fVendas[[#This Row],[Quantidade]]*fVendas[[#This Row],[Custo Unitário]]</f>
        <v>3738.4072877247222</v>
      </c>
      <c r="P36451" s="17">
        <f>MONTH(fVendas[[#This Row],[Data Pedido]])</f>
        <v>5</v>
      </c>
    </row>
    <row r="36452" spans="1:16" x14ac:dyDescent="0.25">
      <c r="A36452">
        <v>57710</v>
      </c>
      <c r="B36452" s="8" t="s">
        <v>532</v>
      </c>
      <c r="C36452" s="12">
        <v>43530</v>
      </c>
      <c r="D36452" s="8" t="s">
        <v>157</v>
      </c>
      <c r="E36452" s="8" t="s">
        <v>550</v>
      </c>
      <c r="F36452" t="s">
        <v>372</v>
      </c>
      <c r="G36452" t="s">
        <v>602</v>
      </c>
      <c r="H36452" s="8" t="s">
        <v>694</v>
      </c>
      <c r="I36452" s="8" t="s">
        <v>695</v>
      </c>
      <c r="J36452" s="11">
        <v>28</v>
      </c>
      <c r="K36452">
        <v>0.05</v>
      </c>
      <c r="L36452" s="10">
        <v>2359.9</v>
      </c>
      <c r="M36452" s="10">
        <v>693.81060000000002</v>
      </c>
      <c r="N36452" s="9">
        <f>fVendas[[#This Row],[Preço Unitário]]*fVendas[[#This Row],[Quantidade]]</f>
        <v>66077.2</v>
      </c>
      <c r="O36452" s="10">
        <f>fVendas[[#This Row],[Quantidade]]*fVendas[[#This Row],[Custo Unitário]]</f>
        <v>19426.696800000002</v>
      </c>
      <c r="P36452" s="17">
        <f>MONTH(fVendas[[#This Row],[Data Pedido]])</f>
        <v>3</v>
      </c>
    </row>
    <row r="36453" spans="1:16" x14ac:dyDescent="0.25">
      <c r="A36453">
        <v>57714</v>
      </c>
      <c r="B36453" s="8" t="s">
        <v>523</v>
      </c>
      <c r="C36453" s="12">
        <v>44113</v>
      </c>
      <c r="D36453" s="8" t="s">
        <v>104</v>
      </c>
      <c r="E36453" s="8" t="s">
        <v>550</v>
      </c>
      <c r="F36453" t="s">
        <v>372</v>
      </c>
      <c r="G36453" t="s">
        <v>605</v>
      </c>
      <c r="H36453" s="8" t="s">
        <v>730</v>
      </c>
      <c r="I36453" s="8" t="s">
        <v>731</v>
      </c>
      <c r="J36453" s="11">
        <v>16</v>
      </c>
      <c r="K36453">
        <v>0.05</v>
      </c>
      <c r="L36453" s="10">
        <v>2359.9</v>
      </c>
      <c r="M36453" s="10">
        <v>1039.1574801741999</v>
      </c>
      <c r="N36453" s="9">
        <f>fVendas[[#This Row],[Preço Unitário]]*fVendas[[#This Row],[Quantidade]]</f>
        <v>37758.400000000001</v>
      </c>
      <c r="O36453" s="10">
        <f>fVendas[[#This Row],[Quantidade]]*fVendas[[#This Row],[Custo Unitário]]</f>
        <v>16626.519682787199</v>
      </c>
      <c r="P36453" s="17">
        <f>MONTH(fVendas[[#This Row],[Data Pedido]])</f>
        <v>10</v>
      </c>
    </row>
    <row r="36454" spans="1:16" x14ac:dyDescent="0.25">
      <c r="A36454">
        <v>57722</v>
      </c>
      <c r="B36454" s="8" t="s">
        <v>469</v>
      </c>
      <c r="C36454" s="12">
        <v>44253</v>
      </c>
      <c r="D36454" s="8" t="s">
        <v>282</v>
      </c>
      <c r="E36454" s="8" t="s">
        <v>550</v>
      </c>
      <c r="F36454" t="s">
        <v>374</v>
      </c>
      <c r="G36454" t="s">
        <v>612</v>
      </c>
      <c r="H36454" s="8" t="s">
        <v>780</v>
      </c>
      <c r="I36454" s="8" t="s">
        <v>781</v>
      </c>
      <c r="J36454" s="11">
        <v>48</v>
      </c>
      <c r="K36454">
        <v>0.05</v>
      </c>
      <c r="L36454" s="10">
        <v>1299.9000000000001</v>
      </c>
      <c r="M36454" s="10">
        <v>896.45</v>
      </c>
      <c r="N36454" s="9">
        <f>fVendas[[#This Row],[Preço Unitário]]*fVendas[[#This Row],[Quantidade]]</f>
        <v>62395.200000000004</v>
      </c>
      <c r="O36454" s="10">
        <f>fVendas[[#This Row],[Quantidade]]*fVendas[[#This Row],[Custo Unitário]]</f>
        <v>43029.600000000006</v>
      </c>
      <c r="P36454" s="17">
        <f>MONTH(fVendas[[#This Row],[Data Pedido]])</f>
        <v>2</v>
      </c>
    </row>
    <row r="36455" spans="1:16" x14ac:dyDescent="0.25">
      <c r="A36455">
        <v>57725</v>
      </c>
      <c r="B36455" s="8" t="s">
        <v>400</v>
      </c>
      <c r="C36455" s="12">
        <v>43163</v>
      </c>
      <c r="D36455" s="8" t="s">
        <v>214</v>
      </c>
      <c r="E36455" s="8" t="s">
        <v>550</v>
      </c>
      <c r="F36455" t="s">
        <v>386</v>
      </c>
      <c r="G36455" t="s">
        <v>602</v>
      </c>
      <c r="H36455" s="8" t="s">
        <v>703</v>
      </c>
      <c r="I36455" s="8" t="s">
        <v>739</v>
      </c>
      <c r="J36455" s="11">
        <v>5</v>
      </c>
      <c r="K36455">
        <v>0.05</v>
      </c>
      <c r="L36455" s="10">
        <v>129.9</v>
      </c>
      <c r="M36455" s="10">
        <v>38.190600000000003</v>
      </c>
      <c r="N36455" s="9">
        <f>fVendas[[#This Row],[Preço Unitário]]*fVendas[[#This Row],[Quantidade]]</f>
        <v>649.5</v>
      </c>
      <c r="O36455" s="10">
        <f>fVendas[[#This Row],[Quantidade]]*fVendas[[#This Row],[Custo Unitário]]</f>
        <v>190.95300000000003</v>
      </c>
      <c r="P36455" s="17">
        <f>MONTH(fVendas[[#This Row],[Data Pedido]])</f>
        <v>3</v>
      </c>
    </row>
    <row r="36456" spans="1:16" x14ac:dyDescent="0.25">
      <c r="A36456">
        <v>57748</v>
      </c>
      <c r="B36456" s="8" t="s">
        <v>416</v>
      </c>
      <c r="C36456" s="12">
        <v>43152</v>
      </c>
      <c r="D36456" s="8" t="s">
        <v>47</v>
      </c>
      <c r="E36456" s="8" t="s">
        <v>550</v>
      </c>
      <c r="F36456" t="s">
        <v>386</v>
      </c>
      <c r="G36456" t="s">
        <v>612</v>
      </c>
      <c r="H36456" s="8" t="s">
        <v>613</v>
      </c>
      <c r="I36456" s="8" t="s">
        <v>721</v>
      </c>
      <c r="J36456" s="11">
        <v>76</v>
      </c>
      <c r="K36456">
        <v>0.05</v>
      </c>
      <c r="L36456" s="10">
        <v>129.9</v>
      </c>
      <c r="M36456" s="10">
        <v>13.534072391286299</v>
      </c>
      <c r="N36456" s="9">
        <f>fVendas[[#This Row],[Preço Unitário]]*fVendas[[#This Row],[Quantidade]]</f>
        <v>9872.4</v>
      </c>
      <c r="O36456" s="10">
        <f>fVendas[[#This Row],[Quantidade]]*fVendas[[#This Row],[Custo Unitário]]</f>
        <v>1028.5895017377588</v>
      </c>
      <c r="P36456" s="17">
        <f>MONTH(fVendas[[#This Row],[Data Pedido]])</f>
        <v>2</v>
      </c>
    </row>
    <row r="36457" spans="1:16" x14ac:dyDescent="0.25">
      <c r="A36457">
        <v>57749</v>
      </c>
      <c r="B36457" s="8" t="s">
        <v>439</v>
      </c>
      <c r="C36457" s="12">
        <v>44461</v>
      </c>
      <c r="D36457" s="8" t="s">
        <v>307</v>
      </c>
      <c r="E36457" s="8" t="s">
        <v>550</v>
      </c>
      <c r="F36457" t="s">
        <v>370</v>
      </c>
      <c r="G36457" t="s">
        <v>605</v>
      </c>
      <c r="H36457" s="8" t="s">
        <v>675</v>
      </c>
      <c r="I36457" s="8" t="s">
        <v>798</v>
      </c>
      <c r="J36457" s="11">
        <v>66</v>
      </c>
      <c r="K36457">
        <v>0.05</v>
      </c>
      <c r="L36457" s="10">
        <v>4199.8999999999996</v>
      </c>
      <c r="M36457" s="10">
        <v>1537</v>
      </c>
      <c r="N36457" s="9">
        <f>fVendas[[#This Row],[Preço Unitário]]*fVendas[[#This Row],[Quantidade]]</f>
        <v>277193.39999999997</v>
      </c>
      <c r="O36457" s="10">
        <f>fVendas[[#This Row],[Quantidade]]*fVendas[[#This Row],[Custo Unitário]]</f>
        <v>101442</v>
      </c>
      <c r="P36457" s="17">
        <f>MONTH(fVendas[[#This Row],[Data Pedido]])</f>
        <v>9</v>
      </c>
    </row>
    <row r="36458" spans="1:16" x14ac:dyDescent="0.25">
      <c r="A36458">
        <v>57756</v>
      </c>
      <c r="B36458" s="8" t="s">
        <v>481</v>
      </c>
      <c r="C36458" s="12">
        <v>42909</v>
      </c>
      <c r="D36458" s="8" t="s">
        <v>283</v>
      </c>
      <c r="E36458" s="8" t="s">
        <v>550</v>
      </c>
      <c r="F36458" t="s">
        <v>378</v>
      </c>
      <c r="G36458" t="s">
        <v>556</v>
      </c>
      <c r="H36458" s="8" t="s">
        <v>559</v>
      </c>
      <c r="I36458" s="8" t="s">
        <v>568</v>
      </c>
      <c r="J36458" s="11">
        <v>6</v>
      </c>
      <c r="K36458">
        <v>0.05</v>
      </c>
      <c r="L36458" s="10">
        <v>98.9</v>
      </c>
      <c r="M36458" s="10">
        <v>29.076599999999999</v>
      </c>
      <c r="N36458" s="9">
        <f>fVendas[[#This Row],[Preço Unitário]]*fVendas[[#This Row],[Quantidade]]</f>
        <v>593.40000000000009</v>
      </c>
      <c r="O36458" s="10">
        <f>fVendas[[#This Row],[Quantidade]]*fVendas[[#This Row],[Custo Unitário]]</f>
        <v>174.45959999999999</v>
      </c>
      <c r="P36458" s="17">
        <f>MONTH(fVendas[[#This Row],[Data Pedido]])</f>
        <v>6</v>
      </c>
    </row>
    <row r="36459" spans="1:16" x14ac:dyDescent="0.25">
      <c r="A36459">
        <v>57765</v>
      </c>
      <c r="B36459" s="8" t="s">
        <v>507</v>
      </c>
      <c r="C36459" s="12">
        <v>42917</v>
      </c>
      <c r="D36459" s="8" t="s">
        <v>251</v>
      </c>
      <c r="E36459" s="8" t="s">
        <v>550</v>
      </c>
      <c r="F36459" t="s">
        <v>378</v>
      </c>
      <c r="G36459" t="s">
        <v>556</v>
      </c>
      <c r="H36459" s="8" t="s">
        <v>557</v>
      </c>
      <c r="I36459" s="8" t="s">
        <v>558</v>
      </c>
      <c r="J36459" s="11">
        <v>68</v>
      </c>
      <c r="K36459">
        <v>0.05</v>
      </c>
      <c r="L36459" s="10">
        <v>79.900000000000006</v>
      </c>
      <c r="M36459" s="10">
        <v>23.490600000000001</v>
      </c>
      <c r="N36459" s="9">
        <f>fVendas[[#This Row],[Preço Unitário]]*fVendas[[#This Row],[Quantidade]]</f>
        <v>5433.2000000000007</v>
      </c>
      <c r="O36459" s="10">
        <f>fVendas[[#This Row],[Quantidade]]*fVendas[[#This Row],[Custo Unitário]]</f>
        <v>1597.3607999999999</v>
      </c>
      <c r="P36459" s="17">
        <f>MONTH(fVendas[[#This Row],[Data Pedido]])</f>
        <v>7</v>
      </c>
    </row>
    <row r="36460" spans="1:16" x14ac:dyDescent="0.25">
      <c r="A36460">
        <v>57766</v>
      </c>
      <c r="B36460" s="8" t="s">
        <v>524</v>
      </c>
      <c r="C36460" s="12">
        <v>43553</v>
      </c>
      <c r="D36460" s="8" t="s">
        <v>97</v>
      </c>
      <c r="E36460" s="8" t="s">
        <v>550</v>
      </c>
      <c r="F36460" t="s">
        <v>374</v>
      </c>
      <c r="G36460" t="s">
        <v>602</v>
      </c>
      <c r="H36460" s="8" t="s">
        <v>703</v>
      </c>
      <c r="I36460" s="8" t="s">
        <v>704</v>
      </c>
      <c r="J36460" s="11">
        <v>53</v>
      </c>
      <c r="K36460">
        <v>0.05</v>
      </c>
      <c r="L36460" s="10">
        <v>549.9</v>
      </c>
      <c r="M36460" s="10">
        <v>329.9</v>
      </c>
      <c r="N36460" s="9">
        <f>fVendas[[#This Row],[Preço Unitário]]*fVendas[[#This Row],[Quantidade]]</f>
        <v>29144.699999999997</v>
      </c>
      <c r="O36460" s="10">
        <f>fVendas[[#This Row],[Quantidade]]*fVendas[[#This Row],[Custo Unitário]]</f>
        <v>17484.699999999997</v>
      </c>
      <c r="P36460" s="17">
        <f>MONTH(fVendas[[#This Row],[Data Pedido]])</f>
        <v>3</v>
      </c>
    </row>
    <row r="36461" spans="1:16" x14ac:dyDescent="0.25">
      <c r="A36461">
        <v>57768</v>
      </c>
      <c r="B36461" s="8" t="s">
        <v>405</v>
      </c>
      <c r="C36461" s="12">
        <v>45097</v>
      </c>
      <c r="D36461" s="8" t="s">
        <v>87</v>
      </c>
      <c r="E36461" s="8" t="s">
        <v>550</v>
      </c>
      <c r="F36461" t="s">
        <v>376</v>
      </c>
      <c r="G36461" t="s">
        <v>605</v>
      </c>
      <c r="H36461" s="8" t="s">
        <v>977</v>
      </c>
      <c r="I36461" s="8" t="s">
        <v>619</v>
      </c>
      <c r="J36461" s="11">
        <v>49</v>
      </c>
      <c r="K36461">
        <v>0.05</v>
      </c>
      <c r="L36461" s="10">
        <v>139.9</v>
      </c>
      <c r="M36461" s="10">
        <v>51.211058735955099</v>
      </c>
      <c r="N36461" s="9">
        <f>fVendas[[#This Row],[Preço Unitário]]*fVendas[[#This Row],[Quantidade]]</f>
        <v>6855.1</v>
      </c>
      <c r="O36461" s="10">
        <f>fVendas[[#This Row],[Quantidade]]*fVendas[[#This Row],[Custo Unitário]]</f>
        <v>2509.3418780617999</v>
      </c>
      <c r="P36461" s="17">
        <f>MONTH(fVendas[[#This Row],[Data Pedido]])</f>
        <v>6</v>
      </c>
    </row>
    <row r="36462" spans="1:16" x14ac:dyDescent="0.25">
      <c r="A36462">
        <v>57769</v>
      </c>
      <c r="B36462" s="8" t="s">
        <v>541</v>
      </c>
      <c r="C36462" s="12">
        <v>44835</v>
      </c>
      <c r="D36462" s="8" t="s">
        <v>343</v>
      </c>
      <c r="E36462" s="8" t="s">
        <v>550</v>
      </c>
      <c r="F36462" t="s">
        <v>378</v>
      </c>
      <c r="G36462" t="s">
        <v>605</v>
      </c>
      <c r="H36462" s="8" t="s">
        <v>673</v>
      </c>
      <c r="I36462" s="8" t="s">
        <v>674</v>
      </c>
      <c r="J36462" s="11">
        <v>59</v>
      </c>
      <c r="K36462">
        <v>0.05</v>
      </c>
      <c r="L36462" s="10">
        <v>139.9</v>
      </c>
      <c r="M36462" s="10">
        <v>41.130600000000001</v>
      </c>
      <c r="N36462" s="9">
        <f>fVendas[[#This Row],[Preço Unitário]]*fVendas[[#This Row],[Quantidade]]</f>
        <v>8254.1</v>
      </c>
      <c r="O36462" s="10">
        <f>fVendas[[#This Row],[Quantidade]]*fVendas[[#This Row],[Custo Unitário]]</f>
        <v>2426.7054000000003</v>
      </c>
      <c r="P36462" s="17">
        <f>MONTH(fVendas[[#This Row],[Data Pedido]])</f>
        <v>10</v>
      </c>
    </row>
    <row r="36463" spans="1:16" x14ac:dyDescent="0.25">
      <c r="A36463">
        <v>57779</v>
      </c>
      <c r="B36463" s="8" t="s">
        <v>482</v>
      </c>
      <c r="C36463" s="12">
        <v>42801</v>
      </c>
      <c r="D36463" s="8" t="s">
        <v>318</v>
      </c>
      <c r="E36463" s="8" t="s">
        <v>550</v>
      </c>
      <c r="F36463" t="s">
        <v>384</v>
      </c>
      <c r="G36463" t="s">
        <v>605</v>
      </c>
      <c r="H36463" s="8" t="s">
        <v>638</v>
      </c>
      <c r="I36463" s="8" t="s">
        <v>639</v>
      </c>
      <c r="J36463" s="11">
        <v>13</v>
      </c>
      <c r="K36463">
        <v>0.05</v>
      </c>
      <c r="L36463" s="10">
        <v>599.9</v>
      </c>
      <c r="M36463" s="10">
        <v>176.3706</v>
      </c>
      <c r="N36463" s="9">
        <f>fVendas[[#This Row],[Preço Unitário]]*fVendas[[#This Row],[Quantidade]]</f>
        <v>7798.7</v>
      </c>
      <c r="O36463" s="10">
        <f>fVendas[[#This Row],[Quantidade]]*fVendas[[#This Row],[Custo Unitário]]</f>
        <v>2292.8177999999998</v>
      </c>
      <c r="P36463" s="17">
        <f>MONTH(fVendas[[#This Row],[Data Pedido]])</f>
        <v>3</v>
      </c>
    </row>
    <row r="36464" spans="1:16" x14ac:dyDescent="0.25">
      <c r="A36464">
        <v>57793</v>
      </c>
      <c r="B36464" s="8" t="s">
        <v>476</v>
      </c>
      <c r="C36464" s="12">
        <v>43812</v>
      </c>
      <c r="D36464" s="8" t="s">
        <v>315</v>
      </c>
      <c r="E36464" s="8" t="s">
        <v>550</v>
      </c>
      <c r="F36464" t="s">
        <v>378</v>
      </c>
      <c r="G36464" t="s">
        <v>602</v>
      </c>
      <c r="H36464" s="8" t="s">
        <v>698</v>
      </c>
      <c r="I36464" s="8" t="s">
        <v>707</v>
      </c>
      <c r="J36464" s="11">
        <v>24</v>
      </c>
      <c r="K36464">
        <v>0.05</v>
      </c>
      <c r="L36464" s="10">
        <v>139.9</v>
      </c>
      <c r="M36464" s="10">
        <v>41.130600000000001</v>
      </c>
      <c r="N36464" s="9">
        <f>fVendas[[#This Row],[Preço Unitário]]*fVendas[[#This Row],[Quantidade]]</f>
        <v>3357.6000000000004</v>
      </c>
      <c r="O36464" s="10">
        <f>fVendas[[#This Row],[Quantidade]]*fVendas[[#This Row],[Custo Unitário]]</f>
        <v>987.13440000000003</v>
      </c>
      <c r="P36464" s="17">
        <f>MONTH(fVendas[[#This Row],[Data Pedido]])</f>
        <v>12</v>
      </c>
    </row>
    <row r="36465" spans="1:16" x14ac:dyDescent="0.25">
      <c r="A36465">
        <v>57799</v>
      </c>
      <c r="B36465" s="8" t="s">
        <v>510</v>
      </c>
      <c r="C36465" s="12">
        <v>43176</v>
      </c>
      <c r="D36465" s="8" t="s">
        <v>88</v>
      </c>
      <c r="E36465" s="8" t="s">
        <v>550</v>
      </c>
      <c r="F36465" t="s">
        <v>370</v>
      </c>
      <c r="G36465" t="s">
        <v>612</v>
      </c>
      <c r="H36465" s="8" t="s">
        <v>613</v>
      </c>
      <c r="I36465" s="8" t="s">
        <v>681</v>
      </c>
      <c r="J36465" s="11">
        <v>114</v>
      </c>
      <c r="K36465">
        <v>0.05</v>
      </c>
      <c r="L36465" s="10">
        <v>3199.9</v>
      </c>
      <c r="M36465" s="10">
        <v>1005</v>
      </c>
      <c r="N36465" s="9">
        <f>fVendas[[#This Row],[Preço Unitário]]*fVendas[[#This Row],[Quantidade]]</f>
        <v>364788.60000000003</v>
      </c>
      <c r="O36465" s="10">
        <f>fVendas[[#This Row],[Quantidade]]*fVendas[[#This Row],[Custo Unitário]]</f>
        <v>114570</v>
      </c>
      <c r="P36465" s="17">
        <f>MONTH(fVendas[[#This Row],[Data Pedido]])</f>
        <v>3</v>
      </c>
    </row>
    <row r="36466" spans="1:16" x14ac:dyDescent="0.25">
      <c r="A36466">
        <v>57803</v>
      </c>
      <c r="B36466" s="8" t="s">
        <v>541</v>
      </c>
      <c r="C36466" s="12">
        <v>44918</v>
      </c>
      <c r="D36466" s="8" t="s">
        <v>131</v>
      </c>
      <c r="E36466" s="8" t="s">
        <v>550</v>
      </c>
      <c r="F36466" t="s">
        <v>384</v>
      </c>
      <c r="G36466" t="s">
        <v>605</v>
      </c>
      <c r="H36466" s="8" t="s">
        <v>673</v>
      </c>
      <c r="I36466" s="8" t="s">
        <v>674</v>
      </c>
      <c r="J36466" s="11">
        <v>15</v>
      </c>
      <c r="K36466">
        <v>0.05</v>
      </c>
      <c r="L36466" s="10">
        <v>199.9</v>
      </c>
      <c r="M36466" s="10">
        <v>58.770600000000002</v>
      </c>
      <c r="N36466" s="9">
        <f>fVendas[[#This Row],[Preço Unitário]]*fVendas[[#This Row],[Quantidade]]</f>
        <v>2998.5</v>
      </c>
      <c r="O36466" s="10">
        <f>fVendas[[#This Row],[Quantidade]]*fVendas[[#This Row],[Custo Unitário]]</f>
        <v>881.55899999999997</v>
      </c>
      <c r="P36466" s="17">
        <f>MONTH(fVendas[[#This Row],[Data Pedido]])</f>
        <v>12</v>
      </c>
    </row>
    <row r="36467" spans="1:16" x14ac:dyDescent="0.25">
      <c r="A36467">
        <v>57804</v>
      </c>
      <c r="B36467" s="8" t="s">
        <v>405</v>
      </c>
      <c r="C36467" s="12">
        <v>44876</v>
      </c>
      <c r="D36467" s="8" t="s">
        <v>177</v>
      </c>
      <c r="E36467" s="8" t="s">
        <v>550</v>
      </c>
      <c r="F36467" t="s">
        <v>382</v>
      </c>
      <c r="G36467" t="s">
        <v>605</v>
      </c>
      <c r="H36467" s="8" t="s">
        <v>977</v>
      </c>
      <c r="I36467" s="8" t="s">
        <v>619</v>
      </c>
      <c r="J36467" s="11">
        <v>65</v>
      </c>
      <c r="K36467">
        <v>0.05</v>
      </c>
      <c r="L36467" s="10">
        <v>17.899999999999999</v>
      </c>
      <c r="M36467" s="10">
        <v>3.69</v>
      </c>
      <c r="N36467" s="9">
        <f>fVendas[[#This Row],[Preço Unitário]]*fVendas[[#This Row],[Quantidade]]</f>
        <v>1163.5</v>
      </c>
      <c r="O36467" s="10">
        <f>fVendas[[#This Row],[Quantidade]]*fVendas[[#This Row],[Custo Unitário]]</f>
        <v>239.85</v>
      </c>
      <c r="P36467" s="17">
        <f>MONTH(fVendas[[#This Row],[Data Pedido]])</f>
        <v>11</v>
      </c>
    </row>
    <row r="36468" spans="1:16" x14ac:dyDescent="0.25">
      <c r="A36468">
        <v>57812</v>
      </c>
      <c r="B36468" s="8" t="s">
        <v>539</v>
      </c>
      <c r="C36468" s="12">
        <v>45063</v>
      </c>
      <c r="D36468" s="8" t="s">
        <v>171</v>
      </c>
      <c r="E36468" s="8" t="s">
        <v>550</v>
      </c>
      <c r="F36468" t="s">
        <v>370</v>
      </c>
      <c r="G36468" t="s">
        <v>602</v>
      </c>
      <c r="H36468" s="8" t="s">
        <v>603</v>
      </c>
      <c r="I36468" s="8" t="s">
        <v>630</v>
      </c>
      <c r="J36468" s="11">
        <v>60</v>
      </c>
      <c r="K36468">
        <v>0.05</v>
      </c>
      <c r="L36468" s="10">
        <v>3199.9</v>
      </c>
      <c r="M36468" s="10">
        <v>1005</v>
      </c>
      <c r="N36468" s="9">
        <f>fVendas[[#This Row],[Preço Unitário]]*fVendas[[#This Row],[Quantidade]]</f>
        <v>191994</v>
      </c>
      <c r="O36468" s="10">
        <f>fVendas[[#This Row],[Quantidade]]*fVendas[[#This Row],[Custo Unitário]]</f>
        <v>60300</v>
      </c>
      <c r="P36468" s="17">
        <f>MONTH(fVendas[[#This Row],[Data Pedido]])</f>
        <v>5</v>
      </c>
    </row>
    <row r="36469" spans="1:16" x14ac:dyDescent="0.25">
      <c r="A36469">
        <v>57819</v>
      </c>
      <c r="B36469" s="8" t="s">
        <v>502</v>
      </c>
      <c r="C36469" s="12">
        <v>42449</v>
      </c>
      <c r="D36469" s="8" t="s">
        <v>305</v>
      </c>
      <c r="E36469" s="8" t="s">
        <v>550</v>
      </c>
      <c r="F36469" t="s">
        <v>370</v>
      </c>
      <c r="G36469" t="s">
        <v>605</v>
      </c>
      <c r="H36469" s="8" t="s">
        <v>622</v>
      </c>
      <c r="I36469" s="8" t="s">
        <v>637</v>
      </c>
      <c r="J36469" s="11">
        <v>43</v>
      </c>
      <c r="K36469">
        <v>0.05</v>
      </c>
      <c r="L36469" s="10">
        <v>3599.9</v>
      </c>
      <c r="M36469" s="10">
        <v>1420</v>
      </c>
      <c r="N36469" s="9">
        <f>fVendas[[#This Row],[Preço Unitário]]*fVendas[[#This Row],[Quantidade]]</f>
        <v>154795.70000000001</v>
      </c>
      <c r="O36469" s="10">
        <f>fVendas[[#This Row],[Quantidade]]*fVendas[[#This Row],[Custo Unitário]]</f>
        <v>61060</v>
      </c>
      <c r="P36469" s="17">
        <f>MONTH(fVendas[[#This Row],[Data Pedido]])</f>
        <v>3</v>
      </c>
    </row>
    <row r="36470" spans="1:16" x14ac:dyDescent="0.25">
      <c r="A36470">
        <v>57821</v>
      </c>
      <c r="B36470" s="8" t="s">
        <v>407</v>
      </c>
      <c r="C36470" s="12">
        <v>42663</v>
      </c>
      <c r="D36470" s="8" t="s">
        <v>234</v>
      </c>
      <c r="E36470" s="8" t="s">
        <v>550</v>
      </c>
      <c r="F36470" t="s">
        <v>378</v>
      </c>
      <c r="G36470" t="s">
        <v>556</v>
      </c>
      <c r="H36470" s="8" t="s">
        <v>559</v>
      </c>
      <c r="I36470" s="8" t="s">
        <v>560</v>
      </c>
      <c r="J36470" s="11">
        <v>33</v>
      </c>
      <c r="K36470">
        <v>0.05</v>
      </c>
      <c r="L36470" s="10">
        <v>79.900000000000006</v>
      </c>
      <c r="M36470" s="10">
        <v>23.490600000000001</v>
      </c>
      <c r="N36470" s="9">
        <f>fVendas[[#This Row],[Preço Unitário]]*fVendas[[#This Row],[Quantidade]]</f>
        <v>2636.7000000000003</v>
      </c>
      <c r="O36470" s="10">
        <f>fVendas[[#This Row],[Quantidade]]*fVendas[[#This Row],[Custo Unitário]]</f>
        <v>775.18979999999999</v>
      </c>
      <c r="P36470" s="17">
        <f>MONTH(fVendas[[#This Row],[Data Pedido]])</f>
        <v>10</v>
      </c>
    </row>
    <row r="36471" spans="1:16" x14ac:dyDescent="0.25">
      <c r="A36471">
        <v>57824</v>
      </c>
      <c r="B36471" s="8" t="s">
        <v>484</v>
      </c>
      <c r="C36471" s="12">
        <v>44161</v>
      </c>
      <c r="D36471" s="8" t="s">
        <v>77</v>
      </c>
      <c r="E36471" s="8" t="s">
        <v>550</v>
      </c>
      <c r="F36471" t="s">
        <v>376</v>
      </c>
      <c r="G36471" t="s">
        <v>612</v>
      </c>
      <c r="H36471" s="8" t="s">
        <v>646</v>
      </c>
      <c r="I36471" s="8" t="s">
        <v>709</v>
      </c>
      <c r="J36471" s="11">
        <v>44</v>
      </c>
      <c r="K36471">
        <v>0.05</v>
      </c>
      <c r="L36471" s="10">
        <v>69.900000000000006</v>
      </c>
      <c r="M36471" s="10">
        <v>20.550599999999999</v>
      </c>
      <c r="N36471" s="9">
        <f>fVendas[[#This Row],[Preço Unitário]]*fVendas[[#This Row],[Quantidade]]</f>
        <v>3075.6000000000004</v>
      </c>
      <c r="O36471" s="10">
        <f>fVendas[[#This Row],[Quantidade]]*fVendas[[#This Row],[Custo Unitário]]</f>
        <v>904.22640000000001</v>
      </c>
      <c r="P36471" s="17">
        <f>MONTH(fVendas[[#This Row],[Data Pedido]])</f>
        <v>11</v>
      </c>
    </row>
    <row r="36472" spans="1:16" x14ac:dyDescent="0.25">
      <c r="A36472">
        <v>57825</v>
      </c>
      <c r="B36472" s="8" t="s">
        <v>435</v>
      </c>
      <c r="C36472" s="12">
        <v>43710</v>
      </c>
      <c r="D36472" s="8" t="s">
        <v>17</v>
      </c>
      <c r="E36472" s="8" t="s">
        <v>550</v>
      </c>
      <c r="F36472" t="s">
        <v>376</v>
      </c>
      <c r="G36472" t="s">
        <v>612</v>
      </c>
      <c r="H36472" s="8" t="s">
        <v>664</v>
      </c>
      <c r="I36472" s="8" t="s">
        <v>665</v>
      </c>
      <c r="J36472" s="11">
        <v>48</v>
      </c>
      <c r="K36472">
        <v>0.05</v>
      </c>
      <c r="L36472" s="10">
        <v>59.9</v>
      </c>
      <c r="M36472" s="10">
        <v>17.610600000000002</v>
      </c>
      <c r="N36472" s="9">
        <f>fVendas[[#This Row],[Preço Unitário]]*fVendas[[#This Row],[Quantidade]]</f>
        <v>2875.2</v>
      </c>
      <c r="O36472" s="10">
        <f>fVendas[[#This Row],[Quantidade]]*fVendas[[#This Row],[Custo Unitário]]</f>
        <v>845.30880000000002</v>
      </c>
      <c r="P36472" s="17">
        <f>MONTH(fVendas[[#This Row],[Data Pedido]])</f>
        <v>9</v>
      </c>
    </row>
    <row r="36473" spans="1:16" x14ac:dyDescent="0.25">
      <c r="A36473">
        <v>57832</v>
      </c>
      <c r="B36473" s="8" t="s">
        <v>401</v>
      </c>
      <c r="C36473" s="12">
        <v>43611</v>
      </c>
      <c r="D36473" s="8" t="s">
        <v>311</v>
      </c>
      <c r="E36473" s="8" t="s">
        <v>550</v>
      </c>
      <c r="F36473" t="s">
        <v>380</v>
      </c>
      <c r="G36473" t="s">
        <v>605</v>
      </c>
      <c r="H36473" s="8" t="s">
        <v>625</v>
      </c>
      <c r="I36473" s="8" t="s">
        <v>811</v>
      </c>
      <c r="J36473" s="11">
        <v>38</v>
      </c>
      <c r="K36473">
        <v>0.05</v>
      </c>
      <c r="L36473" s="10">
        <v>169.9</v>
      </c>
      <c r="M36473" s="10">
        <v>49.950600000000001</v>
      </c>
      <c r="N36473" s="9">
        <f>fVendas[[#This Row],[Preço Unitário]]*fVendas[[#This Row],[Quantidade]]</f>
        <v>6456.2</v>
      </c>
      <c r="O36473" s="10">
        <f>fVendas[[#This Row],[Quantidade]]*fVendas[[#This Row],[Custo Unitário]]</f>
        <v>1898.1228000000001</v>
      </c>
      <c r="P36473" s="17">
        <f>MONTH(fVendas[[#This Row],[Data Pedido]])</f>
        <v>5</v>
      </c>
    </row>
    <row r="36474" spans="1:16" x14ac:dyDescent="0.25">
      <c r="A36474">
        <v>57839</v>
      </c>
      <c r="B36474" s="8" t="s">
        <v>497</v>
      </c>
      <c r="C36474" s="12">
        <v>43109</v>
      </c>
      <c r="D36474" s="8" t="s">
        <v>272</v>
      </c>
      <c r="E36474" s="8" t="s">
        <v>550</v>
      </c>
      <c r="F36474" t="s">
        <v>384</v>
      </c>
      <c r="G36474" t="s">
        <v>602</v>
      </c>
      <c r="H36474" s="8" t="s">
        <v>698</v>
      </c>
      <c r="I36474" s="8" t="s">
        <v>702</v>
      </c>
      <c r="J36474" s="11">
        <v>35</v>
      </c>
      <c r="K36474">
        <v>0.05</v>
      </c>
      <c r="L36474" s="10">
        <v>199.9</v>
      </c>
      <c r="M36474" s="10">
        <v>24.587700000000002</v>
      </c>
      <c r="N36474" s="9">
        <f>fVendas[[#This Row],[Preço Unitário]]*fVendas[[#This Row],[Quantidade]]</f>
        <v>6996.5</v>
      </c>
      <c r="O36474" s="10">
        <f>fVendas[[#This Row],[Quantidade]]*fVendas[[#This Row],[Custo Unitário]]</f>
        <v>860.56950000000006</v>
      </c>
      <c r="P36474" s="17">
        <f>MONTH(fVendas[[#This Row],[Data Pedido]])</f>
        <v>1</v>
      </c>
    </row>
    <row r="36475" spans="1:16" x14ac:dyDescent="0.25">
      <c r="A36475">
        <v>57850</v>
      </c>
      <c r="B36475" s="8" t="s">
        <v>520</v>
      </c>
      <c r="C36475" s="12">
        <v>43767</v>
      </c>
      <c r="D36475" s="8" t="s">
        <v>84</v>
      </c>
      <c r="E36475" s="8" t="s">
        <v>550</v>
      </c>
      <c r="F36475" t="s">
        <v>370</v>
      </c>
      <c r="G36475" t="s">
        <v>605</v>
      </c>
      <c r="H36475" s="8" t="s">
        <v>787</v>
      </c>
      <c r="I36475" s="8" t="s">
        <v>788</v>
      </c>
      <c r="J36475" s="11">
        <v>30</v>
      </c>
      <c r="K36475">
        <v>0.05</v>
      </c>
      <c r="L36475" s="10">
        <v>2599.9</v>
      </c>
      <c r="M36475" s="10">
        <v>860</v>
      </c>
      <c r="N36475" s="9">
        <f>fVendas[[#This Row],[Preço Unitário]]*fVendas[[#This Row],[Quantidade]]</f>
        <v>77997</v>
      </c>
      <c r="O36475" s="10">
        <f>fVendas[[#This Row],[Quantidade]]*fVendas[[#This Row],[Custo Unitário]]</f>
        <v>25800</v>
      </c>
      <c r="P36475" s="17">
        <f>MONTH(fVendas[[#This Row],[Data Pedido]])</f>
        <v>10</v>
      </c>
    </row>
    <row r="36476" spans="1:16" x14ac:dyDescent="0.25">
      <c r="A36476">
        <v>57852</v>
      </c>
      <c r="B36476" s="8" t="s">
        <v>398</v>
      </c>
      <c r="C36476" s="12">
        <v>43486</v>
      </c>
      <c r="D36476" s="8" t="s">
        <v>103</v>
      </c>
      <c r="E36476" s="8" t="s">
        <v>550</v>
      </c>
      <c r="F36476" t="s">
        <v>378</v>
      </c>
      <c r="G36476" t="s">
        <v>605</v>
      </c>
      <c r="H36476" s="8" t="s">
        <v>622</v>
      </c>
      <c r="I36476" s="8" t="s">
        <v>789</v>
      </c>
      <c r="J36476" s="11">
        <v>43</v>
      </c>
      <c r="K36476">
        <v>0.05</v>
      </c>
      <c r="L36476" s="10">
        <v>98.9</v>
      </c>
      <c r="M36476" s="10">
        <v>12.1647</v>
      </c>
      <c r="N36476" s="9">
        <f>fVendas[[#This Row],[Preço Unitário]]*fVendas[[#This Row],[Quantidade]]</f>
        <v>4252.7</v>
      </c>
      <c r="O36476" s="10">
        <f>fVendas[[#This Row],[Quantidade]]*fVendas[[#This Row],[Custo Unitário]]</f>
        <v>523.08209999999997</v>
      </c>
      <c r="P36476" s="17">
        <f>MONTH(fVendas[[#This Row],[Data Pedido]])</f>
        <v>1</v>
      </c>
    </row>
    <row r="36477" spans="1:16" x14ac:dyDescent="0.25">
      <c r="A36477">
        <v>57855</v>
      </c>
      <c r="B36477" s="8" t="s">
        <v>490</v>
      </c>
      <c r="C36477" s="12">
        <v>42804</v>
      </c>
      <c r="D36477" s="8" t="s">
        <v>204</v>
      </c>
      <c r="E36477" s="8" t="s">
        <v>550</v>
      </c>
      <c r="F36477" t="s">
        <v>384</v>
      </c>
      <c r="G36477" t="s">
        <v>605</v>
      </c>
      <c r="H36477" s="8" t="s">
        <v>712</v>
      </c>
      <c r="I36477" s="8" t="s">
        <v>751</v>
      </c>
      <c r="J36477" s="11">
        <v>28</v>
      </c>
      <c r="K36477">
        <v>0.05</v>
      </c>
      <c r="L36477" s="10">
        <v>599.9</v>
      </c>
      <c r="M36477" s="10">
        <v>89.321694861313304</v>
      </c>
      <c r="N36477" s="9">
        <f>fVendas[[#This Row],[Preço Unitário]]*fVendas[[#This Row],[Quantidade]]</f>
        <v>16797.2</v>
      </c>
      <c r="O36477" s="10">
        <f>fVendas[[#This Row],[Quantidade]]*fVendas[[#This Row],[Custo Unitário]]</f>
        <v>2501.0074561167726</v>
      </c>
      <c r="P36477" s="17">
        <f>MONTH(fVendas[[#This Row],[Data Pedido]])</f>
        <v>3</v>
      </c>
    </row>
    <row r="36478" spans="1:16" x14ac:dyDescent="0.25">
      <c r="A36478">
        <v>57860</v>
      </c>
      <c r="B36478" s="8" t="s">
        <v>400</v>
      </c>
      <c r="C36478" s="12">
        <v>45084</v>
      </c>
      <c r="D36478" s="8" t="s">
        <v>286</v>
      </c>
      <c r="E36478" s="8" t="s">
        <v>550</v>
      </c>
      <c r="F36478" t="s">
        <v>386</v>
      </c>
      <c r="G36478" t="s">
        <v>602</v>
      </c>
      <c r="H36478" s="8" t="s">
        <v>703</v>
      </c>
      <c r="I36478" s="8" t="s">
        <v>739</v>
      </c>
      <c r="J36478" s="11">
        <v>74</v>
      </c>
      <c r="K36478">
        <v>0.05</v>
      </c>
      <c r="L36478" s="10">
        <v>329.9</v>
      </c>
      <c r="M36478" s="10">
        <v>124.770371974109</v>
      </c>
      <c r="N36478" s="9">
        <f>fVendas[[#This Row],[Preço Unitário]]*fVendas[[#This Row],[Quantidade]]</f>
        <v>24412.6</v>
      </c>
      <c r="O36478" s="10">
        <f>fVendas[[#This Row],[Quantidade]]*fVendas[[#This Row],[Custo Unitário]]</f>
        <v>9233.0075260840658</v>
      </c>
      <c r="P36478" s="17">
        <f>MONTH(fVendas[[#This Row],[Data Pedido]])</f>
        <v>6</v>
      </c>
    </row>
    <row r="36479" spans="1:16" x14ac:dyDescent="0.25">
      <c r="A36479">
        <v>57869</v>
      </c>
      <c r="B36479" s="8" t="s">
        <v>513</v>
      </c>
      <c r="C36479" s="12">
        <v>42494</v>
      </c>
      <c r="D36479" s="8" t="s">
        <v>206</v>
      </c>
      <c r="E36479" s="8" t="s">
        <v>550</v>
      </c>
      <c r="F36479" t="s">
        <v>374</v>
      </c>
      <c r="G36479" t="s">
        <v>605</v>
      </c>
      <c r="H36479" s="8" t="s">
        <v>730</v>
      </c>
      <c r="I36479" s="8" t="s">
        <v>800</v>
      </c>
      <c r="J36479" s="11">
        <v>84</v>
      </c>
      <c r="K36479">
        <v>0.05</v>
      </c>
      <c r="L36479" s="10">
        <v>799.9</v>
      </c>
      <c r="M36479" s="10">
        <v>329.9</v>
      </c>
      <c r="N36479" s="9">
        <f>fVendas[[#This Row],[Preço Unitário]]*fVendas[[#This Row],[Quantidade]]</f>
        <v>67191.599999999991</v>
      </c>
      <c r="O36479" s="10">
        <f>fVendas[[#This Row],[Quantidade]]*fVendas[[#This Row],[Custo Unitário]]</f>
        <v>27711.599999999999</v>
      </c>
      <c r="P36479" s="17">
        <f>MONTH(fVendas[[#This Row],[Data Pedido]])</f>
        <v>5</v>
      </c>
    </row>
    <row r="36480" spans="1:16" x14ac:dyDescent="0.25">
      <c r="A36480">
        <v>57870</v>
      </c>
      <c r="B36480" s="8" t="s">
        <v>530</v>
      </c>
      <c r="C36480" s="12">
        <v>43909</v>
      </c>
      <c r="D36480" s="8" t="s">
        <v>154</v>
      </c>
      <c r="E36480" s="8" t="s">
        <v>550</v>
      </c>
      <c r="F36480" t="s">
        <v>378</v>
      </c>
      <c r="G36480" t="s">
        <v>556</v>
      </c>
      <c r="H36480" s="8" t="s">
        <v>564</v>
      </c>
      <c r="I36480" s="8" t="s">
        <v>565</v>
      </c>
      <c r="J36480" s="11">
        <v>11</v>
      </c>
      <c r="K36480">
        <v>0.05</v>
      </c>
      <c r="L36480" s="10">
        <v>79.900000000000006</v>
      </c>
      <c r="M36480" s="10">
        <v>23.490600000000001</v>
      </c>
      <c r="N36480" s="9">
        <f>fVendas[[#This Row],[Preço Unitário]]*fVendas[[#This Row],[Quantidade]]</f>
        <v>878.90000000000009</v>
      </c>
      <c r="O36480" s="10">
        <f>fVendas[[#This Row],[Quantidade]]*fVendas[[#This Row],[Custo Unitário]]</f>
        <v>258.39660000000003</v>
      </c>
      <c r="P36480" s="17">
        <f>MONTH(fVendas[[#This Row],[Data Pedido]])</f>
        <v>3</v>
      </c>
    </row>
    <row r="36481" spans="1:16" x14ac:dyDescent="0.25">
      <c r="A36481">
        <v>57886</v>
      </c>
      <c r="B36481" s="8" t="s">
        <v>401</v>
      </c>
      <c r="C36481" s="12">
        <v>43521</v>
      </c>
      <c r="D36481" s="8" t="s">
        <v>19</v>
      </c>
      <c r="E36481" s="8" t="s">
        <v>550</v>
      </c>
      <c r="F36481" t="s">
        <v>378</v>
      </c>
      <c r="G36481" t="s">
        <v>605</v>
      </c>
      <c r="H36481" s="8" t="s">
        <v>625</v>
      </c>
      <c r="I36481" s="8" t="s">
        <v>811</v>
      </c>
      <c r="J36481" s="11">
        <v>45</v>
      </c>
      <c r="K36481">
        <v>0.05</v>
      </c>
      <c r="L36481" s="10">
        <v>98.9</v>
      </c>
      <c r="M36481" s="10">
        <v>32.522906694881399</v>
      </c>
      <c r="N36481" s="9">
        <f>fVendas[[#This Row],[Preço Unitário]]*fVendas[[#This Row],[Quantidade]]</f>
        <v>4450.5</v>
      </c>
      <c r="O36481" s="10">
        <f>fVendas[[#This Row],[Quantidade]]*fVendas[[#This Row],[Custo Unitário]]</f>
        <v>1463.530801269663</v>
      </c>
      <c r="P36481" s="17">
        <f>MONTH(fVendas[[#This Row],[Data Pedido]])</f>
        <v>2</v>
      </c>
    </row>
    <row r="36482" spans="1:16" x14ac:dyDescent="0.25">
      <c r="A36482">
        <v>57890</v>
      </c>
      <c r="B36482" s="8" t="s">
        <v>469</v>
      </c>
      <c r="C36482" s="12">
        <v>42766</v>
      </c>
      <c r="D36482" s="8" t="s">
        <v>221</v>
      </c>
      <c r="E36482" s="8" t="s">
        <v>550</v>
      </c>
      <c r="F36482" t="s">
        <v>384</v>
      </c>
      <c r="G36482" t="s">
        <v>612</v>
      </c>
      <c r="H36482" s="8" t="s">
        <v>780</v>
      </c>
      <c r="I36482" s="8" t="s">
        <v>781</v>
      </c>
      <c r="J36482" s="11">
        <v>52</v>
      </c>
      <c r="K36482">
        <v>0.05</v>
      </c>
      <c r="L36482" s="10">
        <v>199.9</v>
      </c>
      <c r="M36482" s="10">
        <v>58.770600000000002</v>
      </c>
      <c r="N36482" s="9">
        <f>fVendas[[#This Row],[Preço Unitário]]*fVendas[[#This Row],[Quantidade]]</f>
        <v>10394.800000000001</v>
      </c>
      <c r="O36482" s="10">
        <f>fVendas[[#This Row],[Quantidade]]*fVendas[[#This Row],[Custo Unitário]]</f>
        <v>3056.0712000000003</v>
      </c>
      <c r="P36482" s="17">
        <f>MONTH(fVendas[[#This Row],[Data Pedido]])</f>
        <v>1</v>
      </c>
    </row>
    <row r="36483" spans="1:16" x14ac:dyDescent="0.25">
      <c r="A36483">
        <v>57902</v>
      </c>
      <c r="B36483" s="8" t="s">
        <v>499</v>
      </c>
      <c r="C36483" s="12">
        <v>45219</v>
      </c>
      <c r="D36483" s="8" t="s">
        <v>187</v>
      </c>
      <c r="E36483" s="8" t="s">
        <v>550</v>
      </c>
      <c r="F36483" t="s">
        <v>374</v>
      </c>
      <c r="G36483" t="s">
        <v>612</v>
      </c>
      <c r="H36483" s="8" t="s">
        <v>613</v>
      </c>
      <c r="I36483" s="8" t="s">
        <v>714</v>
      </c>
      <c r="J36483" s="11">
        <v>37</v>
      </c>
      <c r="K36483">
        <v>0.05</v>
      </c>
      <c r="L36483" s="10">
        <v>549.9</v>
      </c>
      <c r="M36483" s="10">
        <v>369.9</v>
      </c>
      <c r="N36483" s="9">
        <f>fVendas[[#This Row],[Preço Unitário]]*fVendas[[#This Row],[Quantidade]]</f>
        <v>20346.3</v>
      </c>
      <c r="O36483" s="10">
        <f>fVendas[[#This Row],[Quantidade]]*fVendas[[#This Row],[Custo Unitário]]</f>
        <v>13686.3</v>
      </c>
      <c r="P36483" s="17">
        <f>MONTH(fVendas[[#This Row],[Data Pedido]])</f>
        <v>10</v>
      </c>
    </row>
    <row r="36484" spans="1:16" x14ac:dyDescent="0.25">
      <c r="A36484">
        <v>57904</v>
      </c>
      <c r="B36484" s="8" t="s">
        <v>520</v>
      </c>
      <c r="C36484" s="12">
        <v>42431</v>
      </c>
      <c r="D36484" s="8" t="s">
        <v>148</v>
      </c>
      <c r="E36484" s="8" t="s">
        <v>550</v>
      </c>
      <c r="F36484" t="s">
        <v>382</v>
      </c>
      <c r="G36484" t="s">
        <v>605</v>
      </c>
      <c r="H36484" s="8" t="s">
        <v>787</v>
      </c>
      <c r="I36484" s="8" t="s">
        <v>788</v>
      </c>
      <c r="J36484" s="11">
        <v>55</v>
      </c>
      <c r="K36484">
        <v>0.05</v>
      </c>
      <c r="L36484" s="10">
        <v>17.899999999999999</v>
      </c>
      <c r="M36484" s="10">
        <v>3.69</v>
      </c>
      <c r="N36484" s="9">
        <f>fVendas[[#This Row],[Preço Unitário]]*fVendas[[#This Row],[Quantidade]]</f>
        <v>984.49999999999989</v>
      </c>
      <c r="O36484" s="10">
        <f>fVendas[[#This Row],[Quantidade]]*fVendas[[#This Row],[Custo Unitário]]</f>
        <v>202.95</v>
      </c>
      <c r="P36484" s="17">
        <f>MONTH(fVendas[[#This Row],[Data Pedido]])</f>
        <v>3</v>
      </c>
    </row>
    <row r="36485" spans="1:16" x14ac:dyDescent="0.25">
      <c r="A36485">
        <v>57905</v>
      </c>
      <c r="B36485" s="8" t="s">
        <v>535</v>
      </c>
      <c r="C36485" s="12">
        <v>44562</v>
      </c>
      <c r="D36485" s="8" t="s">
        <v>35</v>
      </c>
      <c r="E36485" s="8" t="s">
        <v>550</v>
      </c>
      <c r="F36485" t="s">
        <v>386</v>
      </c>
      <c r="G36485" t="s">
        <v>605</v>
      </c>
      <c r="H36485" s="8" t="s">
        <v>675</v>
      </c>
      <c r="I36485" s="8" t="s">
        <v>790</v>
      </c>
      <c r="J36485" s="11">
        <v>25</v>
      </c>
      <c r="K36485">
        <v>0.05</v>
      </c>
      <c r="L36485" s="10">
        <v>129.9</v>
      </c>
      <c r="M36485" s="10">
        <v>38.190600000000003</v>
      </c>
      <c r="N36485" s="9">
        <f>fVendas[[#This Row],[Preço Unitário]]*fVendas[[#This Row],[Quantidade]]</f>
        <v>3247.5</v>
      </c>
      <c r="O36485" s="10">
        <f>fVendas[[#This Row],[Quantidade]]*fVendas[[#This Row],[Custo Unitário]]</f>
        <v>954.7650000000001</v>
      </c>
      <c r="P36485" s="17">
        <f>MONTH(fVendas[[#This Row],[Data Pedido]])</f>
        <v>1</v>
      </c>
    </row>
    <row r="36486" spans="1:16" x14ac:dyDescent="0.25">
      <c r="A36486">
        <v>57910</v>
      </c>
      <c r="B36486" s="8" t="s">
        <v>417</v>
      </c>
      <c r="C36486" s="12">
        <v>43849</v>
      </c>
      <c r="D36486" s="8" t="s">
        <v>270</v>
      </c>
      <c r="E36486" s="8" t="s">
        <v>550</v>
      </c>
      <c r="F36486" t="s">
        <v>374</v>
      </c>
      <c r="G36486" t="s">
        <v>612</v>
      </c>
      <c r="H36486" s="8" t="s">
        <v>640</v>
      </c>
      <c r="I36486" s="8" t="s">
        <v>641</v>
      </c>
      <c r="J36486" s="11">
        <v>39</v>
      </c>
      <c r="K36486">
        <v>0.05</v>
      </c>
      <c r="L36486" s="10">
        <v>1299.9000000000001</v>
      </c>
      <c r="M36486" s="10">
        <v>896.45</v>
      </c>
      <c r="N36486" s="9">
        <f>fVendas[[#This Row],[Preço Unitário]]*fVendas[[#This Row],[Quantidade]]</f>
        <v>50696.100000000006</v>
      </c>
      <c r="O36486" s="10">
        <f>fVendas[[#This Row],[Quantidade]]*fVendas[[#This Row],[Custo Unitário]]</f>
        <v>34961.550000000003</v>
      </c>
      <c r="P36486" s="17">
        <f>MONTH(fVendas[[#This Row],[Data Pedido]])</f>
        <v>1</v>
      </c>
    </row>
    <row r="36487" spans="1:16" x14ac:dyDescent="0.25">
      <c r="A36487">
        <v>57916</v>
      </c>
      <c r="B36487" s="8" t="s">
        <v>416</v>
      </c>
      <c r="C36487" s="12">
        <v>45097</v>
      </c>
      <c r="D36487" s="8" t="s">
        <v>108</v>
      </c>
      <c r="E36487" s="8" t="s">
        <v>550</v>
      </c>
      <c r="F36487" t="s">
        <v>372</v>
      </c>
      <c r="G36487" t="s">
        <v>612</v>
      </c>
      <c r="H36487" s="8" t="s">
        <v>613</v>
      </c>
      <c r="I36487" s="8" t="s">
        <v>721</v>
      </c>
      <c r="J36487" s="11">
        <v>44</v>
      </c>
      <c r="K36487">
        <v>0.05</v>
      </c>
      <c r="L36487" s="10">
        <v>2359.9</v>
      </c>
      <c r="M36487" s="10">
        <v>1059.00493541686</v>
      </c>
      <c r="N36487" s="9">
        <f>fVendas[[#This Row],[Preço Unitário]]*fVendas[[#This Row],[Quantidade]]</f>
        <v>103835.6</v>
      </c>
      <c r="O36487" s="10">
        <f>fVendas[[#This Row],[Quantidade]]*fVendas[[#This Row],[Custo Unitário]]</f>
        <v>46596.217158341839</v>
      </c>
      <c r="P36487" s="17">
        <f>MONTH(fVendas[[#This Row],[Data Pedido]])</f>
        <v>6</v>
      </c>
    </row>
    <row r="36488" spans="1:16" x14ac:dyDescent="0.25">
      <c r="A36488">
        <v>57922</v>
      </c>
      <c r="B36488" s="8" t="s">
        <v>482</v>
      </c>
      <c r="C36488" s="12">
        <v>43397</v>
      </c>
      <c r="D36488" s="8" t="s">
        <v>234</v>
      </c>
      <c r="E36488" s="8" t="s">
        <v>550</v>
      </c>
      <c r="F36488" t="s">
        <v>378</v>
      </c>
      <c r="G36488" t="s">
        <v>605</v>
      </c>
      <c r="H36488" s="8" t="s">
        <v>638</v>
      </c>
      <c r="I36488" s="8" t="s">
        <v>639</v>
      </c>
      <c r="J36488" s="11">
        <v>11</v>
      </c>
      <c r="K36488">
        <v>0.05</v>
      </c>
      <c r="L36488" s="10">
        <v>79.900000000000006</v>
      </c>
      <c r="M36488" s="10">
        <v>23.490600000000001</v>
      </c>
      <c r="N36488" s="9">
        <f>fVendas[[#This Row],[Preço Unitário]]*fVendas[[#This Row],[Quantidade]]</f>
        <v>878.90000000000009</v>
      </c>
      <c r="O36488" s="10">
        <f>fVendas[[#This Row],[Quantidade]]*fVendas[[#This Row],[Custo Unitário]]</f>
        <v>258.39660000000003</v>
      </c>
      <c r="P36488" s="17">
        <f>MONTH(fVendas[[#This Row],[Data Pedido]])</f>
        <v>10</v>
      </c>
    </row>
    <row r="36489" spans="1:16" x14ac:dyDescent="0.25">
      <c r="A36489">
        <v>57935</v>
      </c>
      <c r="B36489" s="8" t="s">
        <v>512</v>
      </c>
      <c r="C36489" s="12">
        <v>44979</v>
      </c>
      <c r="D36489" s="8" t="s">
        <v>279</v>
      </c>
      <c r="E36489" s="8" t="s">
        <v>550</v>
      </c>
      <c r="F36489" t="s">
        <v>384</v>
      </c>
      <c r="G36489" t="s">
        <v>605</v>
      </c>
      <c r="H36489" s="8" t="s">
        <v>625</v>
      </c>
      <c r="I36489" s="8" t="s">
        <v>629</v>
      </c>
      <c r="J36489" s="11">
        <v>59</v>
      </c>
      <c r="K36489">
        <v>0.05</v>
      </c>
      <c r="L36489" s="10">
        <v>599.9</v>
      </c>
      <c r="M36489" s="10">
        <v>176.3706</v>
      </c>
      <c r="N36489" s="9">
        <f>fVendas[[#This Row],[Preço Unitário]]*fVendas[[#This Row],[Quantidade]]</f>
        <v>35394.1</v>
      </c>
      <c r="O36489" s="10">
        <f>fVendas[[#This Row],[Quantidade]]*fVendas[[#This Row],[Custo Unitário]]</f>
        <v>10405.865400000001</v>
      </c>
      <c r="P36489" s="17">
        <f>MONTH(fVendas[[#This Row],[Data Pedido]])</f>
        <v>2</v>
      </c>
    </row>
    <row r="36490" spans="1:16" x14ac:dyDescent="0.25">
      <c r="A36490">
        <v>57940</v>
      </c>
      <c r="B36490" s="8" t="s">
        <v>490</v>
      </c>
      <c r="C36490" s="12">
        <v>42741</v>
      </c>
      <c r="D36490" s="8" t="s">
        <v>92</v>
      </c>
      <c r="E36490" s="8" t="s">
        <v>550</v>
      </c>
      <c r="F36490" t="s">
        <v>380</v>
      </c>
      <c r="G36490" t="s">
        <v>605</v>
      </c>
      <c r="H36490" s="8" t="s">
        <v>712</v>
      </c>
      <c r="I36490" s="8" t="s">
        <v>751</v>
      </c>
      <c r="J36490" s="11">
        <v>43</v>
      </c>
      <c r="K36490">
        <v>0.05</v>
      </c>
      <c r="L36490" s="10">
        <v>109.9</v>
      </c>
      <c r="M36490" s="10">
        <v>29.268958148216999</v>
      </c>
      <c r="N36490" s="9">
        <f>fVendas[[#This Row],[Preço Unitário]]*fVendas[[#This Row],[Quantidade]]</f>
        <v>4725.7</v>
      </c>
      <c r="O36490" s="10">
        <f>fVendas[[#This Row],[Quantidade]]*fVendas[[#This Row],[Custo Unitário]]</f>
        <v>1258.565200373331</v>
      </c>
      <c r="P36490" s="17">
        <f>MONTH(fVendas[[#This Row],[Data Pedido]])</f>
        <v>1</v>
      </c>
    </row>
    <row r="36491" spans="1:16" x14ac:dyDescent="0.25">
      <c r="A36491">
        <v>57946</v>
      </c>
      <c r="B36491" s="8" t="s">
        <v>457</v>
      </c>
      <c r="C36491" s="12">
        <v>44950</v>
      </c>
      <c r="D36491" s="8" t="s">
        <v>55</v>
      </c>
      <c r="E36491" s="8" t="s">
        <v>550</v>
      </c>
      <c r="F36491" t="s">
        <v>372</v>
      </c>
      <c r="G36491" t="s">
        <v>612</v>
      </c>
      <c r="H36491" s="8" t="s">
        <v>613</v>
      </c>
      <c r="I36491" s="8" t="s">
        <v>743</v>
      </c>
      <c r="J36491" s="11">
        <v>49</v>
      </c>
      <c r="K36491">
        <v>0.05</v>
      </c>
      <c r="L36491" s="10">
        <v>3090.9</v>
      </c>
      <c r="M36491" s="10">
        <v>908.72460000000001</v>
      </c>
      <c r="N36491" s="9">
        <f>fVendas[[#This Row],[Preço Unitário]]*fVendas[[#This Row],[Quantidade]]</f>
        <v>151454.1</v>
      </c>
      <c r="O36491" s="10">
        <f>fVendas[[#This Row],[Quantidade]]*fVendas[[#This Row],[Custo Unitário]]</f>
        <v>44527.505400000002</v>
      </c>
      <c r="P36491" s="17">
        <f>MONTH(fVendas[[#This Row],[Data Pedido]])</f>
        <v>1</v>
      </c>
    </row>
    <row r="36492" spans="1:16" x14ac:dyDescent="0.25">
      <c r="A36492">
        <v>57962</v>
      </c>
      <c r="B36492" s="8" t="s">
        <v>461</v>
      </c>
      <c r="C36492" s="12">
        <v>44880</v>
      </c>
      <c r="D36492" s="8" t="s">
        <v>86</v>
      </c>
      <c r="E36492" s="8" t="s">
        <v>550</v>
      </c>
      <c r="F36492" t="s">
        <v>386</v>
      </c>
      <c r="G36492" t="s">
        <v>612</v>
      </c>
      <c r="H36492" s="8" t="s">
        <v>613</v>
      </c>
      <c r="I36492" s="8" t="s">
        <v>793</v>
      </c>
      <c r="J36492" s="11">
        <v>78</v>
      </c>
      <c r="K36492">
        <v>0.05</v>
      </c>
      <c r="L36492" s="10">
        <v>219.9</v>
      </c>
      <c r="M36492" s="10">
        <v>27.047699999999999</v>
      </c>
      <c r="N36492" s="9">
        <f>fVendas[[#This Row],[Preço Unitário]]*fVendas[[#This Row],[Quantidade]]</f>
        <v>17152.2</v>
      </c>
      <c r="O36492" s="10">
        <f>fVendas[[#This Row],[Quantidade]]*fVendas[[#This Row],[Custo Unitário]]</f>
        <v>2109.7206000000001</v>
      </c>
      <c r="P36492" s="17">
        <f>MONTH(fVendas[[#This Row],[Data Pedido]])</f>
        <v>11</v>
      </c>
    </row>
    <row r="36493" spans="1:16" x14ac:dyDescent="0.25">
      <c r="A36493">
        <v>57967</v>
      </c>
      <c r="B36493" s="8" t="s">
        <v>434</v>
      </c>
      <c r="C36493" s="12">
        <v>44911</v>
      </c>
      <c r="D36493" s="8" t="s">
        <v>313</v>
      </c>
      <c r="E36493" s="8" t="s">
        <v>550</v>
      </c>
      <c r="F36493" t="s">
        <v>386</v>
      </c>
      <c r="G36493" t="s">
        <v>602</v>
      </c>
      <c r="H36493" s="8" t="s">
        <v>696</v>
      </c>
      <c r="I36493" s="8" t="s">
        <v>697</v>
      </c>
      <c r="J36493" s="11">
        <v>11</v>
      </c>
      <c r="K36493">
        <v>0.05</v>
      </c>
      <c r="L36493" s="10">
        <v>329.9</v>
      </c>
      <c r="M36493" s="10">
        <v>40.5777</v>
      </c>
      <c r="N36493" s="9">
        <f>fVendas[[#This Row],[Preço Unitário]]*fVendas[[#This Row],[Quantidade]]</f>
        <v>3628.8999999999996</v>
      </c>
      <c r="O36493" s="10">
        <f>fVendas[[#This Row],[Quantidade]]*fVendas[[#This Row],[Custo Unitário]]</f>
        <v>446.35469999999998</v>
      </c>
      <c r="P36493" s="17">
        <f>MONTH(fVendas[[#This Row],[Data Pedido]])</f>
        <v>12</v>
      </c>
    </row>
    <row r="36494" spans="1:16" x14ac:dyDescent="0.25">
      <c r="A36494">
        <v>57971</v>
      </c>
      <c r="B36494" s="8" t="s">
        <v>467</v>
      </c>
      <c r="C36494" s="12">
        <v>43739</v>
      </c>
      <c r="D36494" s="8" t="s">
        <v>42</v>
      </c>
      <c r="E36494" s="8" t="s">
        <v>550</v>
      </c>
      <c r="F36494" t="s">
        <v>384</v>
      </c>
      <c r="G36494" t="s">
        <v>605</v>
      </c>
      <c r="H36494" s="8" t="s">
        <v>712</v>
      </c>
      <c r="I36494" s="8" t="s">
        <v>797</v>
      </c>
      <c r="J36494" s="11">
        <v>30</v>
      </c>
      <c r="K36494">
        <v>0.05</v>
      </c>
      <c r="L36494" s="10">
        <v>599.9</v>
      </c>
      <c r="M36494" s="10">
        <v>176.3706</v>
      </c>
      <c r="N36494" s="9">
        <f>fVendas[[#This Row],[Preço Unitário]]*fVendas[[#This Row],[Quantidade]]</f>
        <v>17997</v>
      </c>
      <c r="O36494" s="10">
        <f>fVendas[[#This Row],[Quantidade]]*fVendas[[#This Row],[Custo Unitário]]</f>
        <v>5291.1179999999995</v>
      </c>
      <c r="P36494" s="17">
        <f>MONTH(fVendas[[#This Row],[Data Pedido]])</f>
        <v>10</v>
      </c>
    </row>
    <row r="36495" spans="1:16" x14ac:dyDescent="0.25">
      <c r="A36495">
        <v>57977</v>
      </c>
      <c r="B36495" s="8" t="s">
        <v>400</v>
      </c>
      <c r="C36495" s="12">
        <v>43678</v>
      </c>
      <c r="D36495" s="8" t="s">
        <v>93</v>
      </c>
      <c r="E36495" s="8" t="s">
        <v>550</v>
      </c>
      <c r="F36495" t="s">
        <v>386</v>
      </c>
      <c r="G36495" t="s">
        <v>602</v>
      </c>
      <c r="H36495" s="8" t="s">
        <v>703</v>
      </c>
      <c r="I36495" s="8" t="s">
        <v>739</v>
      </c>
      <c r="J36495" s="11">
        <v>21</v>
      </c>
      <c r="K36495">
        <v>0.05</v>
      </c>
      <c r="L36495" s="10">
        <v>329.9</v>
      </c>
      <c r="M36495" s="10">
        <v>96.990600000000001</v>
      </c>
      <c r="N36495" s="9">
        <f>fVendas[[#This Row],[Preço Unitário]]*fVendas[[#This Row],[Quantidade]]</f>
        <v>6927.9</v>
      </c>
      <c r="O36495" s="10">
        <f>fVendas[[#This Row],[Quantidade]]*fVendas[[#This Row],[Custo Unitário]]</f>
        <v>2036.8026</v>
      </c>
      <c r="P36495" s="17">
        <f>MONTH(fVendas[[#This Row],[Data Pedido]])</f>
        <v>8</v>
      </c>
    </row>
    <row r="36496" spans="1:16" x14ac:dyDescent="0.25">
      <c r="A36496">
        <v>57990</v>
      </c>
      <c r="B36496" s="8" t="s">
        <v>506</v>
      </c>
      <c r="C36496" s="12">
        <v>44883</v>
      </c>
      <c r="D36496" s="8" t="s">
        <v>346</v>
      </c>
      <c r="E36496" s="8" t="s">
        <v>550</v>
      </c>
      <c r="F36496" t="s">
        <v>382</v>
      </c>
      <c r="G36496" t="s">
        <v>612</v>
      </c>
      <c r="H36496" s="8" t="s">
        <v>776</v>
      </c>
      <c r="I36496" s="8" t="s">
        <v>777</v>
      </c>
      <c r="J36496" s="11">
        <v>63</v>
      </c>
      <c r="K36496">
        <v>0.05</v>
      </c>
      <c r="L36496" s="10">
        <v>48.9</v>
      </c>
      <c r="M36496" s="10">
        <v>5</v>
      </c>
      <c r="N36496" s="9">
        <f>fVendas[[#This Row],[Preço Unitário]]*fVendas[[#This Row],[Quantidade]]</f>
        <v>3080.7</v>
      </c>
      <c r="O36496" s="10">
        <f>fVendas[[#This Row],[Quantidade]]*fVendas[[#This Row],[Custo Unitário]]</f>
        <v>315</v>
      </c>
      <c r="P36496" s="17">
        <f>MONTH(fVendas[[#This Row],[Data Pedido]])</f>
        <v>11</v>
      </c>
    </row>
    <row r="36497" spans="1:16" x14ac:dyDescent="0.25">
      <c r="A36497">
        <v>57993</v>
      </c>
      <c r="B36497" s="8" t="s">
        <v>474</v>
      </c>
      <c r="C36497" s="12">
        <v>44522</v>
      </c>
      <c r="D36497" s="8" t="s">
        <v>216</v>
      </c>
      <c r="E36497" s="8" t="s">
        <v>550</v>
      </c>
      <c r="F36497" t="s">
        <v>374</v>
      </c>
      <c r="G36497" t="s">
        <v>605</v>
      </c>
      <c r="H36497" s="8" t="s">
        <v>638</v>
      </c>
      <c r="I36497" s="8" t="s">
        <v>786</v>
      </c>
      <c r="J36497" s="11">
        <v>65</v>
      </c>
      <c r="K36497">
        <v>0.05</v>
      </c>
      <c r="L36497" s="10">
        <v>1299.9000000000001</v>
      </c>
      <c r="M36497" s="10">
        <v>690.5</v>
      </c>
      <c r="N36497" s="9">
        <f>fVendas[[#This Row],[Preço Unitário]]*fVendas[[#This Row],[Quantidade]]</f>
        <v>84493.5</v>
      </c>
      <c r="O36497" s="10">
        <f>fVendas[[#This Row],[Quantidade]]*fVendas[[#This Row],[Custo Unitário]]</f>
        <v>44882.5</v>
      </c>
      <c r="P36497" s="17">
        <f>MONTH(fVendas[[#This Row],[Data Pedido]])</f>
        <v>11</v>
      </c>
    </row>
    <row r="36498" spans="1:16" x14ac:dyDescent="0.25">
      <c r="A36498">
        <v>58002</v>
      </c>
      <c r="B36498" s="8" t="s">
        <v>456</v>
      </c>
      <c r="C36498" s="12">
        <v>44962</v>
      </c>
      <c r="D36498" s="8" t="s">
        <v>365</v>
      </c>
      <c r="E36498" s="8" t="s">
        <v>550</v>
      </c>
      <c r="F36498" t="s">
        <v>378</v>
      </c>
      <c r="G36498" t="s">
        <v>612</v>
      </c>
      <c r="H36498" s="8" t="s">
        <v>613</v>
      </c>
      <c r="I36498" s="8" t="s">
        <v>737</v>
      </c>
      <c r="J36498" s="11">
        <v>53</v>
      </c>
      <c r="K36498">
        <v>0.05</v>
      </c>
      <c r="L36498" s="10">
        <v>79.900000000000006</v>
      </c>
      <c r="M36498" s="10">
        <v>33.5861421931804</v>
      </c>
      <c r="N36498" s="9">
        <f>fVendas[[#This Row],[Preço Unitário]]*fVendas[[#This Row],[Quantidade]]</f>
        <v>4234.7000000000007</v>
      </c>
      <c r="O36498" s="10">
        <f>fVendas[[#This Row],[Quantidade]]*fVendas[[#This Row],[Custo Unitário]]</f>
        <v>1780.0655362385612</v>
      </c>
      <c r="P36498" s="17">
        <f>MONTH(fVendas[[#This Row],[Data Pedido]])</f>
        <v>2</v>
      </c>
    </row>
    <row r="36499" spans="1:16" x14ac:dyDescent="0.25">
      <c r="A36499">
        <v>58026</v>
      </c>
      <c r="B36499" s="8" t="s">
        <v>537</v>
      </c>
      <c r="C36499" s="12">
        <v>44839</v>
      </c>
      <c r="D36499" s="8" t="s">
        <v>235</v>
      </c>
      <c r="E36499" s="8" t="s">
        <v>550</v>
      </c>
      <c r="F36499" t="s">
        <v>384</v>
      </c>
      <c r="G36499" t="s">
        <v>612</v>
      </c>
      <c r="H36499" s="8" t="s">
        <v>664</v>
      </c>
      <c r="I36499" s="8" t="s">
        <v>750</v>
      </c>
      <c r="J36499" s="11">
        <v>21</v>
      </c>
      <c r="K36499">
        <v>0.05</v>
      </c>
      <c r="L36499" s="10">
        <v>599.9</v>
      </c>
      <c r="M36499" s="10">
        <v>260.17057934519499</v>
      </c>
      <c r="N36499" s="9">
        <f>fVendas[[#This Row],[Preço Unitário]]*fVendas[[#This Row],[Quantidade]]</f>
        <v>12597.9</v>
      </c>
      <c r="O36499" s="10">
        <f>fVendas[[#This Row],[Quantidade]]*fVendas[[#This Row],[Custo Unitário]]</f>
        <v>5463.5821662490953</v>
      </c>
      <c r="P36499" s="17">
        <f>MONTH(fVendas[[#This Row],[Data Pedido]])</f>
        <v>10</v>
      </c>
    </row>
    <row r="36500" spans="1:16" x14ac:dyDescent="0.25">
      <c r="A36500">
        <v>58032</v>
      </c>
      <c r="B36500" s="8" t="s">
        <v>526</v>
      </c>
      <c r="C36500" s="12">
        <v>42493</v>
      </c>
      <c r="D36500" s="8" t="s">
        <v>184</v>
      </c>
      <c r="E36500" s="8" t="s">
        <v>550</v>
      </c>
      <c r="F36500" t="s">
        <v>378</v>
      </c>
      <c r="G36500" t="s">
        <v>605</v>
      </c>
      <c r="H36500" s="8" t="s">
        <v>606</v>
      </c>
      <c r="I36500" s="8" t="s">
        <v>738</v>
      </c>
      <c r="J36500" s="11">
        <v>17</v>
      </c>
      <c r="K36500">
        <v>0.05</v>
      </c>
      <c r="L36500" s="10">
        <v>139.9</v>
      </c>
      <c r="M36500" s="10">
        <v>41.855972684544703</v>
      </c>
      <c r="N36500" s="9">
        <f>fVendas[[#This Row],[Preço Unitário]]*fVendas[[#This Row],[Quantidade]]</f>
        <v>2378.3000000000002</v>
      </c>
      <c r="O36500" s="10">
        <f>fVendas[[#This Row],[Quantidade]]*fVendas[[#This Row],[Custo Unitário]]</f>
        <v>711.55153563725992</v>
      </c>
      <c r="P36500" s="17">
        <f>MONTH(fVendas[[#This Row],[Data Pedido]])</f>
        <v>5</v>
      </c>
    </row>
    <row r="36501" spans="1:16" x14ac:dyDescent="0.25">
      <c r="A36501">
        <v>58037</v>
      </c>
      <c r="B36501" s="8" t="s">
        <v>524</v>
      </c>
      <c r="C36501" s="12">
        <v>42828</v>
      </c>
      <c r="D36501" s="8" t="s">
        <v>325</v>
      </c>
      <c r="E36501" s="8" t="s">
        <v>550</v>
      </c>
      <c r="F36501" t="s">
        <v>370</v>
      </c>
      <c r="G36501" t="s">
        <v>602</v>
      </c>
      <c r="H36501" s="8" t="s">
        <v>703</v>
      </c>
      <c r="I36501" s="8" t="s">
        <v>704</v>
      </c>
      <c r="J36501" s="11">
        <v>25</v>
      </c>
      <c r="K36501">
        <v>0.05</v>
      </c>
      <c r="L36501" s="10">
        <v>4199.8999999999996</v>
      </c>
      <c r="M36501" s="10">
        <v>1599</v>
      </c>
      <c r="N36501" s="9">
        <f>fVendas[[#This Row],[Preço Unitário]]*fVendas[[#This Row],[Quantidade]]</f>
        <v>104997.49999999999</v>
      </c>
      <c r="O36501" s="10">
        <f>fVendas[[#This Row],[Quantidade]]*fVendas[[#This Row],[Custo Unitário]]</f>
        <v>39975</v>
      </c>
      <c r="P36501" s="17">
        <f>MONTH(fVendas[[#This Row],[Data Pedido]])</f>
        <v>4</v>
      </c>
    </row>
    <row r="36502" spans="1:16" x14ac:dyDescent="0.25">
      <c r="A36502">
        <v>58039</v>
      </c>
      <c r="B36502" s="8" t="s">
        <v>421</v>
      </c>
      <c r="C36502" s="12">
        <v>45255</v>
      </c>
      <c r="D36502" s="8" t="s">
        <v>178</v>
      </c>
      <c r="E36502" s="8" t="s">
        <v>550</v>
      </c>
      <c r="F36502" t="s">
        <v>370</v>
      </c>
      <c r="G36502" t="s">
        <v>602</v>
      </c>
      <c r="H36502" s="8" t="s">
        <v>689</v>
      </c>
      <c r="I36502" s="8" t="s">
        <v>691</v>
      </c>
      <c r="J36502" s="11">
        <v>41</v>
      </c>
      <c r="K36502">
        <v>0.05</v>
      </c>
      <c r="L36502" s="10">
        <v>3299.9</v>
      </c>
      <c r="M36502" s="10">
        <v>1100</v>
      </c>
      <c r="N36502" s="9">
        <f>fVendas[[#This Row],[Preço Unitário]]*fVendas[[#This Row],[Quantidade]]</f>
        <v>135295.9</v>
      </c>
      <c r="O36502" s="10">
        <f>fVendas[[#This Row],[Quantidade]]*fVendas[[#This Row],[Custo Unitário]]</f>
        <v>45100</v>
      </c>
      <c r="P36502" s="17">
        <f>MONTH(fVendas[[#This Row],[Data Pedido]])</f>
        <v>11</v>
      </c>
    </row>
    <row r="36503" spans="1:16" x14ac:dyDescent="0.25">
      <c r="A36503">
        <v>58040</v>
      </c>
      <c r="B36503" s="8" t="s">
        <v>430</v>
      </c>
      <c r="C36503" s="12">
        <v>45064</v>
      </c>
      <c r="D36503" s="8" t="s">
        <v>94</v>
      </c>
      <c r="E36503" s="8" t="s">
        <v>550</v>
      </c>
      <c r="F36503" t="s">
        <v>372</v>
      </c>
      <c r="G36503" t="s">
        <v>612</v>
      </c>
      <c r="H36503" s="8" t="s">
        <v>613</v>
      </c>
      <c r="I36503" s="8" t="s">
        <v>615</v>
      </c>
      <c r="J36503" s="11">
        <v>27</v>
      </c>
      <c r="K36503">
        <v>0.05</v>
      </c>
      <c r="L36503" s="10">
        <v>3090.9</v>
      </c>
      <c r="M36503" s="10">
        <v>602.43391697715401</v>
      </c>
      <c r="N36503" s="9">
        <f>fVendas[[#This Row],[Preço Unitário]]*fVendas[[#This Row],[Quantidade]]</f>
        <v>83454.3</v>
      </c>
      <c r="O36503" s="10">
        <f>fVendas[[#This Row],[Quantidade]]*fVendas[[#This Row],[Custo Unitário]]</f>
        <v>16265.715758383158</v>
      </c>
      <c r="P36503" s="17">
        <f>MONTH(fVendas[[#This Row],[Data Pedido]])</f>
        <v>5</v>
      </c>
    </row>
    <row r="36504" spans="1:16" x14ac:dyDescent="0.25">
      <c r="A36504">
        <v>58044</v>
      </c>
      <c r="B36504" s="8" t="s">
        <v>507</v>
      </c>
      <c r="C36504" s="12">
        <v>42873</v>
      </c>
      <c r="D36504" s="8" t="s">
        <v>301</v>
      </c>
      <c r="E36504" s="8" t="s">
        <v>550</v>
      </c>
      <c r="F36504" t="s">
        <v>378</v>
      </c>
      <c r="G36504" t="s">
        <v>556</v>
      </c>
      <c r="H36504" s="8" t="s">
        <v>557</v>
      </c>
      <c r="I36504" s="8" t="s">
        <v>558</v>
      </c>
      <c r="J36504" s="11">
        <v>12</v>
      </c>
      <c r="K36504">
        <v>0.05</v>
      </c>
      <c r="L36504" s="10">
        <v>59.9</v>
      </c>
      <c r="M36504" s="10">
        <v>17.610600000000002</v>
      </c>
      <c r="N36504" s="9">
        <f>fVendas[[#This Row],[Preço Unitário]]*fVendas[[#This Row],[Quantidade]]</f>
        <v>718.8</v>
      </c>
      <c r="O36504" s="10">
        <f>fVendas[[#This Row],[Quantidade]]*fVendas[[#This Row],[Custo Unitário]]</f>
        <v>211.3272</v>
      </c>
      <c r="P36504" s="17">
        <f>MONTH(fVendas[[#This Row],[Data Pedido]])</f>
        <v>5</v>
      </c>
    </row>
    <row r="36505" spans="1:16" x14ac:dyDescent="0.25">
      <c r="A36505">
        <v>58047</v>
      </c>
      <c r="B36505" s="8" t="s">
        <v>402</v>
      </c>
      <c r="C36505" s="12">
        <v>44167</v>
      </c>
      <c r="D36505" s="8" t="s">
        <v>232</v>
      </c>
      <c r="E36505" s="8" t="s">
        <v>550</v>
      </c>
      <c r="F36505" t="s">
        <v>370</v>
      </c>
      <c r="G36505" t="s">
        <v>605</v>
      </c>
      <c r="H36505" s="8" t="s">
        <v>622</v>
      </c>
      <c r="I36505" s="8" t="s">
        <v>623</v>
      </c>
      <c r="J36505" s="11">
        <v>83</v>
      </c>
      <c r="K36505">
        <v>0.05</v>
      </c>
      <c r="L36505" s="10">
        <v>3599.9</v>
      </c>
      <c r="M36505" s="10">
        <v>1250</v>
      </c>
      <c r="N36505" s="9">
        <f>fVendas[[#This Row],[Preço Unitário]]*fVendas[[#This Row],[Quantidade]]</f>
        <v>298791.7</v>
      </c>
      <c r="O36505" s="10">
        <f>fVendas[[#This Row],[Quantidade]]*fVendas[[#This Row],[Custo Unitário]]</f>
        <v>103750</v>
      </c>
      <c r="P36505" s="17">
        <f>MONTH(fVendas[[#This Row],[Data Pedido]])</f>
        <v>12</v>
      </c>
    </row>
    <row r="36506" spans="1:16" x14ac:dyDescent="0.25">
      <c r="A36506">
        <v>58051</v>
      </c>
      <c r="B36506" s="8" t="s">
        <v>482</v>
      </c>
      <c r="C36506" s="12">
        <v>42524</v>
      </c>
      <c r="D36506" s="8" t="s">
        <v>110</v>
      </c>
      <c r="E36506" s="8" t="s">
        <v>550</v>
      </c>
      <c r="F36506" t="s">
        <v>370</v>
      </c>
      <c r="G36506" t="s">
        <v>605</v>
      </c>
      <c r="H36506" s="8" t="s">
        <v>638</v>
      </c>
      <c r="I36506" s="8" t="s">
        <v>639</v>
      </c>
      <c r="J36506" s="11">
        <v>46</v>
      </c>
      <c r="K36506">
        <v>0.05</v>
      </c>
      <c r="L36506" s="10">
        <v>3199.9</v>
      </c>
      <c r="M36506" s="10">
        <v>1025</v>
      </c>
      <c r="N36506" s="9">
        <f>fVendas[[#This Row],[Preço Unitário]]*fVendas[[#This Row],[Quantidade]]</f>
        <v>147195.4</v>
      </c>
      <c r="O36506" s="10">
        <f>fVendas[[#This Row],[Quantidade]]*fVendas[[#This Row],[Custo Unitário]]</f>
        <v>47150</v>
      </c>
      <c r="P36506" s="17">
        <f>MONTH(fVendas[[#This Row],[Data Pedido]])</f>
        <v>6</v>
      </c>
    </row>
    <row r="36507" spans="1:16" x14ac:dyDescent="0.25">
      <c r="A36507">
        <v>58056</v>
      </c>
      <c r="B36507" s="8" t="s">
        <v>400</v>
      </c>
      <c r="C36507" s="12">
        <v>42551</v>
      </c>
      <c r="D36507" s="8" t="s">
        <v>47</v>
      </c>
      <c r="E36507" s="8" t="s">
        <v>550</v>
      </c>
      <c r="F36507" t="s">
        <v>386</v>
      </c>
      <c r="G36507" t="s">
        <v>602</v>
      </c>
      <c r="H36507" s="8" t="s">
        <v>703</v>
      </c>
      <c r="I36507" s="8" t="s">
        <v>739</v>
      </c>
      <c r="J36507" s="11">
        <v>30</v>
      </c>
      <c r="K36507">
        <v>0.05</v>
      </c>
      <c r="L36507" s="10">
        <v>129.9</v>
      </c>
      <c r="M36507" s="10">
        <v>13.534072391286299</v>
      </c>
      <c r="N36507" s="9">
        <f>fVendas[[#This Row],[Preço Unitário]]*fVendas[[#This Row],[Quantidade]]</f>
        <v>3897</v>
      </c>
      <c r="O36507" s="10">
        <f>fVendas[[#This Row],[Quantidade]]*fVendas[[#This Row],[Custo Unitário]]</f>
        <v>406.02217173858901</v>
      </c>
      <c r="P36507" s="17">
        <f>MONTH(fVendas[[#This Row],[Data Pedido]])</f>
        <v>6</v>
      </c>
    </row>
    <row r="36508" spans="1:16" x14ac:dyDescent="0.25">
      <c r="A36508">
        <v>58057</v>
      </c>
      <c r="B36508" s="8" t="s">
        <v>519</v>
      </c>
      <c r="C36508" s="12">
        <v>44976</v>
      </c>
      <c r="D36508" s="8" t="s">
        <v>93</v>
      </c>
      <c r="E36508" s="8" t="s">
        <v>550</v>
      </c>
      <c r="F36508" t="s">
        <v>386</v>
      </c>
      <c r="G36508" t="s">
        <v>556</v>
      </c>
      <c r="H36508" s="8" t="s">
        <v>581</v>
      </c>
      <c r="I36508" s="8" t="s">
        <v>582</v>
      </c>
      <c r="J36508" s="11">
        <v>43</v>
      </c>
      <c r="K36508">
        <v>0.05</v>
      </c>
      <c r="L36508" s="10">
        <v>329.9</v>
      </c>
      <c r="M36508" s="10">
        <v>96.990600000000001</v>
      </c>
      <c r="N36508" s="9">
        <f>fVendas[[#This Row],[Preço Unitário]]*fVendas[[#This Row],[Quantidade]]</f>
        <v>14185.699999999999</v>
      </c>
      <c r="O36508" s="10">
        <f>fVendas[[#This Row],[Quantidade]]*fVendas[[#This Row],[Custo Unitário]]</f>
        <v>4170.5958000000001</v>
      </c>
      <c r="P36508" s="17">
        <f>MONTH(fVendas[[#This Row],[Data Pedido]])</f>
        <v>2</v>
      </c>
    </row>
    <row r="36509" spans="1:16" x14ac:dyDescent="0.25">
      <c r="A36509">
        <v>58057</v>
      </c>
      <c r="B36509" s="8" t="s">
        <v>428</v>
      </c>
      <c r="C36509" s="12">
        <v>43912</v>
      </c>
      <c r="D36509" s="8" t="s">
        <v>145</v>
      </c>
      <c r="E36509" s="8" t="s">
        <v>550</v>
      </c>
      <c r="F36509" t="s">
        <v>380</v>
      </c>
      <c r="G36509" t="s">
        <v>605</v>
      </c>
      <c r="H36509" s="8" t="s">
        <v>616</v>
      </c>
      <c r="I36509" s="8" t="s">
        <v>617</v>
      </c>
      <c r="J36509" s="11">
        <v>43</v>
      </c>
      <c r="K36509">
        <v>0.05</v>
      </c>
      <c r="L36509" s="10">
        <v>209.9</v>
      </c>
      <c r="M36509" s="10">
        <v>86.262087764979199</v>
      </c>
      <c r="N36509" s="9">
        <f>fVendas[[#This Row],[Preço Unitário]]*fVendas[[#This Row],[Quantidade]]</f>
        <v>9025.7000000000007</v>
      </c>
      <c r="O36509" s="10">
        <f>fVendas[[#This Row],[Quantidade]]*fVendas[[#This Row],[Custo Unitário]]</f>
        <v>3709.2697738941056</v>
      </c>
      <c r="P36509" s="17">
        <f>MONTH(fVendas[[#This Row],[Data Pedido]])</f>
        <v>3</v>
      </c>
    </row>
    <row r="36510" spans="1:16" x14ac:dyDescent="0.25">
      <c r="A36510">
        <v>58071</v>
      </c>
      <c r="B36510" s="8" t="s">
        <v>530</v>
      </c>
      <c r="C36510" s="12">
        <v>44611</v>
      </c>
      <c r="D36510" s="8" t="s">
        <v>250</v>
      </c>
      <c r="E36510" s="8" t="s">
        <v>550</v>
      </c>
      <c r="F36510" t="s">
        <v>382</v>
      </c>
      <c r="G36510" t="s">
        <v>556</v>
      </c>
      <c r="H36510" s="8" t="s">
        <v>564</v>
      </c>
      <c r="I36510" s="8" t="s">
        <v>565</v>
      </c>
      <c r="J36510" s="11">
        <v>7</v>
      </c>
      <c r="K36510">
        <v>0.05</v>
      </c>
      <c r="L36510" s="10">
        <v>29.9</v>
      </c>
      <c r="M36510" s="10">
        <v>2.99</v>
      </c>
      <c r="N36510" s="9">
        <f>fVendas[[#This Row],[Preço Unitário]]*fVendas[[#This Row],[Quantidade]]</f>
        <v>209.29999999999998</v>
      </c>
      <c r="O36510" s="10">
        <f>fVendas[[#This Row],[Quantidade]]*fVendas[[#This Row],[Custo Unitário]]</f>
        <v>20.93</v>
      </c>
      <c r="P36510" s="17">
        <f>MONTH(fVendas[[#This Row],[Data Pedido]])</f>
        <v>2</v>
      </c>
    </row>
    <row r="36511" spans="1:16" x14ac:dyDescent="0.25">
      <c r="A36511">
        <v>58072</v>
      </c>
      <c r="B36511" s="8" t="s">
        <v>506</v>
      </c>
      <c r="C36511" s="12">
        <v>43694</v>
      </c>
      <c r="D36511" s="8" t="s">
        <v>344</v>
      </c>
      <c r="E36511" s="8" t="s">
        <v>550</v>
      </c>
      <c r="F36511" t="s">
        <v>378</v>
      </c>
      <c r="G36511" t="s">
        <v>612</v>
      </c>
      <c r="H36511" s="8" t="s">
        <v>776</v>
      </c>
      <c r="I36511" s="8" t="s">
        <v>777</v>
      </c>
      <c r="J36511" s="11">
        <v>66</v>
      </c>
      <c r="K36511">
        <v>0.05</v>
      </c>
      <c r="L36511" s="10">
        <v>98.9</v>
      </c>
      <c r="M36511" s="10">
        <v>29.076599999999999</v>
      </c>
      <c r="N36511" s="9">
        <f>fVendas[[#This Row],[Preço Unitário]]*fVendas[[#This Row],[Quantidade]]</f>
        <v>6527.4000000000005</v>
      </c>
      <c r="O36511" s="10">
        <f>fVendas[[#This Row],[Quantidade]]*fVendas[[#This Row],[Custo Unitário]]</f>
        <v>1919.0555999999999</v>
      </c>
      <c r="P36511" s="17">
        <f>MONTH(fVendas[[#This Row],[Data Pedido]])</f>
        <v>8</v>
      </c>
    </row>
    <row r="36512" spans="1:16" x14ac:dyDescent="0.25">
      <c r="A36512">
        <v>58085</v>
      </c>
      <c r="B36512" s="8" t="s">
        <v>416</v>
      </c>
      <c r="C36512" s="12">
        <v>43131</v>
      </c>
      <c r="D36512" s="8" t="s">
        <v>225</v>
      </c>
      <c r="E36512" s="8" t="s">
        <v>550</v>
      </c>
      <c r="F36512" t="s">
        <v>370</v>
      </c>
      <c r="G36512" t="s">
        <v>612</v>
      </c>
      <c r="H36512" s="8" t="s">
        <v>613</v>
      </c>
      <c r="I36512" s="8" t="s">
        <v>721</v>
      </c>
      <c r="J36512" s="11">
        <v>81</v>
      </c>
      <c r="K36512">
        <v>0.05</v>
      </c>
      <c r="L36512" s="10">
        <v>3599.9</v>
      </c>
      <c r="M36512" s="10">
        <v>1250</v>
      </c>
      <c r="N36512" s="9">
        <f>fVendas[[#This Row],[Preço Unitário]]*fVendas[[#This Row],[Quantidade]]</f>
        <v>291591.90000000002</v>
      </c>
      <c r="O36512" s="10">
        <f>fVendas[[#This Row],[Quantidade]]*fVendas[[#This Row],[Custo Unitário]]</f>
        <v>101250</v>
      </c>
      <c r="P36512" s="17">
        <f>MONTH(fVendas[[#This Row],[Data Pedido]])</f>
        <v>1</v>
      </c>
    </row>
    <row r="36513" spans="1:16" x14ac:dyDescent="0.25">
      <c r="A36513">
        <v>58097</v>
      </c>
      <c r="B36513" s="8" t="s">
        <v>486</v>
      </c>
      <c r="C36513" s="12">
        <v>43479</v>
      </c>
      <c r="D36513" s="8" t="s">
        <v>166</v>
      </c>
      <c r="E36513" s="8" t="s">
        <v>550</v>
      </c>
      <c r="F36513" t="s">
        <v>378</v>
      </c>
      <c r="G36513" t="s">
        <v>556</v>
      </c>
      <c r="H36513" s="8" t="s">
        <v>592</v>
      </c>
      <c r="I36513" s="8" t="s">
        <v>592</v>
      </c>
      <c r="J36513" s="11">
        <v>48</v>
      </c>
      <c r="K36513">
        <v>0.05</v>
      </c>
      <c r="L36513" s="10">
        <v>59.9</v>
      </c>
      <c r="M36513" s="10">
        <v>17.610600000000002</v>
      </c>
      <c r="N36513" s="9">
        <f>fVendas[[#This Row],[Preço Unitário]]*fVendas[[#This Row],[Quantidade]]</f>
        <v>2875.2</v>
      </c>
      <c r="O36513" s="10">
        <f>fVendas[[#This Row],[Quantidade]]*fVendas[[#This Row],[Custo Unitário]]</f>
        <v>845.30880000000002</v>
      </c>
      <c r="P36513" s="17">
        <f>MONTH(fVendas[[#This Row],[Data Pedido]])</f>
        <v>1</v>
      </c>
    </row>
    <row r="36514" spans="1:16" x14ac:dyDescent="0.25">
      <c r="A36514">
        <v>58105</v>
      </c>
      <c r="B36514" s="8" t="s">
        <v>461</v>
      </c>
      <c r="C36514" s="12">
        <v>43398</v>
      </c>
      <c r="D36514" s="8" t="s">
        <v>229</v>
      </c>
      <c r="E36514" s="8" t="s">
        <v>550</v>
      </c>
      <c r="F36514" t="s">
        <v>376</v>
      </c>
      <c r="G36514" t="s">
        <v>612</v>
      </c>
      <c r="H36514" s="8" t="s">
        <v>613</v>
      </c>
      <c r="I36514" s="8" t="s">
        <v>793</v>
      </c>
      <c r="J36514" s="11">
        <v>43</v>
      </c>
      <c r="K36514">
        <v>0.05</v>
      </c>
      <c r="L36514" s="10">
        <v>139.9</v>
      </c>
      <c r="M36514" s="10">
        <v>17.207699999999999</v>
      </c>
      <c r="N36514" s="9">
        <f>fVendas[[#This Row],[Preço Unitário]]*fVendas[[#This Row],[Quantidade]]</f>
        <v>6015.7</v>
      </c>
      <c r="O36514" s="10">
        <f>fVendas[[#This Row],[Quantidade]]*fVendas[[#This Row],[Custo Unitário]]</f>
        <v>739.93110000000001</v>
      </c>
      <c r="P36514" s="17">
        <f>MONTH(fVendas[[#This Row],[Data Pedido]])</f>
        <v>10</v>
      </c>
    </row>
    <row r="36515" spans="1:16" x14ac:dyDescent="0.25">
      <c r="A36515">
        <v>58115</v>
      </c>
      <c r="B36515" s="8" t="s">
        <v>483</v>
      </c>
      <c r="C36515" s="12">
        <v>43212</v>
      </c>
      <c r="D36515" s="8" t="s">
        <v>289</v>
      </c>
      <c r="E36515" s="8" t="s">
        <v>550</v>
      </c>
      <c r="F36515" t="s">
        <v>374</v>
      </c>
      <c r="G36515" t="s">
        <v>556</v>
      </c>
      <c r="H36515" s="8" t="s">
        <v>564</v>
      </c>
      <c r="I36515" s="8" t="s">
        <v>595</v>
      </c>
      <c r="J36515" s="11">
        <v>60</v>
      </c>
      <c r="K36515">
        <v>0.05</v>
      </c>
      <c r="L36515" s="10">
        <v>1299.9000000000001</v>
      </c>
      <c r="M36515" s="10">
        <v>985.5</v>
      </c>
      <c r="N36515" s="9">
        <f>fVendas[[#This Row],[Preço Unitário]]*fVendas[[#This Row],[Quantidade]]</f>
        <v>77994</v>
      </c>
      <c r="O36515" s="10">
        <f>fVendas[[#This Row],[Quantidade]]*fVendas[[#This Row],[Custo Unitário]]</f>
        <v>59130</v>
      </c>
      <c r="P36515" s="17">
        <f>MONTH(fVendas[[#This Row],[Data Pedido]])</f>
        <v>4</v>
      </c>
    </row>
    <row r="36516" spans="1:16" x14ac:dyDescent="0.25">
      <c r="A36516">
        <v>58123</v>
      </c>
      <c r="B36516" s="8" t="s">
        <v>439</v>
      </c>
      <c r="C36516" s="12">
        <v>42661</v>
      </c>
      <c r="D36516" s="8" t="s">
        <v>84</v>
      </c>
      <c r="E36516" s="8" t="s">
        <v>550</v>
      </c>
      <c r="F36516" t="s">
        <v>370</v>
      </c>
      <c r="G36516" t="s">
        <v>605</v>
      </c>
      <c r="H36516" s="8" t="s">
        <v>675</v>
      </c>
      <c r="I36516" s="8" t="s">
        <v>798</v>
      </c>
      <c r="J36516" s="11">
        <v>9</v>
      </c>
      <c r="K36516">
        <v>0.05</v>
      </c>
      <c r="L36516" s="10">
        <v>2599.9</v>
      </c>
      <c r="M36516" s="10">
        <v>860</v>
      </c>
      <c r="N36516" s="9">
        <f>fVendas[[#This Row],[Preço Unitário]]*fVendas[[#This Row],[Quantidade]]</f>
        <v>23399.100000000002</v>
      </c>
      <c r="O36516" s="10">
        <f>fVendas[[#This Row],[Quantidade]]*fVendas[[#This Row],[Custo Unitário]]</f>
        <v>7740</v>
      </c>
      <c r="P36516" s="17">
        <f>MONTH(fVendas[[#This Row],[Data Pedido]])</f>
        <v>10</v>
      </c>
    </row>
    <row r="36517" spans="1:16" x14ac:dyDescent="0.25">
      <c r="A36517">
        <v>58125</v>
      </c>
      <c r="B36517" s="8" t="s">
        <v>433</v>
      </c>
      <c r="C36517" s="12">
        <v>45204</v>
      </c>
      <c r="D36517" s="8" t="s">
        <v>352</v>
      </c>
      <c r="E36517" s="8" t="s">
        <v>550</v>
      </c>
      <c r="F36517" t="s">
        <v>376</v>
      </c>
      <c r="G36517" t="s">
        <v>605</v>
      </c>
      <c r="H36517" s="8" t="s">
        <v>606</v>
      </c>
      <c r="I36517" s="8" t="s">
        <v>771</v>
      </c>
      <c r="J36517" s="11">
        <v>22</v>
      </c>
      <c r="K36517">
        <v>0.05</v>
      </c>
      <c r="L36517" s="10">
        <v>69.900000000000006</v>
      </c>
      <c r="M36517" s="10">
        <v>20.550599999999999</v>
      </c>
      <c r="N36517" s="9">
        <f>fVendas[[#This Row],[Preço Unitário]]*fVendas[[#This Row],[Quantidade]]</f>
        <v>1537.8000000000002</v>
      </c>
      <c r="O36517" s="10">
        <f>fVendas[[#This Row],[Quantidade]]*fVendas[[#This Row],[Custo Unitário]]</f>
        <v>452.11320000000001</v>
      </c>
      <c r="P36517" s="17">
        <f>MONTH(fVendas[[#This Row],[Data Pedido]])</f>
        <v>10</v>
      </c>
    </row>
    <row r="36518" spans="1:16" x14ac:dyDescent="0.25">
      <c r="A36518">
        <v>58135</v>
      </c>
      <c r="B36518" s="8" t="s">
        <v>518</v>
      </c>
      <c r="C36518" s="12">
        <v>42672</v>
      </c>
      <c r="D36518" s="8" t="s">
        <v>351</v>
      </c>
      <c r="E36518" s="8" t="s">
        <v>550</v>
      </c>
      <c r="F36518" t="s">
        <v>372</v>
      </c>
      <c r="G36518" t="s">
        <v>605</v>
      </c>
      <c r="H36518" s="8" t="s">
        <v>650</v>
      </c>
      <c r="I36518" s="8" t="s">
        <v>794</v>
      </c>
      <c r="J36518" s="11">
        <v>78</v>
      </c>
      <c r="K36518">
        <v>0.05</v>
      </c>
      <c r="L36518" s="10">
        <v>5699.9</v>
      </c>
      <c r="M36518" s="10">
        <v>795.14582371962501</v>
      </c>
      <c r="N36518" s="9">
        <f>fVendas[[#This Row],[Preço Unitário]]*fVendas[[#This Row],[Quantidade]]</f>
        <v>444592.19999999995</v>
      </c>
      <c r="O36518" s="10">
        <f>fVendas[[#This Row],[Quantidade]]*fVendas[[#This Row],[Custo Unitário]]</f>
        <v>62021.37425013075</v>
      </c>
      <c r="P36518" s="17">
        <f>MONTH(fVendas[[#This Row],[Data Pedido]])</f>
        <v>10</v>
      </c>
    </row>
    <row r="36519" spans="1:16" x14ac:dyDescent="0.25">
      <c r="A36519">
        <v>58136</v>
      </c>
      <c r="B36519" s="8" t="s">
        <v>509</v>
      </c>
      <c r="C36519" s="12">
        <v>44411</v>
      </c>
      <c r="D36519" s="8" t="s">
        <v>45</v>
      </c>
      <c r="E36519" s="8" t="s">
        <v>550</v>
      </c>
      <c r="F36519" t="s">
        <v>382</v>
      </c>
      <c r="G36519" t="s">
        <v>612</v>
      </c>
      <c r="H36519" s="8" t="s">
        <v>648</v>
      </c>
      <c r="I36519" s="8" t="s">
        <v>649</v>
      </c>
      <c r="J36519" s="11">
        <v>64</v>
      </c>
      <c r="K36519">
        <v>0.05</v>
      </c>
      <c r="L36519" s="10">
        <v>5.9</v>
      </c>
      <c r="M36519" s="10">
        <v>1.23</v>
      </c>
      <c r="N36519" s="9">
        <f>fVendas[[#This Row],[Preço Unitário]]*fVendas[[#This Row],[Quantidade]]</f>
        <v>377.6</v>
      </c>
      <c r="O36519" s="10">
        <f>fVendas[[#This Row],[Quantidade]]*fVendas[[#This Row],[Custo Unitário]]</f>
        <v>78.72</v>
      </c>
      <c r="P36519" s="17">
        <f>MONTH(fVendas[[#This Row],[Data Pedido]])</f>
        <v>8</v>
      </c>
    </row>
    <row r="36520" spans="1:16" x14ac:dyDescent="0.25">
      <c r="A36520">
        <v>58140</v>
      </c>
      <c r="B36520" s="8" t="s">
        <v>493</v>
      </c>
      <c r="C36520" s="12">
        <v>42374</v>
      </c>
      <c r="D36520" s="8" t="s">
        <v>62</v>
      </c>
      <c r="E36520" s="8" t="s">
        <v>550</v>
      </c>
      <c r="F36520" t="s">
        <v>370</v>
      </c>
      <c r="G36520" t="s">
        <v>612</v>
      </c>
      <c r="H36520" s="8" t="s">
        <v>654</v>
      </c>
      <c r="I36520" s="8" t="s">
        <v>655</v>
      </c>
      <c r="J36520" s="11">
        <v>78</v>
      </c>
      <c r="K36520">
        <v>0.05</v>
      </c>
      <c r="L36520" s="10">
        <v>2599.9</v>
      </c>
      <c r="M36520" s="10">
        <v>860</v>
      </c>
      <c r="N36520" s="9">
        <f>fVendas[[#This Row],[Preço Unitário]]*fVendas[[#This Row],[Quantidade]]</f>
        <v>202792.2</v>
      </c>
      <c r="O36520" s="10">
        <f>fVendas[[#This Row],[Quantidade]]*fVendas[[#This Row],[Custo Unitário]]</f>
        <v>67080</v>
      </c>
      <c r="P36520" s="17">
        <f>MONTH(fVendas[[#This Row],[Data Pedido]])</f>
        <v>1</v>
      </c>
    </row>
    <row r="36521" spans="1:16" x14ac:dyDescent="0.25">
      <c r="A36521">
        <v>58149</v>
      </c>
      <c r="B36521" s="8" t="s">
        <v>533</v>
      </c>
      <c r="C36521" s="12">
        <v>43952</v>
      </c>
      <c r="D36521" s="8" t="s">
        <v>288</v>
      </c>
      <c r="E36521" s="8" t="s">
        <v>550</v>
      </c>
      <c r="F36521" t="s">
        <v>378</v>
      </c>
      <c r="G36521" t="s">
        <v>605</v>
      </c>
      <c r="H36521" s="8" t="s">
        <v>669</v>
      </c>
      <c r="I36521" s="8" t="s">
        <v>670</v>
      </c>
      <c r="J36521" s="11">
        <v>36</v>
      </c>
      <c r="K36521">
        <v>0.05</v>
      </c>
      <c r="L36521" s="10">
        <v>59.9</v>
      </c>
      <c r="M36521" s="10">
        <v>17.610600000000002</v>
      </c>
      <c r="N36521" s="9">
        <f>fVendas[[#This Row],[Preço Unitário]]*fVendas[[#This Row],[Quantidade]]</f>
        <v>2156.4</v>
      </c>
      <c r="O36521" s="10">
        <f>fVendas[[#This Row],[Quantidade]]*fVendas[[#This Row],[Custo Unitário]]</f>
        <v>633.98160000000007</v>
      </c>
      <c r="P36521" s="17">
        <f>MONTH(fVendas[[#This Row],[Data Pedido]])</f>
        <v>5</v>
      </c>
    </row>
    <row r="36522" spans="1:16" x14ac:dyDescent="0.25">
      <c r="A36522">
        <v>58155</v>
      </c>
      <c r="B36522" s="8" t="s">
        <v>436</v>
      </c>
      <c r="C36522" s="12">
        <v>44968</v>
      </c>
      <c r="D36522" s="8" t="s">
        <v>57</v>
      </c>
      <c r="E36522" s="8" t="s">
        <v>550</v>
      </c>
      <c r="F36522" t="s">
        <v>386</v>
      </c>
      <c r="G36522" t="s">
        <v>602</v>
      </c>
      <c r="H36522" s="8" t="s">
        <v>689</v>
      </c>
      <c r="I36522" s="8" t="s">
        <v>690</v>
      </c>
      <c r="J36522" s="11">
        <v>32</v>
      </c>
      <c r="K36522">
        <v>0.05</v>
      </c>
      <c r="L36522" s="10">
        <v>219.9</v>
      </c>
      <c r="M36522" s="10">
        <v>64.650599999999997</v>
      </c>
      <c r="N36522" s="9">
        <f>fVendas[[#This Row],[Preço Unitário]]*fVendas[[#This Row],[Quantidade]]</f>
        <v>7036.8</v>
      </c>
      <c r="O36522" s="10">
        <f>fVendas[[#This Row],[Quantidade]]*fVendas[[#This Row],[Custo Unitário]]</f>
        <v>2068.8191999999999</v>
      </c>
      <c r="P36522" s="17">
        <f>MONTH(fVendas[[#This Row],[Data Pedido]])</f>
        <v>2</v>
      </c>
    </row>
    <row r="36523" spans="1:16" x14ac:dyDescent="0.25">
      <c r="A36523">
        <v>58158</v>
      </c>
      <c r="B36523" s="8" t="s">
        <v>466</v>
      </c>
      <c r="C36523" s="12">
        <v>44554</v>
      </c>
      <c r="D36523" s="8" t="s">
        <v>235</v>
      </c>
      <c r="E36523" s="8" t="s">
        <v>550</v>
      </c>
      <c r="F36523" t="s">
        <v>384</v>
      </c>
      <c r="G36523" t="s">
        <v>602</v>
      </c>
      <c r="H36523" s="8" t="s">
        <v>689</v>
      </c>
      <c r="I36523" s="8" t="s">
        <v>728</v>
      </c>
      <c r="J36523" s="11">
        <v>15</v>
      </c>
      <c r="K36523">
        <v>0.05</v>
      </c>
      <c r="L36523" s="10">
        <v>599.9</v>
      </c>
      <c r="M36523" s="10">
        <v>260.17057934519499</v>
      </c>
      <c r="N36523" s="9">
        <f>fVendas[[#This Row],[Preço Unitário]]*fVendas[[#This Row],[Quantidade]]</f>
        <v>8998.5</v>
      </c>
      <c r="O36523" s="10">
        <f>fVendas[[#This Row],[Quantidade]]*fVendas[[#This Row],[Custo Unitário]]</f>
        <v>3902.5586901779247</v>
      </c>
      <c r="P36523" s="17">
        <f>MONTH(fVendas[[#This Row],[Data Pedido]])</f>
        <v>12</v>
      </c>
    </row>
    <row r="36524" spans="1:16" x14ac:dyDescent="0.25">
      <c r="A36524">
        <v>58159</v>
      </c>
      <c r="B36524" s="8" t="s">
        <v>508</v>
      </c>
      <c r="C36524" s="12">
        <v>42455</v>
      </c>
      <c r="D36524" s="8" t="s">
        <v>138</v>
      </c>
      <c r="E36524" s="8" t="s">
        <v>550</v>
      </c>
      <c r="F36524" t="s">
        <v>370</v>
      </c>
      <c r="G36524" t="s">
        <v>556</v>
      </c>
      <c r="H36524" s="8" t="s">
        <v>564</v>
      </c>
      <c r="I36524" s="8" t="s">
        <v>579</v>
      </c>
      <c r="J36524" s="11">
        <v>38</v>
      </c>
      <c r="K36524">
        <v>0.05</v>
      </c>
      <c r="L36524" s="10">
        <v>3199.9</v>
      </c>
      <c r="M36524" s="10">
        <v>1005</v>
      </c>
      <c r="N36524" s="9">
        <f>fVendas[[#This Row],[Preço Unitário]]*fVendas[[#This Row],[Quantidade]]</f>
        <v>121596.2</v>
      </c>
      <c r="O36524" s="10">
        <f>fVendas[[#This Row],[Quantidade]]*fVendas[[#This Row],[Custo Unitário]]</f>
        <v>38190</v>
      </c>
      <c r="P36524" s="17">
        <f>MONTH(fVendas[[#This Row],[Data Pedido]])</f>
        <v>3</v>
      </c>
    </row>
    <row r="36525" spans="1:16" x14ac:dyDescent="0.25">
      <c r="A36525">
        <v>58164</v>
      </c>
      <c r="B36525" s="8" t="s">
        <v>404</v>
      </c>
      <c r="C36525" s="12">
        <v>43160</v>
      </c>
      <c r="D36525" s="8" t="s">
        <v>330</v>
      </c>
      <c r="E36525" s="8" t="s">
        <v>550</v>
      </c>
      <c r="F36525" t="s">
        <v>382</v>
      </c>
      <c r="G36525" t="s">
        <v>602</v>
      </c>
      <c r="H36525" s="8" t="s">
        <v>696</v>
      </c>
      <c r="I36525" s="8" t="s">
        <v>746</v>
      </c>
      <c r="J36525" s="11">
        <v>41</v>
      </c>
      <c r="K36525">
        <v>0.05</v>
      </c>
      <c r="L36525" s="10">
        <v>29.9</v>
      </c>
      <c r="M36525" s="10">
        <v>2.99</v>
      </c>
      <c r="N36525" s="9">
        <f>fVendas[[#This Row],[Preço Unitário]]*fVendas[[#This Row],[Quantidade]]</f>
        <v>1225.8999999999999</v>
      </c>
      <c r="O36525" s="10">
        <f>fVendas[[#This Row],[Quantidade]]*fVendas[[#This Row],[Custo Unitário]]</f>
        <v>122.59</v>
      </c>
      <c r="P36525" s="17">
        <f>MONTH(fVendas[[#This Row],[Data Pedido]])</f>
        <v>3</v>
      </c>
    </row>
    <row r="36526" spans="1:16" x14ac:dyDescent="0.25">
      <c r="A36526">
        <v>58175</v>
      </c>
      <c r="B36526" s="8" t="s">
        <v>491</v>
      </c>
      <c r="C36526" s="12">
        <v>43370</v>
      </c>
      <c r="D36526" s="8" t="s">
        <v>202</v>
      </c>
      <c r="E36526" s="8" t="s">
        <v>550</v>
      </c>
      <c r="F36526" t="s">
        <v>376</v>
      </c>
      <c r="G36526" t="s">
        <v>612</v>
      </c>
      <c r="H36526" s="8" t="s">
        <v>646</v>
      </c>
      <c r="I36526" s="8" t="s">
        <v>687</v>
      </c>
      <c r="J36526" s="11">
        <v>59</v>
      </c>
      <c r="K36526">
        <v>0.05</v>
      </c>
      <c r="L36526" s="10">
        <v>139.9</v>
      </c>
      <c r="M36526" s="10">
        <v>41.130600000000001</v>
      </c>
      <c r="N36526" s="9">
        <f>fVendas[[#This Row],[Preço Unitário]]*fVendas[[#This Row],[Quantidade]]</f>
        <v>8254.1</v>
      </c>
      <c r="O36526" s="10">
        <f>fVendas[[#This Row],[Quantidade]]*fVendas[[#This Row],[Custo Unitário]]</f>
        <v>2426.7054000000003</v>
      </c>
      <c r="P36526" s="17">
        <f>MONTH(fVendas[[#This Row],[Data Pedido]])</f>
        <v>9</v>
      </c>
    </row>
    <row r="36527" spans="1:16" x14ac:dyDescent="0.25">
      <c r="A36527">
        <v>58175</v>
      </c>
      <c r="B36527" s="8" t="s">
        <v>531</v>
      </c>
      <c r="C36527" s="12">
        <v>43905</v>
      </c>
      <c r="D36527" s="8" t="s">
        <v>17</v>
      </c>
      <c r="E36527" s="8" t="s">
        <v>550</v>
      </c>
      <c r="F36527" t="s">
        <v>376</v>
      </c>
      <c r="G36527" t="s">
        <v>612</v>
      </c>
      <c r="H36527" s="8" t="s">
        <v>646</v>
      </c>
      <c r="I36527" s="8" t="s">
        <v>647</v>
      </c>
      <c r="J36527" s="11">
        <v>26</v>
      </c>
      <c r="K36527">
        <v>0.05</v>
      </c>
      <c r="L36527" s="10">
        <v>59.9</v>
      </c>
      <c r="M36527" s="10">
        <v>17.610600000000002</v>
      </c>
      <c r="N36527" s="9">
        <f>fVendas[[#This Row],[Preço Unitário]]*fVendas[[#This Row],[Quantidade]]</f>
        <v>1557.3999999999999</v>
      </c>
      <c r="O36527" s="10">
        <f>fVendas[[#This Row],[Quantidade]]*fVendas[[#This Row],[Custo Unitário]]</f>
        <v>457.87560000000002</v>
      </c>
      <c r="P36527" s="17">
        <f>MONTH(fVendas[[#This Row],[Data Pedido]])</f>
        <v>3</v>
      </c>
    </row>
    <row r="36528" spans="1:16" x14ac:dyDescent="0.25">
      <c r="A36528">
        <v>58178</v>
      </c>
      <c r="B36528" s="8" t="s">
        <v>507</v>
      </c>
      <c r="C36528" s="12">
        <v>44988</v>
      </c>
      <c r="D36528" s="8" t="s">
        <v>248</v>
      </c>
      <c r="E36528" s="8" t="s">
        <v>550</v>
      </c>
      <c r="F36528" t="s">
        <v>376</v>
      </c>
      <c r="G36528" t="s">
        <v>556</v>
      </c>
      <c r="H36528" s="8" t="s">
        <v>557</v>
      </c>
      <c r="I36528" s="8" t="s">
        <v>558</v>
      </c>
      <c r="J36528" s="11">
        <v>56</v>
      </c>
      <c r="K36528">
        <v>0.05</v>
      </c>
      <c r="L36528" s="10">
        <v>39.9</v>
      </c>
      <c r="M36528" s="10">
        <v>11.730600000000001</v>
      </c>
      <c r="N36528" s="9">
        <f>fVendas[[#This Row],[Preço Unitário]]*fVendas[[#This Row],[Quantidade]]</f>
        <v>2234.4</v>
      </c>
      <c r="O36528" s="10">
        <f>fVendas[[#This Row],[Quantidade]]*fVendas[[#This Row],[Custo Unitário]]</f>
        <v>656.91360000000009</v>
      </c>
      <c r="P36528" s="17">
        <f>MONTH(fVendas[[#This Row],[Data Pedido]])</f>
        <v>3</v>
      </c>
    </row>
    <row r="36529" spans="1:16" x14ac:dyDescent="0.25">
      <c r="A36529">
        <v>58180</v>
      </c>
      <c r="B36529" s="8" t="s">
        <v>491</v>
      </c>
      <c r="C36529" s="12">
        <v>44738</v>
      </c>
      <c r="D36529" s="8" t="s">
        <v>218</v>
      </c>
      <c r="E36529" s="8" t="s">
        <v>550</v>
      </c>
      <c r="F36529" t="s">
        <v>384</v>
      </c>
      <c r="G36529" t="s">
        <v>612</v>
      </c>
      <c r="H36529" s="8" t="s">
        <v>646</v>
      </c>
      <c r="I36529" s="8" t="s">
        <v>687</v>
      </c>
      <c r="J36529" s="11">
        <v>43</v>
      </c>
      <c r="K36529">
        <v>0.05</v>
      </c>
      <c r="L36529" s="10">
        <v>599.9</v>
      </c>
      <c r="M36529" s="10">
        <v>227.616550440472</v>
      </c>
      <c r="N36529" s="9">
        <f>fVendas[[#This Row],[Preço Unitário]]*fVendas[[#This Row],[Quantidade]]</f>
        <v>25795.7</v>
      </c>
      <c r="O36529" s="10">
        <f>fVendas[[#This Row],[Quantidade]]*fVendas[[#This Row],[Custo Unitário]]</f>
        <v>9787.5116689402967</v>
      </c>
      <c r="P36529" s="17">
        <f>MONTH(fVendas[[#This Row],[Data Pedido]])</f>
        <v>6</v>
      </c>
    </row>
    <row r="36530" spans="1:16" x14ac:dyDescent="0.25">
      <c r="A36530">
        <v>58203</v>
      </c>
      <c r="B36530" s="8" t="s">
        <v>408</v>
      </c>
      <c r="C36530" s="12">
        <v>42417</v>
      </c>
      <c r="D36530" s="8" t="s">
        <v>337</v>
      </c>
      <c r="E36530" s="8" t="s">
        <v>550</v>
      </c>
      <c r="F36530" t="s">
        <v>376</v>
      </c>
      <c r="G36530" t="s">
        <v>556</v>
      </c>
      <c r="H36530" s="8" t="s">
        <v>564</v>
      </c>
      <c r="I36530" s="8" t="s">
        <v>597</v>
      </c>
      <c r="J36530" s="11">
        <v>59</v>
      </c>
      <c r="K36530">
        <v>0.05</v>
      </c>
      <c r="L36530" s="10">
        <v>39.9</v>
      </c>
      <c r="M36530" s="10">
        <v>14.970708653468</v>
      </c>
      <c r="N36530" s="9">
        <f>fVendas[[#This Row],[Preço Unitário]]*fVendas[[#This Row],[Quantidade]]</f>
        <v>2354.1</v>
      </c>
      <c r="O36530" s="10">
        <f>fVendas[[#This Row],[Quantidade]]*fVendas[[#This Row],[Custo Unitário]]</f>
        <v>883.27181055461199</v>
      </c>
      <c r="P36530" s="17">
        <f>MONTH(fVendas[[#This Row],[Data Pedido]])</f>
        <v>2</v>
      </c>
    </row>
    <row r="36531" spans="1:16" x14ac:dyDescent="0.25">
      <c r="A36531">
        <v>58206</v>
      </c>
      <c r="B36531" s="8" t="s">
        <v>525</v>
      </c>
      <c r="C36531" s="12">
        <v>44817</v>
      </c>
      <c r="D36531" s="8" t="s">
        <v>82</v>
      </c>
      <c r="E36531" s="8" t="s">
        <v>550</v>
      </c>
      <c r="F36531" t="s">
        <v>376</v>
      </c>
      <c r="G36531" t="s">
        <v>612</v>
      </c>
      <c r="H36531" s="8" t="s">
        <v>613</v>
      </c>
      <c r="I36531" s="8" t="s">
        <v>741</v>
      </c>
      <c r="J36531" s="11">
        <v>90</v>
      </c>
      <c r="K36531">
        <v>0.05</v>
      </c>
      <c r="L36531" s="10">
        <v>69.900000000000006</v>
      </c>
      <c r="M36531" s="10">
        <v>15.7063908326544</v>
      </c>
      <c r="N36531" s="9">
        <f>fVendas[[#This Row],[Preço Unitário]]*fVendas[[#This Row],[Quantidade]]</f>
        <v>6291.0000000000009</v>
      </c>
      <c r="O36531" s="10">
        <f>fVendas[[#This Row],[Quantidade]]*fVendas[[#This Row],[Custo Unitário]]</f>
        <v>1413.575174938896</v>
      </c>
      <c r="P36531" s="17">
        <f>MONTH(fVendas[[#This Row],[Data Pedido]])</f>
        <v>9</v>
      </c>
    </row>
    <row r="36532" spans="1:16" x14ac:dyDescent="0.25">
      <c r="A36532">
        <v>58210</v>
      </c>
      <c r="B36532" s="8" t="s">
        <v>448</v>
      </c>
      <c r="C36532" s="12">
        <v>42806</v>
      </c>
      <c r="D36532" s="8" t="s">
        <v>248</v>
      </c>
      <c r="E36532" s="8" t="s">
        <v>550</v>
      </c>
      <c r="F36532" t="s">
        <v>376</v>
      </c>
      <c r="G36532" t="s">
        <v>556</v>
      </c>
      <c r="H36532" s="8" t="s">
        <v>593</v>
      </c>
      <c r="I36532" s="8" t="s">
        <v>594</v>
      </c>
      <c r="J36532" s="11">
        <v>69</v>
      </c>
      <c r="K36532">
        <v>0.05</v>
      </c>
      <c r="L36532" s="10">
        <v>39.9</v>
      </c>
      <c r="M36532" s="10">
        <v>11.730600000000001</v>
      </c>
      <c r="N36532" s="9">
        <f>fVendas[[#This Row],[Preço Unitário]]*fVendas[[#This Row],[Quantidade]]</f>
        <v>2753.1</v>
      </c>
      <c r="O36532" s="10">
        <f>fVendas[[#This Row],[Quantidade]]*fVendas[[#This Row],[Custo Unitário]]</f>
        <v>809.41140000000007</v>
      </c>
      <c r="P36532" s="17">
        <f>MONTH(fVendas[[#This Row],[Data Pedido]])</f>
        <v>3</v>
      </c>
    </row>
    <row r="36533" spans="1:16" x14ac:dyDescent="0.25">
      <c r="A36533">
        <v>58215</v>
      </c>
      <c r="B36533" s="8" t="s">
        <v>406</v>
      </c>
      <c r="C36533" s="12">
        <v>43889</v>
      </c>
      <c r="D36533" s="8" t="s">
        <v>57</v>
      </c>
      <c r="E36533" s="8" t="s">
        <v>550</v>
      </c>
      <c r="F36533" t="s">
        <v>386</v>
      </c>
      <c r="G36533" t="s">
        <v>612</v>
      </c>
      <c r="H36533" s="8" t="s">
        <v>652</v>
      </c>
      <c r="I36533" s="8" t="s">
        <v>653</v>
      </c>
      <c r="J36533" s="11">
        <v>8</v>
      </c>
      <c r="K36533">
        <v>0.05</v>
      </c>
      <c r="L36533" s="10">
        <v>219.9</v>
      </c>
      <c r="M36533" s="10">
        <v>64.650599999999997</v>
      </c>
      <c r="N36533" s="9">
        <f>fVendas[[#This Row],[Preço Unitário]]*fVendas[[#This Row],[Quantidade]]</f>
        <v>1759.2</v>
      </c>
      <c r="O36533" s="10">
        <f>fVendas[[#This Row],[Quantidade]]*fVendas[[#This Row],[Custo Unitário]]</f>
        <v>517.20479999999998</v>
      </c>
      <c r="P36533" s="17">
        <f>MONTH(fVendas[[#This Row],[Data Pedido]])</f>
        <v>2</v>
      </c>
    </row>
    <row r="36534" spans="1:16" x14ac:dyDescent="0.25">
      <c r="A36534">
        <v>58216</v>
      </c>
      <c r="B36534" s="8" t="s">
        <v>422</v>
      </c>
      <c r="C36534" s="12">
        <v>42517</v>
      </c>
      <c r="D36534" s="8" t="s">
        <v>120</v>
      </c>
      <c r="E36534" s="8" t="s">
        <v>550</v>
      </c>
      <c r="F36534" t="s">
        <v>378</v>
      </c>
      <c r="G36534" t="s">
        <v>556</v>
      </c>
      <c r="H36534" s="8" t="s">
        <v>600</v>
      </c>
      <c r="I36534" s="8" t="s">
        <v>601</v>
      </c>
      <c r="J36534" s="11">
        <v>27</v>
      </c>
      <c r="K36534">
        <v>0.05</v>
      </c>
      <c r="L36534" s="10">
        <v>59.9</v>
      </c>
      <c r="M36534" s="10">
        <v>17.610600000000002</v>
      </c>
      <c r="N36534" s="9">
        <f>fVendas[[#This Row],[Preço Unitário]]*fVendas[[#This Row],[Quantidade]]</f>
        <v>1617.3</v>
      </c>
      <c r="O36534" s="10">
        <f>fVendas[[#This Row],[Quantidade]]*fVendas[[#This Row],[Custo Unitário]]</f>
        <v>475.48620000000005</v>
      </c>
      <c r="P36534" s="17">
        <f>MONTH(fVendas[[#This Row],[Data Pedido]])</f>
        <v>5</v>
      </c>
    </row>
    <row r="36535" spans="1:16" x14ac:dyDescent="0.25">
      <c r="A36535">
        <v>58217</v>
      </c>
      <c r="B36535" s="8" t="s">
        <v>472</v>
      </c>
      <c r="C36535" s="12">
        <v>43388</v>
      </c>
      <c r="D36535" s="8" t="s">
        <v>309</v>
      </c>
      <c r="E36535" s="8" t="s">
        <v>550</v>
      </c>
      <c r="F36535" t="s">
        <v>376</v>
      </c>
      <c r="G36535" t="s">
        <v>556</v>
      </c>
      <c r="H36535" s="8" t="s">
        <v>576</v>
      </c>
      <c r="I36535" s="8" t="s">
        <v>577</v>
      </c>
      <c r="J36535" s="11">
        <v>73</v>
      </c>
      <c r="K36535">
        <v>0.05</v>
      </c>
      <c r="L36535" s="10">
        <v>39.9</v>
      </c>
      <c r="M36535" s="10">
        <v>4.9077000000000002</v>
      </c>
      <c r="N36535" s="9">
        <f>fVendas[[#This Row],[Preço Unitário]]*fVendas[[#This Row],[Quantidade]]</f>
        <v>2912.7</v>
      </c>
      <c r="O36535" s="10">
        <f>fVendas[[#This Row],[Quantidade]]*fVendas[[#This Row],[Custo Unitário]]</f>
        <v>358.26210000000003</v>
      </c>
      <c r="P36535" s="17">
        <f>MONTH(fVendas[[#This Row],[Data Pedido]])</f>
        <v>10</v>
      </c>
    </row>
    <row r="36536" spans="1:16" x14ac:dyDescent="0.25">
      <c r="A36536">
        <v>58218</v>
      </c>
      <c r="B36536" s="8" t="s">
        <v>535</v>
      </c>
      <c r="C36536" s="12">
        <v>44559</v>
      </c>
      <c r="D36536" s="8" t="s">
        <v>75</v>
      </c>
      <c r="E36536" s="8" t="s">
        <v>550</v>
      </c>
      <c r="F36536" t="s">
        <v>372</v>
      </c>
      <c r="G36536" t="s">
        <v>605</v>
      </c>
      <c r="H36536" s="8" t="s">
        <v>675</v>
      </c>
      <c r="I36536" s="8" t="s">
        <v>790</v>
      </c>
      <c r="J36536" s="11">
        <v>66</v>
      </c>
      <c r="K36536">
        <v>0.05</v>
      </c>
      <c r="L36536" s="10">
        <v>1998.9</v>
      </c>
      <c r="M36536" s="10">
        <v>329.18509003089798</v>
      </c>
      <c r="N36536" s="9">
        <f>fVendas[[#This Row],[Preço Unitário]]*fVendas[[#This Row],[Quantidade]]</f>
        <v>131927.4</v>
      </c>
      <c r="O36536" s="10">
        <f>fVendas[[#This Row],[Quantidade]]*fVendas[[#This Row],[Custo Unitário]]</f>
        <v>21726.215942039267</v>
      </c>
      <c r="P36536" s="17">
        <f>MONTH(fVendas[[#This Row],[Data Pedido]])</f>
        <v>12</v>
      </c>
    </row>
    <row r="36537" spans="1:16" x14ac:dyDescent="0.25">
      <c r="A36537">
        <v>58219</v>
      </c>
      <c r="B36537" s="8" t="s">
        <v>508</v>
      </c>
      <c r="C36537" s="12">
        <v>44130</v>
      </c>
      <c r="D36537" s="8" t="s">
        <v>196</v>
      </c>
      <c r="E36537" s="8" t="s">
        <v>550</v>
      </c>
      <c r="F36537" t="s">
        <v>374</v>
      </c>
      <c r="G36537" t="s">
        <v>556</v>
      </c>
      <c r="H36537" s="8" t="s">
        <v>564</v>
      </c>
      <c r="I36537" s="8" t="s">
        <v>579</v>
      </c>
      <c r="J36537" s="11">
        <v>63</v>
      </c>
      <c r="K36537">
        <v>0.05</v>
      </c>
      <c r="L36537" s="10">
        <v>549.9</v>
      </c>
      <c r="M36537" s="10">
        <v>329.9</v>
      </c>
      <c r="N36537" s="9">
        <f>fVendas[[#This Row],[Preço Unitário]]*fVendas[[#This Row],[Quantidade]]</f>
        <v>34643.699999999997</v>
      </c>
      <c r="O36537" s="10">
        <f>fVendas[[#This Row],[Quantidade]]*fVendas[[#This Row],[Custo Unitário]]</f>
        <v>20783.699999999997</v>
      </c>
      <c r="P36537" s="17">
        <f>MONTH(fVendas[[#This Row],[Data Pedido]])</f>
        <v>10</v>
      </c>
    </row>
    <row r="36538" spans="1:16" x14ac:dyDescent="0.25">
      <c r="A36538">
        <v>58219</v>
      </c>
      <c r="B36538" s="8" t="s">
        <v>402</v>
      </c>
      <c r="C36538" s="12">
        <v>44414</v>
      </c>
      <c r="D36538" s="8" t="s">
        <v>115</v>
      </c>
      <c r="E36538" s="8" t="s">
        <v>550</v>
      </c>
      <c r="F36538" t="s">
        <v>376</v>
      </c>
      <c r="G36538" t="s">
        <v>605</v>
      </c>
      <c r="H36538" s="8" t="s">
        <v>622</v>
      </c>
      <c r="I36538" s="8" t="s">
        <v>623</v>
      </c>
      <c r="J36538" s="11">
        <v>21</v>
      </c>
      <c r="K36538">
        <v>0.05</v>
      </c>
      <c r="L36538" s="10">
        <v>39.9</v>
      </c>
      <c r="M36538" s="10">
        <v>13.056127053248799</v>
      </c>
      <c r="N36538" s="9">
        <f>fVendas[[#This Row],[Preço Unitário]]*fVendas[[#This Row],[Quantidade]]</f>
        <v>837.9</v>
      </c>
      <c r="O36538" s="10">
        <f>fVendas[[#This Row],[Quantidade]]*fVendas[[#This Row],[Custo Unitário]]</f>
        <v>274.17866811822478</v>
      </c>
      <c r="P36538" s="17">
        <f>MONTH(fVendas[[#This Row],[Data Pedido]])</f>
        <v>8</v>
      </c>
    </row>
    <row r="36539" spans="1:16" x14ac:dyDescent="0.25">
      <c r="A36539">
        <v>58219</v>
      </c>
      <c r="B36539" s="8" t="s">
        <v>542</v>
      </c>
      <c r="C36539" s="12">
        <v>42391</v>
      </c>
      <c r="D36539" s="8" t="s">
        <v>97</v>
      </c>
      <c r="E36539" s="8" t="s">
        <v>550</v>
      </c>
      <c r="F36539" t="s">
        <v>374</v>
      </c>
      <c r="G36539" t="s">
        <v>605</v>
      </c>
      <c r="H36539" s="8" t="s">
        <v>625</v>
      </c>
      <c r="I36539" s="8" t="s">
        <v>626</v>
      </c>
      <c r="J36539" s="11">
        <v>42</v>
      </c>
      <c r="K36539">
        <v>0.05</v>
      </c>
      <c r="L36539" s="10">
        <v>549.9</v>
      </c>
      <c r="M36539" s="10">
        <v>329.9</v>
      </c>
      <c r="N36539" s="9">
        <f>fVendas[[#This Row],[Preço Unitário]]*fVendas[[#This Row],[Quantidade]]</f>
        <v>23095.8</v>
      </c>
      <c r="O36539" s="10">
        <f>fVendas[[#This Row],[Quantidade]]*fVendas[[#This Row],[Custo Unitário]]</f>
        <v>13855.8</v>
      </c>
      <c r="P36539" s="17">
        <f>MONTH(fVendas[[#This Row],[Data Pedido]])</f>
        <v>1</v>
      </c>
    </row>
    <row r="36540" spans="1:16" x14ac:dyDescent="0.25">
      <c r="A36540">
        <v>58228</v>
      </c>
      <c r="B36540" s="8" t="s">
        <v>450</v>
      </c>
      <c r="C36540" s="12">
        <v>44143</v>
      </c>
      <c r="D36540" s="8" t="s">
        <v>108</v>
      </c>
      <c r="E36540" s="8" t="s">
        <v>550</v>
      </c>
      <c r="F36540" t="s">
        <v>372</v>
      </c>
      <c r="G36540" t="s">
        <v>612</v>
      </c>
      <c r="H36540" s="8" t="s">
        <v>650</v>
      </c>
      <c r="I36540" s="8" t="s">
        <v>651</v>
      </c>
      <c r="J36540" s="11">
        <v>82</v>
      </c>
      <c r="K36540">
        <v>0.05</v>
      </c>
      <c r="L36540" s="10">
        <v>2359.9</v>
      </c>
      <c r="M36540" s="10">
        <v>1059.00493541686</v>
      </c>
      <c r="N36540" s="9">
        <f>fVendas[[#This Row],[Preço Unitário]]*fVendas[[#This Row],[Quantidade]]</f>
        <v>193511.80000000002</v>
      </c>
      <c r="O36540" s="10">
        <f>fVendas[[#This Row],[Quantidade]]*fVendas[[#This Row],[Custo Unitário]]</f>
        <v>86838.404704182525</v>
      </c>
      <c r="P36540" s="17">
        <f>MONTH(fVendas[[#This Row],[Data Pedido]])</f>
        <v>11</v>
      </c>
    </row>
    <row r="36541" spans="1:16" x14ac:dyDescent="0.25">
      <c r="A36541">
        <v>58229</v>
      </c>
      <c r="B36541" s="8" t="s">
        <v>415</v>
      </c>
      <c r="C36541" s="12">
        <v>42608</v>
      </c>
      <c r="D36541" s="8" t="s">
        <v>76</v>
      </c>
      <c r="E36541" s="8" t="s">
        <v>550</v>
      </c>
      <c r="F36541" t="s">
        <v>374</v>
      </c>
      <c r="G36541" t="s">
        <v>556</v>
      </c>
      <c r="H36541" s="8" t="s">
        <v>557</v>
      </c>
      <c r="I36541" s="8" t="s">
        <v>580</v>
      </c>
      <c r="J36541" s="11">
        <v>39</v>
      </c>
      <c r="K36541">
        <v>0.05</v>
      </c>
      <c r="L36541" s="10">
        <v>549.9</v>
      </c>
      <c r="M36541" s="10">
        <v>329.9</v>
      </c>
      <c r="N36541" s="9">
        <f>fVendas[[#This Row],[Preço Unitário]]*fVendas[[#This Row],[Quantidade]]</f>
        <v>21446.1</v>
      </c>
      <c r="O36541" s="10">
        <f>fVendas[[#This Row],[Quantidade]]*fVendas[[#This Row],[Custo Unitário]]</f>
        <v>12866.099999999999</v>
      </c>
      <c r="P36541" s="17">
        <f>MONTH(fVendas[[#This Row],[Data Pedido]])</f>
        <v>8</v>
      </c>
    </row>
    <row r="36542" spans="1:16" x14ac:dyDescent="0.25">
      <c r="A36542">
        <v>58236</v>
      </c>
      <c r="B36542" s="8" t="s">
        <v>539</v>
      </c>
      <c r="C36542" s="12">
        <v>44065</v>
      </c>
      <c r="D36542" s="8" t="s">
        <v>166</v>
      </c>
      <c r="E36542" s="8" t="s">
        <v>550</v>
      </c>
      <c r="F36542" t="s">
        <v>378</v>
      </c>
      <c r="G36542" t="s">
        <v>602</v>
      </c>
      <c r="H36542" s="8" t="s">
        <v>603</v>
      </c>
      <c r="I36542" s="8" t="s">
        <v>630</v>
      </c>
      <c r="J36542" s="11">
        <v>36</v>
      </c>
      <c r="K36542">
        <v>0.05</v>
      </c>
      <c r="L36542" s="10">
        <v>59.9</v>
      </c>
      <c r="M36542" s="10">
        <v>17.610600000000002</v>
      </c>
      <c r="N36542" s="9">
        <f>fVendas[[#This Row],[Preço Unitário]]*fVendas[[#This Row],[Quantidade]]</f>
        <v>2156.4</v>
      </c>
      <c r="O36542" s="10">
        <f>fVendas[[#This Row],[Quantidade]]*fVendas[[#This Row],[Custo Unitário]]</f>
        <v>633.98160000000007</v>
      </c>
      <c r="P36542" s="17">
        <f>MONTH(fVendas[[#This Row],[Data Pedido]])</f>
        <v>8</v>
      </c>
    </row>
    <row r="36543" spans="1:16" x14ac:dyDescent="0.25">
      <c r="A36543">
        <v>58251</v>
      </c>
      <c r="B36543" s="8" t="s">
        <v>439</v>
      </c>
      <c r="C36543" s="12">
        <v>42505</v>
      </c>
      <c r="D36543" s="8" t="s">
        <v>179</v>
      </c>
      <c r="E36543" s="8" t="s">
        <v>550</v>
      </c>
      <c r="F36543" t="s">
        <v>374</v>
      </c>
      <c r="G36543" t="s">
        <v>605</v>
      </c>
      <c r="H36543" s="8" t="s">
        <v>675</v>
      </c>
      <c r="I36543" s="8" t="s">
        <v>798</v>
      </c>
      <c r="J36543" s="11">
        <v>42</v>
      </c>
      <c r="K36543">
        <v>0.05</v>
      </c>
      <c r="L36543" s="10">
        <v>549.9</v>
      </c>
      <c r="M36543" s="10">
        <v>369.9</v>
      </c>
      <c r="N36543" s="9">
        <f>fVendas[[#This Row],[Preço Unitário]]*fVendas[[#This Row],[Quantidade]]</f>
        <v>23095.8</v>
      </c>
      <c r="O36543" s="10">
        <f>fVendas[[#This Row],[Quantidade]]*fVendas[[#This Row],[Custo Unitário]]</f>
        <v>15535.8</v>
      </c>
      <c r="P36543" s="17">
        <f>MONTH(fVendas[[#This Row],[Data Pedido]])</f>
        <v>5</v>
      </c>
    </row>
    <row r="36544" spans="1:16" x14ac:dyDescent="0.25">
      <c r="A36544">
        <v>58254</v>
      </c>
      <c r="B36544" s="8" t="s">
        <v>480</v>
      </c>
      <c r="C36544" s="12">
        <v>44782</v>
      </c>
      <c r="D36544" s="8" t="s">
        <v>182</v>
      </c>
      <c r="E36544" s="8" t="s">
        <v>550</v>
      </c>
      <c r="F36544" t="s">
        <v>376</v>
      </c>
      <c r="G36544" t="s">
        <v>612</v>
      </c>
      <c r="H36544" s="8" t="s">
        <v>613</v>
      </c>
      <c r="I36544" s="8" t="s">
        <v>720</v>
      </c>
      <c r="J36544" s="11">
        <v>15</v>
      </c>
      <c r="K36544">
        <v>0.05</v>
      </c>
      <c r="L36544" s="10">
        <v>39.9</v>
      </c>
      <c r="M36544" s="10">
        <v>11.730600000000001</v>
      </c>
      <c r="N36544" s="9">
        <f>fVendas[[#This Row],[Preço Unitário]]*fVendas[[#This Row],[Quantidade]]</f>
        <v>598.5</v>
      </c>
      <c r="O36544" s="10">
        <f>fVendas[[#This Row],[Quantidade]]*fVendas[[#This Row],[Custo Unitário]]</f>
        <v>175.959</v>
      </c>
      <c r="P36544" s="17">
        <f>MONTH(fVendas[[#This Row],[Data Pedido]])</f>
        <v>8</v>
      </c>
    </row>
    <row r="36545" spans="1:16" x14ac:dyDescent="0.25">
      <c r="A36545">
        <v>58254</v>
      </c>
      <c r="B36545" s="8" t="s">
        <v>469</v>
      </c>
      <c r="C36545" s="12">
        <v>42796</v>
      </c>
      <c r="D36545" s="8" t="s">
        <v>308</v>
      </c>
      <c r="E36545" s="8" t="s">
        <v>550</v>
      </c>
      <c r="F36545" t="s">
        <v>386</v>
      </c>
      <c r="G36545" t="s">
        <v>612</v>
      </c>
      <c r="H36545" s="8" t="s">
        <v>780</v>
      </c>
      <c r="I36545" s="8" t="s">
        <v>781</v>
      </c>
      <c r="J36545" s="11">
        <v>58</v>
      </c>
      <c r="K36545">
        <v>0.05</v>
      </c>
      <c r="L36545" s="10">
        <v>329.9</v>
      </c>
      <c r="M36545" s="10">
        <v>96.990600000000001</v>
      </c>
      <c r="N36545" s="9">
        <f>fVendas[[#This Row],[Preço Unitário]]*fVendas[[#This Row],[Quantidade]]</f>
        <v>19134.199999999997</v>
      </c>
      <c r="O36545" s="10">
        <f>fVendas[[#This Row],[Quantidade]]*fVendas[[#This Row],[Custo Unitário]]</f>
        <v>5625.4548000000004</v>
      </c>
      <c r="P36545" s="17">
        <f>MONTH(fVendas[[#This Row],[Data Pedido]])</f>
        <v>3</v>
      </c>
    </row>
    <row r="36546" spans="1:16" x14ac:dyDescent="0.25">
      <c r="A36546">
        <v>58256</v>
      </c>
      <c r="B36546" s="8" t="s">
        <v>459</v>
      </c>
      <c r="C36546" s="12">
        <v>44298</v>
      </c>
      <c r="D36546" s="8" t="s">
        <v>105</v>
      </c>
      <c r="E36546" s="8" t="s">
        <v>550</v>
      </c>
      <c r="F36546" t="s">
        <v>370</v>
      </c>
      <c r="G36546" t="s">
        <v>612</v>
      </c>
      <c r="H36546" s="8" t="s">
        <v>768</v>
      </c>
      <c r="I36546" s="8" t="s">
        <v>769</v>
      </c>
      <c r="J36546" s="11">
        <v>56</v>
      </c>
      <c r="K36546">
        <v>0.05</v>
      </c>
      <c r="L36546" s="10">
        <v>3199.9</v>
      </c>
      <c r="M36546" s="10">
        <v>1025</v>
      </c>
      <c r="N36546" s="9">
        <f>fVendas[[#This Row],[Preço Unitário]]*fVendas[[#This Row],[Quantidade]]</f>
        <v>179194.4</v>
      </c>
      <c r="O36546" s="10">
        <f>fVendas[[#This Row],[Quantidade]]*fVendas[[#This Row],[Custo Unitário]]</f>
        <v>57400</v>
      </c>
      <c r="P36546" s="17">
        <f>MONTH(fVendas[[#This Row],[Data Pedido]])</f>
        <v>4</v>
      </c>
    </row>
    <row r="36547" spans="1:16" x14ac:dyDescent="0.25">
      <c r="A36547">
        <v>58258</v>
      </c>
      <c r="B36547" s="8" t="s">
        <v>469</v>
      </c>
      <c r="C36547" s="12">
        <v>42899</v>
      </c>
      <c r="D36547" s="8" t="s">
        <v>96</v>
      </c>
      <c r="E36547" s="8" t="s">
        <v>550</v>
      </c>
      <c r="F36547" t="s">
        <v>370</v>
      </c>
      <c r="G36547" t="s">
        <v>612</v>
      </c>
      <c r="H36547" s="8" t="s">
        <v>780</v>
      </c>
      <c r="I36547" s="8" t="s">
        <v>781</v>
      </c>
      <c r="J36547" s="11">
        <v>57</v>
      </c>
      <c r="K36547">
        <v>0.05</v>
      </c>
      <c r="L36547" s="10">
        <v>3199.9</v>
      </c>
      <c r="M36547" s="10">
        <v>1025</v>
      </c>
      <c r="N36547" s="9">
        <f>fVendas[[#This Row],[Preço Unitário]]*fVendas[[#This Row],[Quantidade]]</f>
        <v>182394.30000000002</v>
      </c>
      <c r="O36547" s="10">
        <f>fVendas[[#This Row],[Quantidade]]*fVendas[[#This Row],[Custo Unitário]]</f>
        <v>58425</v>
      </c>
      <c r="P36547" s="17">
        <f>MONTH(fVendas[[#This Row],[Data Pedido]])</f>
        <v>6</v>
      </c>
    </row>
    <row r="36548" spans="1:16" x14ac:dyDescent="0.25">
      <c r="A36548">
        <v>58275</v>
      </c>
      <c r="B36548" s="8" t="s">
        <v>516</v>
      </c>
      <c r="C36548" s="12">
        <v>43786</v>
      </c>
      <c r="D36548" s="8" t="s">
        <v>360</v>
      </c>
      <c r="E36548" s="8" t="s">
        <v>550</v>
      </c>
      <c r="F36548" t="s">
        <v>376</v>
      </c>
      <c r="G36548" t="s">
        <v>605</v>
      </c>
      <c r="H36548" s="8" t="s">
        <v>606</v>
      </c>
      <c r="I36548" s="8" t="s">
        <v>715</v>
      </c>
      <c r="J36548" s="11">
        <v>35</v>
      </c>
      <c r="K36548">
        <v>0.05</v>
      </c>
      <c r="L36548" s="10">
        <v>39.9</v>
      </c>
      <c r="M36548" s="10">
        <v>11.730600000000001</v>
      </c>
      <c r="N36548" s="9">
        <f>fVendas[[#This Row],[Preço Unitário]]*fVendas[[#This Row],[Quantidade]]</f>
        <v>1396.5</v>
      </c>
      <c r="O36548" s="10">
        <f>fVendas[[#This Row],[Quantidade]]*fVendas[[#This Row],[Custo Unitário]]</f>
        <v>410.57100000000003</v>
      </c>
      <c r="P36548" s="17">
        <f>MONTH(fVendas[[#This Row],[Data Pedido]])</f>
        <v>11</v>
      </c>
    </row>
    <row r="36549" spans="1:16" x14ac:dyDescent="0.25">
      <c r="A36549">
        <v>58280</v>
      </c>
      <c r="B36549" s="8" t="s">
        <v>404</v>
      </c>
      <c r="C36549" s="12">
        <v>44594</v>
      </c>
      <c r="D36549" s="8" t="s">
        <v>86</v>
      </c>
      <c r="E36549" s="8" t="s">
        <v>550</v>
      </c>
      <c r="F36549" t="s">
        <v>386</v>
      </c>
      <c r="G36549" t="s">
        <v>602</v>
      </c>
      <c r="H36549" s="8" t="s">
        <v>696</v>
      </c>
      <c r="I36549" s="8" t="s">
        <v>746</v>
      </c>
      <c r="J36549" s="11">
        <v>40</v>
      </c>
      <c r="K36549">
        <v>0.05</v>
      </c>
      <c r="L36549" s="10">
        <v>219.9</v>
      </c>
      <c r="M36549" s="10">
        <v>27.047699999999999</v>
      </c>
      <c r="N36549" s="9">
        <f>fVendas[[#This Row],[Preço Unitário]]*fVendas[[#This Row],[Quantidade]]</f>
        <v>8796</v>
      </c>
      <c r="O36549" s="10">
        <f>fVendas[[#This Row],[Quantidade]]*fVendas[[#This Row],[Custo Unitário]]</f>
        <v>1081.9079999999999</v>
      </c>
      <c r="P36549" s="17">
        <f>MONTH(fVendas[[#This Row],[Data Pedido]])</f>
        <v>2</v>
      </c>
    </row>
    <row r="36550" spans="1:16" x14ac:dyDescent="0.25">
      <c r="A36550">
        <v>58284</v>
      </c>
      <c r="B36550" s="8" t="s">
        <v>428</v>
      </c>
      <c r="C36550" s="12">
        <v>44684</v>
      </c>
      <c r="D36550" s="8" t="s">
        <v>70</v>
      </c>
      <c r="E36550" s="8" t="s">
        <v>550</v>
      </c>
      <c r="F36550" t="s">
        <v>370</v>
      </c>
      <c r="G36550" t="s">
        <v>605</v>
      </c>
      <c r="H36550" s="8" t="s">
        <v>616</v>
      </c>
      <c r="I36550" s="8" t="s">
        <v>617</v>
      </c>
      <c r="J36550" s="11">
        <v>51</v>
      </c>
      <c r="K36550">
        <v>0.05</v>
      </c>
      <c r="L36550" s="10">
        <v>2599.9</v>
      </c>
      <c r="M36550" s="10">
        <v>860</v>
      </c>
      <c r="N36550" s="9">
        <f>fVendas[[#This Row],[Preço Unitário]]*fVendas[[#This Row],[Quantidade]]</f>
        <v>132594.9</v>
      </c>
      <c r="O36550" s="10">
        <f>fVendas[[#This Row],[Quantidade]]*fVendas[[#This Row],[Custo Unitário]]</f>
        <v>43860</v>
      </c>
      <c r="P36550" s="17">
        <f>MONTH(fVendas[[#This Row],[Data Pedido]])</f>
        <v>5</v>
      </c>
    </row>
    <row r="36551" spans="1:16" x14ac:dyDescent="0.25">
      <c r="A36551">
        <v>58285</v>
      </c>
      <c r="B36551" s="8" t="s">
        <v>441</v>
      </c>
      <c r="C36551" s="12">
        <v>44122</v>
      </c>
      <c r="D36551" s="8" t="s">
        <v>233</v>
      </c>
      <c r="E36551" s="8" t="s">
        <v>550</v>
      </c>
      <c r="F36551" t="s">
        <v>376</v>
      </c>
      <c r="G36551" t="s">
        <v>612</v>
      </c>
      <c r="H36551" s="8" t="s">
        <v>627</v>
      </c>
      <c r="I36551" s="8" t="s">
        <v>628</v>
      </c>
      <c r="J36551" s="11">
        <v>18</v>
      </c>
      <c r="K36551">
        <v>0.05</v>
      </c>
      <c r="L36551" s="10">
        <v>39.9</v>
      </c>
      <c r="M36551" s="10">
        <v>11.2124154176798</v>
      </c>
      <c r="N36551" s="9">
        <f>fVendas[[#This Row],[Preço Unitário]]*fVendas[[#This Row],[Quantidade]]</f>
        <v>718.19999999999993</v>
      </c>
      <c r="O36551" s="10">
        <f>fVendas[[#This Row],[Quantidade]]*fVendas[[#This Row],[Custo Unitário]]</f>
        <v>201.82347751823642</v>
      </c>
      <c r="P36551" s="17">
        <f>MONTH(fVendas[[#This Row],[Data Pedido]])</f>
        <v>10</v>
      </c>
    </row>
    <row r="36552" spans="1:16" x14ac:dyDescent="0.25">
      <c r="A36552">
        <v>58290</v>
      </c>
      <c r="B36552" s="8" t="s">
        <v>403</v>
      </c>
      <c r="C36552" s="12">
        <v>44465</v>
      </c>
      <c r="D36552" s="8" t="s">
        <v>141</v>
      </c>
      <c r="E36552" s="8" t="s">
        <v>550</v>
      </c>
      <c r="F36552" t="s">
        <v>380</v>
      </c>
      <c r="G36552" t="s">
        <v>612</v>
      </c>
      <c r="H36552" s="8" t="s">
        <v>660</v>
      </c>
      <c r="I36552" s="8" t="s">
        <v>661</v>
      </c>
      <c r="J36552" s="11">
        <v>50</v>
      </c>
      <c r="K36552">
        <v>0.05</v>
      </c>
      <c r="L36552" s="10">
        <v>209.9</v>
      </c>
      <c r="M36552" s="10">
        <v>92.992258919371196</v>
      </c>
      <c r="N36552" s="9">
        <f>fVendas[[#This Row],[Preço Unitário]]*fVendas[[#This Row],[Quantidade]]</f>
        <v>10495</v>
      </c>
      <c r="O36552" s="10">
        <f>fVendas[[#This Row],[Quantidade]]*fVendas[[#This Row],[Custo Unitário]]</f>
        <v>4649.6129459685599</v>
      </c>
      <c r="P36552" s="17">
        <f>MONTH(fVendas[[#This Row],[Data Pedido]])</f>
        <v>9</v>
      </c>
    </row>
    <row r="36553" spans="1:16" x14ac:dyDescent="0.25">
      <c r="A36553">
        <v>58306</v>
      </c>
      <c r="B36553" s="8" t="s">
        <v>400</v>
      </c>
      <c r="C36553" s="12">
        <v>45201</v>
      </c>
      <c r="D36553" s="8" t="s">
        <v>337</v>
      </c>
      <c r="E36553" s="8" t="s">
        <v>550</v>
      </c>
      <c r="F36553" t="s">
        <v>376</v>
      </c>
      <c r="G36553" t="s">
        <v>602</v>
      </c>
      <c r="H36553" s="8" t="s">
        <v>703</v>
      </c>
      <c r="I36553" s="8" t="s">
        <v>739</v>
      </c>
      <c r="J36553" s="11">
        <v>24</v>
      </c>
      <c r="K36553">
        <v>0.05</v>
      </c>
      <c r="L36553" s="10">
        <v>39.9</v>
      </c>
      <c r="M36553" s="10">
        <v>14.970708653468</v>
      </c>
      <c r="N36553" s="9">
        <f>fVendas[[#This Row],[Preço Unitário]]*fVendas[[#This Row],[Quantidade]]</f>
        <v>957.59999999999991</v>
      </c>
      <c r="O36553" s="10">
        <f>fVendas[[#This Row],[Quantidade]]*fVendas[[#This Row],[Custo Unitário]]</f>
        <v>359.29700768323198</v>
      </c>
      <c r="P36553" s="17">
        <f>MONTH(fVendas[[#This Row],[Data Pedido]])</f>
        <v>10</v>
      </c>
    </row>
    <row r="36554" spans="1:16" x14ac:dyDescent="0.25">
      <c r="A36554">
        <v>58307</v>
      </c>
      <c r="B36554" s="8" t="s">
        <v>510</v>
      </c>
      <c r="C36554" s="12">
        <v>44661</v>
      </c>
      <c r="D36554" s="8" t="s">
        <v>350</v>
      </c>
      <c r="E36554" s="8" t="s">
        <v>550</v>
      </c>
      <c r="F36554" t="s">
        <v>382</v>
      </c>
      <c r="G36554" t="s">
        <v>612</v>
      </c>
      <c r="H36554" s="8" t="s">
        <v>613</v>
      </c>
      <c r="I36554" s="8" t="s">
        <v>681</v>
      </c>
      <c r="J36554" s="11">
        <v>12</v>
      </c>
      <c r="K36554">
        <v>0.05</v>
      </c>
      <c r="L36554" s="10">
        <v>48.9</v>
      </c>
      <c r="M36554" s="10">
        <v>5</v>
      </c>
      <c r="N36554" s="9">
        <f>fVendas[[#This Row],[Preço Unitário]]*fVendas[[#This Row],[Quantidade]]</f>
        <v>586.79999999999995</v>
      </c>
      <c r="O36554" s="10">
        <f>fVendas[[#This Row],[Quantidade]]*fVendas[[#This Row],[Custo Unitário]]</f>
        <v>60</v>
      </c>
      <c r="P36554" s="17">
        <f>MONTH(fVendas[[#This Row],[Data Pedido]])</f>
        <v>4</v>
      </c>
    </row>
    <row r="36555" spans="1:16" x14ac:dyDescent="0.25">
      <c r="A36555">
        <v>58311</v>
      </c>
      <c r="B36555" s="8" t="s">
        <v>464</v>
      </c>
      <c r="C36555" s="12">
        <v>44210</v>
      </c>
      <c r="D36555" s="8" t="s">
        <v>76</v>
      </c>
      <c r="E36555" s="8" t="s">
        <v>550</v>
      </c>
      <c r="F36555" t="s">
        <v>374</v>
      </c>
      <c r="G36555" t="s">
        <v>605</v>
      </c>
      <c r="H36555" s="8" t="s">
        <v>730</v>
      </c>
      <c r="I36555" s="8" t="s">
        <v>734</v>
      </c>
      <c r="J36555" s="11">
        <v>71</v>
      </c>
      <c r="K36555">
        <v>0.05</v>
      </c>
      <c r="L36555" s="10">
        <v>549.9</v>
      </c>
      <c r="M36555" s="10">
        <v>329.9</v>
      </c>
      <c r="N36555" s="9">
        <f>fVendas[[#This Row],[Preço Unitário]]*fVendas[[#This Row],[Quantidade]]</f>
        <v>39042.9</v>
      </c>
      <c r="O36555" s="10">
        <f>fVendas[[#This Row],[Quantidade]]*fVendas[[#This Row],[Custo Unitário]]</f>
        <v>23422.899999999998</v>
      </c>
      <c r="P36555" s="17">
        <f>MONTH(fVendas[[#This Row],[Data Pedido]])</f>
        <v>1</v>
      </c>
    </row>
    <row r="36556" spans="1:16" x14ac:dyDescent="0.25">
      <c r="A36556">
        <v>58325</v>
      </c>
      <c r="B36556" s="8" t="s">
        <v>433</v>
      </c>
      <c r="C36556" s="12">
        <v>44482</v>
      </c>
      <c r="D36556" s="8" t="s">
        <v>111</v>
      </c>
      <c r="E36556" s="8" t="s">
        <v>550</v>
      </c>
      <c r="F36556" t="s">
        <v>384</v>
      </c>
      <c r="G36556" t="s">
        <v>605</v>
      </c>
      <c r="H36556" s="8" t="s">
        <v>606</v>
      </c>
      <c r="I36556" s="8" t="s">
        <v>771</v>
      </c>
      <c r="J36556" s="11">
        <v>62</v>
      </c>
      <c r="K36556">
        <v>0.05</v>
      </c>
      <c r="L36556" s="10">
        <v>599.9</v>
      </c>
      <c r="M36556" s="10">
        <v>176.3706</v>
      </c>
      <c r="N36556" s="9">
        <f>fVendas[[#This Row],[Preço Unitário]]*fVendas[[#This Row],[Quantidade]]</f>
        <v>37193.799999999996</v>
      </c>
      <c r="O36556" s="10">
        <f>fVendas[[#This Row],[Quantidade]]*fVendas[[#This Row],[Custo Unitário]]</f>
        <v>10934.977199999999</v>
      </c>
      <c r="P36556" s="17">
        <f>MONTH(fVendas[[#This Row],[Data Pedido]])</f>
        <v>10</v>
      </c>
    </row>
    <row r="36557" spans="1:16" x14ac:dyDescent="0.25">
      <c r="A36557">
        <v>58328</v>
      </c>
      <c r="B36557" s="8" t="s">
        <v>412</v>
      </c>
      <c r="C36557" s="12">
        <v>44197</v>
      </c>
      <c r="D36557" s="8" t="s">
        <v>335</v>
      </c>
      <c r="E36557" s="8" t="s">
        <v>550</v>
      </c>
      <c r="F36557" t="s">
        <v>370</v>
      </c>
      <c r="G36557" t="s">
        <v>612</v>
      </c>
      <c r="H36557" s="8" t="s">
        <v>644</v>
      </c>
      <c r="I36557" s="8" t="s">
        <v>645</v>
      </c>
      <c r="J36557" s="11">
        <v>87</v>
      </c>
      <c r="K36557">
        <v>0.05</v>
      </c>
      <c r="L36557" s="10">
        <v>4199.8999999999996</v>
      </c>
      <c r="M36557" s="10">
        <v>1537</v>
      </c>
      <c r="N36557" s="9">
        <f>fVendas[[#This Row],[Preço Unitário]]*fVendas[[#This Row],[Quantidade]]</f>
        <v>365391.3</v>
      </c>
      <c r="O36557" s="10">
        <f>fVendas[[#This Row],[Quantidade]]*fVendas[[#This Row],[Custo Unitário]]</f>
        <v>133719</v>
      </c>
      <c r="P36557" s="17">
        <f>MONTH(fVendas[[#This Row],[Data Pedido]])</f>
        <v>1</v>
      </c>
    </row>
    <row r="36558" spans="1:16" x14ac:dyDescent="0.25">
      <c r="A36558">
        <v>58333</v>
      </c>
      <c r="B36558" s="8" t="s">
        <v>407</v>
      </c>
      <c r="C36558" s="12">
        <v>44652</v>
      </c>
      <c r="D36558" s="8" t="s">
        <v>133</v>
      </c>
      <c r="E36558" s="8" t="s">
        <v>550</v>
      </c>
      <c r="F36558" t="s">
        <v>386</v>
      </c>
      <c r="G36558" t="s">
        <v>556</v>
      </c>
      <c r="H36558" s="8" t="s">
        <v>559</v>
      </c>
      <c r="I36558" s="8" t="s">
        <v>560</v>
      </c>
      <c r="J36558" s="11">
        <v>23</v>
      </c>
      <c r="K36558">
        <v>0.05</v>
      </c>
      <c r="L36558" s="10">
        <v>329.9</v>
      </c>
      <c r="M36558" s="10">
        <v>96.990600000000001</v>
      </c>
      <c r="N36558" s="9">
        <f>fVendas[[#This Row],[Preço Unitário]]*fVendas[[#This Row],[Quantidade]]</f>
        <v>7587.7</v>
      </c>
      <c r="O36558" s="10">
        <f>fVendas[[#This Row],[Quantidade]]*fVendas[[#This Row],[Custo Unitário]]</f>
        <v>2230.7838000000002</v>
      </c>
      <c r="P36558" s="17">
        <f>MONTH(fVendas[[#This Row],[Data Pedido]])</f>
        <v>4</v>
      </c>
    </row>
    <row r="36559" spans="1:16" x14ac:dyDescent="0.25">
      <c r="A36559">
        <v>58334</v>
      </c>
      <c r="B36559" s="8" t="s">
        <v>492</v>
      </c>
      <c r="C36559" s="12">
        <v>44262</v>
      </c>
      <c r="D36559" s="8" t="s">
        <v>18</v>
      </c>
      <c r="E36559" s="8" t="s">
        <v>550</v>
      </c>
      <c r="F36559" t="s">
        <v>380</v>
      </c>
      <c r="G36559" t="s">
        <v>605</v>
      </c>
      <c r="H36559" s="8" t="s">
        <v>633</v>
      </c>
      <c r="I36559" s="8" t="s">
        <v>634</v>
      </c>
      <c r="J36559" s="11">
        <v>56</v>
      </c>
      <c r="K36559">
        <v>0.05</v>
      </c>
      <c r="L36559" s="10">
        <v>169.9</v>
      </c>
      <c r="M36559" s="10">
        <v>25.019013342862401</v>
      </c>
      <c r="N36559" s="9">
        <f>fVendas[[#This Row],[Preço Unitário]]*fVendas[[#This Row],[Quantidade]]</f>
        <v>9514.4</v>
      </c>
      <c r="O36559" s="10">
        <f>fVendas[[#This Row],[Quantidade]]*fVendas[[#This Row],[Custo Unitário]]</f>
        <v>1401.0647472002945</v>
      </c>
      <c r="P36559" s="17">
        <f>MONTH(fVendas[[#This Row],[Data Pedido]])</f>
        <v>3</v>
      </c>
    </row>
    <row r="36560" spans="1:16" x14ac:dyDescent="0.25">
      <c r="A36560">
        <v>58335</v>
      </c>
      <c r="B36560" s="8" t="s">
        <v>534</v>
      </c>
      <c r="C36560" s="12">
        <v>45015</v>
      </c>
      <c r="D36560" s="8" t="s">
        <v>95</v>
      </c>
      <c r="E36560" s="8" t="s">
        <v>550</v>
      </c>
      <c r="F36560" t="s">
        <v>372</v>
      </c>
      <c r="G36560" t="s">
        <v>612</v>
      </c>
      <c r="H36560" s="8" t="s">
        <v>613</v>
      </c>
      <c r="I36560" s="8" t="s">
        <v>688</v>
      </c>
      <c r="J36560" s="11">
        <v>7</v>
      </c>
      <c r="K36560">
        <v>0.05</v>
      </c>
      <c r="L36560" s="10">
        <v>5699.9</v>
      </c>
      <c r="M36560" s="10">
        <v>1675.7706000000001</v>
      </c>
      <c r="N36560" s="9">
        <f>fVendas[[#This Row],[Preço Unitário]]*fVendas[[#This Row],[Quantidade]]</f>
        <v>39899.299999999996</v>
      </c>
      <c r="O36560" s="10">
        <f>fVendas[[#This Row],[Quantidade]]*fVendas[[#This Row],[Custo Unitário]]</f>
        <v>11730.394200000001</v>
      </c>
      <c r="P36560" s="17">
        <f>MONTH(fVendas[[#This Row],[Data Pedido]])</f>
        <v>3</v>
      </c>
    </row>
    <row r="36561" spans="1:16" x14ac:dyDescent="0.25">
      <c r="A36561">
        <v>58338</v>
      </c>
      <c r="B36561" s="8" t="s">
        <v>448</v>
      </c>
      <c r="C36561" s="12">
        <v>42682</v>
      </c>
      <c r="D36561" s="8" t="s">
        <v>146</v>
      </c>
      <c r="E36561" s="8" t="s">
        <v>550</v>
      </c>
      <c r="F36561" t="s">
        <v>378</v>
      </c>
      <c r="G36561" t="s">
        <v>556</v>
      </c>
      <c r="H36561" s="8" t="s">
        <v>593</v>
      </c>
      <c r="I36561" s="8" t="s">
        <v>594</v>
      </c>
      <c r="J36561" s="11">
        <v>7</v>
      </c>
      <c r="K36561">
        <v>0.05</v>
      </c>
      <c r="L36561" s="10">
        <v>79.900000000000006</v>
      </c>
      <c r="M36561" s="10">
        <v>23.490600000000001</v>
      </c>
      <c r="N36561" s="9">
        <f>fVendas[[#This Row],[Preço Unitário]]*fVendas[[#This Row],[Quantidade]]</f>
        <v>559.30000000000007</v>
      </c>
      <c r="O36561" s="10">
        <f>fVendas[[#This Row],[Quantidade]]*fVendas[[#This Row],[Custo Unitário]]</f>
        <v>164.4342</v>
      </c>
      <c r="P36561" s="17">
        <f>MONTH(fVendas[[#This Row],[Data Pedido]])</f>
        <v>11</v>
      </c>
    </row>
    <row r="36562" spans="1:16" x14ac:dyDescent="0.25">
      <c r="A36562">
        <v>58341</v>
      </c>
      <c r="B36562" s="8" t="s">
        <v>492</v>
      </c>
      <c r="C36562" s="12">
        <v>44123</v>
      </c>
      <c r="D36562" s="8" t="s">
        <v>303</v>
      </c>
      <c r="E36562" s="8" t="s">
        <v>550</v>
      </c>
      <c r="F36562" t="s">
        <v>374</v>
      </c>
      <c r="G36562" t="s">
        <v>605</v>
      </c>
      <c r="H36562" s="8" t="s">
        <v>633</v>
      </c>
      <c r="I36562" s="8" t="s">
        <v>634</v>
      </c>
      <c r="J36562" s="11">
        <v>52</v>
      </c>
      <c r="K36562">
        <v>0.05</v>
      </c>
      <c r="L36562" s="10">
        <v>1299.9000000000001</v>
      </c>
      <c r="M36562" s="10">
        <v>690.5</v>
      </c>
      <c r="N36562" s="9">
        <f>fVendas[[#This Row],[Preço Unitário]]*fVendas[[#This Row],[Quantidade]]</f>
        <v>67594.8</v>
      </c>
      <c r="O36562" s="10">
        <f>fVendas[[#This Row],[Quantidade]]*fVendas[[#This Row],[Custo Unitário]]</f>
        <v>35906</v>
      </c>
      <c r="P36562" s="17">
        <f>MONTH(fVendas[[#This Row],[Data Pedido]])</f>
        <v>10</v>
      </c>
    </row>
    <row r="36563" spans="1:16" x14ac:dyDescent="0.25">
      <c r="A36563">
        <v>58349</v>
      </c>
      <c r="B36563" s="8" t="s">
        <v>461</v>
      </c>
      <c r="C36563" s="12">
        <v>45007</v>
      </c>
      <c r="D36563" s="8" t="s">
        <v>354</v>
      </c>
      <c r="E36563" s="8" t="s">
        <v>550</v>
      </c>
      <c r="F36563" t="s">
        <v>380</v>
      </c>
      <c r="G36563" t="s">
        <v>612</v>
      </c>
      <c r="H36563" s="8" t="s">
        <v>613</v>
      </c>
      <c r="I36563" s="8" t="s">
        <v>793</v>
      </c>
      <c r="J36563" s="11">
        <v>75</v>
      </c>
      <c r="K36563">
        <v>0.05</v>
      </c>
      <c r="L36563" s="10">
        <v>209.9</v>
      </c>
      <c r="M36563" s="10">
        <v>61.710599999999999</v>
      </c>
      <c r="N36563" s="9">
        <f>fVendas[[#This Row],[Preço Unitário]]*fVendas[[#This Row],[Quantidade]]</f>
        <v>15742.5</v>
      </c>
      <c r="O36563" s="10">
        <f>fVendas[[#This Row],[Quantidade]]*fVendas[[#This Row],[Custo Unitário]]</f>
        <v>4628.2950000000001</v>
      </c>
      <c r="P36563" s="17">
        <f>MONTH(fVendas[[#This Row],[Data Pedido]])</f>
        <v>3</v>
      </c>
    </row>
    <row r="36564" spans="1:16" x14ac:dyDescent="0.25">
      <c r="A36564">
        <v>58367</v>
      </c>
      <c r="B36564" s="8" t="s">
        <v>518</v>
      </c>
      <c r="C36564" s="12">
        <v>43651</v>
      </c>
      <c r="D36564" s="8" t="s">
        <v>21</v>
      </c>
      <c r="E36564" s="8" t="s">
        <v>550</v>
      </c>
      <c r="F36564" t="s">
        <v>384</v>
      </c>
      <c r="G36564" t="s">
        <v>605</v>
      </c>
      <c r="H36564" s="8" t="s">
        <v>650</v>
      </c>
      <c r="I36564" s="8" t="s">
        <v>794</v>
      </c>
      <c r="J36564" s="11">
        <v>58</v>
      </c>
      <c r="K36564">
        <v>0.05</v>
      </c>
      <c r="L36564" s="10">
        <v>199.9</v>
      </c>
      <c r="M36564" s="10">
        <v>58.770600000000002</v>
      </c>
      <c r="N36564" s="9">
        <f>fVendas[[#This Row],[Preço Unitário]]*fVendas[[#This Row],[Quantidade]]</f>
        <v>11594.2</v>
      </c>
      <c r="O36564" s="10">
        <f>fVendas[[#This Row],[Quantidade]]*fVendas[[#This Row],[Custo Unitário]]</f>
        <v>3408.6948000000002</v>
      </c>
      <c r="P36564" s="17">
        <f>MONTH(fVendas[[#This Row],[Data Pedido]])</f>
        <v>7</v>
      </c>
    </row>
    <row r="36565" spans="1:16" x14ac:dyDescent="0.25">
      <c r="A36565">
        <v>58372</v>
      </c>
      <c r="B36565" s="8" t="s">
        <v>404</v>
      </c>
      <c r="C36565" s="12">
        <v>44399</v>
      </c>
      <c r="D36565" s="8" t="s">
        <v>261</v>
      </c>
      <c r="E36565" s="8" t="s">
        <v>550</v>
      </c>
      <c r="F36565" t="s">
        <v>378</v>
      </c>
      <c r="G36565" t="s">
        <v>602</v>
      </c>
      <c r="H36565" s="8" t="s">
        <v>696</v>
      </c>
      <c r="I36565" s="8" t="s">
        <v>746</v>
      </c>
      <c r="J36565" s="11">
        <v>51</v>
      </c>
      <c r="K36565">
        <v>0.05</v>
      </c>
      <c r="L36565" s="10">
        <v>79.900000000000006</v>
      </c>
      <c r="M36565" s="10">
        <v>23.490600000000001</v>
      </c>
      <c r="N36565" s="9">
        <f>fVendas[[#This Row],[Preço Unitário]]*fVendas[[#This Row],[Quantidade]]</f>
        <v>4074.9</v>
      </c>
      <c r="O36565" s="10">
        <f>fVendas[[#This Row],[Quantidade]]*fVendas[[#This Row],[Custo Unitário]]</f>
        <v>1198.0206000000001</v>
      </c>
      <c r="P36565" s="17">
        <f>MONTH(fVendas[[#This Row],[Data Pedido]])</f>
        <v>7</v>
      </c>
    </row>
    <row r="36566" spans="1:16" x14ac:dyDescent="0.25">
      <c r="A36566">
        <v>58384</v>
      </c>
      <c r="B36566" s="8" t="s">
        <v>400</v>
      </c>
      <c r="C36566" s="12">
        <v>43876</v>
      </c>
      <c r="D36566" s="8" t="s">
        <v>71</v>
      </c>
      <c r="E36566" s="8" t="s">
        <v>550</v>
      </c>
      <c r="F36566" t="s">
        <v>386</v>
      </c>
      <c r="G36566" t="s">
        <v>602</v>
      </c>
      <c r="H36566" s="8" t="s">
        <v>703</v>
      </c>
      <c r="I36566" s="8" t="s">
        <v>739</v>
      </c>
      <c r="J36566" s="11">
        <v>11</v>
      </c>
      <c r="K36566">
        <v>0.05</v>
      </c>
      <c r="L36566" s="10">
        <v>129.9</v>
      </c>
      <c r="M36566" s="10">
        <v>15.9777</v>
      </c>
      <c r="N36566" s="9">
        <f>fVendas[[#This Row],[Preço Unitário]]*fVendas[[#This Row],[Quantidade]]</f>
        <v>1428.9</v>
      </c>
      <c r="O36566" s="10">
        <f>fVendas[[#This Row],[Quantidade]]*fVendas[[#This Row],[Custo Unitário]]</f>
        <v>175.75470000000001</v>
      </c>
      <c r="P36566" s="17">
        <f>MONTH(fVendas[[#This Row],[Data Pedido]])</f>
        <v>2</v>
      </c>
    </row>
    <row r="36567" spans="1:16" x14ac:dyDescent="0.25">
      <c r="A36567">
        <v>58386</v>
      </c>
      <c r="B36567" s="8" t="s">
        <v>537</v>
      </c>
      <c r="C36567" s="12">
        <v>44614</v>
      </c>
      <c r="D36567" s="8" t="s">
        <v>236</v>
      </c>
      <c r="E36567" s="8" t="s">
        <v>550</v>
      </c>
      <c r="F36567" t="s">
        <v>376</v>
      </c>
      <c r="G36567" t="s">
        <v>612</v>
      </c>
      <c r="H36567" s="8" t="s">
        <v>664</v>
      </c>
      <c r="I36567" s="8" t="s">
        <v>750</v>
      </c>
      <c r="J36567" s="11">
        <v>63</v>
      </c>
      <c r="K36567">
        <v>0.05</v>
      </c>
      <c r="L36567" s="10">
        <v>139.9</v>
      </c>
      <c r="M36567" s="10">
        <v>41.130600000000001</v>
      </c>
      <c r="N36567" s="9">
        <f>fVendas[[#This Row],[Preço Unitário]]*fVendas[[#This Row],[Quantidade]]</f>
        <v>8813.7000000000007</v>
      </c>
      <c r="O36567" s="10">
        <f>fVendas[[#This Row],[Quantidade]]*fVendas[[#This Row],[Custo Unitário]]</f>
        <v>2591.2278000000001</v>
      </c>
      <c r="P36567" s="17">
        <f>MONTH(fVendas[[#This Row],[Data Pedido]])</f>
        <v>2</v>
      </c>
    </row>
    <row r="36568" spans="1:16" x14ac:dyDescent="0.25">
      <c r="A36568">
        <v>58392</v>
      </c>
      <c r="B36568" s="8" t="s">
        <v>491</v>
      </c>
      <c r="C36568" s="12">
        <v>42800</v>
      </c>
      <c r="D36568" s="8" t="s">
        <v>46</v>
      </c>
      <c r="E36568" s="8" t="s">
        <v>550</v>
      </c>
      <c r="F36568" t="s">
        <v>386</v>
      </c>
      <c r="G36568" t="s">
        <v>612</v>
      </c>
      <c r="H36568" s="8" t="s">
        <v>646</v>
      </c>
      <c r="I36568" s="8" t="s">
        <v>687</v>
      </c>
      <c r="J36568" s="11">
        <v>28</v>
      </c>
      <c r="K36568">
        <v>0.05</v>
      </c>
      <c r="L36568" s="10">
        <v>129.9</v>
      </c>
      <c r="M36568" s="10">
        <v>38.190600000000003</v>
      </c>
      <c r="N36568" s="9">
        <f>fVendas[[#This Row],[Preço Unitário]]*fVendas[[#This Row],[Quantidade]]</f>
        <v>3637.2000000000003</v>
      </c>
      <c r="O36568" s="10">
        <f>fVendas[[#This Row],[Quantidade]]*fVendas[[#This Row],[Custo Unitário]]</f>
        <v>1069.3368</v>
      </c>
      <c r="P36568" s="17">
        <f>MONTH(fVendas[[#This Row],[Data Pedido]])</f>
        <v>3</v>
      </c>
    </row>
    <row r="36569" spans="1:16" x14ac:dyDescent="0.25">
      <c r="A36569">
        <v>58395</v>
      </c>
      <c r="B36569" s="8" t="s">
        <v>482</v>
      </c>
      <c r="C36569" s="12">
        <v>44527</v>
      </c>
      <c r="D36569" s="8" t="s">
        <v>17</v>
      </c>
      <c r="E36569" s="8" t="s">
        <v>550</v>
      </c>
      <c r="F36569" t="s">
        <v>376</v>
      </c>
      <c r="G36569" t="s">
        <v>605</v>
      </c>
      <c r="H36569" s="8" t="s">
        <v>638</v>
      </c>
      <c r="I36569" s="8" t="s">
        <v>639</v>
      </c>
      <c r="J36569" s="11">
        <v>52</v>
      </c>
      <c r="K36569">
        <v>0.05</v>
      </c>
      <c r="L36569" s="10">
        <v>59.9</v>
      </c>
      <c r="M36569" s="10">
        <v>17.610600000000002</v>
      </c>
      <c r="N36569" s="9">
        <f>fVendas[[#This Row],[Preço Unitário]]*fVendas[[#This Row],[Quantidade]]</f>
        <v>3114.7999999999997</v>
      </c>
      <c r="O36569" s="10">
        <f>fVendas[[#This Row],[Quantidade]]*fVendas[[#This Row],[Custo Unitário]]</f>
        <v>915.75120000000004</v>
      </c>
      <c r="P36569" s="17">
        <f>MONTH(fVendas[[#This Row],[Data Pedido]])</f>
        <v>11</v>
      </c>
    </row>
    <row r="36570" spans="1:16" x14ac:dyDescent="0.25">
      <c r="A36570">
        <v>58404</v>
      </c>
      <c r="B36570" s="8" t="s">
        <v>536</v>
      </c>
      <c r="C36570" s="12">
        <v>42460</v>
      </c>
      <c r="D36570" s="8" t="s">
        <v>129</v>
      </c>
      <c r="E36570" s="8" t="s">
        <v>550</v>
      </c>
      <c r="F36570" t="s">
        <v>372</v>
      </c>
      <c r="G36570" t="s">
        <v>602</v>
      </c>
      <c r="H36570" s="8" t="s">
        <v>698</v>
      </c>
      <c r="I36570" s="8" t="s">
        <v>699</v>
      </c>
      <c r="J36570" s="11">
        <v>63</v>
      </c>
      <c r="K36570">
        <v>0.05</v>
      </c>
      <c r="L36570" s="10">
        <v>3090.9</v>
      </c>
      <c r="M36570" s="10">
        <v>910.82618258398497</v>
      </c>
      <c r="N36570" s="9">
        <f>fVendas[[#This Row],[Preço Unitário]]*fVendas[[#This Row],[Quantidade]]</f>
        <v>194726.7</v>
      </c>
      <c r="O36570" s="10">
        <f>fVendas[[#This Row],[Quantidade]]*fVendas[[#This Row],[Custo Unitário]]</f>
        <v>57382.049502791051</v>
      </c>
      <c r="P36570" s="17">
        <f>MONTH(fVendas[[#This Row],[Data Pedido]])</f>
        <v>3</v>
      </c>
    </row>
    <row r="36571" spans="1:16" x14ac:dyDescent="0.25">
      <c r="A36571">
        <v>58406</v>
      </c>
      <c r="B36571" s="8" t="s">
        <v>525</v>
      </c>
      <c r="C36571" s="12">
        <v>45285</v>
      </c>
      <c r="D36571" s="8" t="s">
        <v>74</v>
      </c>
      <c r="E36571" s="8" t="s">
        <v>550</v>
      </c>
      <c r="F36571" t="s">
        <v>370</v>
      </c>
      <c r="G36571" t="s">
        <v>612</v>
      </c>
      <c r="H36571" s="8" t="s">
        <v>613</v>
      </c>
      <c r="I36571" s="8" t="s">
        <v>741</v>
      </c>
      <c r="J36571" s="11">
        <v>63</v>
      </c>
      <c r="K36571">
        <v>0.05</v>
      </c>
      <c r="L36571" s="10">
        <v>2599.9</v>
      </c>
      <c r="M36571" s="10">
        <v>860</v>
      </c>
      <c r="N36571" s="9">
        <f>fVendas[[#This Row],[Preço Unitário]]*fVendas[[#This Row],[Quantidade]]</f>
        <v>163793.70000000001</v>
      </c>
      <c r="O36571" s="10">
        <f>fVendas[[#This Row],[Quantidade]]*fVendas[[#This Row],[Custo Unitário]]</f>
        <v>54180</v>
      </c>
      <c r="P36571" s="17">
        <f>MONTH(fVendas[[#This Row],[Data Pedido]])</f>
        <v>12</v>
      </c>
    </row>
    <row r="36572" spans="1:16" x14ac:dyDescent="0.25">
      <c r="A36572">
        <v>58412</v>
      </c>
      <c r="B36572" s="8" t="s">
        <v>507</v>
      </c>
      <c r="C36572" s="12">
        <v>44446</v>
      </c>
      <c r="D36572" s="8" t="s">
        <v>123</v>
      </c>
      <c r="E36572" s="8" t="s">
        <v>550</v>
      </c>
      <c r="F36572" t="s">
        <v>378</v>
      </c>
      <c r="G36572" t="s">
        <v>556</v>
      </c>
      <c r="H36572" s="8" t="s">
        <v>557</v>
      </c>
      <c r="I36572" s="8" t="s">
        <v>558</v>
      </c>
      <c r="J36572" s="11">
        <v>13</v>
      </c>
      <c r="K36572">
        <v>0.05</v>
      </c>
      <c r="L36572" s="10">
        <v>59.9</v>
      </c>
      <c r="M36572" s="10">
        <v>17.610600000000002</v>
      </c>
      <c r="N36572" s="9">
        <f>fVendas[[#This Row],[Preço Unitário]]*fVendas[[#This Row],[Quantidade]]</f>
        <v>778.69999999999993</v>
      </c>
      <c r="O36572" s="10">
        <f>fVendas[[#This Row],[Quantidade]]*fVendas[[#This Row],[Custo Unitário]]</f>
        <v>228.93780000000001</v>
      </c>
      <c r="P36572" s="17">
        <f>MONTH(fVendas[[#This Row],[Data Pedido]])</f>
        <v>9</v>
      </c>
    </row>
    <row r="36573" spans="1:16" x14ac:dyDescent="0.25">
      <c r="A36573">
        <v>58417</v>
      </c>
      <c r="B36573" s="8" t="s">
        <v>416</v>
      </c>
      <c r="C36573" s="12">
        <v>43766</v>
      </c>
      <c r="D36573" s="8" t="s">
        <v>279</v>
      </c>
      <c r="E36573" s="8" t="s">
        <v>550</v>
      </c>
      <c r="F36573" t="s">
        <v>384</v>
      </c>
      <c r="G36573" t="s">
        <v>612</v>
      </c>
      <c r="H36573" s="8" t="s">
        <v>613</v>
      </c>
      <c r="I36573" s="8" t="s">
        <v>721</v>
      </c>
      <c r="J36573" s="11">
        <v>41</v>
      </c>
      <c r="K36573">
        <v>0.05</v>
      </c>
      <c r="L36573" s="10">
        <v>599.9</v>
      </c>
      <c r="M36573" s="10">
        <v>176.3706</v>
      </c>
      <c r="N36573" s="9">
        <f>fVendas[[#This Row],[Preço Unitário]]*fVendas[[#This Row],[Quantidade]]</f>
        <v>24595.899999999998</v>
      </c>
      <c r="O36573" s="10">
        <f>fVendas[[#This Row],[Quantidade]]*fVendas[[#This Row],[Custo Unitário]]</f>
        <v>7231.1945999999998</v>
      </c>
      <c r="P36573" s="17">
        <f>MONTH(fVendas[[#This Row],[Data Pedido]])</f>
        <v>10</v>
      </c>
    </row>
    <row r="36574" spans="1:16" x14ac:dyDescent="0.25">
      <c r="A36574">
        <v>58419</v>
      </c>
      <c r="B36574" s="8" t="s">
        <v>471</v>
      </c>
      <c r="C36574" s="12">
        <v>42668</v>
      </c>
      <c r="D36574" s="8" t="s">
        <v>299</v>
      </c>
      <c r="E36574" s="8" t="s">
        <v>550</v>
      </c>
      <c r="F36574" t="s">
        <v>378</v>
      </c>
      <c r="G36574" t="s">
        <v>602</v>
      </c>
      <c r="H36574" s="8" t="s">
        <v>705</v>
      </c>
      <c r="I36574" s="8" t="s">
        <v>706</v>
      </c>
      <c r="J36574" s="11">
        <v>51</v>
      </c>
      <c r="K36574">
        <v>0.05</v>
      </c>
      <c r="L36574" s="10">
        <v>139.9</v>
      </c>
      <c r="M36574" s="10">
        <v>38.227366115944399</v>
      </c>
      <c r="N36574" s="9">
        <f>fVendas[[#This Row],[Preço Unitário]]*fVendas[[#This Row],[Quantidade]]</f>
        <v>7134.9000000000005</v>
      </c>
      <c r="O36574" s="10">
        <f>fVendas[[#This Row],[Quantidade]]*fVendas[[#This Row],[Custo Unitário]]</f>
        <v>1949.5956719131643</v>
      </c>
      <c r="P36574" s="17">
        <f>MONTH(fVendas[[#This Row],[Data Pedido]])</f>
        <v>10</v>
      </c>
    </row>
    <row r="36575" spans="1:16" x14ac:dyDescent="0.25">
      <c r="A36575">
        <v>58426</v>
      </c>
      <c r="B36575" s="8" t="s">
        <v>492</v>
      </c>
      <c r="C36575" s="12">
        <v>44637</v>
      </c>
      <c r="D36575" s="8" t="s">
        <v>282</v>
      </c>
      <c r="E36575" s="8" t="s">
        <v>550</v>
      </c>
      <c r="F36575" t="s">
        <v>374</v>
      </c>
      <c r="G36575" t="s">
        <v>605</v>
      </c>
      <c r="H36575" s="8" t="s">
        <v>633</v>
      </c>
      <c r="I36575" s="8" t="s">
        <v>634</v>
      </c>
      <c r="J36575" s="11">
        <v>30</v>
      </c>
      <c r="K36575">
        <v>0.05</v>
      </c>
      <c r="L36575" s="10">
        <v>1299.9000000000001</v>
      </c>
      <c r="M36575" s="10">
        <v>896.45</v>
      </c>
      <c r="N36575" s="9">
        <f>fVendas[[#This Row],[Preço Unitário]]*fVendas[[#This Row],[Quantidade]]</f>
        <v>38997</v>
      </c>
      <c r="O36575" s="10">
        <f>fVendas[[#This Row],[Quantidade]]*fVendas[[#This Row],[Custo Unitário]]</f>
        <v>26893.5</v>
      </c>
      <c r="P36575" s="17">
        <f>MONTH(fVendas[[#This Row],[Data Pedido]])</f>
        <v>3</v>
      </c>
    </row>
    <row r="36576" spans="1:16" x14ac:dyDescent="0.25">
      <c r="A36576">
        <v>58426</v>
      </c>
      <c r="B36576" s="8" t="s">
        <v>539</v>
      </c>
      <c r="C36576" s="12">
        <v>43356</v>
      </c>
      <c r="D36576" s="8" t="s">
        <v>24</v>
      </c>
      <c r="E36576" s="8" t="s">
        <v>550</v>
      </c>
      <c r="F36576" t="s">
        <v>376</v>
      </c>
      <c r="G36576" t="s">
        <v>602</v>
      </c>
      <c r="H36576" s="8" t="s">
        <v>603</v>
      </c>
      <c r="I36576" s="8" t="s">
        <v>630</v>
      </c>
      <c r="J36576" s="11">
        <v>63</v>
      </c>
      <c r="K36576">
        <v>0.05</v>
      </c>
      <c r="L36576" s="10">
        <v>59.9</v>
      </c>
      <c r="M36576" s="10">
        <v>17.610600000000002</v>
      </c>
      <c r="N36576" s="9">
        <f>fVendas[[#This Row],[Preço Unitário]]*fVendas[[#This Row],[Quantidade]]</f>
        <v>3773.7</v>
      </c>
      <c r="O36576" s="10">
        <f>fVendas[[#This Row],[Quantidade]]*fVendas[[#This Row],[Custo Unitário]]</f>
        <v>1109.4678000000001</v>
      </c>
      <c r="P36576" s="17">
        <f>MONTH(fVendas[[#This Row],[Data Pedido]])</f>
        <v>9</v>
      </c>
    </row>
    <row r="36577" spans="1:16" x14ac:dyDescent="0.25">
      <c r="A36577">
        <v>58427</v>
      </c>
      <c r="B36577" s="8" t="s">
        <v>415</v>
      </c>
      <c r="C36577" s="12">
        <v>44761</v>
      </c>
      <c r="D36577" s="8" t="s">
        <v>297</v>
      </c>
      <c r="E36577" s="8" t="s">
        <v>550</v>
      </c>
      <c r="F36577" t="s">
        <v>374</v>
      </c>
      <c r="G36577" t="s">
        <v>556</v>
      </c>
      <c r="H36577" s="8" t="s">
        <v>557</v>
      </c>
      <c r="I36577" s="8" t="s">
        <v>580</v>
      </c>
      <c r="J36577" s="11">
        <v>93</v>
      </c>
      <c r="K36577">
        <v>0.05</v>
      </c>
      <c r="L36577" s="10">
        <v>1299.9000000000001</v>
      </c>
      <c r="M36577" s="10">
        <v>690.5</v>
      </c>
      <c r="N36577" s="9">
        <f>fVendas[[#This Row],[Preço Unitário]]*fVendas[[#This Row],[Quantidade]]</f>
        <v>120890.70000000001</v>
      </c>
      <c r="O36577" s="10">
        <f>fVendas[[#This Row],[Quantidade]]*fVendas[[#This Row],[Custo Unitário]]</f>
        <v>64216.5</v>
      </c>
      <c r="P36577" s="17">
        <f>MONTH(fVendas[[#This Row],[Data Pedido]])</f>
        <v>7</v>
      </c>
    </row>
    <row r="36578" spans="1:16" x14ac:dyDescent="0.25">
      <c r="A36578">
        <v>58438</v>
      </c>
      <c r="B36578" s="8" t="s">
        <v>457</v>
      </c>
      <c r="C36578" s="12">
        <v>43901</v>
      </c>
      <c r="D36578" s="8" t="s">
        <v>115</v>
      </c>
      <c r="E36578" s="8" t="s">
        <v>550</v>
      </c>
      <c r="F36578" t="s">
        <v>376</v>
      </c>
      <c r="G36578" t="s">
        <v>612</v>
      </c>
      <c r="H36578" s="8" t="s">
        <v>613</v>
      </c>
      <c r="I36578" s="8" t="s">
        <v>743</v>
      </c>
      <c r="J36578" s="11">
        <v>55</v>
      </c>
      <c r="K36578">
        <v>0.05</v>
      </c>
      <c r="L36578" s="10">
        <v>39.9</v>
      </c>
      <c r="M36578" s="10">
        <v>13.056127053248799</v>
      </c>
      <c r="N36578" s="9">
        <f>fVendas[[#This Row],[Preço Unitário]]*fVendas[[#This Row],[Quantidade]]</f>
        <v>2194.5</v>
      </c>
      <c r="O36578" s="10">
        <f>fVendas[[#This Row],[Quantidade]]*fVendas[[#This Row],[Custo Unitário]]</f>
        <v>718.08698792868393</v>
      </c>
      <c r="P36578" s="17">
        <f>MONTH(fVendas[[#This Row],[Data Pedido]])</f>
        <v>3</v>
      </c>
    </row>
    <row r="36579" spans="1:16" x14ac:dyDescent="0.25">
      <c r="A36579">
        <v>58458</v>
      </c>
      <c r="B36579" s="8" t="s">
        <v>545</v>
      </c>
      <c r="C36579" s="12">
        <v>44451</v>
      </c>
      <c r="D36579" s="8" t="s">
        <v>192</v>
      </c>
      <c r="E36579" s="8" t="s">
        <v>550</v>
      </c>
      <c r="F36579" t="s">
        <v>378</v>
      </c>
      <c r="G36579" t="s">
        <v>556</v>
      </c>
      <c r="H36579" s="8" t="s">
        <v>557</v>
      </c>
      <c r="I36579" s="8" t="s">
        <v>587</v>
      </c>
      <c r="J36579" s="11">
        <v>61</v>
      </c>
      <c r="K36579">
        <v>0.05</v>
      </c>
      <c r="L36579" s="10">
        <v>79.900000000000006</v>
      </c>
      <c r="M36579" s="10">
        <v>10.389999832761299</v>
      </c>
      <c r="N36579" s="9">
        <f>fVendas[[#This Row],[Preço Unitário]]*fVendas[[#This Row],[Quantidade]]</f>
        <v>4873.9000000000005</v>
      </c>
      <c r="O36579" s="10">
        <f>fVendas[[#This Row],[Quantidade]]*fVendas[[#This Row],[Custo Unitário]]</f>
        <v>633.78998979843925</v>
      </c>
      <c r="P36579" s="17">
        <f>MONTH(fVendas[[#This Row],[Data Pedido]])</f>
        <v>9</v>
      </c>
    </row>
    <row r="36580" spans="1:16" x14ac:dyDescent="0.25">
      <c r="A36580">
        <v>58463</v>
      </c>
      <c r="B36580" s="8" t="s">
        <v>411</v>
      </c>
      <c r="C36580" s="12">
        <v>44664</v>
      </c>
      <c r="D36580" s="8" t="s">
        <v>202</v>
      </c>
      <c r="E36580" s="8" t="s">
        <v>550</v>
      </c>
      <c r="F36580" t="s">
        <v>376</v>
      </c>
      <c r="G36580" t="s">
        <v>612</v>
      </c>
      <c r="H36580" s="8" t="s">
        <v>613</v>
      </c>
      <c r="I36580" s="8" t="s">
        <v>621</v>
      </c>
      <c r="J36580" s="11">
        <v>32</v>
      </c>
      <c r="K36580">
        <v>0.05</v>
      </c>
      <c r="L36580" s="10">
        <v>139.9</v>
      </c>
      <c r="M36580" s="10">
        <v>41.130600000000001</v>
      </c>
      <c r="N36580" s="9">
        <f>fVendas[[#This Row],[Preço Unitário]]*fVendas[[#This Row],[Quantidade]]</f>
        <v>4476.8</v>
      </c>
      <c r="O36580" s="10">
        <f>fVendas[[#This Row],[Quantidade]]*fVendas[[#This Row],[Custo Unitário]]</f>
        <v>1316.1792</v>
      </c>
      <c r="P36580" s="17">
        <f>MONTH(fVendas[[#This Row],[Data Pedido]])</f>
        <v>4</v>
      </c>
    </row>
    <row r="36581" spans="1:16" x14ac:dyDescent="0.25">
      <c r="A36581">
        <v>58464</v>
      </c>
      <c r="B36581" s="8" t="s">
        <v>399</v>
      </c>
      <c r="C36581" s="12">
        <v>43205</v>
      </c>
      <c r="D36581" s="8" t="s">
        <v>341</v>
      </c>
      <c r="E36581" s="8" t="s">
        <v>550</v>
      </c>
      <c r="F36581" t="s">
        <v>372</v>
      </c>
      <c r="G36581" t="s">
        <v>612</v>
      </c>
      <c r="H36581" s="8" t="s">
        <v>784</v>
      </c>
      <c r="I36581" s="8" t="s">
        <v>785</v>
      </c>
      <c r="J36581" s="11">
        <v>32</v>
      </c>
      <c r="K36581">
        <v>0.05</v>
      </c>
      <c r="L36581" s="10">
        <v>3090.9</v>
      </c>
      <c r="M36581" s="10">
        <v>908.72460000000001</v>
      </c>
      <c r="N36581" s="9">
        <f>fVendas[[#This Row],[Preço Unitário]]*fVendas[[#This Row],[Quantidade]]</f>
        <v>98908.800000000003</v>
      </c>
      <c r="O36581" s="10">
        <f>fVendas[[#This Row],[Quantidade]]*fVendas[[#This Row],[Custo Unitário]]</f>
        <v>29079.1872</v>
      </c>
      <c r="P36581" s="17">
        <f>MONTH(fVendas[[#This Row],[Data Pedido]])</f>
        <v>4</v>
      </c>
    </row>
    <row r="36582" spans="1:16" x14ac:dyDescent="0.25">
      <c r="A36582">
        <v>58467</v>
      </c>
      <c r="B36582" s="8" t="s">
        <v>403</v>
      </c>
      <c r="C36582" s="12">
        <v>45212</v>
      </c>
      <c r="D36582" s="8" t="s">
        <v>153</v>
      </c>
      <c r="E36582" s="8" t="s">
        <v>550</v>
      </c>
      <c r="F36582" t="s">
        <v>378</v>
      </c>
      <c r="G36582" t="s">
        <v>612</v>
      </c>
      <c r="H36582" s="8" t="s">
        <v>660</v>
      </c>
      <c r="I36582" s="8" t="s">
        <v>661</v>
      </c>
      <c r="J36582" s="11">
        <v>43</v>
      </c>
      <c r="K36582">
        <v>0.05</v>
      </c>
      <c r="L36582" s="10">
        <v>59.9</v>
      </c>
      <c r="M36582" s="10">
        <v>17.610600000000002</v>
      </c>
      <c r="N36582" s="9">
        <f>fVendas[[#This Row],[Preço Unitário]]*fVendas[[#This Row],[Quantidade]]</f>
        <v>2575.6999999999998</v>
      </c>
      <c r="O36582" s="10">
        <f>fVendas[[#This Row],[Quantidade]]*fVendas[[#This Row],[Custo Unitário]]</f>
        <v>757.25580000000002</v>
      </c>
      <c r="P36582" s="17">
        <f>MONTH(fVendas[[#This Row],[Data Pedido]])</f>
        <v>10</v>
      </c>
    </row>
    <row r="36583" spans="1:16" x14ac:dyDescent="0.25">
      <c r="A36583">
        <v>58468</v>
      </c>
      <c r="B36583" s="8" t="s">
        <v>509</v>
      </c>
      <c r="C36583" s="12">
        <v>43701</v>
      </c>
      <c r="D36583" s="8" t="s">
        <v>287</v>
      </c>
      <c r="E36583" s="8" t="s">
        <v>550</v>
      </c>
      <c r="F36583" t="s">
        <v>378</v>
      </c>
      <c r="G36583" t="s">
        <v>612</v>
      </c>
      <c r="H36583" s="8" t="s">
        <v>648</v>
      </c>
      <c r="I36583" s="8" t="s">
        <v>649</v>
      </c>
      <c r="J36583" s="11">
        <v>61</v>
      </c>
      <c r="K36583">
        <v>0.05</v>
      </c>
      <c r="L36583" s="10">
        <v>98.9</v>
      </c>
      <c r="M36583" s="10">
        <v>27.979838730036001</v>
      </c>
      <c r="N36583" s="9">
        <f>fVendas[[#This Row],[Preço Unitário]]*fVendas[[#This Row],[Quantidade]]</f>
        <v>6032.9000000000005</v>
      </c>
      <c r="O36583" s="10">
        <f>fVendas[[#This Row],[Quantidade]]*fVendas[[#This Row],[Custo Unitário]]</f>
        <v>1706.7701625321961</v>
      </c>
      <c r="P36583" s="17">
        <f>MONTH(fVendas[[#This Row],[Data Pedido]])</f>
        <v>8</v>
      </c>
    </row>
    <row r="36584" spans="1:16" x14ac:dyDescent="0.25">
      <c r="A36584">
        <v>58473</v>
      </c>
      <c r="B36584" s="8" t="s">
        <v>432</v>
      </c>
      <c r="C36584" s="12">
        <v>44217</v>
      </c>
      <c r="D36584" s="8" t="s">
        <v>259</v>
      </c>
      <c r="E36584" s="8" t="s">
        <v>550</v>
      </c>
      <c r="F36584" t="s">
        <v>376</v>
      </c>
      <c r="G36584" t="s">
        <v>612</v>
      </c>
      <c r="H36584" s="8" t="s">
        <v>613</v>
      </c>
      <c r="I36584" s="8" t="s">
        <v>724</v>
      </c>
      <c r="J36584" s="11">
        <v>21</v>
      </c>
      <c r="K36584">
        <v>0.05</v>
      </c>
      <c r="L36584" s="10">
        <v>39.9</v>
      </c>
      <c r="M36584" s="10">
        <v>11.730600000000001</v>
      </c>
      <c r="N36584" s="9">
        <f>fVendas[[#This Row],[Preço Unitário]]*fVendas[[#This Row],[Quantidade]]</f>
        <v>837.9</v>
      </c>
      <c r="O36584" s="10">
        <f>fVendas[[#This Row],[Quantidade]]*fVendas[[#This Row],[Custo Unitário]]</f>
        <v>246.3426</v>
      </c>
      <c r="P36584" s="17">
        <f>MONTH(fVendas[[#This Row],[Data Pedido]])</f>
        <v>1</v>
      </c>
    </row>
    <row r="36585" spans="1:16" x14ac:dyDescent="0.25">
      <c r="A36585">
        <v>58478</v>
      </c>
      <c r="B36585" s="8" t="s">
        <v>416</v>
      </c>
      <c r="C36585" s="12">
        <v>43714</v>
      </c>
      <c r="D36585" s="8" t="s">
        <v>178</v>
      </c>
      <c r="E36585" s="8" t="s">
        <v>550</v>
      </c>
      <c r="F36585" t="s">
        <v>370</v>
      </c>
      <c r="G36585" t="s">
        <v>612</v>
      </c>
      <c r="H36585" s="8" t="s">
        <v>613</v>
      </c>
      <c r="I36585" s="8" t="s">
        <v>721</v>
      </c>
      <c r="J36585" s="11">
        <v>50</v>
      </c>
      <c r="K36585">
        <v>0.05</v>
      </c>
      <c r="L36585" s="10">
        <v>3299.9</v>
      </c>
      <c r="M36585" s="10">
        <v>1100</v>
      </c>
      <c r="N36585" s="9">
        <f>fVendas[[#This Row],[Preço Unitário]]*fVendas[[#This Row],[Quantidade]]</f>
        <v>164995</v>
      </c>
      <c r="O36585" s="10">
        <f>fVendas[[#This Row],[Quantidade]]*fVendas[[#This Row],[Custo Unitário]]</f>
        <v>55000</v>
      </c>
      <c r="P36585" s="17">
        <f>MONTH(fVendas[[#This Row],[Data Pedido]])</f>
        <v>9</v>
      </c>
    </row>
    <row r="36586" spans="1:16" x14ac:dyDescent="0.25">
      <c r="A36586">
        <v>58480</v>
      </c>
      <c r="B36586" s="8" t="s">
        <v>399</v>
      </c>
      <c r="C36586" s="12">
        <v>44706</v>
      </c>
      <c r="D36586" s="8" t="s">
        <v>21</v>
      </c>
      <c r="E36586" s="8" t="s">
        <v>550</v>
      </c>
      <c r="F36586" t="s">
        <v>384</v>
      </c>
      <c r="G36586" t="s">
        <v>612</v>
      </c>
      <c r="H36586" s="8" t="s">
        <v>784</v>
      </c>
      <c r="I36586" s="8" t="s">
        <v>785</v>
      </c>
      <c r="J36586" s="11">
        <v>34</v>
      </c>
      <c r="K36586">
        <v>0.05</v>
      </c>
      <c r="L36586" s="10">
        <v>199.9</v>
      </c>
      <c r="M36586" s="10">
        <v>58.770600000000002</v>
      </c>
      <c r="N36586" s="9">
        <f>fVendas[[#This Row],[Preço Unitário]]*fVendas[[#This Row],[Quantidade]]</f>
        <v>6796.6</v>
      </c>
      <c r="O36586" s="10">
        <f>fVendas[[#This Row],[Quantidade]]*fVendas[[#This Row],[Custo Unitário]]</f>
        <v>1998.2004000000002</v>
      </c>
      <c r="P36586" s="17">
        <f>MONTH(fVendas[[#This Row],[Data Pedido]])</f>
        <v>5</v>
      </c>
    </row>
    <row r="36587" spans="1:16" x14ac:dyDescent="0.25">
      <c r="A36587">
        <v>58480</v>
      </c>
      <c r="B36587" s="8" t="s">
        <v>528</v>
      </c>
      <c r="C36587" s="12">
        <v>44277</v>
      </c>
      <c r="D36587" s="8" t="s">
        <v>150</v>
      </c>
      <c r="E36587" s="8" t="s">
        <v>550</v>
      </c>
      <c r="F36587" t="s">
        <v>384</v>
      </c>
      <c r="G36587" t="s">
        <v>602</v>
      </c>
      <c r="H36587" s="8" t="s">
        <v>761</v>
      </c>
      <c r="I36587" s="8" t="s">
        <v>762</v>
      </c>
      <c r="J36587" s="11">
        <v>64</v>
      </c>
      <c r="K36587">
        <v>0.05</v>
      </c>
      <c r="L36587" s="10">
        <v>599.9</v>
      </c>
      <c r="M36587" s="10">
        <v>176.3706</v>
      </c>
      <c r="N36587" s="9">
        <f>fVendas[[#This Row],[Preço Unitário]]*fVendas[[#This Row],[Quantidade]]</f>
        <v>38393.599999999999</v>
      </c>
      <c r="O36587" s="10">
        <f>fVendas[[#This Row],[Quantidade]]*fVendas[[#This Row],[Custo Unitário]]</f>
        <v>11287.7184</v>
      </c>
      <c r="P36587" s="17">
        <f>MONTH(fVendas[[#This Row],[Data Pedido]])</f>
        <v>3</v>
      </c>
    </row>
    <row r="36588" spans="1:16" x14ac:dyDescent="0.25">
      <c r="A36588">
        <v>58482</v>
      </c>
      <c r="B36588" s="8" t="s">
        <v>401</v>
      </c>
      <c r="C36588" s="12">
        <v>43690</v>
      </c>
      <c r="D36588" s="8" t="s">
        <v>264</v>
      </c>
      <c r="E36588" s="8" t="s">
        <v>550</v>
      </c>
      <c r="F36588" t="s">
        <v>370</v>
      </c>
      <c r="G36588" t="s">
        <v>605</v>
      </c>
      <c r="H36588" s="8" t="s">
        <v>625</v>
      </c>
      <c r="I36588" s="8" t="s">
        <v>811</v>
      </c>
      <c r="J36588" s="11">
        <v>78</v>
      </c>
      <c r="K36588">
        <v>0.05</v>
      </c>
      <c r="L36588" s="10">
        <v>3599.9</v>
      </c>
      <c r="M36588" s="10">
        <v>1250</v>
      </c>
      <c r="N36588" s="9">
        <f>fVendas[[#This Row],[Preço Unitário]]*fVendas[[#This Row],[Quantidade]]</f>
        <v>280792.2</v>
      </c>
      <c r="O36588" s="10">
        <f>fVendas[[#This Row],[Quantidade]]*fVendas[[#This Row],[Custo Unitário]]</f>
        <v>97500</v>
      </c>
      <c r="P36588" s="17">
        <f>MONTH(fVendas[[#This Row],[Data Pedido]])</f>
        <v>8</v>
      </c>
    </row>
    <row r="36589" spans="1:16" x14ac:dyDescent="0.25">
      <c r="A36589">
        <v>58486</v>
      </c>
      <c r="B36589" s="8" t="s">
        <v>462</v>
      </c>
      <c r="C36589" s="12">
        <v>43127</v>
      </c>
      <c r="D36589" s="8" t="s">
        <v>203</v>
      </c>
      <c r="E36589" s="8" t="s">
        <v>550</v>
      </c>
      <c r="F36589" t="s">
        <v>370</v>
      </c>
      <c r="G36589" t="s">
        <v>605</v>
      </c>
      <c r="H36589" s="8" t="s">
        <v>803</v>
      </c>
      <c r="I36589" s="8" t="s">
        <v>804</v>
      </c>
      <c r="J36589" s="11">
        <v>7</v>
      </c>
      <c r="K36589">
        <v>0.05</v>
      </c>
      <c r="L36589" s="10">
        <v>3299.9</v>
      </c>
      <c r="M36589" s="10">
        <v>1100</v>
      </c>
      <c r="N36589" s="9">
        <f>fVendas[[#This Row],[Preço Unitário]]*fVendas[[#This Row],[Quantidade]]</f>
        <v>23099.3</v>
      </c>
      <c r="O36589" s="10">
        <f>fVendas[[#This Row],[Quantidade]]*fVendas[[#This Row],[Custo Unitário]]</f>
        <v>7700</v>
      </c>
      <c r="P36589" s="17">
        <f>MONTH(fVendas[[#This Row],[Data Pedido]])</f>
        <v>1</v>
      </c>
    </row>
    <row r="36590" spans="1:16" x14ac:dyDescent="0.25">
      <c r="A36590">
        <v>58491</v>
      </c>
      <c r="B36590" s="8" t="s">
        <v>446</v>
      </c>
      <c r="C36590" s="12">
        <v>43535</v>
      </c>
      <c r="D36590" s="8" t="s">
        <v>193</v>
      </c>
      <c r="E36590" s="8" t="s">
        <v>550</v>
      </c>
      <c r="F36590" t="s">
        <v>372</v>
      </c>
      <c r="G36590" t="s">
        <v>605</v>
      </c>
      <c r="H36590" s="8" t="s">
        <v>809</v>
      </c>
      <c r="I36590" s="8" t="s">
        <v>810</v>
      </c>
      <c r="J36590" s="11">
        <v>59</v>
      </c>
      <c r="K36590">
        <v>0.05</v>
      </c>
      <c r="L36590" s="10">
        <v>3899.9</v>
      </c>
      <c r="M36590" s="10">
        <v>1146.5706</v>
      </c>
      <c r="N36590" s="9">
        <f>fVendas[[#This Row],[Preço Unitário]]*fVendas[[#This Row],[Quantidade]]</f>
        <v>230094.1</v>
      </c>
      <c r="O36590" s="10">
        <f>fVendas[[#This Row],[Quantidade]]*fVendas[[#This Row],[Custo Unitário]]</f>
        <v>67647.665399999998</v>
      </c>
      <c r="P36590" s="17">
        <f>MONTH(fVendas[[#This Row],[Data Pedido]])</f>
        <v>3</v>
      </c>
    </row>
    <row r="36591" spans="1:16" x14ac:dyDescent="0.25">
      <c r="A36591">
        <v>58491</v>
      </c>
      <c r="B36591" s="8" t="s">
        <v>495</v>
      </c>
      <c r="C36591" s="12">
        <v>44317</v>
      </c>
      <c r="D36591" s="8" t="s">
        <v>177</v>
      </c>
      <c r="E36591" s="8" t="s">
        <v>550</v>
      </c>
      <c r="F36591" t="s">
        <v>382</v>
      </c>
      <c r="G36591" t="s">
        <v>605</v>
      </c>
      <c r="H36591" s="8" t="s">
        <v>744</v>
      </c>
      <c r="I36591" s="8" t="s">
        <v>745</v>
      </c>
      <c r="J36591" s="11">
        <v>17</v>
      </c>
      <c r="K36591">
        <v>0.05</v>
      </c>
      <c r="L36591" s="10">
        <v>17.899999999999999</v>
      </c>
      <c r="M36591" s="10">
        <v>3.69</v>
      </c>
      <c r="N36591" s="9">
        <f>fVendas[[#This Row],[Preço Unitário]]*fVendas[[#This Row],[Quantidade]]</f>
        <v>304.29999999999995</v>
      </c>
      <c r="O36591" s="10">
        <f>fVendas[[#This Row],[Quantidade]]*fVendas[[#This Row],[Custo Unitário]]</f>
        <v>62.73</v>
      </c>
      <c r="P36591" s="17">
        <f>MONTH(fVendas[[#This Row],[Data Pedido]])</f>
        <v>5</v>
      </c>
    </row>
    <row r="36592" spans="1:16" x14ac:dyDescent="0.25">
      <c r="A36592">
        <v>58496</v>
      </c>
      <c r="B36592" s="8" t="s">
        <v>422</v>
      </c>
      <c r="C36592" s="12">
        <v>44224</v>
      </c>
      <c r="D36592" s="8" t="s">
        <v>255</v>
      </c>
      <c r="E36592" s="8" t="s">
        <v>550</v>
      </c>
      <c r="F36592" t="s">
        <v>372</v>
      </c>
      <c r="G36592" t="s">
        <v>556</v>
      </c>
      <c r="H36592" s="8" t="s">
        <v>600</v>
      </c>
      <c r="I36592" s="8" t="s">
        <v>601</v>
      </c>
      <c r="J36592" s="11">
        <v>27</v>
      </c>
      <c r="K36592">
        <v>0.05</v>
      </c>
      <c r="L36592" s="10">
        <v>5699.9</v>
      </c>
      <c r="M36592" s="10">
        <v>701.08770000000004</v>
      </c>
      <c r="N36592" s="9">
        <f>fVendas[[#This Row],[Preço Unitário]]*fVendas[[#This Row],[Quantidade]]</f>
        <v>153897.29999999999</v>
      </c>
      <c r="O36592" s="10">
        <f>fVendas[[#This Row],[Quantidade]]*fVendas[[#This Row],[Custo Unitário]]</f>
        <v>18929.367900000001</v>
      </c>
      <c r="P36592" s="17">
        <f>MONTH(fVendas[[#This Row],[Data Pedido]])</f>
        <v>1</v>
      </c>
    </row>
    <row r="36593" spans="1:16" x14ac:dyDescent="0.25">
      <c r="A36593">
        <v>58497</v>
      </c>
      <c r="B36593" s="8" t="s">
        <v>432</v>
      </c>
      <c r="C36593" s="12">
        <v>42795</v>
      </c>
      <c r="D36593" s="8" t="s">
        <v>199</v>
      </c>
      <c r="E36593" s="8" t="s">
        <v>550</v>
      </c>
      <c r="F36593" t="s">
        <v>380</v>
      </c>
      <c r="G36593" t="s">
        <v>612</v>
      </c>
      <c r="H36593" s="8" t="s">
        <v>613</v>
      </c>
      <c r="I36593" s="8" t="s">
        <v>724</v>
      </c>
      <c r="J36593" s="11">
        <v>82</v>
      </c>
      <c r="K36593">
        <v>0.05</v>
      </c>
      <c r="L36593" s="10">
        <v>109.9</v>
      </c>
      <c r="M36593" s="10">
        <v>32.310600000000001</v>
      </c>
      <c r="N36593" s="9">
        <f>fVendas[[#This Row],[Preço Unitário]]*fVendas[[#This Row],[Quantidade]]</f>
        <v>9011.8000000000011</v>
      </c>
      <c r="O36593" s="10">
        <f>fVendas[[#This Row],[Quantidade]]*fVendas[[#This Row],[Custo Unitário]]</f>
        <v>2649.4692</v>
      </c>
      <c r="P36593" s="17">
        <f>MONTH(fVendas[[#This Row],[Data Pedido]])</f>
        <v>3</v>
      </c>
    </row>
    <row r="36594" spans="1:16" x14ac:dyDescent="0.25">
      <c r="A36594">
        <v>58522</v>
      </c>
      <c r="B36594" s="8" t="s">
        <v>521</v>
      </c>
      <c r="C36594" s="12">
        <v>42622</v>
      </c>
      <c r="D36594" s="8" t="s">
        <v>78</v>
      </c>
      <c r="E36594" s="8" t="s">
        <v>550</v>
      </c>
      <c r="F36594" t="s">
        <v>376</v>
      </c>
      <c r="G36594" t="s">
        <v>605</v>
      </c>
      <c r="H36594" s="8" t="s">
        <v>606</v>
      </c>
      <c r="I36594" s="8" t="s">
        <v>636</v>
      </c>
      <c r="J36594" s="11">
        <v>22</v>
      </c>
      <c r="K36594">
        <v>0.05</v>
      </c>
      <c r="L36594" s="10">
        <v>39.9</v>
      </c>
      <c r="M36594" s="10">
        <v>11.730600000000001</v>
      </c>
      <c r="N36594" s="9">
        <f>fVendas[[#This Row],[Preço Unitário]]*fVendas[[#This Row],[Quantidade]]</f>
        <v>877.8</v>
      </c>
      <c r="O36594" s="10">
        <f>fVendas[[#This Row],[Quantidade]]*fVendas[[#This Row],[Custo Unitário]]</f>
        <v>258.07320000000004</v>
      </c>
      <c r="P36594" s="17">
        <f>MONTH(fVendas[[#This Row],[Data Pedido]])</f>
        <v>9</v>
      </c>
    </row>
    <row r="36595" spans="1:16" x14ac:dyDescent="0.25">
      <c r="A36595">
        <v>58536</v>
      </c>
      <c r="B36595" s="8" t="s">
        <v>400</v>
      </c>
      <c r="C36595" s="12">
        <v>42449</v>
      </c>
      <c r="D36595" s="8" t="s">
        <v>244</v>
      </c>
      <c r="E36595" s="8" t="s">
        <v>550</v>
      </c>
      <c r="F36595" t="s">
        <v>370</v>
      </c>
      <c r="G36595" t="s">
        <v>602</v>
      </c>
      <c r="H36595" s="8" t="s">
        <v>703</v>
      </c>
      <c r="I36595" s="8" t="s">
        <v>739</v>
      </c>
      <c r="J36595" s="11">
        <v>87</v>
      </c>
      <c r="K36595">
        <v>0.05</v>
      </c>
      <c r="L36595" s="10">
        <v>3599.9</v>
      </c>
      <c r="M36595" s="10">
        <v>1250</v>
      </c>
      <c r="N36595" s="9">
        <f>fVendas[[#This Row],[Preço Unitário]]*fVendas[[#This Row],[Quantidade]]</f>
        <v>313191.3</v>
      </c>
      <c r="O36595" s="10">
        <f>fVendas[[#This Row],[Quantidade]]*fVendas[[#This Row],[Custo Unitário]]</f>
        <v>108750</v>
      </c>
      <c r="P36595" s="17">
        <f>MONTH(fVendas[[#This Row],[Data Pedido]])</f>
        <v>3</v>
      </c>
    </row>
    <row r="36596" spans="1:16" x14ac:dyDescent="0.25">
      <c r="A36596">
        <v>58543</v>
      </c>
      <c r="B36596" s="8" t="s">
        <v>510</v>
      </c>
      <c r="C36596" s="12">
        <v>44148</v>
      </c>
      <c r="D36596" s="8" t="s">
        <v>339</v>
      </c>
      <c r="E36596" s="8" t="s">
        <v>550</v>
      </c>
      <c r="F36596" t="s">
        <v>372</v>
      </c>
      <c r="G36596" t="s">
        <v>612</v>
      </c>
      <c r="H36596" s="8" t="s">
        <v>613</v>
      </c>
      <c r="I36596" s="8" t="s">
        <v>681</v>
      </c>
      <c r="J36596" s="11">
        <v>25</v>
      </c>
      <c r="K36596">
        <v>0.05</v>
      </c>
      <c r="L36596" s="10">
        <v>3899.9</v>
      </c>
      <c r="M36596" s="10">
        <v>1146.5706</v>
      </c>
      <c r="N36596" s="9">
        <f>fVendas[[#This Row],[Preço Unitário]]*fVendas[[#This Row],[Quantidade]]</f>
        <v>97497.5</v>
      </c>
      <c r="O36596" s="10">
        <f>fVendas[[#This Row],[Quantidade]]*fVendas[[#This Row],[Custo Unitário]]</f>
        <v>28664.264999999999</v>
      </c>
      <c r="P36596" s="17">
        <f>MONTH(fVendas[[#This Row],[Data Pedido]])</f>
        <v>11</v>
      </c>
    </row>
    <row r="36597" spans="1:16" x14ac:dyDescent="0.25">
      <c r="A36597">
        <v>58552</v>
      </c>
      <c r="B36597" s="8" t="s">
        <v>426</v>
      </c>
      <c r="C36597" s="12">
        <v>43623</v>
      </c>
      <c r="D36597" s="8" t="s">
        <v>363</v>
      </c>
      <c r="E36597" s="8" t="s">
        <v>550</v>
      </c>
      <c r="F36597" t="s">
        <v>370</v>
      </c>
      <c r="G36597" t="s">
        <v>605</v>
      </c>
      <c r="H36597" s="8" t="s">
        <v>606</v>
      </c>
      <c r="I36597" s="8" t="s">
        <v>799</v>
      </c>
      <c r="J36597" s="11">
        <v>32</v>
      </c>
      <c r="K36597">
        <v>0.05</v>
      </c>
      <c r="L36597" s="10">
        <v>4199.8999999999996</v>
      </c>
      <c r="M36597" s="10">
        <v>1599</v>
      </c>
      <c r="N36597" s="9">
        <f>fVendas[[#This Row],[Preço Unitário]]*fVendas[[#This Row],[Quantidade]]</f>
        <v>134396.79999999999</v>
      </c>
      <c r="O36597" s="10">
        <f>fVendas[[#This Row],[Quantidade]]*fVendas[[#This Row],[Custo Unitário]]</f>
        <v>51168</v>
      </c>
      <c r="P36597" s="17">
        <f>MONTH(fVendas[[#This Row],[Data Pedido]])</f>
        <v>6</v>
      </c>
    </row>
    <row r="36598" spans="1:16" x14ac:dyDescent="0.25">
      <c r="A36598">
        <v>58558</v>
      </c>
      <c r="B36598" s="8" t="s">
        <v>470</v>
      </c>
      <c r="C36598" s="12">
        <v>44613</v>
      </c>
      <c r="D36598" s="8" t="s">
        <v>357</v>
      </c>
      <c r="E36598" s="8" t="s">
        <v>550</v>
      </c>
      <c r="F36598" t="s">
        <v>382</v>
      </c>
      <c r="G36598" t="s">
        <v>605</v>
      </c>
      <c r="H36598" s="8" t="s">
        <v>744</v>
      </c>
      <c r="I36598" s="8" t="s">
        <v>756</v>
      </c>
      <c r="J36598" s="11">
        <v>29</v>
      </c>
      <c r="K36598">
        <v>0.05</v>
      </c>
      <c r="L36598" s="10">
        <v>48.9</v>
      </c>
      <c r="M36598" s="10">
        <v>5</v>
      </c>
      <c r="N36598" s="9">
        <f>fVendas[[#This Row],[Preço Unitário]]*fVendas[[#This Row],[Quantidade]]</f>
        <v>1418.1</v>
      </c>
      <c r="O36598" s="10">
        <f>fVendas[[#This Row],[Quantidade]]*fVendas[[#This Row],[Custo Unitário]]</f>
        <v>145</v>
      </c>
      <c r="P36598" s="17">
        <f>MONTH(fVendas[[#This Row],[Data Pedido]])</f>
        <v>2</v>
      </c>
    </row>
    <row r="36599" spans="1:16" x14ac:dyDescent="0.25">
      <c r="A36599">
        <v>58563</v>
      </c>
      <c r="B36599" s="8" t="s">
        <v>506</v>
      </c>
      <c r="C36599" s="12">
        <v>42555</v>
      </c>
      <c r="D36599" s="8" t="s">
        <v>166</v>
      </c>
      <c r="E36599" s="8" t="s">
        <v>550</v>
      </c>
      <c r="F36599" t="s">
        <v>378</v>
      </c>
      <c r="G36599" t="s">
        <v>612</v>
      </c>
      <c r="H36599" s="8" t="s">
        <v>776</v>
      </c>
      <c r="I36599" s="8" t="s">
        <v>777</v>
      </c>
      <c r="J36599" s="11">
        <v>64</v>
      </c>
      <c r="K36599">
        <v>0.05</v>
      </c>
      <c r="L36599" s="10">
        <v>59.9</v>
      </c>
      <c r="M36599" s="10">
        <v>17.610600000000002</v>
      </c>
      <c r="N36599" s="9">
        <f>fVendas[[#This Row],[Preço Unitário]]*fVendas[[#This Row],[Quantidade]]</f>
        <v>3833.6</v>
      </c>
      <c r="O36599" s="10">
        <f>fVendas[[#This Row],[Quantidade]]*fVendas[[#This Row],[Custo Unitário]]</f>
        <v>1127.0784000000001</v>
      </c>
      <c r="P36599" s="17">
        <f>MONTH(fVendas[[#This Row],[Data Pedido]])</f>
        <v>7</v>
      </c>
    </row>
    <row r="36600" spans="1:16" x14ac:dyDescent="0.25">
      <c r="A36600">
        <v>58575</v>
      </c>
      <c r="B36600" s="8" t="s">
        <v>470</v>
      </c>
      <c r="C36600" s="12">
        <v>44518</v>
      </c>
      <c r="D36600" s="8" t="s">
        <v>146</v>
      </c>
      <c r="E36600" s="8" t="s">
        <v>550</v>
      </c>
      <c r="F36600" t="s">
        <v>378</v>
      </c>
      <c r="G36600" t="s">
        <v>605</v>
      </c>
      <c r="H36600" s="8" t="s">
        <v>744</v>
      </c>
      <c r="I36600" s="8" t="s">
        <v>756</v>
      </c>
      <c r="J36600" s="11">
        <v>23</v>
      </c>
      <c r="K36600">
        <v>0.05</v>
      </c>
      <c r="L36600" s="10">
        <v>79.900000000000006</v>
      </c>
      <c r="M36600" s="10">
        <v>23.490600000000001</v>
      </c>
      <c r="N36600" s="9">
        <f>fVendas[[#This Row],[Preço Unitário]]*fVendas[[#This Row],[Quantidade]]</f>
        <v>1837.7</v>
      </c>
      <c r="O36600" s="10">
        <f>fVendas[[#This Row],[Quantidade]]*fVendas[[#This Row],[Custo Unitário]]</f>
        <v>540.28380000000004</v>
      </c>
      <c r="P36600" s="17">
        <f>MONTH(fVendas[[#This Row],[Data Pedido]])</f>
        <v>11</v>
      </c>
    </row>
    <row r="36601" spans="1:16" x14ac:dyDescent="0.25">
      <c r="A36601">
        <v>58584</v>
      </c>
      <c r="B36601" s="8" t="s">
        <v>416</v>
      </c>
      <c r="C36601" s="12">
        <v>45029</v>
      </c>
      <c r="D36601" s="8" t="s">
        <v>335</v>
      </c>
      <c r="E36601" s="8" t="s">
        <v>550</v>
      </c>
      <c r="F36601" t="s">
        <v>370</v>
      </c>
      <c r="G36601" t="s">
        <v>612</v>
      </c>
      <c r="H36601" s="8" t="s">
        <v>613</v>
      </c>
      <c r="I36601" s="8" t="s">
        <v>721</v>
      </c>
      <c r="J36601" s="11">
        <v>32</v>
      </c>
      <c r="K36601">
        <v>0.05</v>
      </c>
      <c r="L36601" s="10">
        <v>4199.8999999999996</v>
      </c>
      <c r="M36601" s="10">
        <v>1537</v>
      </c>
      <c r="N36601" s="9">
        <f>fVendas[[#This Row],[Preço Unitário]]*fVendas[[#This Row],[Quantidade]]</f>
        <v>134396.79999999999</v>
      </c>
      <c r="O36601" s="10">
        <f>fVendas[[#This Row],[Quantidade]]*fVendas[[#This Row],[Custo Unitário]]</f>
        <v>49184</v>
      </c>
      <c r="P36601" s="17">
        <f>MONTH(fVendas[[#This Row],[Data Pedido]])</f>
        <v>4</v>
      </c>
    </row>
    <row r="36602" spans="1:16" x14ac:dyDescent="0.25">
      <c r="A36602">
        <v>58585</v>
      </c>
      <c r="B36602" s="8" t="s">
        <v>487</v>
      </c>
      <c r="C36602" s="12">
        <v>42423</v>
      </c>
      <c r="D36602" s="8" t="s">
        <v>262</v>
      </c>
      <c r="E36602" s="8" t="s">
        <v>550</v>
      </c>
      <c r="F36602" t="s">
        <v>378</v>
      </c>
      <c r="G36602" t="s">
        <v>602</v>
      </c>
      <c r="H36602" s="8" t="s">
        <v>694</v>
      </c>
      <c r="I36602" s="8" t="s">
        <v>747</v>
      </c>
      <c r="J36602" s="11">
        <v>56</v>
      </c>
      <c r="K36602">
        <v>0.05</v>
      </c>
      <c r="L36602" s="10">
        <v>59.9</v>
      </c>
      <c r="M36602" s="10">
        <v>22.633785526276998</v>
      </c>
      <c r="N36602" s="9">
        <f>fVendas[[#This Row],[Preço Unitário]]*fVendas[[#This Row],[Quantidade]]</f>
        <v>3354.4</v>
      </c>
      <c r="O36602" s="10">
        <f>fVendas[[#This Row],[Quantidade]]*fVendas[[#This Row],[Custo Unitário]]</f>
        <v>1267.4919894715119</v>
      </c>
      <c r="P36602" s="17">
        <f>MONTH(fVendas[[#This Row],[Data Pedido]])</f>
        <v>2</v>
      </c>
    </row>
    <row r="36603" spans="1:16" x14ac:dyDescent="0.25">
      <c r="A36603">
        <v>58597</v>
      </c>
      <c r="B36603" s="8" t="s">
        <v>444</v>
      </c>
      <c r="C36603" s="12">
        <v>44476</v>
      </c>
      <c r="D36603" s="8" t="s">
        <v>42</v>
      </c>
      <c r="E36603" s="8" t="s">
        <v>550</v>
      </c>
      <c r="F36603" t="s">
        <v>384</v>
      </c>
      <c r="G36603" t="s">
        <v>556</v>
      </c>
      <c r="H36603" s="8" t="s">
        <v>574</v>
      </c>
      <c r="I36603" s="8" t="s">
        <v>575</v>
      </c>
      <c r="J36603" s="11">
        <v>43</v>
      </c>
      <c r="K36603">
        <v>0.05</v>
      </c>
      <c r="L36603" s="10">
        <v>599.9</v>
      </c>
      <c r="M36603" s="10">
        <v>176.3706</v>
      </c>
      <c r="N36603" s="9">
        <f>fVendas[[#This Row],[Preço Unitário]]*fVendas[[#This Row],[Quantidade]]</f>
        <v>25795.7</v>
      </c>
      <c r="O36603" s="10">
        <f>fVendas[[#This Row],[Quantidade]]*fVendas[[#This Row],[Custo Unitário]]</f>
        <v>7583.9358000000002</v>
      </c>
      <c r="P36603" s="17">
        <f>MONTH(fVendas[[#This Row],[Data Pedido]])</f>
        <v>10</v>
      </c>
    </row>
    <row r="36604" spans="1:16" x14ac:dyDescent="0.25">
      <c r="A36604">
        <v>58597</v>
      </c>
      <c r="B36604" s="8" t="s">
        <v>467</v>
      </c>
      <c r="C36604" s="12">
        <v>42588</v>
      </c>
      <c r="D36604" s="8" t="s">
        <v>347</v>
      </c>
      <c r="E36604" s="8" t="s">
        <v>550</v>
      </c>
      <c r="F36604" t="s">
        <v>374</v>
      </c>
      <c r="G36604" t="s">
        <v>605</v>
      </c>
      <c r="H36604" s="8" t="s">
        <v>712</v>
      </c>
      <c r="I36604" s="8" t="s">
        <v>797</v>
      </c>
      <c r="J36604" s="11">
        <v>64</v>
      </c>
      <c r="K36604">
        <v>0.05</v>
      </c>
      <c r="L36604" s="10">
        <v>1299.9000000000001</v>
      </c>
      <c r="M36604" s="10">
        <v>690.5</v>
      </c>
      <c r="N36604" s="9">
        <f>fVendas[[#This Row],[Preço Unitário]]*fVendas[[#This Row],[Quantidade]]</f>
        <v>83193.600000000006</v>
      </c>
      <c r="O36604" s="10">
        <f>fVendas[[#This Row],[Quantidade]]*fVendas[[#This Row],[Custo Unitário]]</f>
        <v>44192</v>
      </c>
      <c r="P36604" s="17">
        <f>MONTH(fVendas[[#This Row],[Data Pedido]])</f>
        <v>8</v>
      </c>
    </row>
    <row r="36605" spans="1:16" x14ac:dyDescent="0.25">
      <c r="A36605">
        <v>58610</v>
      </c>
      <c r="B36605" s="8" t="s">
        <v>516</v>
      </c>
      <c r="C36605" s="12">
        <v>44645</v>
      </c>
      <c r="D36605" s="8" t="s">
        <v>52</v>
      </c>
      <c r="E36605" s="8" t="s">
        <v>550</v>
      </c>
      <c r="F36605" t="s">
        <v>374</v>
      </c>
      <c r="G36605" t="s">
        <v>605</v>
      </c>
      <c r="H36605" s="8" t="s">
        <v>606</v>
      </c>
      <c r="I36605" s="8" t="s">
        <v>715</v>
      </c>
      <c r="J36605" s="11">
        <v>14</v>
      </c>
      <c r="K36605">
        <v>0.05</v>
      </c>
      <c r="L36605" s="10">
        <v>399.9</v>
      </c>
      <c r="M36605" s="10">
        <v>129.1</v>
      </c>
      <c r="N36605" s="9">
        <f>fVendas[[#This Row],[Preço Unitário]]*fVendas[[#This Row],[Quantidade]]</f>
        <v>5598.5999999999995</v>
      </c>
      <c r="O36605" s="10">
        <f>fVendas[[#This Row],[Quantidade]]*fVendas[[#This Row],[Custo Unitário]]</f>
        <v>1807.3999999999999</v>
      </c>
      <c r="P36605" s="17">
        <f>MONTH(fVendas[[#This Row],[Data Pedido]])</f>
        <v>3</v>
      </c>
    </row>
    <row r="36606" spans="1:16" x14ac:dyDescent="0.25">
      <c r="A36606">
        <v>58618</v>
      </c>
      <c r="B36606" s="8" t="s">
        <v>416</v>
      </c>
      <c r="C36606" s="12">
        <v>44665</v>
      </c>
      <c r="D36606" s="8" t="s">
        <v>118</v>
      </c>
      <c r="E36606" s="8" t="s">
        <v>550</v>
      </c>
      <c r="F36606" t="s">
        <v>378</v>
      </c>
      <c r="G36606" t="s">
        <v>612</v>
      </c>
      <c r="H36606" s="8" t="s">
        <v>613</v>
      </c>
      <c r="I36606" s="8" t="s">
        <v>721</v>
      </c>
      <c r="J36606" s="11">
        <v>46</v>
      </c>
      <c r="K36606">
        <v>0.05</v>
      </c>
      <c r="L36606" s="10">
        <v>79.900000000000006</v>
      </c>
      <c r="M36606" s="10">
        <v>23.490600000000001</v>
      </c>
      <c r="N36606" s="9">
        <f>fVendas[[#This Row],[Preço Unitário]]*fVendas[[#This Row],[Quantidade]]</f>
        <v>3675.4</v>
      </c>
      <c r="O36606" s="10">
        <f>fVendas[[#This Row],[Quantidade]]*fVendas[[#This Row],[Custo Unitário]]</f>
        <v>1080.5676000000001</v>
      </c>
      <c r="P36606" s="17">
        <f>MONTH(fVendas[[#This Row],[Data Pedido]])</f>
        <v>4</v>
      </c>
    </row>
    <row r="36607" spans="1:16" x14ac:dyDescent="0.25">
      <c r="A36607">
        <v>58624</v>
      </c>
      <c r="B36607" s="8" t="s">
        <v>539</v>
      </c>
      <c r="C36607" s="12">
        <v>45182</v>
      </c>
      <c r="D36607" s="8" t="s">
        <v>239</v>
      </c>
      <c r="E36607" s="8" t="s">
        <v>550</v>
      </c>
      <c r="F36607" t="s">
        <v>378</v>
      </c>
      <c r="G36607" t="s">
        <v>602</v>
      </c>
      <c r="H36607" s="8" t="s">
        <v>603</v>
      </c>
      <c r="I36607" s="8" t="s">
        <v>630</v>
      </c>
      <c r="J36607" s="11">
        <v>82</v>
      </c>
      <c r="K36607">
        <v>0.05</v>
      </c>
      <c r="L36607" s="10">
        <v>59.9</v>
      </c>
      <c r="M36607" s="10">
        <v>17.610600000000002</v>
      </c>
      <c r="N36607" s="9">
        <f>fVendas[[#This Row],[Preço Unitário]]*fVendas[[#This Row],[Quantidade]]</f>
        <v>4911.8</v>
      </c>
      <c r="O36607" s="10">
        <f>fVendas[[#This Row],[Quantidade]]*fVendas[[#This Row],[Custo Unitário]]</f>
        <v>1444.0692000000001</v>
      </c>
      <c r="P36607" s="17">
        <f>MONTH(fVendas[[#This Row],[Data Pedido]])</f>
        <v>9</v>
      </c>
    </row>
    <row r="36608" spans="1:16" x14ac:dyDescent="0.25">
      <c r="A36608">
        <v>58626</v>
      </c>
      <c r="B36608" s="8" t="s">
        <v>412</v>
      </c>
      <c r="C36608" s="12">
        <v>43393</v>
      </c>
      <c r="D36608" s="8" t="s">
        <v>114</v>
      </c>
      <c r="E36608" s="8" t="s">
        <v>550</v>
      </c>
      <c r="F36608" t="s">
        <v>378</v>
      </c>
      <c r="G36608" t="s">
        <v>612</v>
      </c>
      <c r="H36608" s="8" t="s">
        <v>644</v>
      </c>
      <c r="I36608" s="8" t="s">
        <v>645</v>
      </c>
      <c r="J36608" s="11">
        <v>57</v>
      </c>
      <c r="K36608">
        <v>0.05</v>
      </c>
      <c r="L36608" s="10">
        <v>98.9</v>
      </c>
      <c r="M36608" s="10">
        <v>41.348069545440197</v>
      </c>
      <c r="N36608" s="9">
        <f>fVendas[[#This Row],[Preço Unitário]]*fVendas[[#This Row],[Quantidade]]</f>
        <v>5637.3</v>
      </c>
      <c r="O36608" s="10">
        <f>fVendas[[#This Row],[Quantidade]]*fVendas[[#This Row],[Custo Unitário]]</f>
        <v>2356.8399640900911</v>
      </c>
      <c r="P36608" s="17">
        <f>MONTH(fVendas[[#This Row],[Data Pedido]])</f>
        <v>10</v>
      </c>
    </row>
    <row r="36609" spans="1:16" x14ac:dyDescent="0.25">
      <c r="A36609">
        <v>58635</v>
      </c>
      <c r="B36609" s="8" t="s">
        <v>495</v>
      </c>
      <c r="C36609" s="12">
        <v>44283</v>
      </c>
      <c r="D36609" s="8" t="s">
        <v>12</v>
      </c>
      <c r="E36609" s="8" t="s">
        <v>550</v>
      </c>
      <c r="F36609" t="s">
        <v>374</v>
      </c>
      <c r="G36609" t="s">
        <v>605</v>
      </c>
      <c r="H36609" s="8" t="s">
        <v>744</v>
      </c>
      <c r="I36609" s="8" t="s">
        <v>745</v>
      </c>
      <c r="J36609" s="11">
        <v>47</v>
      </c>
      <c r="K36609">
        <v>0.05</v>
      </c>
      <c r="L36609" s="10">
        <v>399.9</v>
      </c>
      <c r="M36609" s="10">
        <v>139.6</v>
      </c>
      <c r="N36609" s="9">
        <f>fVendas[[#This Row],[Preço Unitário]]*fVendas[[#This Row],[Quantidade]]</f>
        <v>18795.3</v>
      </c>
      <c r="O36609" s="10">
        <f>fVendas[[#This Row],[Quantidade]]*fVendas[[#This Row],[Custo Unitário]]</f>
        <v>6561.2</v>
      </c>
      <c r="P36609" s="17">
        <f>MONTH(fVendas[[#This Row],[Data Pedido]])</f>
        <v>3</v>
      </c>
    </row>
    <row r="36610" spans="1:16" x14ac:dyDescent="0.25">
      <c r="A36610">
        <v>58659</v>
      </c>
      <c r="B36610" s="8" t="s">
        <v>490</v>
      </c>
      <c r="C36610" s="12">
        <v>45093</v>
      </c>
      <c r="D36610" s="8" t="s">
        <v>330</v>
      </c>
      <c r="E36610" s="8" t="s">
        <v>550</v>
      </c>
      <c r="F36610" t="s">
        <v>382</v>
      </c>
      <c r="G36610" t="s">
        <v>605</v>
      </c>
      <c r="H36610" s="8" t="s">
        <v>712</v>
      </c>
      <c r="I36610" s="8" t="s">
        <v>751</v>
      </c>
      <c r="J36610" s="11">
        <v>21</v>
      </c>
      <c r="K36610">
        <v>0.05</v>
      </c>
      <c r="L36610" s="10">
        <v>29.9</v>
      </c>
      <c r="M36610" s="10">
        <v>2.99</v>
      </c>
      <c r="N36610" s="9">
        <f>fVendas[[#This Row],[Preço Unitário]]*fVendas[[#This Row],[Quantidade]]</f>
        <v>627.9</v>
      </c>
      <c r="O36610" s="10">
        <f>fVendas[[#This Row],[Quantidade]]*fVendas[[#This Row],[Custo Unitário]]</f>
        <v>62.790000000000006</v>
      </c>
      <c r="P36610" s="17">
        <f>MONTH(fVendas[[#This Row],[Data Pedido]])</f>
        <v>6</v>
      </c>
    </row>
    <row r="36611" spans="1:16" x14ac:dyDescent="0.25">
      <c r="A36611">
        <v>58677</v>
      </c>
      <c r="B36611" s="8" t="s">
        <v>433</v>
      </c>
      <c r="C36611" s="12">
        <v>45195</v>
      </c>
      <c r="D36611" s="8" t="s">
        <v>198</v>
      </c>
      <c r="E36611" s="8" t="s">
        <v>550</v>
      </c>
      <c r="F36611" t="s">
        <v>370</v>
      </c>
      <c r="G36611" t="s">
        <v>605</v>
      </c>
      <c r="H36611" s="8" t="s">
        <v>606</v>
      </c>
      <c r="I36611" s="8" t="s">
        <v>771</v>
      </c>
      <c r="J36611" s="11">
        <v>9</v>
      </c>
      <c r="K36611">
        <v>0.05</v>
      </c>
      <c r="L36611" s="10">
        <v>3299.9</v>
      </c>
      <c r="M36611" s="10">
        <v>1100</v>
      </c>
      <c r="N36611" s="9">
        <f>fVendas[[#This Row],[Preço Unitário]]*fVendas[[#This Row],[Quantidade]]</f>
        <v>29699.100000000002</v>
      </c>
      <c r="O36611" s="10">
        <f>fVendas[[#This Row],[Quantidade]]*fVendas[[#This Row],[Custo Unitário]]</f>
        <v>9900</v>
      </c>
      <c r="P36611" s="17">
        <f>MONTH(fVendas[[#This Row],[Data Pedido]])</f>
        <v>9</v>
      </c>
    </row>
    <row r="36612" spans="1:16" x14ac:dyDescent="0.25">
      <c r="A36612">
        <v>58699</v>
      </c>
      <c r="B36612" s="8" t="s">
        <v>477</v>
      </c>
      <c r="C36612" s="12">
        <v>42777</v>
      </c>
      <c r="D36612" s="8" t="s">
        <v>266</v>
      </c>
      <c r="E36612" s="8" t="s">
        <v>550</v>
      </c>
      <c r="F36612" t="s">
        <v>374</v>
      </c>
      <c r="G36612" t="s">
        <v>556</v>
      </c>
      <c r="H36612" s="8" t="s">
        <v>564</v>
      </c>
      <c r="I36612" s="8" t="s">
        <v>591</v>
      </c>
      <c r="J36612" s="11">
        <v>35</v>
      </c>
      <c r="K36612">
        <v>0.05</v>
      </c>
      <c r="L36612" s="10">
        <v>1299.9000000000001</v>
      </c>
      <c r="M36612" s="10">
        <v>896.45</v>
      </c>
      <c r="N36612" s="9">
        <f>fVendas[[#This Row],[Preço Unitário]]*fVendas[[#This Row],[Quantidade]]</f>
        <v>45496.5</v>
      </c>
      <c r="O36612" s="10">
        <f>fVendas[[#This Row],[Quantidade]]*fVendas[[#This Row],[Custo Unitário]]</f>
        <v>31375.75</v>
      </c>
      <c r="P36612" s="17">
        <f>MONTH(fVendas[[#This Row],[Data Pedido]])</f>
        <v>2</v>
      </c>
    </row>
    <row r="36613" spans="1:16" x14ac:dyDescent="0.25">
      <c r="A36613">
        <v>58706</v>
      </c>
      <c r="B36613" s="8" t="s">
        <v>446</v>
      </c>
      <c r="C36613" s="12">
        <v>44397</v>
      </c>
      <c r="D36613" s="8" t="s">
        <v>93</v>
      </c>
      <c r="E36613" s="8" t="s">
        <v>550</v>
      </c>
      <c r="F36613" t="s">
        <v>386</v>
      </c>
      <c r="G36613" t="s">
        <v>605</v>
      </c>
      <c r="H36613" s="8" t="s">
        <v>809</v>
      </c>
      <c r="I36613" s="8" t="s">
        <v>810</v>
      </c>
      <c r="J36613" s="11">
        <v>20</v>
      </c>
      <c r="K36613">
        <v>0.05</v>
      </c>
      <c r="L36613" s="10">
        <v>329.9</v>
      </c>
      <c r="M36613" s="10">
        <v>96.990600000000001</v>
      </c>
      <c r="N36613" s="9">
        <f>fVendas[[#This Row],[Preço Unitário]]*fVendas[[#This Row],[Quantidade]]</f>
        <v>6598</v>
      </c>
      <c r="O36613" s="10">
        <f>fVendas[[#This Row],[Quantidade]]*fVendas[[#This Row],[Custo Unitário]]</f>
        <v>1939.8119999999999</v>
      </c>
      <c r="P36613" s="17">
        <f>MONTH(fVendas[[#This Row],[Data Pedido]])</f>
        <v>7</v>
      </c>
    </row>
    <row r="36614" spans="1:16" x14ac:dyDescent="0.25">
      <c r="A36614">
        <v>58708</v>
      </c>
      <c r="B36614" s="8" t="s">
        <v>543</v>
      </c>
      <c r="C36614" s="12">
        <v>44315</v>
      </c>
      <c r="D36614" s="8" t="s">
        <v>150</v>
      </c>
      <c r="E36614" s="8" t="s">
        <v>550</v>
      </c>
      <c r="F36614" t="s">
        <v>384</v>
      </c>
      <c r="G36614" t="s">
        <v>605</v>
      </c>
      <c r="H36614" s="8" t="s">
        <v>616</v>
      </c>
      <c r="I36614" s="8" t="s">
        <v>753</v>
      </c>
      <c r="J36614" s="11">
        <v>5</v>
      </c>
      <c r="K36614">
        <v>0.05</v>
      </c>
      <c r="L36614" s="10">
        <v>599.9</v>
      </c>
      <c r="M36614" s="10">
        <v>176.3706</v>
      </c>
      <c r="N36614" s="9">
        <f>fVendas[[#This Row],[Preço Unitário]]*fVendas[[#This Row],[Quantidade]]</f>
        <v>2999.5</v>
      </c>
      <c r="O36614" s="10">
        <f>fVendas[[#This Row],[Quantidade]]*fVendas[[#This Row],[Custo Unitário]]</f>
        <v>881.85299999999995</v>
      </c>
      <c r="P36614" s="17">
        <f>MONTH(fVendas[[#This Row],[Data Pedido]])</f>
        <v>4</v>
      </c>
    </row>
    <row r="36615" spans="1:16" x14ac:dyDescent="0.25">
      <c r="A36615">
        <v>58710</v>
      </c>
      <c r="B36615" s="8" t="s">
        <v>452</v>
      </c>
      <c r="C36615" s="12">
        <v>44159</v>
      </c>
      <c r="D36615" s="8" t="s">
        <v>266</v>
      </c>
      <c r="E36615" s="8" t="s">
        <v>550</v>
      </c>
      <c r="F36615" t="s">
        <v>374</v>
      </c>
      <c r="G36615" t="s">
        <v>556</v>
      </c>
      <c r="H36615" s="8" t="s">
        <v>571</v>
      </c>
      <c r="I36615" s="8" t="s">
        <v>572</v>
      </c>
      <c r="J36615" s="11">
        <v>83</v>
      </c>
      <c r="K36615">
        <v>0.05</v>
      </c>
      <c r="L36615" s="10">
        <v>1299.9000000000001</v>
      </c>
      <c r="M36615" s="10">
        <v>896.45</v>
      </c>
      <c r="N36615" s="9">
        <f>fVendas[[#This Row],[Preço Unitário]]*fVendas[[#This Row],[Quantidade]]</f>
        <v>107891.70000000001</v>
      </c>
      <c r="O36615" s="10">
        <f>fVendas[[#This Row],[Quantidade]]*fVendas[[#This Row],[Custo Unitário]]</f>
        <v>74405.350000000006</v>
      </c>
      <c r="P36615" s="17">
        <f>MONTH(fVendas[[#This Row],[Data Pedido]])</f>
        <v>11</v>
      </c>
    </row>
    <row r="36616" spans="1:16" x14ac:dyDescent="0.25">
      <c r="A36616">
        <v>58710</v>
      </c>
      <c r="B36616" s="8" t="s">
        <v>479</v>
      </c>
      <c r="C36616" s="12">
        <v>43977</v>
      </c>
      <c r="D36616" s="8" t="s">
        <v>336</v>
      </c>
      <c r="E36616" s="8" t="s">
        <v>550</v>
      </c>
      <c r="F36616" t="s">
        <v>386</v>
      </c>
      <c r="G36616" t="s">
        <v>605</v>
      </c>
      <c r="H36616" s="8" t="s">
        <v>675</v>
      </c>
      <c r="I36616" s="8" t="s">
        <v>676</v>
      </c>
      <c r="J36616" s="11">
        <v>23</v>
      </c>
      <c r="K36616">
        <v>0.05</v>
      </c>
      <c r="L36616" s="10">
        <v>129.9</v>
      </c>
      <c r="M36616" s="10">
        <v>37.985158360385903</v>
      </c>
      <c r="N36616" s="9">
        <f>fVendas[[#This Row],[Preço Unitário]]*fVendas[[#This Row],[Quantidade]]</f>
        <v>2987.7000000000003</v>
      </c>
      <c r="O36616" s="10">
        <f>fVendas[[#This Row],[Quantidade]]*fVendas[[#This Row],[Custo Unitário]]</f>
        <v>873.65864228887574</v>
      </c>
      <c r="P36616" s="17">
        <f>MONTH(fVendas[[#This Row],[Data Pedido]])</f>
        <v>5</v>
      </c>
    </row>
    <row r="36617" spans="1:16" x14ac:dyDescent="0.25">
      <c r="A36617">
        <v>58722</v>
      </c>
      <c r="B36617" s="8" t="s">
        <v>508</v>
      </c>
      <c r="C36617" s="12">
        <v>42845</v>
      </c>
      <c r="D36617" s="8" t="s">
        <v>211</v>
      </c>
      <c r="E36617" s="8" t="s">
        <v>550</v>
      </c>
      <c r="F36617" t="s">
        <v>376</v>
      </c>
      <c r="G36617" t="s">
        <v>556</v>
      </c>
      <c r="H36617" s="8" t="s">
        <v>564</v>
      </c>
      <c r="I36617" s="8" t="s">
        <v>579</v>
      </c>
      <c r="J36617" s="11">
        <v>26</v>
      </c>
      <c r="K36617">
        <v>0.05</v>
      </c>
      <c r="L36617" s="10">
        <v>39.9</v>
      </c>
      <c r="M36617" s="10">
        <v>11.730600000000001</v>
      </c>
      <c r="N36617" s="9">
        <f>fVendas[[#This Row],[Preço Unitário]]*fVendas[[#This Row],[Quantidade]]</f>
        <v>1037.3999999999999</v>
      </c>
      <c r="O36617" s="10">
        <f>fVendas[[#This Row],[Quantidade]]*fVendas[[#This Row],[Custo Unitário]]</f>
        <v>304.99560000000002</v>
      </c>
      <c r="P36617" s="17">
        <f>MONTH(fVendas[[#This Row],[Data Pedido]])</f>
        <v>4</v>
      </c>
    </row>
    <row r="36618" spans="1:16" x14ac:dyDescent="0.25">
      <c r="A36618">
        <v>58728</v>
      </c>
      <c r="B36618" s="8" t="s">
        <v>520</v>
      </c>
      <c r="C36618" s="12">
        <v>44692</v>
      </c>
      <c r="D36618" s="8" t="s">
        <v>117</v>
      </c>
      <c r="E36618" s="8" t="s">
        <v>550</v>
      </c>
      <c r="F36618" t="s">
        <v>370</v>
      </c>
      <c r="G36618" t="s">
        <v>605</v>
      </c>
      <c r="H36618" s="8" t="s">
        <v>787</v>
      </c>
      <c r="I36618" s="8" t="s">
        <v>788</v>
      </c>
      <c r="J36618" s="11">
        <v>21</v>
      </c>
      <c r="K36618">
        <v>0.05</v>
      </c>
      <c r="L36618" s="10">
        <v>3199.9</v>
      </c>
      <c r="M36618" s="10">
        <v>1025</v>
      </c>
      <c r="N36618" s="9">
        <f>fVendas[[#This Row],[Preço Unitário]]*fVendas[[#This Row],[Quantidade]]</f>
        <v>67197.900000000009</v>
      </c>
      <c r="O36618" s="10">
        <f>fVendas[[#This Row],[Quantidade]]*fVendas[[#This Row],[Custo Unitário]]</f>
        <v>21525</v>
      </c>
      <c r="P36618" s="17">
        <f>MONTH(fVendas[[#This Row],[Data Pedido]])</f>
        <v>5</v>
      </c>
    </row>
    <row r="36619" spans="1:16" x14ac:dyDescent="0.25">
      <c r="A36619">
        <v>58742</v>
      </c>
      <c r="B36619" s="8" t="s">
        <v>479</v>
      </c>
      <c r="C36619" s="12">
        <v>45007</v>
      </c>
      <c r="D36619" s="8" t="s">
        <v>76</v>
      </c>
      <c r="E36619" s="8" t="s">
        <v>550</v>
      </c>
      <c r="F36619" t="s">
        <v>374</v>
      </c>
      <c r="G36619" t="s">
        <v>605</v>
      </c>
      <c r="H36619" s="8" t="s">
        <v>675</v>
      </c>
      <c r="I36619" s="8" t="s">
        <v>676</v>
      </c>
      <c r="J36619" s="11">
        <v>12</v>
      </c>
      <c r="K36619">
        <v>0.05</v>
      </c>
      <c r="L36619" s="10">
        <v>549.9</v>
      </c>
      <c r="M36619" s="10">
        <v>329.9</v>
      </c>
      <c r="N36619" s="9">
        <f>fVendas[[#This Row],[Preço Unitário]]*fVendas[[#This Row],[Quantidade]]</f>
        <v>6598.7999999999993</v>
      </c>
      <c r="O36619" s="10">
        <f>fVendas[[#This Row],[Quantidade]]*fVendas[[#This Row],[Custo Unitário]]</f>
        <v>3958.7999999999997</v>
      </c>
      <c r="P36619" s="17">
        <f>MONTH(fVendas[[#This Row],[Data Pedido]])</f>
        <v>3</v>
      </c>
    </row>
    <row r="36620" spans="1:16" x14ac:dyDescent="0.25">
      <c r="A36620">
        <v>58746</v>
      </c>
      <c r="B36620" s="8" t="s">
        <v>525</v>
      </c>
      <c r="C36620" s="12">
        <v>43866</v>
      </c>
      <c r="D36620" s="8" t="s">
        <v>31</v>
      </c>
      <c r="E36620" s="8" t="s">
        <v>550</v>
      </c>
      <c r="F36620" t="s">
        <v>386</v>
      </c>
      <c r="G36620" t="s">
        <v>612</v>
      </c>
      <c r="H36620" s="8" t="s">
        <v>613</v>
      </c>
      <c r="I36620" s="8" t="s">
        <v>741</v>
      </c>
      <c r="J36620" s="11">
        <v>22</v>
      </c>
      <c r="K36620">
        <v>0.05</v>
      </c>
      <c r="L36620" s="10">
        <v>219.9</v>
      </c>
      <c r="M36620" s="10">
        <v>64.650599999999997</v>
      </c>
      <c r="N36620" s="9">
        <f>fVendas[[#This Row],[Preço Unitário]]*fVendas[[#This Row],[Quantidade]]</f>
        <v>4837.8</v>
      </c>
      <c r="O36620" s="10">
        <f>fVendas[[#This Row],[Quantidade]]*fVendas[[#This Row],[Custo Unitário]]</f>
        <v>1422.3132000000001</v>
      </c>
      <c r="P36620" s="17">
        <f>MONTH(fVendas[[#This Row],[Data Pedido]])</f>
        <v>2</v>
      </c>
    </row>
    <row r="36621" spans="1:16" x14ac:dyDescent="0.25">
      <c r="A36621">
        <v>58748</v>
      </c>
      <c r="B36621" s="8" t="s">
        <v>471</v>
      </c>
      <c r="C36621" s="12">
        <v>43935</v>
      </c>
      <c r="D36621" s="8" t="s">
        <v>111</v>
      </c>
      <c r="E36621" s="8" t="s">
        <v>550</v>
      </c>
      <c r="F36621" t="s">
        <v>384</v>
      </c>
      <c r="G36621" t="s">
        <v>602</v>
      </c>
      <c r="H36621" s="8" t="s">
        <v>705</v>
      </c>
      <c r="I36621" s="8" t="s">
        <v>706</v>
      </c>
      <c r="J36621" s="11">
        <v>34</v>
      </c>
      <c r="K36621">
        <v>0.05</v>
      </c>
      <c r="L36621" s="10">
        <v>599.9</v>
      </c>
      <c r="M36621" s="10">
        <v>176.3706</v>
      </c>
      <c r="N36621" s="9">
        <f>fVendas[[#This Row],[Preço Unitário]]*fVendas[[#This Row],[Quantidade]]</f>
        <v>20396.599999999999</v>
      </c>
      <c r="O36621" s="10">
        <f>fVendas[[#This Row],[Quantidade]]*fVendas[[#This Row],[Custo Unitário]]</f>
        <v>5996.6004000000003</v>
      </c>
      <c r="P36621" s="17">
        <f>MONTH(fVendas[[#This Row],[Data Pedido]])</f>
        <v>4</v>
      </c>
    </row>
    <row r="36622" spans="1:16" x14ac:dyDescent="0.25">
      <c r="A36622">
        <v>58749</v>
      </c>
      <c r="B36622" s="8" t="s">
        <v>543</v>
      </c>
      <c r="C36622" s="12">
        <v>44254</v>
      </c>
      <c r="D36622" s="8" t="s">
        <v>100</v>
      </c>
      <c r="E36622" s="8" t="s">
        <v>550</v>
      </c>
      <c r="F36622" t="s">
        <v>376</v>
      </c>
      <c r="G36622" t="s">
        <v>605</v>
      </c>
      <c r="H36622" s="8" t="s">
        <v>616</v>
      </c>
      <c r="I36622" s="8" t="s">
        <v>753</v>
      </c>
      <c r="J36622" s="11">
        <v>66</v>
      </c>
      <c r="K36622">
        <v>0.05</v>
      </c>
      <c r="L36622" s="10">
        <v>39.9</v>
      </c>
      <c r="M36622" s="10">
        <v>15.4047036124344</v>
      </c>
      <c r="N36622" s="9">
        <f>fVendas[[#This Row],[Preço Unitário]]*fVendas[[#This Row],[Quantidade]]</f>
        <v>2633.4</v>
      </c>
      <c r="O36622" s="10">
        <f>fVendas[[#This Row],[Quantidade]]*fVendas[[#This Row],[Custo Unitário]]</f>
        <v>1016.7104384206704</v>
      </c>
      <c r="P36622" s="17">
        <f>MONTH(fVendas[[#This Row],[Data Pedido]])</f>
        <v>2</v>
      </c>
    </row>
    <row r="36623" spans="1:16" x14ac:dyDescent="0.25">
      <c r="A36623">
        <v>58752</v>
      </c>
      <c r="B36623" s="8" t="s">
        <v>450</v>
      </c>
      <c r="C36623" s="12">
        <v>44831</v>
      </c>
      <c r="D36623" s="8" t="s">
        <v>47</v>
      </c>
      <c r="E36623" s="8" t="s">
        <v>550</v>
      </c>
      <c r="F36623" t="s">
        <v>386</v>
      </c>
      <c r="G36623" t="s">
        <v>612</v>
      </c>
      <c r="H36623" s="8" t="s">
        <v>650</v>
      </c>
      <c r="I36623" s="8" t="s">
        <v>651</v>
      </c>
      <c r="J36623" s="11">
        <v>46</v>
      </c>
      <c r="K36623">
        <v>0.05</v>
      </c>
      <c r="L36623" s="10">
        <v>129.9</v>
      </c>
      <c r="M36623" s="10">
        <v>13.534072391286299</v>
      </c>
      <c r="N36623" s="9">
        <f>fVendas[[#This Row],[Preço Unitário]]*fVendas[[#This Row],[Quantidade]]</f>
        <v>5975.4000000000005</v>
      </c>
      <c r="O36623" s="10">
        <f>fVendas[[#This Row],[Quantidade]]*fVendas[[#This Row],[Custo Unitário]]</f>
        <v>622.56732999916983</v>
      </c>
      <c r="P36623" s="17">
        <f>MONTH(fVendas[[#This Row],[Data Pedido]])</f>
        <v>9</v>
      </c>
    </row>
    <row r="36624" spans="1:16" x14ac:dyDescent="0.25">
      <c r="A36624">
        <v>58755</v>
      </c>
      <c r="B36624" s="8" t="s">
        <v>541</v>
      </c>
      <c r="C36624" s="12">
        <v>43512</v>
      </c>
      <c r="D36624" s="8" t="s">
        <v>365</v>
      </c>
      <c r="E36624" s="8" t="s">
        <v>550</v>
      </c>
      <c r="F36624" t="s">
        <v>378</v>
      </c>
      <c r="G36624" t="s">
        <v>605</v>
      </c>
      <c r="H36624" s="8" t="s">
        <v>673</v>
      </c>
      <c r="I36624" s="8" t="s">
        <v>674</v>
      </c>
      <c r="J36624" s="11">
        <v>51</v>
      </c>
      <c r="K36624">
        <v>0.05</v>
      </c>
      <c r="L36624" s="10">
        <v>79.900000000000006</v>
      </c>
      <c r="M36624" s="10">
        <v>33.5861421931804</v>
      </c>
      <c r="N36624" s="9">
        <f>fVendas[[#This Row],[Preço Unitário]]*fVendas[[#This Row],[Quantidade]]</f>
        <v>4074.9</v>
      </c>
      <c r="O36624" s="10">
        <f>fVendas[[#This Row],[Quantidade]]*fVendas[[#This Row],[Custo Unitário]]</f>
        <v>1712.8932518522004</v>
      </c>
      <c r="P36624" s="17">
        <f>MONTH(fVendas[[#This Row],[Data Pedido]])</f>
        <v>2</v>
      </c>
    </row>
    <row r="36625" spans="1:16" x14ac:dyDescent="0.25">
      <c r="A36625">
        <v>58756</v>
      </c>
      <c r="B36625" s="8" t="s">
        <v>499</v>
      </c>
      <c r="C36625" s="12">
        <v>44937</v>
      </c>
      <c r="D36625" s="8" t="s">
        <v>142</v>
      </c>
      <c r="E36625" s="8" t="s">
        <v>550</v>
      </c>
      <c r="F36625" t="s">
        <v>370</v>
      </c>
      <c r="G36625" t="s">
        <v>612</v>
      </c>
      <c r="H36625" s="8" t="s">
        <v>613</v>
      </c>
      <c r="I36625" s="8" t="s">
        <v>714</v>
      </c>
      <c r="J36625" s="11">
        <v>52</v>
      </c>
      <c r="K36625">
        <v>0.05</v>
      </c>
      <c r="L36625" s="10">
        <v>3199.9</v>
      </c>
      <c r="M36625" s="10">
        <v>1005</v>
      </c>
      <c r="N36625" s="9">
        <f>fVendas[[#This Row],[Preço Unitário]]*fVendas[[#This Row],[Quantidade]]</f>
        <v>166394.80000000002</v>
      </c>
      <c r="O36625" s="10">
        <f>fVendas[[#This Row],[Quantidade]]*fVendas[[#This Row],[Custo Unitário]]</f>
        <v>52260</v>
      </c>
      <c r="P36625" s="17">
        <f>MONTH(fVendas[[#This Row],[Data Pedido]])</f>
        <v>1</v>
      </c>
    </row>
    <row r="36626" spans="1:16" x14ac:dyDescent="0.25">
      <c r="A36626">
        <v>58756</v>
      </c>
      <c r="B36626" s="8" t="s">
        <v>426</v>
      </c>
      <c r="C36626" s="12">
        <v>44213</v>
      </c>
      <c r="D36626" s="8" t="s">
        <v>39</v>
      </c>
      <c r="E36626" s="8" t="s">
        <v>550</v>
      </c>
      <c r="F36626" t="s">
        <v>374</v>
      </c>
      <c r="G36626" t="s">
        <v>605</v>
      </c>
      <c r="H36626" s="8" t="s">
        <v>606</v>
      </c>
      <c r="I36626" s="8" t="s">
        <v>799</v>
      </c>
      <c r="J36626" s="11">
        <v>39</v>
      </c>
      <c r="K36626">
        <v>0.05</v>
      </c>
      <c r="L36626" s="10">
        <v>399.9</v>
      </c>
      <c r="M36626" s="10">
        <v>129.1</v>
      </c>
      <c r="N36626" s="9">
        <f>fVendas[[#This Row],[Preço Unitário]]*fVendas[[#This Row],[Quantidade]]</f>
        <v>15596.099999999999</v>
      </c>
      <c r="O36626" s="10">
        <f>fVendas[[#This Row],[Quantidade]]*fVendas[[#This Row],[Custo Unitário]]</f>
        <v>5034.8999999999996</v>
      </c>
      <c r="P36626" s="17">
        <f>MONTH(fVendas[[#This Row],[Data Pedido]])</f>
        <v>1</v>
      </c>
    </row>
    <row r="36627" spans="1:16" x14ac:dyDescent="0.25">
      <c r="A36627">
        <v>58771</v>
      </c>
      <c r="B36627" s="8" t="s">
        <v>411</v>
      </c>
      <c r="C36627" s="12">
        <v>43604</v>
      </c>
      <c r="D36627" s="8" t="s">
        <v>205</v>
      </c>
      <c r="E36627" s="8" t="s">
        <v>550</v>
      </c>
      <c r="F36627" t="s">
        <v>374</v>
      </c>
      <c r="G36627" t="s">
        <v>612</v>
      </c>
      <c r="H36627" s="8" t="s">
        <v>613</v>
      </c>
      <c r="I36627" s="8" t="s">
        <v>621</v>
      </c>
      <c r="J36627" s="11">
        <v>79</v>
      </c>
      <c r="K36627">
        <v>0.05</v>
      </c>
      <c r="L36627" s="10">
        <v>799.9</v>
      </c>
      <c r="M36627" s="10">
        <v>329.9</v>
      </c>
      <c r="N36627" s="9">
        <f>fVendas[[#This Row],[Preço Unitário]]*fVendas[[#This Row],[Quantidade]]</f>
        <v>63192.1</v>
      </c>
      <c r="O36627" s="10">
        <f>fVendas[[#This Row],[Quantidade]]*fVendas[[#This Row],[Custo Unitário]]</f>
        <v>26062.1</v>
      </c>
      <c r="P36627" s="17">
        <f>MONTH(fVendas[[#This Row],[Data Pedido]])</f>
        <v>5</v>
      </c>
    </row>
    <row r="36628" spans="1:16" x14ac:dyDescent="0.25">
      <c r="A36628">
        <v>58774</v>
      </c>
      <c r="B36628" s="8" t="s">
        <v>464</v>
      </c>
      <c r="C36628" s="12">
        <v>43917</v>
      </c>
      <c r="D36628" s="8" t="s">
        <v>149</v>
      </c>
      <c r="E36628" s="8" t="s">
        <v>550</v>
      </c>
      <c r="F36628" t="s">
        <v>372</v>
      </c>
      <c r="G36628" t="s">
        <v>605</v>
      </c>
      <c r="H36628" s="8" t="s">
        <v>730</v>
      </c>
      <c r="I36628" s="8" t="s">
        <v>734</v>
      </c>
      <c r="J36628" s="11">
        <v>9</v>
      </c>
      <c r="K36628">
        <v>0.05</v>
      </c>
      <c r="L36628" s="10">
        <v>2359.9</v>
      </c>
      <c r="M36628" s="10">
        <v>1002.81839996061</v>
      </c>
      <c r="N36628" s="9">
        <f>fVendas[[#This Row],[Preço Unitário]]*fVendas[[#This Row],[Quantidade]]</f>
        <v>21239.100000000002</v>
      </c>
      <c r="O36628" s="10">
        <f>fVendas[[#This Row],[Quantidade]]*fVendas[[#This Row],[Custo Unitário]]</f>
        <v>9025.3655996454909</v>
      </c>
      <c r="P36628" s="17">
        <f>MONTH(fVendas[[#This Row],[Data Pedido]])</f>
        <v>3</v>
      </c>
    </row>
    <row r="36629" spans="1:16" x14ac:dyDescent="0.25">
      <c r="A36629">
        <v>58802</v>
      </c>
      <c r="B36629" s="8" t="s">
        <v>531</v>
      </c>
      <c r="C36629" s="12">
        <v>43981</v>
      </c>
      <c r="D36629" s="8" t="s">
        <v>342</v>
      </c>
      <c r="E36629" s="8" t="s">
        <v>550</v>
      </c>
      <c r="F36629" t="s">
        <v>384</v>
      </c>
      <c r="G36629" t="s">
        <v>612</v>
      </c>
      <c r="H36629" s="8" t="s">
        <v>646</v>
      </c>
      <c r="I36629" s="8" t="s">
        <v>647</v>
      </c>
      <c r="J36629" s="11">
        <v>18</v>
      </c>
      <c r="K36629">
        <v>0.05</v>
      </c>
      <c r="L36629" s="10">
        <v>599.9</v>
      </c>
      <c r="M36629" s="10">
        <v>176.3706</v>
      </c>
      <c r="N36629" s="9">
        <f>fVendas[[#This Row],[Preço Unitário]]*fVendas[[#This Row],[Quantidade]]</f>
        <v>10798.199999999999</v>
      </c>
      <c r="O36629" s="10">
        <f>fVendas[[#This Row],[Quantidade]]*fVendas[[#This Row],[Custo Unitário]]</f>
        <v>3174.6707999999999</v>
      </c>
      <c r="P36629" s="17">
        <f>MONTH(fVendas[[#This Row],[Data Pedido]])</f>
        <v>5</v>
      </c>
    </row>
    <row r="36630" spans="1:16" x14ac:dyDescent="0.25">
      <c r="A36630">
        <v>58803</v>
      </c>
      <c r="B36630" s="8" t="s">
        <v>430</v>
      </c>
      <c r="C36630" s="12">
        <v>45098</v>
      </c>
      <c r="D36630" s="8" t="s">
        <v>38</v>
      </c>
      <c r="E36630" s="8" t="s">
        <v>550</v>
      </c>
      <c r="F36630" t="s">
        <v>382</v>
      </c>
      <c r="G36630" t="s">
        <v>612</v>
      </c>
      <c r="H36630" s="8" t="s">
        <v>613</v>
      </c>
      <c r="I36630" s="8" t="s">
        <v>615</v>
      </c>
      <c r="J36630" s="11">
        <v>11</v>
      </c>
      <c r="K36630">
        <v>0.05</v>
      </c>
      <c r="L36630" s="10">
        <v>5.9</v>
      </c>
      <c r="M36630" s="10">
        <v>1.23</v>
      </c>
      <c r="N36630" s="9">
        <f>fVendas[[#This Row],[Preço Unitário]]*fVendas[[#This Row],[Quantidade]]</f>
        <v>64.900000000000006</v>
      </c>
      <c r="O36630" s="10">
        <f>fVendas[[#This Row],[Quantidade]]*fVendas[[#This Row],[Custo Unitário]]</f>
        <v>13.53</v>
      </c>
      <c r="P36630" s="17">
        <f>MONTH(fVendas[[#This Row],[Data Pedido]])</f>
        <v>6</v>
      </c>
    </row>
    <row r="36631" spans="1:16" x14ac:dyDescent="0.25">
      <c r="A36631">
        <v>58815</v>
      </c>
      <c r="B36631" s="8" t="s">
        <v>493</v>
      </c>
      <c r="C36631" s="12">
        <v>42457</v>
      </c>
      <c r="D36631" s="8" t="s">
        <v>138</v>
      </c>
      <c r="E36631" s="8" t="s">
        <v>550</v>
      </c>
      <c r="F36631" t="s">
        <v>370</v>
      </c>
      <c r="G36631" t="s">
        <v>612</v>
      </c>
      <c r="H36631" s="8" t="s">
        <v>654</v>
      </c>
      <c r="I36631" s="8" t="s">
        <v>655</v>
      </c>
      <c r="J36631" s="11">
        <v>16</v>
      </c>
      <c r="K36631">
        <v>0.05</v>
      </c>
      <c r="L36631" s="10">
        <v>3199.9</v>
      </c>
      <c r="M36631" s="10">
        <v>1005</v>
      </c>
      <c r="N36631" s="9">
        <f>fVendas[[#This Row],[Preço Unitário]]*fVendas[[#This Row],[Quantidade]]</f>
        <v>51198.400000000001</v>
      </c>
      <c r="O36631" s="10">
        <f>fVendas[[#This Row],[Quantidade]]*fVendas[[#This Row],[Custo Unitário]]</f>
        <v>16080</v>
      </c>
      <c r="P36631" s="17">
        <f>MONTH(fVendas[[#This Row],[Data Pedido]])</f>
        <v>3</v>
      </c>
    </row>
    <row r="36632" spans="1:16" x14ac:dyDescent="0.25">
      <c r="A36632">
        <v>58816</v>
      </c>
      <c r="B36632" s="8" t="s">
        <v>525</v>
      </c>
      <c r="C36632" s="12">
        <v>43141</v>
      </c>
      <c r="D36632" s="8" t="s">
        <v>45</v>
      </c>
      <c r="E36632" s="8" t="s">
        <v>550</v>
      </c>
      <c r="F36632" t="s">
        <v>382</v>
      </c>
      <c r="G36632" t="s">
        <v>612</v>
      </c>
      <c r="H36632" s="8" t="s">
        <v>613</v>
      </c>
      <c r="I36632" s="8" t="s">
        <v>741</v>
      </c>
      <c r="J36632" s="11">
        <v>23</v>
      </c>
      <c r="K36632">
        <v>0.05</v>
      </c>
      <c r="L36632" s="10">
        <v>5.9</v>
      </c>
      <c r="M36632" s="10">
        <v>1.23</v>
      </c>
      <c r="N36632" s="9">
        <f>fVendas[[#This Row],[Preço Unitário]]*fVendas[[#This Row],[Quantidade]]</f>
        <v>135.70000000000002</v>
      </c>
      <c r="O36632" s="10">
        <f>fVendas[[#This Row],[Quantidade]]*fVendas[[#This Row],[Custo Unitário]]</f>
        <v>28.29</v>
      </c>
      <c r="P36632" s="17">
        <f>MONTH(fVendas[[#This Row],[Data Pedido]])</f>
        <v>2</v>
      </c>
    </row>
    <row r="36633" spans="1:16" x14ac:dyDescent="0.25">
      <c r="A36633">
        <v>58825</v>
      </c>
      <c r="B36633" s="8" t="s">
        <v>449</v>
      </c>
      <c r="C36633" s="12">
        <v>44151</v>
      </c>
      <c r="D36633" s="8" t="s">
        <v>318</v>
      </c>
      <c r="E36633" s="8" t="s">
        <v>550</v>
      </c>
      <c r="F36633" t="s">
        <v>384</v>
      </c>
      <c r="G36633" t="s">
        <v>605</v>
      </c>
      <c r="H36633" s="8" t="s">
        <v>622</v>
      </c>
      <c r="I36633" s="8" t="s">
        <v>678</v>
      </c>
      <c r="J36633" s="11">
        <v>68</v>
      </c>
      <c r="K36633">
        <v>0.05</v>
      </c>
      <c r="L36633" s="10">
        <v>599.9</v>
      </c>
      <c r="M36633" s="10">
        <v>176.3706</v>
      </c>
      <c r="N36633" s="9">
        <f>fVendas[[#This Row],[Preço Unitário]]*fVendas[[#This Row],[Quantidade]]</f>
        <v>40793.199999999997</v>
      </c>
      <c r="O36633" s="10">
        <f>fVendas[[#This Row],[Quantidade]]*fVendas[[#This Row],[Custo Unitário]]</f>
        <v>11993.200800000001</v>
      </c>
      <c r="P36633" s="17">
        <f>MONTH(fVendas[[#This Row],[Data Pedido]])</f>
        <v>11</v>
      </c>
    </row>
    <row r="36634" spans="1:16" x14ac:dyDescent="0.25">
      <c r="A36634">
        <v>58835</v>
      </c>
      <c r="B36634" s="8" t="s">
        <v>410</v>
      </c>
      <c r="C36634" s="12">
        <v>43917</v>
      </c>
      <c r="D36634" s="8" t="s">
        <v>107</v>
      </c>
      <c r="E36634" s="8" t="s">
        <v>550</v>
      </c>
      <c r="F36634" t="s">
        <v>372</v>
      </c>
      <c r="G36634" t="s">
        <v>605</v>
      </c>
      <c r="H36634" s="8" t="s">
        <v>622</v>
      </c>
      <c r="I36634" s="8" t="s">
        <v>683</v>
      </c>
      <c r="J36634" s="11">
        <v>7</v>
      </c>
      <c r="K36634">
        <v>0.05</v>
      </c>
      <c r="L36634" s="10">
        <v>3899.9</v>
      </c>
      <c r="M36634" s="10">
        <v>1114.0861411697099</v>
      </c>
      <c r="N36634" s="9">
        <f>fVendas[[#This Row],[Preço Unitário]]*fVendas[[#This Row],[Quantidade]]</f>
        <v>27299.3</v>
      </c>
      <c r="O36634" s="10">
        <f>fVendas[[#This Row],[Quantidade]]*fVendas[[#This Row],[Custo Unitário]]</f>
        <v>7798.6029881879695</v>
      </c>
      <c r="P36634" s="17">
        <f>MONTH(fVendas[[#This Row],[Data Pedido]])</f>
        <v>3</v>
      </c>
    </row>
    <row r="36635" spans="1:16" x14ac:dyDescent="0.25">
      <c r="A36635">
        <v>58860</v>
      </c>
      <c r="B36635" s="8" t="s">
        <v>487</v>
      </c>
      <c r="C36635" s="12">
        <v>43404</v>
      </c>
      <c r="D36635" s="8" t="s">
        <v>166</v>
      </c>
      <c r="E36635" s="8" t="s">
        <v>550</v>
      </c>
      <c r="F36635" t="s">
        <v>378</v>
      </c>
      <c r="G36635" t="s">
        <v>602</v>
      </c>
      <c r="H36635" s="8" t="s">
        <v>694</v>
      </c>
      <c r="I36635" s="8" t="s">
        <v>747</v>
      </c>
      <c r="J36635" s="11">
        <v>44</v>
      </c>
      <c r="K36635">
        <v>0.05</v>
      </c>
      <c r="L36635" s="10">
        <v>59.9</v>
      </c>
      <c r="M36635" s="10">
        <v>17.610600000000002</v>
      </c>
      <c r="N36635" s="9">
        <f>fVendas[[#This Row],[Preço Unitário]]*fVendas[[#This Row],[Quantidade]]</f>
        <v>2635.6</v>
      </c>
      <c r="O36635" s="10">
        <f>fVendas[[#This Row],[Quantidade]]*fVendas[[#This Row],[Custo Unitário]]</f>
        <v>774.86640000000011</v>
      </c>
      <c r="P36635" s="17">
        <f>MONTH(fVendas[[#This Row],[Data Pedido]])</f>
        <v>10</v>
      </c>
    </row>
    <row r="36636" spans="1:16" x14ac:dyDescent="0.25">
      <c r="A36636">
        <v>58866</v>
      </c>
      <c r="B36636" s="8" t="s">
        <v>518</v>
      </c>
      <c r="C36636" s="12">
        <v>44712</v>
      </c>
      <c r="D36636" s="8" t="s">
        <v>127</v>
      </c>
      <c r="E36636" s="8" t="s">
        <v>550</v>
      </c>
      <c r="F36636" t="s">
        <v>376</v>
      </c>
      <c r="G36636" t="s">
        <v>605</v>
      </c>
      <c r="H36636" s="8" t="s">
        <v>650</v>
      </c>
      <c r="I36636" s="8" t="s">
        <v>794</v>
      </c>
      <c r="J36636" s="11">
        <v>47</v>
      </c>
      <c r="K36636">
        <v>0.05</v>
      </c>
      <c r="L36636" s="10">
        <v>59.9</v>
      </c>
      <c r="M36636" s="10">
        <v>8.25513827772577</v>
      </c>
      <c r="N36636" s="9">
        <f>fVendas[[#This Row],[Preço Unitário]]*fVendas[[#This Row],[Quantidade]]</f>
        <v>2815.2999999999997</v>
      </c>
      <c r="O36636" s="10">
        <f>fVendas[[#This Row],[Quantidade]]*fVendas[[#This Row],[Custo Unitário]]</f>
        <v>387.99149905311117</v>
      </c>
      <c r="P36636" s="17">
        <f>MONTH(fVendas[[#This Row],[Data Pedido]])</f>
        <v>5</v>
      </c>
    </row>
    <row r="36637" spans="1:16" x14ac:dyDescent="0.25">
      <c r="A36637">
        <v>58873</v>
      </c>
      <c r="B36637" s="8" t="s">
        <v>435</v>
      </c>
      <c r="C36637" s="12">
        <v>42520</v>
      </c>
      <c r="D36637" s="8" t="s">
        <v>179</v>
      </c>
      <c r="E36637" s="8" t="s">
        <v>550</v>
      </c>
      <c r="F36637" t="s">
        <v>374</v>
      </c>
      <c r="G36637" t="s">
        <v>612</v>
      </c>
      <c r="H36637" s="8" t="s">
        <v>664</v>
      </c>
      <c r="I36637" s="8" t="s">
        <v>665</v>
      </c>
      <c r="J36637" s="11">
        <v>100</v>
      </c>
      <c r="K36637">
        <v>0.05</v>
      </c>
      <c r="L36637" s="10">
        <v>549.9</v>
      </c>
      <c r="M36637" s="10">
        <v>369.9</v>
      </c>
      <c r="N36637" s="9">
        <f>fVendas[[#This Row],[Preço Unitário]]*fVendas[[#This Row],[Quantidade]]</f>
        <v>54990</v>
      </c>
      <c r="O36637" s="10">
        <f>fVendas[[#This Row],[Quantidade]]*fVendas[[#This Row],[Custo Unitário]]</f>
        <v>36990</v>
      </c>
      <c r="P36637" s="17">
        <f>MONTH(fVendas[[#This Row],[Data Pedido]])</f>
        <v>5</v>
      </c>
    </row>
    <row r="36638" spans="1:16" x14ac:dyDescent="0.25">
      <c r="A36638">
        <v>58881</v>
      </c>
      <c r="B36638" s="8" t="s">
        <v>480</v>
      </c>
      <c r="C36638" s="12">
        <v>43233</v>
      </c>
      <c r="D36638" s="8" t="s">
        <v>237</v>
      </c>
      <c r="E36638" s="8" t="s">
        <v>550</v>
      </c>
      <c r="F36638" t="s">
        <v>384</v>
      </c>
      <c r="G36638" t="s">
        <v>612</v>
      </c>
      <c r="H36638" s="8" t="s">
        <v>613</v>
      </c>
      <c r="I36638" s="8" t="s">
        <v>720</v>
      </c>
      <c r="J36638" s="11">
        <v>51</v>
      </c>
      <c r="K36638">
        <v>0.05</v>
      </c>
      <c r="L36638" s="10">
        <v>599.9</v>
      </c>
      <c r="M36638" s="10">
        <v>198.95656401051599</v>
      </c>
      <c r="N36638" s="9">
        <f>fVendas[[#This Row],[Preço Unitário]]*fVendas[[#This Row],[Quantidade]]</f>
        <v>30594.899999999998</v>
      </c>
      <c r="O36638" s="10">
        <f>fVendas[[#This Row],[Quantidade]]*fVendas[[#This Row],[Custo Unitário]]</f>
        <v>10146.784764536316</v>
      </c>
      <c r="P36638" s="17">
        <f>MONTH(fVendas[[#This Row],[Data Pedido]])</f>
        <v>5</v>
      </c>
    </row>
    <row r="36639" spans="1:16" x14ac:dyDescent="0.25">
      <c r="A36639">
        <v>58901</v>
      </c>
      <c r="B36639" s="8" t="s">
        <v>433</v>
      </c>
      <c r="C36639" s="12">
        <v>44612</v>
      </c>
      <c r="D36639" s="8" t="s">
        <v>343</v>
      </c>
      <c r="E36639" s="8" t="s">
        <v>550</v>
      </c>
      <c r="F36639" t="s">
        <v>378</v>
      </c>
      <c r="G36639" t="s">
        <v>605</v>
      </c>
      <c r="H36639" s="8" t="s">
        <v>606</v>
      </c>
      <c r="I36639" s="8" t="s">
        <v>771</v>
      </c>
      <c r="J36639" s="11">
        <v>40</v>
      </c>
      <c r="K36639">
        <v>0.05</v>
      </c>
      <c r="L36639" s="10">
        <v>139.9</v>
      </c>
      <c r="M36639" s="10">
        <v>41.130600000000001</v>
      </c>
      <c r="N36639" s="9">
        <f>fVendas[[#This Row],[Preço Unitário]]*fVendas[[#This Row],[Quantidade]]</f>
        <v>5596</v>
      </c>
      <c r="O36639" s="10">
        <f>fVendas[[#This Row],[Quantidade]]*fVendas[[#This Row],[Custo Unitário]]</f>
        <v>1645.2240000000002</v>
      </c>
      <c r="P36639" s="17">
        <f>MONTH(fVendas[[#This Row],[Data Pedido]])</f>
        <v>2</v>
      </c>
    </row>
    <row r="36640" spans="1:16" x14ac:dyDescent="0.25">
      <c r="A36640">
        <v>58906</v>
      </c>
      <c r="B36640" s="8" t="s">
        <v>530</v>
      </c>
      <c r="C36640" s="12">
        <v>43282</v>
      </c>
      <c r="D36640" s="8" t="s">
        <v>68</v>
      </c>
      <c r="E36640" s="8" t="s">
        <v>550</v>
      </c>
      <c r="F36640" t="s">
        <v>372</v>
      </c>
      <c r="G36640" t="s">
        <v>556</v>
      </c>
      <c r="H36640" s="8" t="s">
        <v>564</v>
      </c>
      <c r="I36640" s="8" t="s">
        <v>565</v>
      </c>
      <c r="J36640" s="11">
        <v>24</v>
      </c>
      <c r="K36640">
        <v>0.05</v>
      </c>
      <c r="L36640" s="10">
        <v>1998.9</v>
      </c>
      <c r="M36640" s="10">
        <v>245.8647</v>
      </c>
      <c r="N36640" s="9">
        <f>fVendas[[#This Row],[Preço Unitário]]*fVendas[[#This Row],[Quantidade]]</f>
        <v>47973.600000000006</v>
      </c>
      <c r="O36640" s="10">
        <f>fVendas[[#This Row],[Quantidade]]*fVendas[[#This Row],[Custo Unitário]]</f>
        <v>5900.7528000000002</v>
      </c>
      <c r="P36640" s="17">
        <f>MONTH(fVendas[[#This Row],[Data Pedido]])</f>
        <v>7</v>
      </c>
    </row>
    <row r="36641" spans="1:16" x14ac:dyDescent="0.25">
      <c r="A36641">
        <v>58908</v>
      </c>
      <c r="B36641" s="8" t="s">
        <v>428</v>
      </c>
      <c r="C36641" s="12">
        <v>44050</v>
      </c>
      <c r="D36641" s="8" t="s">
        <v>322</v>
      </c>
      <c r="E36641" s="8" t="s">
        <v>550</v>
      </c>
      <c r="F36641" t="s">
        <v>374</v>
      </c>
      <c r="G36641" t="s">
        <v>605</v>
      </c>
      <c r="H36641" s="8" t="s">
        <v>616</v>
      </c>
      <c r="I36641" s="8" t="s">
        <v>617</v>
      </c>
      <c r="J36641" s="11">
        <v>46</v>
      </c>
      <c r="K36641">
        <v>0.05</v>
      </c>
      <c r="L36641" s="10">
        <v>1299.9000000000001</v>
      </c>
      <c r="M36641" s="10">
        <v>690.5</v>
      </c>
      <c r="N36641" s="9">
        <f>fVendas[[#This Row],[Preço Unitário]]*fVendas[[#This Row],[Quantidade]]</f>
        <v>59795.4</v>
      </c>
      <c r="O36641" s="10">
        <f>fVendas[[#This Row],[Quantidade]]*fVendas[[#This Row],[Custo Unitário]]</f>
        <v>31763</v>
      </c>
      <c r="P36641" s="17">
        <f>MONTH(fVendas[[#This Row],[Data Pedido]])</f>
        <v>8</v>
      </c>
    </row>
    <row r="36642" spans="1:16" x14ac:dyDescent="0.25">
      <c r="A36642">
        <v>58910</v>
      </c>
      <c r="B36642" s="8" t="s">
        <v>403</v>
      </c>
      <c r="C36642" s="12">
        <v>44995</v>
      </c>
      <c r="D36642" s="8" t="s">
        <v>19</v>
      </c>
      <c r="E36642" s="8" t="s">
        <v>550</v>
      </c>
      <c r="F36642" t="s">
        <v>378</v>
      </c>
      <c r="G36642" t="s">
        <v>612</v>
      </c>
      <c r="H36642" s="8" t="s">
        <v>660</v>
      </c>
      <c r="I36642" s="8" t="s">
        <v>661</v>
      </c>
      <c r="J36642" s="11">
        <v>12</v>
      </c>
      <c r="K36642">
        <v>0.05</v>
      </c>
      <c r="L36642" s="10">
        <v>98.9</v>
      </c>
      <c r="M36642" s="10">
        <v>32.522906694881399</v>
      </c>
      <c r="N36642" s="9">
        <f>fVendas[[#This Row],[Preço Unitário]]*fVendas[[#This Row],[Quantidade]]</f>
        <v>1186.8000000000002</v>
      </c>
      <c r="O36642" s="10">
        <f>fVendas[[#This Row],[Quantidade]]*fVendas[[#This Row],[Custo Unitário]]</f>
        <v>390.27488033857679</v>
      </c>
      <c r="P36642" s="17">
        <f>MONTH(fVendas[[#This Row],[Data Pedido]])</f>
        <v>3</v>
      </c>
    </row>
    <row r="36643" spans="1:16" x14ac:dyDescent="0.25">
      <c r="A36643">
        <v>58913</v>
      </c>
      <c r="B36643" s="8" t="s">
        <v>405</v>
      </c>
      <c r="C36643" s="12">
        <v>44109</v>
      </c>
      <c r="D36643" s="8" t="s">
        <v>201</v>
      </c>
      <c r="E36643" s="8" t="s">
        <v>550</v>
      </c>
      <c r="F36643" t="s">
        <v>382</v>
      </c>
      <c r="G36643" t="s">
        <v>605</v>
      </c>
      <c r="H36643" s="8" t="s">
        <v>977</v>
      </c>
      <c r="I36643" s="8" t="s">
        <v>619</v>
      </c>
      <c r="J36643" s="11">
        <v>51</v>
      </c>
      <c r="K36643">
        <v>0.05</v>
      </c>
      <c r="L36643" s="10">
        <v>17.899999999999999</v>
      </c>
      <c r="M36643" s="10">
        <v>3.69</v>
      </c>
      <c r="N36643" s="9">
        <f>fVendas[[#This Row],[Preço Unitário]]*fVendas[[#This Row],[Quantidade]]</f>
        <v>912.9</v>
      </c>
      <c r="O36643" s="10">
        <f>fVendas[[#This Row],[Quantidade]]*fVendas[[#This Row],[Custo Unitário]]</f>
        <v>188.19</v>
      </c>
      <c r="P36643" s="17">
        <f>MONTH(fVendas[[#This Row],[Data Pedido]])</f>
        <v>10</v>
      </c>
    </row>
    <row r="36644" spans="1:16" x14ac:dyDescent="0.25">
      <c r="A36644">
        <v>58915</v>
      </c>
      <c r="B36644" s="8" t="s">
        <v>400</v>
      </c>
      <c r="C36644" s="12">
        <v>43752</v>
      </c>
      <c r="D36644" s="8" t="s">
        <v>308</v>
      </c>
      <c r="E36644" s="8" t="s">
        <v>550</v>
      </c>
      <c r="F36644" t="s">
        <v>386</v>
      </c>
      <c r="G36644" t="s">
        <v>602</v>
      </c>
      <c r="H36644" s="8" t="s">
        <v>703</v>
      </c>
      <c r="I36644" s="8" t="s">
        <v>739</v>
      </c>
      <c r="J36644" s="11">
        <v>65</v>
      </c>
      <c r="K36644">
        <v>0.05</v>
      </c>
      <c r="L36644" s="10">
        <v>329.9</v>
      </c>
      <c r="M36644" s="10">
        <v>96.990600000000001</v>
      </c>
      <c r="N36644" s="9">
        <f>fVendas[[#This Row],[Preço Unitário]]*fVendas[[#This Row],[Quantidade]]</f>
        <v>21443.5</v>
      </c>
      <c r="O36644" s="10">
        <f>fVendas[[#This Row],[Quantidade]]*fVendas[[#This Row],[Custo Unitário]]</f>
        <v>6304.3890000000001</v>
      </c>
      <c r="P36644" s="17">
        <f>MONTH(fVendas[[#This Row],[Data Pedido]])</f>
        <v>10</v>
      </c>
    </row>
    <row r="36645" spans="1:16" x14ac:dyDescent="0.25">
      <c r="A36645">
        <v>58919</v>
      </c>
      <c r="B36645" s="8" t="s">
        <v>399</v>
      </c>
      <c r="C36645" s="12">
        <v>43901</v>
      </c>
      <c r="D36645" s="8" t="s">
        <v>226</v>
      </c>
      <c r="E36645" s="8" t="s">
        <v>550</v>
      </c>
      <c r="F36645" t="s">
        <v>370</v>
      </c>
      <c r="G36645" t="s">
        <v>612</v>
      </c>
      <c r="H36645" s="8" t="s">
        <v>784</v>
      </c>
      <c r="I36645" s="8" t="s">
        <v>785</v>
      </c>
      <c r="J36645" s="11">
        <v>14</v>
      </c>
      <c r="K36645">
        <v>0.05</v>
      </c>
      <c r="L36645" s="10">
        <v>3599.9</v>
      </c>
      <c r="M36645" s="10">
        <v>1250</v>
      </c>
      <c r="N36645" s="9">
        <f>fVendas[[#This Row],[Preço Unitário]]*fVendas[[#This Row],[Quantidade]]</f>
        <v>50398.6</v>
      </c>
      <c r="O36645" s="10">
        <f>fVendas[[#This Row],[Quantidade]]*fVendas[[#This Row],[Custo Unitário]]</f>
        <v>17500</v>
      </c>
      <c r="P36645" s="17">
        <f>MONTH(fVendas[[#This Row],[Data Pedido]])</f>
        <v>3</v>
      </c>
    </row>
    <row r="36646" spans="1:16" x14ac:dyDescent="0.25">
      <c r="A36646">
        <v>58921</v>
      </c>
      <c r="B36646" s="8" t="s">
        <v>444</v>
      </c>
      <c r="C36646" s="12">
        <v>44483</v>
      </c>
      <c r="D36646" s="8" t="s">
        <v>341</v>
      </c>
      <c r="E36646" s="8" t="s">
        <v>550</v>
      </c>
      <c r="F36646" t="s">
        <v>372</v>
      </c>
      <c r="G36646" t="s">
        <v>556</v>
      </c>
      <c r="H36646" s="8" t="s">
        <v>574</v>
      </c>
      <c r="I36646" s="8" t="s">
        <v>575</v>
      </c>
      <c r="J36646" s="11">
        <v>50</v>
      </c>
      <c r="K36646">
        <v>0.05</v>
      </c>
      <c r="L36646" s="10">
        <v>3090.9</v>
      </c>
      <c r="M36646" s="10">
        <v>908.72460000000001</v>
      </c>
      <c r="N36646" s="9">
        <f>fVendas[[#This Row],[Preço Unitário]]*fVendas[[#This Row],[Quantidade]]</f>
        <v>154545</v>
      </c>
      <c r="O36646" s="10">
        <f>fVendas[[#This Row],[Quantidade]]*fVendas[[#This Row],[Custo Unitário]]</f>
        <v>45436.23</v>
      </c>
      <c r="P36646" s="17">
        <f>MONTH(fVendas[[#This Row],[Data Pedido]])</f>
        <v>10</v>
      </c>
    </row>
    <row r="36647" spans="1:16" x14ac:dyDescent="0.25">
      <c r="A36647">
        <v>58923</v>
      </c>
      <c r="B36647" s="8" t="s">
        <v>458</v>
      </c>
      <c r="C36647" s="12">
        <v>43221</v>
      </c>
      <c r="D36647" s="8" t="s">
        <v>122</v>
      </c>
      <c r="E36647" s="8" t="s">
        <v>550</v>
      </c>
      <c r="F36647" t="s">
        <v>370</v>
      </c>
      <c r="G36647" t="s">
        <v>605</v>
      </c>
      <c r="H36647" s="8" t="s">
        <v>633</v>
      </c>
      <c r="I36647" s="8" t="s">
        <v>729</v>
      </c>
      <c r="J36647" s="11">
        <v>42</v>
      </c>
      <c r="K36647">
        <v>0.05</v>
      </c>
      <c r="L36647" s="10">
        <v>3199.9</v>
      </c>
      <c r="M36647" s="10">
        <v>1025</v>
      </c>
      <c r="N36647" s="9">
        <f>fVendas[[#This Row],[Preço Unitário]]*fVendas[[#This Row],[Quantidade]]</f>
        <v>134395.80000000002</v>
      </c>
      <c r="O36647" s="10">
        <f>fVendas[[#This Row],[Quantidade]]*fVendas[[#This Row],[Custo Unitário]]</f>
        <v>43050</v>
      </c>
      <c r="P36647" s="17">
        <f>MONTH(fVendas[[#This Row],[Data Pedido]])</f>
        <v>5</v>
      </c>
    </row>
    <row r="36648" spans="1:16" x14ac:dyDescent="0.25">
      <c r="A36648">
        <v>58929</v>
      </c>
      <c r="B36648" s="8" t="s">
        <v>409</v>
      </c>
      <c r="C36648" s="12">
        <v>43597</v>
      </c>
      <c r="D36648" s="8" t="s">
        <v>75</v>
      </c>
      <c r="E36648" s="8" t="s">
        <v>550</v>
      </c>
      <c r="F36648" t="s">
        <v>372</v>
      </c>
      <c r="G36648" t="s">
        <v>612</v>
      </c>
      <c r="H36648" s="8" t="s">
        <v>642</v>
      </c>
      <c r="I36648" s="8" t="s">
        <v>643</v>
      </c>
      <c r="J36648" s="11">
        <v>7</v>
      </c>
      <c r="K36648">
        <v>0.05</v>
      </c>
      <c r="L36648" s="10">
        <v>1998.9</v>
      </c>
      <c r="M36648" s="10">
        <v>329.18509003089798</v>
      </c>
      <c r="N36648" s="9">
        <f>fVendas[[#This Row],[Preço Unitário]]*fVendas[[#This Row],[Quantidade]]</f>
        <v>13992.300000000001</v>
      </c>
      <c r="O36648" s="10">
        <f>fVendas[[#This Row],[Quantidade]]*fVendas[[#This Row],[Custo Unitário]]</f>
        <v>2304.2956302162856</v>
      </c>
      <c r="P36648" s="17">
        <f>MONTH(fVendas[[#This Row],[Data Pedido]])</f>
        <v>5</v>
      </c>
    </row>
    <row r="36649" spans="1:16" x14ac:dyDescent="0.25">
      <c r="A36649">
        <v>58936</v>
      </c>
      <c r="B36649" s="8" t="s">
        <v>430</v>
      </c>
      <c r="C36649" s="12">
        <v>44638</v>
      </c>
      <c r="D36649" s="8" t="s">
        <v>344</v>
      </c>
      <c r="E36649" s="8" t="s">
        <v>550</v>
      </c>
      <c r="F36649" t="s">
        <v>378</v>
      </c>
      <c r="G36649" t="s">
        <v>612</v>
      </c>
      <c r="H36649" s="8" t="s">
        <v>613</v>
      </c>
      <c r="I36649" s="8" t="s">
        <v>615</v>
      </c>
      <c r="J36649" s="11">
        <v>37</v>
      </c>
      <c r="K36649">
        <v>0.05</v>
      </c>
      <c r="L36649" s="10">
        <v>98.9</v>
      </c>
      <c r="M36649" s="10">
        <v>29.076599999999999</v>
      </c>
      <c r="N36649" s="9">
        <f>fVendas[[#This Row],[Preço Unitário]]*fVendas[[#This Row],[Quantidade]]</f>
        <v>3659.3</v>
      </c>
      <c r="O36649" s="10">
        <f>fVendas[[#This Row],[Quantidade]]*fVendas[[#This Row],[Custo Unitário]]</f>
        <v>1075.8342</v>
      </c>
      <c r="P36649" s="17">
        <f>MONTH(fVendas[[#This Row],[Data Pedido]])</f>
        <v>3</v>
      </c>
    </row>
    <row r="36650" spans="1:16" x14ac:dyDescent="0.25">
      <c r="A36650">
        <v>58940</v>
      </c>
      <c r="B36650" s="8" t="s">
        <v>455</v>
      </c>
      <c r="C36650" s="12">
        <v>43612</v>
      </c>
      <c r="D36650" s="8" t="s">
        <v>200</v>
      </c>
      <c r="E36650" s="8" t="s">
        <v>550</v>
      </c>
      <c r="F36650" t="s">
        <v>374</v>
      </c>
      <c r="G36650" t="s">
        <v>602</v>
      </c>
      <c r="H36650" s="8" t="s">
        <v>671</v>
      </c>
      <c r="I36650" s="8" t="s">
        <v>792</v>
      </c>
      <c r="J36650" s="11">
        <v>24</v>
      </c>
      <c r="K36650">
        <v>0.05</v>
      </c>
      <c r="L36650" s="10">
        <v>799.9</v>
      </c>
      <c r="M36650" s="10">
        <v>329.9</v>
      </c>
      <c r="N36650" s="9">
        <f>fVendas[[#This Row],[Preço Unitário]]*fVendas[[#This Row],[Quantidade]]</f>
        <v>19197.599999999999</v>
      </c>
      <c r="O36650" s="10">
        <f>fVendas[[#This Row],[Quantidade]]*fVendas[[#This Row],[Custo Unitário]]</f>
        <v>7917.5999999999995</v>
      </c>
      <c r="P36650" s="17">
        <f>MONTH(fVendas[[#This Row],[Data Pedido]])</f>
        <v>5</v>
      </c>
    </row>
    <row r="36651" spans="1:16" x14ac:dyDescent="0.25">
      <c r="A36651">
        <v>58948</v>
      </c>
      <c r="B36651" s="8" t="s">
        <v>509</v>
      </c>
      <c r="C36651" s="12">
        <v>42855</v>
      </c>
      <c r="D36651" s="8" t="s">
        <v>126</v>
      </c>
      <c r="E36651" s="8" t="s">
        <v>550</v>
      </c>
      <c r="F36651" t="s">
        <v>376</v>
      </c>
      <c r="G36651" t="s">
        <v>612</v>
      </c>
      <c r="H36651" s="8" t="s">
        <v>648</v>
      </c>
      <c r="I36651" s="8" t="s">
        <v>649</v>
      </c>
      <c r="J36651" s="11">
        <v>52</v>
      </c>
      <c r="K36651">
        <v>0.05</v>
      </c>
      <c r="L36651" s="10">
        <v>39.9</v>
      </c>
      <c r="M36651" s="10">
        <v>9.1003663822969507</v>
      </c>
      <c r="N36651" s="9">
        <f>fVendas[[#This Row],[Preço Unitário]]*fVendas[[#This Row],[Quantidade]]</f>
        <v>2074.7999999999997</v>
      </c>
      <c r="O36651" s="10">
        <f>fVendas[[#This Row],[Quantidade]]*fVendas[[#This Row],[Custo Unitário]]</f>
        <v>473.21905187944145</v>
      </c>
      <c r="P36651" s="17">
        <f>MONTH(fVendas[[#This Row],[Data Pedido]])</f>
        <v>4</v>
      </c>
    </row>
    <row r="36652" spans="1:16" x14ac:dyDescent="0.25">
      <c r="A36652">
        <v>58959</v>
      </c>
      <c r="B36652" s="8" t="s">
        <v>455</v>
      </c>
      <c r="C36652" s="12">
        <v>43886</v>
      </c>
      <c r="D36652" s="8" t="s">
        <v>223</v>
      </c>
      <c r="E36652" s="8" t="s">
        <v>550</v>
      </c>
      <c r="F36652" t="s">
        <v>376</v>
      </c>
      <c r="G36652" t="s">
        <v>602</v>
      </c>
      <c r="H36652" s="8" t="s">
        <v>671</v>
      </c>
      <c r="I36652" s="8" t="s">
        <v>792</v>
      </c>
      <c r="J36652" s="11">
        <v>25</v>
      </c>
      <c r="K36652">
        <v>0.05</v>
      </c>
      <c r="L36652" s="10">
        <v>39.9</v>
      </c>
      <c r="M36652" s="10">
        <v>11.730600000000001</v>
      </c>
      <c r="N36652" s="9">
        <f>fVendas[[#This Row],[Preço Unitário]]*fVendas[[#This Row],[Quantidade]]</f>
        <v>997.5</v>
      </c>
      <c r="O36652" s="10">
        <f>fVendas[[#This Row],[Quantidade]]*fVendas[[#This Row],[Custo Unitário]]</f>
        <v>293.26500000000004</v>
      </c>
      <c r="P36652" s="17">
        <f>MONTH(fVendas[[#This Row],[Data Pedido]])</f>
        <v>2</v>
      </c>
    </row>
    <row r="36653" spans="1:16" x14ac:dyDescent="0.25">
      <c r="A36653">
        <v>58972</v>
      </c>
      <c r="B36653" s="8" t="s">
        <v>433</v>
      </c>
      <c r="C36653" s="12">
        <v>42738</v>
      </c>
      <c r="D36653" s="8" t="s">
        <v>93</v>
      </c>
      <c r="E36653" s="8" t="s">
        <v>550</v>
      </c>
      <c r="F36653" t="s">
        <v>386</v>
      </c>
      <c r="G36653" t="s">
        <v>605</v>
      </c>
      <c r="H36653" s="8" t="s">
        <v>606</v>
      </c>
      <c r="I36653" s="8" t="s">
        <v>771</v>
      </c>
      <c r="J36653" s="11">
        <v>32</v>
      </c>
      <c r="K36653">
        <v>0.05</v>
      </c>
      <c r="L36653" s="10">
        <v>329.9</v>
      </c>
      <c r="M36653" s="10">
        <v>96.990600000000001</v>
      </c>
      <c r="N36653" s="9">
        <f>fVendas[[#This Row],[Preço Unitário]]*fVendas[[#This Row],[Quantidade]]</f>
        <v>10556.8</v>
      </c>
      <c r="O36653" s="10">
        <f>fVendas[[#This Row],[Quantidade]]*fVendas[[#This Row],[Custo Unitário]]</f>
        <v>3103.6992</v>
      </c>
      <c r="P36653" s="17">
        <f>MONTH(fVendas[[#This Row],[Data Pedido]])</f>
        <v>1</v>
      </c>
    </row>
    <row r="36654" spans="1:16" x14ac:dyDescent="0.25">
      <c r="A36654">
        <v>58982</v>
      </c>
      <c r="B36654" s="8" t="s">
        <v>527</v>
      </c>
      <c r="C36654" s="12">
        <v>42512</v>
      </c>
      <c r="D36654" s="8" t="s">
        <v>72</v>
      </c>
      <c r="E36654" s="8" t="s">
        <v>550</v>
      </c>
      <c r="F36654" t="s">
        <v>386</v>
      </c>
      <c r="G36654" t="s">
        <v>602</v>
      </c>
      <c r="H36654" s="8" t="s">
        <v>671</v>
      </c>
      <c r="I36654" s="8" t="s">
        <v>672</v>
      </c>
      <c r="J36654" s="11">
        <v>20</v>
      </c>
      <c r="K36654">
        <v>0.05</v>
      </c>
      <c r="L36654" s="10">
        <v>129.9</v>
      </c>
      <c r="M36654" s="10">
        <v>38.190600000000003</v>
      </c>
      <c r="N36654" s="9">
        <f>fVendas[[#This Row],[Preço Unitário]]*fVendas[[#This Row],[Quantidade]]</f>
        <v>2598</v>
      </c>
      <c r="O36654" s="10">
        <f>fVendas[[#This Row],[Quantidade]]*fVendas[[#This Row],[Custo Unitário]]</f>
        <v>763.81200000000013</v>
      </c>
      <c r="P36654" s="17">
        <f>MONTH(fVendas[[#This Row],[Data Pedido]])</f>
        <v>5</v>
      </c>
    </row>
    <row r="36655" spans="1:16" x14ac:dyDescent="0.25">
      <c r="A36655">
        <v>58983</v>
      </c>
      <c r="B36655" s="8" t="s">
        <v>435</v>
      </c>
      <c r="C36655" s="12">
        <v>45205</v>
      </c>
      <c r="D36655" s="8" t="s">
        <v>301</v>
      </c>
      <c r="E36655" s="8" t="s">
        <v>550</v>
      </c>
      <c r="F36655" t="s">
        <v>378</v>
      </c>
      <c r="G36655" t="s">
        <v>612</v>
      </c>
      <c r="H36655" s="8" t="s">
        <v>664</v>
      </c>
      <c r="I36655" s="8" t="s">
        <v>665</v>
      </c>
      <c r="J36655" s="11">
        <v>10</v>
      </c>
      <c r="K36655">
        <v>0.05</v>
      </c>
      <c r="L36655" s="10">
        <v>59.9</v>
      </c>
      <c r="M36655" s="10">
        <v>17.610600000000002</v>
      </c>
      <c r="N36655" s="9">
        <f>fVendas[[#This Row],[Preço Unitário]]*fVendas[[#This Row],[Quantidade]]</f>
        <v>599</v>
      </c>
      <c r="O36655" s="10">
        <f>fVendas[[#This Row],[Quantidade]]*fVendas[[#This Row],[Custo Unitário]]</f>
        <v>176.10600000000002</v>
      </c>
      <c r="P36655" s="17">
        <f>MONTH(fVendas[[#This Row],[Data Pedido]])</f>
        <v>10</v>
      </c>
    </row>
    <row r="36656" spans="1:16" x14ac:dyDescent="0.25">
      <c r="A36656">
        <v>58986</v>
      </c>
      <c r="B36656" s="8" t="s">
        <v>541</v>
      </c>
      <c r="C36656" s="12">
        <v>43671</v>
      </c>
      <c r="D36656" s="8" t="s">
        <v>27</v>
      </c>
      <c r="E36656" s="8" t="s">
        <v>550</v>
      </c>
      <c r="F36656" t="s">
        <v>374</v>
      </c>
      <c r="G36656" t="s">
        <v>605</v>
      </c>
      <c r="H36656" s="8" t="s">
        <v>673</v>
      </c>
      <c r="I36656" s="8" t="s">
        <v>674</v>
      </c>
      <c r="J36656" s="11">
        <v>77</v>
      </c>
      <c r="K36656">
        <v>0.05</v>
      </c>
      <c r="L36656" s="10">
        <v>399.9</v>
      </c>
      <c r="M36656" s="10">
        <v>129.1</v>
      </c>
      <c r="N36656" s="9">
        <f>fVendas[[#This Row],[Preço Unitário]]*fVendas[[#This Row],[Quantidade]]</f>
        <v>30792.3</v>
      </c>
      <c r="O36656" s="10">
        <f>fVendas[[#This Row],[Quantidade]]*fVendas[[#This Row],[Custo Unitário]]</f>
        <v>9940.6999999999989</v>
      </c>
      <c r="P36656" s="17">
        <f>MONTH(fVendas[[#This Row],[Data Pedido]])</f>
        <v>7</v>
      </c>
    </row>
    <row r="36657" spans="1:16" x14ac:dyDescent="0.25">
      <c r="A36657">
        <v>58997</v>
      </c>
      <c r="B36657" s="8" t="s">
        <v>422</v>
      </c>
      <c r="C36657" s="12">
        <v>42766</v>
      </c>
      <c r="D36657" s="8" t="s">
        <v>92</v>
      </c>
      <c r="E36657" s="8" t="s">
        <v>550</v>
      </c>
      <c r="F36657" t="s">
        <v>380</v>
      </c>
      <c r="G36657" t="s">
        <v>556</v>
      </c>
      <c r="H36657" s="8" t="s">
        <v>600</v>
      </c>
      <c r="I36657" s="8" t="s">
        <v>601</v>
      </c>
      <c r="J36657" s="11">
        <v>9</v>
      </c>
      <c r="K36657">
        <v>0.05</v>
      </c>
      <c r="L36657" s="10">
        <v>109.9</v>
      </c>
      <c r="M36657" s="10">
        <v>29.268958148216999</v>
      </c>
      <c r="N36657" s="9">
        <f>fVendas[[#This Row],[Preço Unitário]]*fVendas[[#This Row],[Quantidade]]</f>
        <v>989.1</v>
      </c>
      <c r="O36657" s="10">
        <f>fVendas[[#This Row],[Quantidade]]*fVendas[[#This Row],[Custo Unitário]]</f>
        <v>263.42062333395302</v>
      </c>
      <c r="P36657" s="17">
        <f>MONTH(fVendas[[#This Row],[Data Pedido]])</f>
        <v>1</v>
      </c>
    </row>
    <row r="36658" spans="1:16" x14ac:dyDescent="0.25">
      <c r="A36658">
        <v>59003</v>
      </c>
      <c r="B36658" s="8" t="s">
        <v>401</v>
      </c>
      <c r="C36658" s="12">
        <v>44831</v>
      </c>
      <c r="D36658" s="8" t="s">
        <v>149</v>
      </c>
      <c r="E36658" s="8" t="s">
        <v>550</v>
      </c>
      <c r="F36658" t="s">
        <v>372</v>
      </c>
      <c r="G36658" t="s">
        <v>605</v>
      </c>
      <c r="H36658" s="8" t="s">
        <v>625</v>
      </c>
      <c r="I36658" s="8" t="s">
        <v>811</v>
      </c>
      <c r="J36658" s="11">
        <v>15</v>
      </c>
      <c r="K36658">
        <v>0.05</v>
      </c>
      <c r="L36658" s="10">
        <v>2359.9</v>
      </c>
      <c r="M36658" s="10">
        <v>1002.81839996061</v>
      </c>
      <c r="N36658" s="9">
        <f>fVendas[[#This Row],[Preço Unitário]]*fVendas[[#This Row],[Quantidade]]</f>
        <v>35398.5</v>
      </c>
      <c r="O36658" s="10">
        <f>fVendas[[#This Row],[Quantidade]]*fVendas[[#This Row],[Custo Unitário]]</f>
        <v>15042.27599940915</v>
      </c>
      <c r="P36658" s="17">
        <f>MONTH(fVendas[[#This Row],[Data Pedido]])</f>
        <v>9</v>
      </c>
    </row>
    <row r="36659" spans="1:16" x14ac:dyDescent="0.25">
      <c r="A36659">
        <v>59011</v>
      </c>
      <c r="B36659" s="8" t="s">
        <v>423</v>
      </c>
      <c r="C36659" s="12">
        <v>45086</v>
      </c>
      <c r="D36659" s="8" t="s">
        <v>240</v>
      </c>
      <c r="E36659" s="8" t="s">
        <v>550</v>
      </c>
      <c r="F36659" t="s">
        <v>378</v>
      </c>
      <c r="G36659" t="s">
        <v>612</v>
      </c>
      <c r="H36659" s="8" t="s">
        <v>613</v>
      </c>
      <c r="I36659" s="8" t="s">
        <v>782</v>
      </c>
      <c r="J36659" s="11">
        <v>53</v>
      </c>
      <c r="K36659">
        <v>0.05</v>
      </c>
      <c r="L36659" s="10">
        <v>139.9</v>
      </c>
      <c r="M36659" s="10">
        <v>41.130600000000001</v>
      </c>
      <c r="N36659" s="9">
        <f>fVendas[[#This Row],[Preço Unitário]]*fVendas[[#This Row],[Quantidade]]</f>
        <v>7414.7000000000007</v>
      </c>
      <c r="O36659" s="10">
        <f>fVendas[[#This Row],[Quantidade]]*fVendas[[#This Row],[Custo Unitário]]</f>
        <v>2179.9218000000001</v>
      </c>
      <c r="P36659" s="17">
        <f>MONTH(fVendas[[#This Row],[Data Pedido]])</f>
        <v>6</v>
      </c>
    </row>
    <row r="36660" spans="1:16" x14ac:dyDescent="0.25">
      <c r="A36660">
        <v>59027</v>
      </c>
      <c r="B36660" s="8" t="s">
        <v>425</v>
      </c>
      <c r="C36660" s="12">
        <v>44447</v>
      </c>
      <c r="D36660" s="8" t="s">
        <v>225</v>
      </c>
      <c r="E36660" s="8" t="s">
        <v>550</v>
      </c>
      <c r="F36660" t="s">
        <v>370</v>
      </c>
      <c r="G36660" t="s">
        <v>605</v>
      </c>
      <c r="H36660" s="8" t="s">
        <v>606</v>
      </c>
      <c r="I36660" s="8" t="s">
        <v>677</v>
      </c>
      <c r="J36660" s="11">
        <v>32</v>
      </c>
      <c r="K36660">
        <v>0.05</v>
      </c>
      <c r="L36660" s="10">
        <v>3599.9</v>
      </c>
      <c r="M36660" s="10">
        <v>1250</v>
      </c>
      <c r="N36660" s="9">
        <f>fVendas[[#This Row],[Preço Unitário]]*fVendas[[#This Row],[Quantidade]]</f>
        <v>115196.8</v>
      </c>
      <c r="O36660" s="10">
        <f>fVendas[[#This Row],[Quantidade]]*fVendas[[#This Row],[Custo Unitário]]</f>
        <v>40000</v>
      </c>
      <c r="P36660" s="17">
        <f>MONTH(fVendas[[#This Row],[Data Pedido]])</f>
        <v>9</v>
      </c>
    </row>
    <row r="36661" spans="1:16" x14ac:dyDescent="0.25">
      <c r="A36661">
        <v>59031</v>
      </c>
      <c r="B36661" s="8" t="s">
        <v>466</v>
      </c>
      <c r="C36661" s="12">
        <v>42609</v>
      </c>
      <c r="D36661" s="8" t="s">
        <v>358</v>
      </c>
      <c r="E36661" s="8" t="s">
        <v>550</v>
      </c>
      <c r="F36661" t="s">
        <v>382</v>
      </c>
      <c r="G36661" t="s">
        <v>602</v>
      </c>
      <c r="H36661" s="8" t="s">
        <v>689</v>
      </c>
      <c r="I36661" s="8" t="s">
        <v>728</v>
      </c>
      <c r="J36661" s="11">
        <v>62</v>
      </c>
      <c r="K36661">
        <v>0.05</v>
      </c>
      <c r="L36661" s="10">
        <v>48.9</v>
      </c>
      <c r="M36661" s="10">
        <v>5</v>
      </c>
      <c r="N36661" s="9">
        <f>fVendas[[#This Row],[Preço Unitário]]*fVendas[[#This Row],[Quantidade]]</f>
        <v>3031.7999999999997</v>
      </c>
      <c r="O36661" s="10">
        <f>fVendas[[#This Row],[Quantidade]]*fVendas[[#This Row],[Custo Unitário]]</f>
        <v>310</v>
      </c>
      <c r="P36661" s="17">
        <f>MONTH(fVendas[[#This Row],[Data Pedido]])</f>
        <v>8</v>
      </c>
    </row>
    <row r="36662" spans="1:16" x14ac:dyDescent="0.25">
      <c r="A36662">
        <v>59033</v>
      </c>
      <c r="B36662" s="8" t="s">
        <v>414</v>
      </c>
      <c r="C36662" s="12">
        <v>44675</v>
      </c>
      <c r="D36662" s="8" t="s">
        <v>324</v>
      </c>
      <c r="E36662" s="8" t="s">
        <v>550</v>
      </c>
      <c r="F36662" t="s">
        <v>370</v>
      </c>
      <c r="G36662" t="s">
        <v>605</v>
      </c>
      <c r="H36662" s="8" t="s">
        <v>673</v>
      </c>
      <c r="I36662" s="8" t="s">
        <v>752</v>
      </c>
      <c r="J36662" s="11">
        <v>30</v>
      </c>
      <c r="K36662">
        <v>0.05</v>
      </c>
      <c r="L36662" s="10">
        <v>4199.8999999999996</v>
      </c>
      <c r="M36662" s="10">
        <v>1599</v>
      </c>
      <c r="N36662" s="9">
        <f>fVendas[[#This Row],[Preço Unitário]]*fVendas[[#This Row],[Quantidade]]</f>
        <v>125996.99999999999</v>
      </c>
      <c r="O36662" s="10">
        <f>fVendas[[#This Row],[Quantidade]]*fVendas[[#This Row],[Custo Unitário]]</f>
        <v>47970</v>
      </c>
      <c r="P36662" s="17">
        <f>MONTH(fVendas[[#This Row],[Data Pedido]])</f>
        <v>4</v>
      </c>
    </row>
    <row r="36663" spans="1:16" x14ac:dyDescent="0.25">
      <c r="A36663">
        <v>59034</v>
      </c>
      <c r="B36663" s="8" t="s">
        <v>487</v>
      </c>
      <c r="C36663" s="12">
        <v>44273</v>
      </c>
      <c r="D36663" s="8" t="s">
        <v>289</v>
      </c>
      <c r="E36663" s="8" t="s">
        <v>550</v>
      </c>
      <c r="F36663" t="s">
        <v>374</v>
      </c>
      <c r="G36663" t="s">
        <v>602</v>
      </c>
      <c r="H36663" s="8" t="s">
        <v>694</v>
      </c>
      <c r="I36663" s="8" t="s">
        <v>747</v>
      </c>
      <c r="J36663" s="11">
        <v>35</v>
      </c>
      <c r="K36663">
        <v>0.05</v>
      </c>
      <c r="L36663" s="10">
        <v>1299.9000000000001</v>
      </c>
      <c r="M36663" s="10">
        <v>985.5</v>
      </c>
      <c r="N36663" s="9">
        <f>fVendas[[#This Row],[Preço Unitário]]*fVendas[[#This Row],[Quantidade]]</f>
        <v>45496.5</v>
      </c>
      <c r="O36663" s="10">
        <f>fVendas[[#This Row],[Quantidade]]*fVendas[[#This Row],[Custo Unitário]]</f>
        <v>34492.5</v>
      </c>
      <c r="P36663" s="17">
        <f>MONTH(fVendas[[#This Row],[Data Pedido]])</f>
        <v>3</v>
      </c>
    </row>
    <row r="36664" spans="1:16" x14ac:dyDescent="0.25">
      <c r="A36664">
        <v>59045</v>
      </c>
      <c r="B36664" s="8" t="s">
        <v>444</v>
      </c>
      <c r="C36664" s="12">
        <v>45134</v>
      </c>
      <c r="D36664" s="8" t="s">
        <v>198</v>
      </c>
      <c r="E36664" s="8" t="s">
        <v>550</v>
      </c>
      <c r="F36664" t="s">
        <v>370</v>
      </c>
      <c r="G36664" t="s">
        <v>556</v>
      </c>
      <c r="H36664" s="8" t="s">
        <v>574</v>
      </c>
      <c r="I36664" s="8" t="s">
        <v>575</v>
      </c>
      <c r="J36664" s="11">
        <v>25</v>
      </c>
      <c r="K36664">
        <v>0.05</v>
      </c>
      <c r="L36664" s="10">
        <v>3299.9</v>
      </c>
      <c r="M36664" s="10">
        <v>1100</v>
      </c>
      <c r="N36664" s="9">
        <f>fVendas[[#This Row],[Preço Unitário]]*fVendas[[#This Row],[Quantidade]]</f>
        <v>82497.5</v>
      </c>
      <c r="O36664" s="10">
        <f>fVendas[[#This Row],[Quantidade]]*fVendas[[#This Row],[Custo Unitário]]</f>
        <v>27500</v>
      </c>
      <c r="P36664" s="17">
        <f>MONTH(fVendas[[#This Row],[Data Pedido]])</f>
        <v>7</v>
      </c>
    </row>
    <row r="36665" spans="1:16" x14ac:dyDescent="0.25">
      <c r="A36665">
        <v>59049</v>
      </c>
      <c r="B36665" s="8" t="s">
        <v>405</v>
      </c>
      <c r="C36665" s="12">
        <v>42473</v>
      </c>
      <c r="D36665" s="8" t="s">
        <v>201</v>
      </c>
      <c r="E36665" s="8" t="s">
        <v>550</v>
      </c>
      <c r="F36665" t="s">
        <v>382</v>
      </c>
      <c r="G36665" t="s">
        <v>605</v>
      </c>
      <c r="H36665" s="8" t="s">
        <v>977</v>
      </c>
      <c r="I36665" s="8" t="s">
        <v>619</v>
      </c>
      <c r="J36665" s="11">
        <v>64</v>
      </c>
      <c r="K36665">
        <v>0.05</v>
      </c>
      <c r="L36665" s="10">
        <v>17.899999999999999</v>
      </c>
      <c r="M36665" s="10">
        <v>3.69</v>
      </c>
      <c r="N36665" s="9">
        <f>fVendas[[#This Row],[Preço Unitário]]*fVendas[[#This Row],[Quantidade]]</f>
        <v>1145.5999999999999</v>
      </c>
      <c r="O36665" s="10">
        <f>fVendas[[#This Row],[Quantidade]]*fVendas[[#This Row],[Custo Unitário]]</f>
        <v>236.16</v>
      </c>
      <c r="P36665" s="17">
        <f>MONTH(fVendas[[#This Row],[Data Pedido]])</f>
        <v>4</v>
      </c>
    </row>
    <row r="36666" spans="1:16" x14ac:dyDescent="0.25">
      <c r="A36666">
        <v>59053</v>
      </c>
      <c r="B36666" s="8" t="s">
        <v>503</v>
      </c>
      <c r="C36666" s="12">
        <v>44010</v>
      </c>
      <c r="D36666" s="8" t="s">
        <v>72</v>
      </c>
      <c r="E36666" s="8" t="s">
        <v>550</v>
      </c>
      <c r="F36666" t="s">
        <v>386</v>
      </c>
      <c r="G36666" t="s">
        <v>556</v>
      </c>
      <c r="H36666" s="8" t="s">
        <v>564</v>
      </c>
      <c r="I36666" s="8" t="s">
        <v>564</v>
      </c>
      <c r="J36666" s="11">
        <v>61</v>
      </c>
      <c r="K36666">
        <v>0.05</v>
      </c>
      <c r="L36666" s="10">
        <v>129.9</v>
      </c>
      <c r="M36666" s="10">
        <v>38.190600000000003</v>
      </c>
      <c r="N36666" s="9">
        <f>fVendas[[#This Row],[Preço Unitário]]*fVendas[[#This Row],[Quantidade]]</f>
        <v>7923.9000000000005</v>
      </c>
      <c r="O36666" s="10">
        <f>fVendas[[#This Row],[Quantidade]]*fVendas[[#This Row],[Custo Unitário]]</f>
        <v>2329.6266000000001</v>
      </c>
      <c r="P36666" s="17">
        <f>MONTH(fVendas[[#This Row],[Data Pedido]])</f>
        <v>6</v>
      </c>
    </row>
    <row r="36667" spans="1:16" x14ac:dyDescent="0.25">
      <c r="A36667">
        <v>59054</v>
      </c>
      <c r="B36667" s="8" t="s">
        <v>521</v>
      </c>
      <c r="C36667" s="12">
        <v>44480</v>
      </c>
      <c r="D36667" s="8" t="s">
        <v>101</v>
      </c>
      <c r="E36667" s="8" t="s">
        <v>550</v>
      </c>
      <c r="F36667" t="s">
        <v>374</v>
      </c>
      <c r="G36667" t="s">
        <v>605</v>
      </c>
      <c r="H36667" s="8" t="s">
        <v>606</v>
      </c>
      <c r="I36667" s="8" t="s">
        <v>636</v>
      </c>
      <c r="J36667" s="11">
        <v>37</v>
      </c>
      <c r="K36667">
        <v>0.05</v>
      </c>
      <c r="L36667" s="10">
        <v>549.9</v>
      </c>
      <c r="M36667" s="10">
        <v>329.9</v>
      </c>
      <c r="N36667" s="9">
        <f>fVendas[[#This Row],[Preço Unitário]]*fVendas[[#This Row],[Quantidade]]</f>
        <v>20346.3</v>
      </c>
      <c r="O36667" s="10">
        <f>fVendas[[#This Row],[Quantidade]]*fVendas[[#This Row],[Custo Unitário]]</f>
        <v>12206.3</v>
      </c>
      <c r="P36667" s="17">
        <f>MONTH(fVendas[[#This Row],[Data Pedido]])</f>
        <v>10</v>
      </c>
    </row>
    <row r="36668" spans="1:16" x14ac:dyDescent="0.25">
      <c r="A36668">
        <v>59064</v>
      </c>
      <c r="B36668" s="8" t="s">
        <v>544</v>
      </c>
      <c r="C36668" s="12">
        <v>42436</v>
      </c>
      <c r="D36668" s="8" t="s">
        <v>56</v>
      </c>
      <c r="E36668" s="8" t="s">
        <v>550</v>
      </c>
      <c r="F36668" t="s">
        <v>386</v>
      </c>
      <c r="G36668" t="s">
        <v>605</v>
      </c>
      <c r="H36668" s="8" t="s">
        <v>977</v>
      </c>
      <c r="I36668" s="8" t="s">
        <v>791</v>
      </c>
      <c r="J36668" s="11">
        <v>8</v>
      </c>
      <c r="K36668">
        <v>0.05</v>
      </c>
      <c r="L36668" s="10">
        <v>329.9</v>
      </c>
      <c r="M36668" s="10">
        <v>96.990600000000001</v>
      </c>
      <c r="N36668" s="9">
        <f>fVendas[[#This Row],[Preço Unitário]]*fVendas[[#This Row],[Quantidade]]</f>
        <v>2639.2</v>
      </c>
      <c r="O36668" s="10">
        <f>fVendas[[#This Row],[Quantidade]]*fVendas[[#This Row],[Custo Unitário]]</f>
        <v>775.9248</v>
      </c>
      <c r="P36668" s="17">
        <f>MONTH(fVendas[[#This Row],[Data Pedido]])</f>
        <v>3</v>
      </c>
    </row>
    <row r="36669" spans="1:16" x14ac:dyDescent="0.25">
      <c r="A36669">
        <v>59073</v>
      </c>
      <c r="B36669" s="8" t="s">
        <v>472</v>
      </c>
      <c r="C36669" s="12">
        <v>42657</v>
      </c>
      <c r="D36669" s="8" t="s">
        <v>240</v>
      </c>
      <c r="E36669" s="8" t="s">
        <v>550</v>
      </c>
      <c r="F36669" t="s">
        <v>378</v>
      </c>
      <c r="G36669" t="s">
        <v>556</v>
      </c>
      <c r="H36669" s="8" t="s">
        <v>576</v>
      </c>
      <c r="I36669" s="8" t="s">
        <v>577</v>
      </c>
      <c r="J36669" s="11">
        <v>56</v>
      </c>
      <c r="K36669">
        <v>0.05</v>
      </c>
      <c r="L36669" s="10">
        <v>139.9</v>
      </c>
      <c r="M36669" s="10">
        <v>41.130600000000001</v>
      </c>
      <c r="N36669" s="9">
        <f>fVendas[[#This Row],[Preço Unitário]]*fVendas[[#This Row],[Quantidade]]</f>
        <v>7834.4000000000005</v>
      </c>
      <c r="O36669" s="10">
        <f>fVendas[[#This Row],[Quantidade]]*fVendas[[#This Row],[Custo Unitário]]</f>
        <v>2303.3136</v>
      </c>
      <c r="P36669" s="17">
        <f>MONTH(fVendas[[#This Row],[Data Pedido]])</f>
        <v>10</v>
      </c>
    </row>
    <row r="36670" spans="1:16" x14ac:dyDescent="0.25">
      <c r="A36670">
        <v>59078</v>
      </c>
      <c r="B36670" s="8" t="s">
        <v>500</v>
      </c>
      <c r="C36670" s="12">
        <v>42696</v>
      </c>
      <c r="D36670" s="8" t="s">
        <v>105</v>
      </c>
      <c r="E36670" s="8" t="s">
        <v>550</v>
      </c>
      <c r="F36670" t="s">
        <v>370</v>
      </c>
      <c r="G36670" t="s">
        <v>605</v>
      </c>
      <c r="H36670" s="8" t="s">
        <v>610</v>
      </c>
      <c r="I36670" s="8" t="s">
        <v>611</v>
      </c>
      <c r="J36670" s="11">
        <v>27</v>
      </c>
      <c r="K36670">
        <v>0.05</v>
      </c>
      <c r="L36670" s="10">
        <v>3199.9</v>
      </c>
      <c r="M36670" s="10">
        <v>1025</v>
      </c>
      <c r="N36670" s="9">
        <f>fVendas[[#This Row],[Preço Unitário]]*fVendas[[#This Row],[Quantidade]]</f>
        <v>86397.3</v>
      </c>
      <c r="O36670" s="10">
        <f>fVendas[[#This Row],[Quantidade]]*fVendas[[#This Row],[Custo Unitário]]</f>
        <v>27675</v>
      </c>
      <c r="P36670" s="17">
        <f>MONTH(fVendas[[#This Row],[Data Pedido]])</f>
        <v>11</v>
      </c>
    </row>
    <row r="36671" spans="1:16" x14ac:dyDescent="0.25">
      <c r="A36671">
        <v>59088</v>
      </c>
      <c r="B36671" s="8" t="s">
        <v>495</v>
      </c>
      <c r="C36671" s="12">
        <v>43538</v>
      </c>
      <c r="D36671" s="8" t="s">
        <v>276</v>
      </c>
      <c r="E36671" s="8" t="s">
        <v>550</v>
      </c>
      <c r="F36671" t="s">
        <v>374</v>
      </c>
      <c r="G36671" t="s">
        <v>605</v>
      </c>
      <c r="H36671" s="8" t="s">
        <v>744</v>
      </c>
      <c r="I36671" s="8" t="s">
        <v>745</v>
      </c>
      <c r="J36671" s="11">
        <v>14</v>
      </c>
      <c r="K36671">
        <v>0.05</v>
      </c>
      <c r="L36671" s="10">
        <v>1299.9000000000001</v>
      </c>
      <c r="M36671" s="10">
        <v>896.45</v>
      </c>
      <c r="N36671" s="9">
        <f>fVendas[[#This Row],[Preço Unitário]]*fVendas[[#This Row],[Quantidade]]</f>
        <v>18198.600000000002</v>
      </c>
      <c r="O36671" s="10">
        <f>fVendas[[#This Row],[Quantidade]]*fVendas[[#This Row],[Custo Unitário]]</f>
        <v>12550.300000000001</v>
      </c>
      <c r="P36671" s="17">
        <f>MONTH(fVendas[[#This Row],[Data Pedido]])</f>
        <v>3</v>
      </c>
    </row>
    <row r="36672" spans="1:16" x14ac:dyDescent="0.25">
      <c r="A36672">
        <v>59092</v>
      </c>
      <c r="B36672" s="8" t="s">
        <v>400</v>
      </c>
      <c r="C36672" s="12">
        <v>43739</v>
      </c>
      <c r="D36672" s="8" t="s">
        <v>56</v>
      </c>
      <c r="E36672" s="8" t="s">
        <v>550</v>
      </c>
      <c r="F36672" t="s">
        <v>386</v>
      </c>
      <c r="G36672" t="s">
        <v>602</v>
      </c>
      <c r="H36672" s="8" t="s">
        <v>703</v>
      </c>
      <c r="I36672" s="8" t="s">
        <v>739</v>
      </c>
      <c r="J36672" s="11">
        <v>52</v>
      </c>
      <c r="K36672">
        <v>0.05</v>
      </c>
      <c r="L36672" s="10">
        <v>329.9</v>
      </c>
      <c r="M36672" s="10">
        <v>96.990600000000001</v>
      </c>
      <c r="N36672" s="9">
        <f>fVendas[[#This Row],[Preço Unitário]]*fVendas[[#This Row],[Quantidade]]</f>
        <v>17154.8</v>
      </c>
      <c r="O36672" s="10">
        <f>fVendas[[#This Row],[Quantidade]]*fVendas[[#This Row],[Custo Unitário]]</f>
        <v>5043.5111999999999</v>
      </c>
      <c r="P36672" s="17">
        <f>MONTH(fVendas[[#This Row],[Data Pedido]])</f>
        <v>10</v>
      </c>
    </row>
    <row r="36673" spans="1:16" x14ac:dyDescent="0.25">
      <c r="A36673">
        <v>59092</v>
      </c>
      <c r="B36673" s="8" t="s">
        <v>455</v>
      </c>
      <c r="C36673" s="12">
        <v>44130</v>
      </c>
      <c r="D36673" s="8" t="s">
        <v>331</v>
      </c>
      <c r="E36673" s="8" t="s">
        <v>550</v>
      </c>
      <c r="F36673" t="s">
        <v>382</v>
      </c>
      <c r="G36673" t="s">
        <v>602</v>
      </c>
      <c r="H36673" s="8" t="s">
        <v>671</v>
      </c>
      <c r="I36673" s="8" t="s">
        <v>792</v>
      </c>
      <c r="J36673" s="11">
        <v>23</v>
      </c>
      <c r="K36673">
        <v>0.05</v>
      </c>
      <c r="L36673" s="10">
        <v>29.9</v>
      </c>
      <c r="M36673" s="10">
        <v>2.99</v>
      </c>
      <c r="N36673" s="9">
        <f>fVendas[[#This Row],[Preço Unitário]]*fVendas[[#This Row],[Quantidade]]</f>
        <v>687.69999999999993</v>
      </c>
      <c r="O36673" s="10">
        <f>fVendas[[#This Row],[Quantidade]]*fVendas[[#This Row],[Custo Unitário]]</f>
        <v>68.77000000000001</v>
      </c>
      <c r="P36673" s="17">
        <f>MONTH(fVendas[[#This Row],[Data Pedido]])</f>
        <v>10</v>
      </c>
    </row>
    <row r="36674" spans="1:16" x14ac:dyDescent="0.25">
      <c r="A36674">
        <v>59097</v>
      </c>
      <c r="B36674" s="8" t="s">
        <v>469</v>
      </c>
      <c r="C36674" s="12">
        <v>42776</v>
      </c>
      <c r="D36674" s="8" t="s">
        <v>160</v>
      </c>
      <c r="E36674" s="8" t="s">
        <v>550</v>
      </c>
      <c r="F36674" t="s">
        <v>384</v>
      </c>
      <c r="G36674" t="s">
        <v>612</v>
      </c>
      <c r="H36674" s="8" t="s">
        <v>780</v>
      </c>
      <c r="I36674" s="8" t="s">
        <v>781</v>
      </c>
      <c r="J36674" s="11">
        <v>21</v>
      </c>
      <c r="K36674">
        <v>0.05</v>
      </c>
      <c r="L36674" s="10">
        <v>199.9</v>
      </c>
      <c r="M36674" s="10">
        <v>58.770600000000002</v>
      </c>
      <c r="N36674" s="9">
        <f>fVendas[[#This Row],[Preço Unitário]]*fVendas[[#This Row],[Quantidade]]</f>
        <v>4197.9000000000005</v>
      </c>
      <c r="O36674" s="10">
        <f>fVendas[[#This Row],[Quantidade]]*fVendas[[#This Row],[Custo Unitário]]</f>
        <v>1234.1826000000001</v>
      </c>
      <c r="P36674" s="17">
        <f>MONTH(fVendas[[#This Row],[Data Pedido]])</f>
        <v>2</v>
      </c>
    </row>
    <row r="36675" spans="1:16" x14ac:dyDescent="0.25">
      <c r="A36675">
        <v>59098</v>
      </c>
      <c r="B36675" s="8" t="s">
        <v>484</v>
      </c>
      <c r="C36675" s="12">
        <v>42812</v>
      </c>
      <c r="D36675" s="8" t="s">
        <v>76</v>
      </c>
      <c r="E36675" s="8" t="s">
        <v>550</v>
      </c>
      <c r="F36675" t="s">
        <v>374</v>
      </c>
      <c r="G36675" t="s">
        <v>612</v>
      </c>
      <c r="H36675" s="8" t="s">
        <v>646</v>
      </c>
      <c r="I36675" s="8" t="s">
        <v>709</v>
      </c>
      <c r="J36675" s="11">
        <v>27</v>
      </c>
      <c r="K36675">
        <v>0.05</v>
      </c>
      <c r="L36675" s="10">
        <v>549.9</v>
      </c>
      <c r="M36675" s="10">
        <v>329.9</v>
      </c>
      <c r="N36675" s="9">
        <f>fVendas[[#This Row],[Preço Unitário]]*fVendas[[#This Row],[Quantidade]]</f>
        <v>14847.3</v>
      </c>
      <c r="O36675" s="10">
        <f>fVendas[[#This Row],[Quantidade]]*fVendas[[#This Row],[Custo Unitário]]</f>
        <v>8907.2999999999993</v>
      </c>
      <c r="P36675" s="17">
        <f>MONTH(fVendas[[#This Row],[Data Pedido]])</f>
        <v>3</v>
      </c>
    </row>
    <row r="36676" spans="1:16" x14ac:dyDescent="0.25">
      <c r="A36676">
        <v>59107</v>
      </c>
      <c r="B36676" s="8" t="s">
        <v>465</v>
      </c>
      <c r="C36676" s="12">
        <v>44573</v>
      </c>
      <c r="D36676" s="8" t="s">
        <v>318</v>
      </c>
      <c r="E36676" s="8" t="s">
        <v>550</v>
      </c>
      <c r="F36676" t="s">
        <v>384</v>
      </c>
      <c r="G36676" t="s">
        <v>612</v>
      </c>
      <c r="H36676" s="8" t="s">
        <v>613</v>
      </c>
      <c r="I36676" s="8" t="s">
        <v>708</v>
      </c>
      <c r="J36676" s="11">
        <v>68</v>
      </c>
      <c r="K36676">
        <v>0.05</v>
      </c>
      <c r="L36676" s="10">
        <v>599.9</v>
      </c>
      <c r="M36676" s="10">
        <v>176.3706</v>
      </c>
      <c r="N36676" s="9">
        <f>fVendas[[#This Row],[Preço Unitário]]*fVendas[[#This Row],[Quantidade]]</f>
        <v>40793.199999999997</v>
      </c>
      <c r="O36676" s="10">
        <f>fVendas[[#This Row],[Quantidade]]*fVendas[[#This Row],[Custo Unitário]]</f>
        <v>11993.200800000001</v>
      </c>
      <c r="P36676" s="17">
        <f>MONTH(fVendas[[#This Row],[Data Pedido]])</f>
        <v>1</v>
      </c>
    </row>
    <row r="36677" spans="1:16" x14ac:dyDescent="0.25">
      <c r="A36677">
        <v>59113</v>
      </c>
      <c r="B36677" s="8" t="s">
        <v>436</v>
      </c>
      <c r="C36677" s="12">
        <v>44397</v>
      </c>
      <c r="D36677" s="8" t="s">
        <v>201</v>
      </c>
      <c r="E36677" s="8" t="s">
        <v>550</v>
      </c>
      <c r="F36677" t="s">
        <v>382</v>
      </c>
      <c r="G36677" t="s">
        <v>602</v>
      </c>
      <c r="H36677" s="8" t="s">
        <v>689</v>
      </c>
      <c r="I36677" s="8" t="s">
        <v>690</v>
      </c>
      <c r="J36677" s="11">
        <v>16</v>
      </c>
      <c r="K36677">
        <v>0.05</v>
      </c>
      <c r="L36677" s="10">
        <v>17.899999999999999</v>
      </c>
      <c r="M36677" s="10">
        <v>3.69</v>
      </c>
      <c r="N36677" s="9">
        <f>fVendas[[#This Row],[Preço Unitário]]*fVendas[[#This Row],[Quantidade]]</f>
        <v>286.39999999999998</v>
      </c>
      <c r="O36677" s="10">
        <f>fVendas[[#This Row],[Quantidade]]*fVendas[[#This Row],[Custo Unitário]]</f>
        <v>59.04</v>
      </c>
      <c r="P36677" s="17">
        <f>MONTH(fVendas[[#This Row],[Data Pedido]])</f>
        <v>7</v>
      </c>
    </row>
    <row r="36678" spans="1:16" x14ac:dyDescent="0.25">
      <c r="A36678">
        <v>59115</v>
      </c>
      <c r="B36678" s="8" t="s">
        <v>436</v>
      </c>
      <c r="C36678" s="12">
        <v>43595</v>
      </c>
      <c r="D36678" s="8" t="s">
        <v>227</v>
      </c>
      <c r="E36678" s="8" t="s">
        <v>550</v>
      </c>
      <c r="F36678" t="s">
        <v>370</v>
      </c>
      <c r="G36678" t="s">
        <v>602</v>
      </c>
      <c r="H36678" s="8" t="s">
        <v>689</v>
      </c>
      <c r="I36678" s="8" t="s">
        <v>690</v>
      </c>
      <c r="J36678" s="11">
        <v>24</v>
      </c>
      <c r="K36678">
        <v>0.05</v>
      </c>
      <c r="L36678" s="10">
        <v>3599.9</v>
      </c>
      <c r="M36678" s="10">
        <v>1250</v>
      </c>
      <c r="N36678" s="9">
        <f>fVendas[[#This Row],[Preço Unitário]]*fVendas[[#This Row],[Quantidade]]</f>
        <v>86397.6</v>
      </c>
      <c r="O36678" s="10">
        <f>fVendas[[#This Row],[Quantidade]]*fVendas[[#This Row],[Custo Unitário]]</f>
        <v>30000</v>
      </c>
      <c r="P36678" s="17">
        <f>MONTH(fVendas[[#This Row],[Data Pedido]])</f>
        <v>5</v>
      </c>
    </row>
    <row r="36679" spans="1:16" x14ac:dyDescent="0.25">
      <c r="A36679">
        <v>59117</v>
      </c>
      <c r="B36679" s="8" t="s">
        <v>543</v>
      </c>
      <c r="C36679" s="12">
        <v>42509</v>
      </c>
      <c r="D36679" s="8" t="s">
        <v>22</v>
      </c>
      <c r="E36679" s="8" t="s">
        <v>550</v>
      </c>
      <c r="F36679" t="s">
        <v>384</v>
      </c>
      <c r="G36679" t="s">
        <v>605</v>
      </c>
      <c r="H36679" s="8" t="s">
        <v>616</v>
      </c>
      <c r="I36679" s="8" t="s">
        <v>753</v>
      </c>
      <c r="J36679" s="11">
        <v>64</v>
      </c>
      <c r="K36679">
        <v>0.05</v>
      </c>
      <c r="L36679" s="10">
        <v>199.9</v>
      </c>
      <c r="M36679" s="10">
        <v>26.018797731425401</v>
      </c>
      <c r="N36679" s="9">
        <f>fVendas[[#This Row],[Preço Unitário]]*fVendas[[#This Row],[Quantidade]]</f>
        <v>12793.6</v>
      </c>
      <c r="O36679" s="10">
        <f>fVendas[[#This Row],[Quantidade]]*fVendas[[#This Row],[Custo Unitário]]</f>
        <v>1665.2030548112257</v>
      </c>
      <c r="P36679" s="17">
        <f>MONTH(fVendas[[#This Row],[Data Pedido]])</f>
        <v>5</v>
      </c>
    </row>
    <row r="36680" spans="1:16" x14ac:dyDescent="0.25">
      <c r="A36680">
        <v>59119</v>
      </c>
      <c r="B36680" s="8" t="s">
        <v>423</v>
      </c>
      <c r="C36680" s="12">
        <v>43734</v>
      </c>
      <c r="D36680" s="8" t="s">
        <v>190</v>
      </c>
      <c r="E36680" s="8" t="s">
        <v>550</v>
      </c>
      <c r="F36680" t="s">
        <v>384</v>
      </c>
      <c r="G36680" t="s">
        <v>612</v>
      </c>
      <c r="H36680" s="8" t="s">
        <v>613</v>
      </c>
      <c r="I36680" s="8" t="s">
        <v>782</v>
      </c>
      <c r="J36680" s="11">
        <v>26</v>
      </c>
      <c r="K36680">
        <v>0.05</v>
      </c>
      <c r="L36680" s="10">
        <v>599.9</v>
      </c>
      <c r="M36680" s="10">
        <v>176.3706</v>
      </c>
      <c r="N36680" s="9">
        <f>fVendas[[#This Row],[Preço Unitário]]*fVendas[[#This Row],[Quantidade]]</f>
        <v>15597.4</v>
      </c>
      <c r="O36680" s="10">
        <f>fVendas[[#This Row],[Quantidade]]*fVendas[[#This Row],[Custo Unitário]]</f>
        <v>4585.6355999999996</v>
      </c>
      <c r="P36680" s="17">
        <f>MONTH(fVendas[[#This Row],[Data Pedido]])</f>
        <v>9</v>
      </c>
    </row>
    <row r="36681" spans="1:16" x14ac:dyDescent="0.25">
      <c r="A36681">
        <v>59120</v>
      </c>
      <c r="B36681" s="8" t="s">
        <v>402</v>
      </c>
      <c r="C36681" s="12">
        <v>42577</v>
      </c>
      <c r="D36681" s="8" t="s">
        <v>13</v>
      </c>
      <c r="E36681" s="8" t="s">
        <v>550</v>
      </c>
      <c r="F36681" t="s">
        <v>370</v>
      </c>
      <c r="G36681" t="s">
        <v>605</v>
      </c>
      <c r="H36681" s="8" t="s">
        <v>622</v>
      </c>
      <c r="I36681" s="8" t="s">
        <v>623</v>
      </c>
      <c r="J36681" s="11">
        <v>21</v>
      </c>
      <c r="K36681">
        <v>0.05</v>
      </c>
      <c r="L36681" s="10">
        <v>2599.9</v>
      </c>
      <c r="M36681" s="10">
        <v>319.78769999999997</v>
      </c>
      <c r="N36681" s="9">
        <f>fVendas[[#This Row],[Preço Unitário]]*fVendas[[#This Row],[Quantidade]]</f>
        <v>54597.9</v>
      </c>
      <c r="O36681" s="10">
        <f>fVendas[[#This Row],[Quantidade]]*fVendas[[#This Row],[Custo Unitário]]</f>
        <v>6715.5416999999998</v>
      </c>
      <c r="P36681" s="17">
        <f>MONTH(fVendas[[#This Row],[Data Pedido]])</f>
        <v>7</v>
      </c>
    </row>
    <row r="36682" spans="1:16" x14ac:dyDescent="0.25">
      <c r="A36682">
        <v>59122</v>
      </c>
      <c r="B36682" s="8" t="s">
        <v>399</v>
      </c>
      <c r="C36682" s="12">
        <v>42552</v>
      </c>
      <c r="D36682" s="8" t="s">
        <v>270</v>
      </c>
      <c r="E36682" s="8" t="s">
        <v>550</v>
      </c>
      <c r="F36682" t="s">
        <v>374</v>
      </c>
      <c r="G36682" t="s">
        <v>612</v>
      </c>
      <c r="H36682" s="8" t="s">
        <v>784</v>
      </c>
      <c r="I36682" s="8" t="s">
        <v>785</v>
      </c>
      <c r="J36682" s="11">
        <v>61</v>
      </c>
      <c r="K36682">
        <v>0.05</v>
      </c>
      <c r="L36682" s="10">
        <v>1299.9000000000001</v>
      </c>
      <c r="M36682" s="10">
        <v>896.45</v>
      </c>
      <c r="N36682" s="9">
        <f>fVendas[[#This Row],[Preço Unitário]]*fVendas[[#This Row],[Quantidade]]</f>
        <v>79293.900000000009</v>
      </c>
      <c r="O36682" s="10">
        <f>fVendas[[#This Row],[Quantidade]]*fVendas[[#This Row],[Custo Unitário]]</f>
        <v>54683.450000000004</v>
      </c>
      <c r="P36682" s="17">
        <f>MONTH(fVendas[[#This Row],[Data Pedido]])</f>
        <v>7</v>
      </c>
    </row>
    <row r="36683" spans="1:16" x14ac:dyDescent="0.25">
      <c r="A36683">
        <v>59125</v>
      </c>
      <c r="B36683" s="8" t="s">
        <v>427</v>
      </c>
      <c r="C36683" s="12">
        <v>43232</v>
      </c>
      <c r="D36683" s="8" t="s">
        <v>184</v>
      </c>
      <c r="E36683" s="8" t="s">
        <v>550</v>
      </c>
      <c r="F36683" t="s">
        <v>378</v>
      </c>
      <c r="G36683" t="s">
        <v>602</v>
      </c>
      <c r="H36683" s="8" t="s">
        <v>671</v>
      </c>
      <c r="I36683" s="8" t="s">
        <v>723</v>
      </c>
      <c r="J36683" s="11">
        <v>57</v>
      </c>
      <c r="K36683">
        <v>0.05</v>
      </c>
      <c r="L36683" s="10">
        <v>139.9</v>
      </c>
      <c r="M36683" s="10">
        <v>41.855972684544703</v>
      </c>
      <c r="N36683" s="9">
        <f>fVendas[[#This Row],[Preço Unitário]]*fVendas[[#This Row],[Quantidade]]</f>
        <v>7974.3</v>
      </c>
      <c r="O36683" s="10">
        <f>fVendas[[#This Row],[Quantidade]]*fVendas[[#This Row],[Custo Unitário]]</f>
        <v>2385.7904430190479</v>
      </c>
      <c r="P36683" s="17">
        <f>MONTH(fVendas[[#This Row],[Data Pedido]])</f>
        <v>5</v>
      </c>
    </row>
    <row r="36684" spans="1:16" x14ac:dyDescent="0.25">
      <c r="A36684">
        <v>59126</v>
      </c>
      <c r="B36684" s="8" t="s">
        <v>518</v>
      </c>
      <c r="C36684" s="12">
        <v>44789</v>
      </c>
      <c r="D36684" s="8" t="s">
        <v>142</v>
      </c>
      <c r="E36684" s="8" t="s">
        <v>550</v>
      </c>
      <c r="F36684" t="s">
        <v>370</v>
      </c>
      <c r="G36684" t="s">
        <v>605</v>
      </c>
      <c r="H36684" s="8" t="s">
        <v>650</v>
      </c>
      <c r="I36684" s="8" t="s">
        <v>794</v>
      </c>
      <c r="J36684" s="11">
        <v>6</v>
      </c>
      <c r="K36684">
        <v>0.05</v>
      </c>
      <c r="L36684" s="10">
        <v>3199.9</v>
      </c>
      <c r="M36684" s="10">
        <v>1005</v>
      </c>
      <c r="N36684" s="9">
        <f>fVendas[[#This Row],[Preço Unitário]]*fVendas[[#This Row],[Quantidade]]</f>
        <v>19199.400000000001</v>
      </c>
      <c r="O36684" s="10">
        <f>fVendas[[#This Row],[Quantidade]]*fVendas[[#This Row],[Custo Unitário]]</f>
        <v>6030</v>
      </c>
      <c r="P36684" s="17">
        <f>MONTH(fVendas[[#This Row],[Data Pedido]])</f>
        <v>8</v>
      </c>
    </row>
    <row r="36685" spans="1:16" x14ac:dyDescent="0.25">
      <c r="A36685">
        <v>59131</v>
      </c>
      <c r="B36685" s="8" t="s">
        <v>510</v>
      </c>
      <c r="C36685" s="12">
        <v>44885</v>
      </c>
      <c r="D36685" s="8" t="s">
        <v>257</v>
      </c>
      <c r="E36685" s="8" t="s">
        <v>550</v>
      </c>
      <c r="F36685" t="s">
        <v>370</v>
      </c>
      <c r="G36685" t="s">
        <v>612</v>
      </c>
      <c r="H36685" s="8" t="s">
        <v>613</v>
      </c>
      <c r="I36685" s="8" t="s">
        <v>681</v>
      </c>
      <c r="J36685" s="11">
        <v>59</v>
      </c>
      <c r="K36685">
        <v>0.05</v>
      </c>
      <c r="L36685" s="10">
        <v>3599.9</v>
      </c>
      <c r="M36685" s="10">
        <v>1250</v>
      </c>
      <c r="N36685" s="9">
        <f>fVendas[[#This Row],[Preço Unitário]]*fVendas[[#This Row],[Quantidade]]</f>
        <v>212394.1</v>
      </c>
      <c r="O36685" s="10">
        <f>fVendas[[#This Row],[Quantidade]]*fVendas[[#This Row],[Custo Unitário]]</f>
        <v>73750</v>
      </c>
      <c r="P36685" s="17">
        <f>MONTH(fVendas[[#This Row],[Data Pedido]])</f>
        <v>11</v>
      </c>
    </row>
    <row r="36686" spans="1:16" x14ac:dyDescent="0.25">
      <c r="A36686">
        <v>59137</v>
      </c>
      <c r="B36686" s="8" t="s">
        <v>487</v>
      </c>
      <c r="C36686" s="12">
        <v>43532</v>
      </c>
      <c r="D36686" s="8" t="s">
        <v>212</v>
      </c>
      <c r="E36686" s="8" t="s">
        <v>550</v>
      </c>
      <c r="F36686" t="s">
        <v>382</v>
      </c>
      <c r="G36686" t="s">
        <v>602</v>
      </c>
      <c r="H36686" s="8" t="s">
        <v>694</v>
      </c>
      <c r="I36686" s="8" t="s">
        <v>747</v>
      </c>
      <c r="J36686" s="11">
        <v>16</v>
      </c>
      <c r="K36686">
        <v>0.05</v>
      </c>
      <c r="L36686" s="10">
        <v>17.899999999999999</v>
      </c>
      <c r="M36686" s="10">
        <v>3.69</v>
      </c>
      <c r="N36686" s="9">
        <f>fVendas[[#This Row],[Preço Unitário]]*fVendas[[#This Row],[Quantidade]]</f>
        <v>286.39999999999998</v>
      </c>
      <c r="O36686" s="10">
        <f>fVendas[[#This Row],[Quantidade]]*fVendas[[#This Row],[Custo Unitário]]</f>
        <v>59.04</v>
      </c>
      <c r="P36686" s="17">
        <f>MONTH(fVendas[[#This Row],[Data Pedido]])</f>
        <v>3</v>
      </c>
    </row>
    <row r="36687" spans="1:16" x14ac:dyDescent="0.25">
      <c r="A36687">
        <v>59144</v>
      </c>
      <c r="B36687" s="8" t="s">
        <v>476</v>
      </c>
      <c r="C36687" s="12">
        <v>44093</v>
      </c>
      <c r="D36687" s="8" t="s">
        <v>280</v>
      </c>
      <c r="E36687" s="8" t="s">
        <v>550</v>
      </c>
      <c r="F36687" t="s">
        <v>378</v>
      </c>
      <c r="G36687" t="s">
        <v>602</v>
      </c>
      <c r="H36687" s="8" t="s">
        <v>698</v>
      </c>
      <c r="I36687" s="8" t="s">
        <v>707</v>
      </c>
      <c r="J36687" s="11">
        <v>21</v>
      </c>
      <c r="K36687">
        <v>0.05</v>
      </c>
      <c r="L36687" s="10">
        <v>59.9</v>
      </c>
      <c r="M36687" s="10">
        <v>17.610600000000002</v>
      </c>
      <c r="N36687" s="9">
        <f>fVendas[[#This Row],[Preço Unitário]]*fVendas[[#This Row],[Quantidade]]</f>
        <v>1257.8999999999999</v>
      </c>
      <c r="O36687" s="10">
        <f>fVendas[[#This Row],[Quantidade]]*fVendas[[#This Row],[Custo Unitário]]</f>
        <v>369.82260000000002</v>
      </c>
      <c r="P36687" s="17">
        <f>MONTH(fVendas[[#This Row],[Data Pedido]])</f>
        <v>9</v>
      </c>
    </row>
    <row r="36688" spans="1:16" x14ac:dyDescent="0.25">
      <c r="A36688">
        <v>59145</v>
      </c>
      <c r="B36688" s="8" t="s">
        <v>399</v>
      </c>
      <c r="C36688" s="12">
        <v>44359</v>
      </c>
      <c r="D36688" s="8" t="s">
        <v>72</v>
      </c>
      <c r="E36688" s="8" t="s">
        <v>550</v>
      </c>
      <c r="F36688" t="s">
        <v>386</v>
      </c>
      <c r="G36688" t="s">
        <v>612</v>
      </c>
      <c r="H36688" s="8" t="s">
        <v>784</v>
      </c>
      <c r="I36688" s="8" t="s">
        <v>785</v>
      </c>
      <c r="J36688" s="11">
        <v>49</v>
      </c>
      <c r="K36688">
        <v>0.05</v>
      </c>
      <c r="L36688" s="10">
        <v>129.9</v>
      </c>
      <c r="M36688" s="10">
        <v>38.190600000000003</v>
      </c>
      <c r="N36688" s="9">
        <f>fVendas[[#This Row],[Preço Unitário]]*fVendas[[#This Row],[Quantidade]]</f>
        <v>6365.1</v>
      </c>
      <c r="O36688" s="10">
        <f>fVendas[[#This Row],[Quantidade]]*fVendas[[#This Row],[Custo Unitário]]</f>
        <v>1871.3394000000001</v>
      </c>
      <c r="P36688" s="17">
        <f>MONTH(fVendas[[#This Row],[Data Pedido]])</f>
        <v>6</v>
      </c>
    </row>
    <row r="36689" spans="1:16" x14ac:dyDescent="0.25">
      <c r="A36689">
        <v>59145</v>
      </c>
      <c r="B36689" s="8" t="s">
        <v>438</v>
      </c>
      <c r="C36689" s="12">
        <v>45135</v>
      </c>
      <c r="D36689" s="8" t="s">
        <v>310</v>
      </c>
      <c r="E36689" s="8" t="s">
        <v>550</v>
      </c>
      <c r="F36689" t="s">
        <v>386</v>
      </c>
      <c r="G36689" t="s">
        <v>605</v>
      </c>
      <c r="H36689" s="8" t="s">
        <v>730</v>
      </c>
      <c r="I36689" s="8" t="s">
        <v>770</v>
      </c>
      <c r="J36689" s="11">
        <v>72</v>
      </c>
      <c r="K36689">
        <v>0.05</v>
      </c>
      <c r="L36689" s="10">
        <v>329.9</v>
      </c>
      <c r="M36689" s="10">
        <v>40.5777</v>
      </c>
      <c r="N36689" s="9">
        <f>fVendas[[#This Row],[Preço Unitário]]*fVendas[[#This Row],[Quantidade]]</f>
        <v>23752.799999999999</v>
      </c>
      <c r="O36689" s="10">
        <f>fVendas[[#This Row],[Quantidade]]*fVendas[[#This Row],[Custo Unitário]]</f>
        <v>2921.5944</v>
      </c>
      <c r="P36689" s="17">
        <f>MONTH(fVendas[[#This Row],[Data Pedido]])</f>
        <v>7</v>
      </c>
    </row>
    <row r="36690" spans="1:16" x14ac:dyDescent="0.25">
      <c r="A36690">
        <v>59148</v>
      </c>
      <c r="B36690" s="8" t="s">
        <v>526</v>
      </c>
      <c r="C36690" s="12">
        <v>44934</v>
      </c>
      <c r="D36690" s="8" t="s">
        <v>160</v>
      </c>
      <c r="E36690" s="8" t="s">
        <v>550</v>
      </c>
      <c r="F36690" t="s">
        <v>384</v>
      </c>
      <c r="G36690" t="s">
        <v>605</v>
      </c>
      <c r="H36690" s="8" t="s">
        <v>606</v>
      </c>
      <c r="I36690" s="8" t="s">
        <v>738</v>
      </c>
      <c r="J36690" s="11">
        <v>51</v>
      </c>
      <c r="K36690">
        <v>0.05</v>
      </c>
      <c r="L36690" s="10">
        <v>199.9</v>
      </c>
      <c r="M36690" s="10">
        <v>58.770600000000002</v>
      </c>
      <c r="N36690" s="9">
        <f>fVendas[[#This Row],[Preço Unitário]]*fVendas[[#This Row],[Quantidade]]</f>
        <v>10194.9</v>
      </c>
      <c r="O36690" s="10">
        <f>fVendas[[#This Row],[Quantidade]]*fVendas[[#This Row],[Custo Unitário]]</f>
        <v>2997.3006</v>
      </c>
      <c r="P36690" s="17">
        <f>MONTH(fVendas[[#This Row],[Data Pedido]])</f>
        <v>1</v>
      </c>
    </row>
    <row r="36691" spans="1:16" x14ac:dyDescent="0.25">
      <c r="A36691">
        <v>59153</v>
      </c>
      <c r="B36691" s="8" t="s">
        <v>539</v>
      </c>
      <c r="C36691" s="12">
        <v>42820</v>
      </c>
      <c r="D36691" s="8" t="s">
        <v>65</v>
      </c>
      <c r="E36691" s="8" t="s">
        <v>550</v>
      </c>
      <c r="F36691" t="s">
        <v>378</v>
      </c>
      <c r="G36691" t="s">
        <v>602</v>
      </c>
      <c r="H36691" s="8" t="s">
        <v>603</v>
      </c>
      <c r="I36691" s="8" t="s">
        <v>630</v>
      </c>
      <c r="J36691" s="11">
        <v>45</v>
      </c>
      <c r="K36691">
        <v>0.05</v>
      </c>
      <c r="L36691" s="10">
        <v>59.9</v>
      </c>
      <c r="M36691" s="10">
        <v>17.610600000000002</v>
      </c>
      <c r="N36691" s="9">
        <f>fVendas[[#This Row],[Preço Unitário]]*fVendas[[#This Row],[Quantidade]]</f>
        <v>2695.5</v>
      </c>
      <c r="O36691" s="10">
        <f>fVendas[[#This Row],[Quantidade]]*fVendas[[#This Row],[Custo Unitário]]</f>
        <v>792.47700000000009</v>
      </c>
      <c r="P36691" s="17">
        <f>MONTH(fVendas[[#This Row],[Data Pedido]])</f>
        <v>3</v>
      </c>
    </row>
    <row r="36692" spans="1:16" x14ac:dyDescent="0.25">
      <c r="A36692">
        <v>59166</v>
      </c>
      <c r="B36692" s="8" t="s">
        <v>547</v>
      </c>
      <c r="C36692" s="12">
        <v>42918</v>
      </c>
      <c r="D36692" s="8" t="s">
        <v>274</v>
      </c>
      <c r="E36692" s="8" t="s">
        <v>550</v>
      </c>
      <c r="F36692" t="s">
        <v>370</v>
      </c>
      <c r="G36692" t="s">
        <v>605</v>
      </c>
      <c r="H36692" s="8" t="s">
        <v>606</v>
      </c>
      <c r="I36692" s="8" t="s">
        <v>620</v>
      </c>
      <c r="J36692" s="11">
        <v>38</v>
      </c>
      <c r="K36692">
        <v>0.05</v>
      </c>
      <c r="L36692" s="10">
        <v>3599.9</v>
      </c>
      <c r="M36692" s="10">
        <v>1250</v>
      </c>
      <c r="N36692" s="9">
        <f>fVendas[[#This Row],[Preço Unitário]]*fVendas[[#This Row],[Quantidade]]</f>
        <v>136796.20000000001</v>
      </c>
      <c r="O36692" s="10">
        <f>fVendas[[#This Row],[Quantidade]]*fVendas[[#This Row],[Custo Unitário]]</f>
        <v>47500</v>
      </c>
      <c r="P36692" s="17">
        <f>MONTH(fVendas[[#This Row],[Data Pedido]])</f>
        <v>7</v>
      </c>
    </row>
    <row r="36693" spans="1:16" x14ac:dyDescent="0.25">
      <c r="A36693">
        <v>59180</v>
      </c>
      <c r="B36693" s="8" t="s">
        <v>411</v>
      </c>
      <c r="C36693" s="12">
        <v>42433</v>
      </c>
      <c r="D36693" s="8" t="s">
        <v>56</v>
      </c>
      <c r="E36693" s="8" t="s">
        <v>550</v>
      </c>
      <c r="F36693" t="s">
        <v>386</v>
      </c>
      <c r="G36693" t="s">
        <v>612</v>
      </c>
      <c r="H36693" s="8" t="s">
        <v>613</v>
      </c>
      <c r="I36693" s="8" t="s">
        <v>621</v>
      </c>
      <c r="J36693" s="11">
        <v>32</v>
      </c>
      <c r="K36693">
        <v>0.05</v>
      </c>
      <c r="L36693" s="10">
        <v>329.9</v>
      </c>
      <c r="M36693" s="10">
        <v>96.990600000000001</v>
      </c>
      <c r="N36693" s="9">
        <f>fVendas[[#This Row],[Preço Unitário]]*fVendas[[#This Row],[Quantidade]]</f>
        <v>10556.8</v>
      </c>
      <c r="O36693" s="10">
        <f>fVendas[[#This Row],[Quantidade]]*fVendas[[#This Row],[Custo Unitário]]</f>
        <v>3103.6992</v>
      </c>
      <c r="P36693" s="17">
        <f>MONTH(fVendas[[#This Row],[Data Pedido]])</f>
        <v>3</v>
      </c>
    </row>
    <row r="36694" spans="1:16" x14ac:dyDescent="0.25">
      <c r="A36694">
        <v>59181</v>
      </c>
      <c r="B36694" s="8" t="s">
        <v>466</v>
      </c>
      <c r="C36694" s="12">
        <v>42642</v>
      </c>
      <c r="D36694" s="8" t="s">
        <v>195</v>
      </c>
      <c r="E36694" s="8" t="s">
        <v>550</v>
      </c>
      <c r="F36694" t="s">
        <v>378</v>
      </c>
      <c r="G36694" t="s">
        <v>602</v>
      </c>
      <c r="H36694" s="8" t="s">
        <v>689</v>
      </c>
      <c r="I36694" s="8" t="s">
        <v>728</v>
      </c>
      <c r="J36694" s="11">
        <v>13</v>
      </c>
      <c r="K36694">
        <v>0.05</v>
      </c>
      <c r="L36694" s="10">
        <v>79.900000000000006</v>
      </c>
      <c r="M36694" s="10">
        <v>16.052502417760799</v>
      </c>
      <c r="N36694" s="9">
        <f>fVendas[[#This Row],[Preço Unitário]]*fVendas[[#This Row],[Quantidade]]</f>
        <v>1038.7</v>
      </c>
      <c r="O36694" s="10">
        <f>fVendas[[#This Row],[Quantidade]]*fVendas[[#This Row],[Custo Unitário]]</f>
        <v>208.68253143089038</v>
      </c>
      <c r="P36694" s="17">
        <f>MONTH(fVendas[[#This Row],[Data Pedido]])</f>
        <v>9</v>
      </c>
    </row>
    <row r="36695" spans="1:16" x14ac:dyDescent="0.25">
      <c r="A36695">
        <v>59191</v>
      </c>
      <c r="B36695" s="8" t="s">
        <v>417</v>
      </c>
      <c r="C36695" s="12">
        <v>43163</v>
      </c>
      <c r="D36695" s="8" t="s">
        <v>235</v>
      </c>
      <c r="E36695" s="8" t="s">
        <v>550</v>
      </c>
      <c r="F36695" t="s">
        <v>384</v>
      </c>
      <c r="G36695" t="s">
        <v>612</v>
      </c>
      <c r="H36695" s="8" t="s">
        <v>640</v>
      </c>
      <c r="I36695" s="8" t="s">
        <v>641</v>
      </c>
      <c r="J36695" s="11">
        <v>52</v>
      </c>
      <c r="K36695">
        <v>0.05</v>
      </c>
      <c r="L36695" s="10">
        <v>599.9</v>
      </c>
      <c r="M36695" s="10">
        <v>260.17057934519499</v>
      </c>
      <c r="N36695" s="9">
        <f>fVendas[[#This Row],[Preço Unitário]]*fVendas[[#This Row],[Quantidade]]</f>
        <v>31194.799999999999</v>
      </c>
      <c r="O36695" s="10">
        <f>fVendas[[#This Row],[Quantidade]]*fVendas[[#This Row],[Custo Unitário]]</f>
        <v>13528.870125950139</v>
      </c>
      <c r="P36695" s="17">
        <f>MONTH(fVendas[[#This Row],[Data Pedido]])</f>
        <v>3</v>
      </c>
    </row>
    <row r="36696" spans="1:16" x14ac:dyDescent="0.25">
      <c r="A36696">
        <v>59198</v>
      </c>
      <c r="B36696" s="8" t="s">
        <v>521</v>
      </c>
      <c r="C36696" s="12">
        <v>44127</v>
      </c>
      <c r="D36696" s="8" t="s">
        <v>81</v>
      </c>
      <c r="E36696" s="8" t="s">
        <v>550</v>
      </c>
      <c r="F36696" t="s">
        <v>370</v>
      </c>
      <c r="G36696" t="s">
        <v>605</v>
      </c>
      <c r="H36696" s="8" t="s">
        <v>606</v>
      </c>
      <c r="I36696" s="8" t="s">
        <v>636</v>
      </c>
      <c r="J36696" s="11">
        <v>82</v>
      </c>
      <c r="K36696">
        <v>0.05</v>
      </c>
      <c r="L36696" s="10">
        <v>2599.9</v>
      </c>
      <c r="M36696" s="10">
        <v>860</v>
      </c>
      <c r="N36696" s="9">
        <f>fVendas[[#This Row],[Preço Unitário]]*fVendas[[#This Row],[Quantidade]]</f>
        <v>213191.80000000002</v>
      </c>
      <c r="O36696" s="10">
        <f>fVendas[[#This Row],[Quantidade]]*fVendas[[#This Row],[Custo Unitário]]</f>
        <v>70520</v>
      </c>
      <c r="P36696" s="17">
        <f>MONTH(fVendas[[#This Row],[Data Pedido]])</f>
        <v>10</v>
      </c>
    </row>
    <row r="36697" spans="1:16" x14ac:dyDescent="0.25">
      <c r="A36697">
        <v>59200</v>
      </c>
      <c r="B36697" s="8" t="s">
        <v>505</v>
      </c>
      <c r="C36697" s="12">
        <v>42691</v>
      </c>
      <c r="D36697" s="8" t="s">
        <v>12</v>
      </c>
      <c r="E36697" s="8" t="s">
        <v>550</v>
      </c>
      <c r="F36697" t="s">
        <v>374</v>
      </c>
      <c r="G36697" t="s">
        <v>556</v>
      </c>
      <c r="H36697" s="8" t="s">
        <v>598</v>
      </c>
      <c r="I36697" s="8" t="s">
        <v>599</v>
      </c>
      <c r="J36697" s="11">
        <v>54</v>
      </c>
      <c r="K36697">
        <v>0.05</v>
      </c>
      <c r="L36697" s="10">
        <v>399.9</v>
      </c>
      <c r="M36697" s="10">
        <v>139.6</v>
      </c>
      <c r="N36697" s="9">
        <f>fVendas[[#This Row],[Preço Unitário]]*fVendas[[#This Row],[Quantidade]]</f>
        <v>21594.6</v>
      </c>
      <c r="O36697" s="10">
        <f>fVendas[[#This Row],[Quantidade]]*fVendas[[#This Row],[Custo Unitário]]</f>
        <v>7538.4</v>
      </c>
      <c r="P36697" s="17">
        <f>MONTH(fVendas[[#This Row],[Data Pedido]])</f>
        <v>11</v>
      </c>
    </row>
    <row r="36698" spans="1:16" x14ac:dyDescent="0.25">
      <c r="A36698">
        <v>59202</v>
      </c>
      <c r="B36698" s="8" t="s">
        <v>482</v>
      </c>
      <c r="C36698" s="12">
        <v>44484</v>
      </c>
      <c r="D36698" s="8" t="s">
        <v>225</v>
      </c>
      <c r="E36698" s="8" t="s">
        <v>550</v>
      </c>
      <c r="F36698" t="s">
        <v>370</v>
      </c>
      <c r="G36698" t="s">
        <v>605</v>
      </c>
      <c r="H36698" s="8" t="s">
        <v>638</v>
      </c>
      <c r="I36698" s="8" t="s">
        <v>639</v>
      </c>
      <c r="J36698" s="11">
        <v>59</v>
      </c>
      <c r="K36698">
        <v>0.05</v>
      </c>
      <c r="L36698" s="10">
        <v>3599.9</v>
      </c>
      <c r="M36698" s="10">
        <v>1250</v>
      </c>
      <c r="N36698" s="9">
        <f>fVendas[[#This Row],[Preço Unitário]]*fVendas[[#This Row],[Quantidade]]</f>
        <v>212394.1</v>
      </c>
      <c r="O36698" s="10">
        <f>fVendas[[#This Row],[Quantidade]]*fVendas[[#This Row],[Custo Unitário]]</f>
        <v>73750</v>
      </c>
      <c r="P36698" s="17">
        <f>MONTH(fVendas[[#This Row],[Data Pedido]])</f>
        <v>10</v>
      </c>
    </row>
    <row r="36699" spans="1:16" x14ac:dyDescent="0.25">
      <c r="A36699">
        <v>59203</v>
      </c>
      <c r="B36699" s="8" t="s">
        <v>511</v>
      </c>
      <c r="C36699" s="12">
        <v>42629</v>
      </c>
      <c r="D36699" s="8" t="s">
        <v>245</v>
      </c>
      <c r="E36699" s="8" t="s">
        <v>550</v>
      </c>
      <c r="F36699" t="s">
        <v>382</v>
      </c>
      <c r="G36699" t="s">
        <v>556</v>
      </c>
      <c r="H36699" s="8" t="s">
        <v>559</v>
      </c>
      <c r="I36699" s="8" t="s">
        <v>578</v>
      </c>
      <c r="J36699" s="11">
        <v>68</v>
      </c>
      <c r="K36699">
        <v>0.05</v>
      </c>
      <c r="L36699" s="10">
        <v>29.9</v>
      </c>
      <c r="M36699" s="10">
        <v>2.99</v>
      </c>
      <c r="N36699" s="9">
        <f>fVendas[[#This Row],[Preço Unitário]]*fVendas[[#This Row],[Quantidade]]</f>
        <v>2033.1999999999998</v>
      </c>
      <c r="O36699" s="10">
        <f>fVendas[[#This Row],[Quantidade]]*fVendas[[#This Row],[Custo Unitário]]</f>
        <v>203.32000000000002</v>
      </c>
      <c r="P36699" s="17">
        <f>MONTH(fVendas[[#This Row],[Data Pedido]])</f>
        <v>9</v>
      </c>
    </row>
    <row r="36700" spans="1:16" x14ac:dyDescent="0.25">
      <c r="A36700">
        <v>59216</v>
      </c>
      <c r="B36700" s="8" t="s">
        <v>400</v>
      </c>
      <c r="C36700" s="12">
        <v>44644</v>
      </c>
      <c r="D36700" s="8" t="s">
        <v>134</v>
      </c>
      <c r="E36700" s="8" t="s">
        <v>550</v>
      </c>
      <c r="F36700" t="s">
        <v>386</v>
      </c>
      <c r="G36700" t="s">
        <v>602</v>
      </c>
      <c r="H36700" s="8" t="s">
        <v>703</v>
      </c>
      <c r="I36700" s="8" t="s">
        <v>739</v>
      </c>
      <c r="J36700" s="11">
        <v>23</v>
      </c>
      <c r="K36700">
        <v>0.05</v>
      </c>
      <c r="L36700" s="10">
        <v>129.9</v>
      </c>
      <c r="M36700" s="10">
        <v>38.190600000000003</v>
      </c>
      <c r="N36700" s="9">
        <f>fVendas[[#This Row],[Preço Unitário]]*fVendas[[#This Row],[Quantidade]]</f>
        <v>2987.7000000000003</v>
      </c>
      <c r="O36700" s="10">
        <f>fVendas[[#This Row],[Quantidade]]*fVendas[[#This Row],[Custo Unitário]]</f>
        <v>878.38380000000006</v>
      </c>
      <c r="P36700" s="17">
        <f>MONTH(fVendas[[#This Row],[Data Pedido]])</f>
        <v>3</v>
      </c>
    </row>
    <row r="36701" spans="1:16" x14ac:dyDescent="0.25">
      <c r="A36701">
        <v>59218</v>
      </c>
      <c r="B36701" s="8" t="s">
        <v>402</v>
      </c>
      <c r="C36701" s="12">
        <v>44855</v>
      </c>
      <c r="D36701" s="8" t="s">
        <v>78</v>
      </c>
      <c r="E36701" s="8" t="s">
        <v>550</v>
      </c>
      <c r="F36701" t="s">
        <v>376</v>
      </c>
      <c r="G36701" t="s">
        <v>605</v>
      </c>
      <c r="H36701" s="8" t="s">
        <v>622</v>
      </c>
      <c r="I36701" s="8" t="s">
        <v>623</v>
      </c>
      <c r="J36701" s="11">
        <v>59</v>
      </c>
      <c r="K36701">
        <v>0.05</v>
      </c>
      <c r="L36701" s="10">
        <v>39.9</v>
      </c>
      <c r="M36701" s="10">
        <v>11.730600000000001</v>
      </c>
      <c r="N36701" s="9">
        <f>fVendas[[#This Row],[Preço Unitário]]*fVendas[[#This Row],[Quantidade]]</f>
        <v>2354.1</v>
      </c>
      <c r="O36701" s="10">
        <f>fVendas[[#This Row],[Quantidade]]*fVendas[[#This Row],[Custo Unitário]]</f>
        <v>692.10540000000003</v>
      </c>
      <c r="P36701" s="17">
        <f>MONTH(fVendas[[#This Row],[Data Pedido]])</f>
        <v>10</v>
      </c>
    </row>
    <row r="36702" spans="1:16" x14ac:dyDescent="0.25">
      <c r="A36702">
        <v>59220</v>
      </c>
      <c r="B36702" s="8" t="s">
        <v>399</v>
      </c>
      <c r="C36702" s="12">
        <v>42476</v>
      </c>
      <c r="D36702" s="8" t="s">
        <v>233</v>
      </c>
      <c r="E36702" s="8" t="s">
        <v>550</v>
      </c>
      <c r="F36702" t="s">
        <v>376</v>
      </c>
      <c r="G36702" t="s">
        <v>612</v>
      </c>
      <c r="H36702" s="8" t="s">
        <v>784</v>
      </c>
      <c r="I36702" s="8" t="s">
        <v>785</v>
      </c>
      <c r="J36702" s="11">
        <v>56</v>
      </c>
      <c r="K36702">
        <v>0.05</v>
      </c>
      <c r="L36702" s="10">
        <v>39.9</v>
      </c>
      <c r="M36702" s="10">
        <v>11.2124154176798</v>
      </c>
      <c r="N36702" s="9">
        <f>fVendas[[#This Row],[Preço Unitário]]*fVendas[[#This Row],[Quantidade]]</f>
        <v>2234.4</v>
      </c>
      <c r="O36702" s="10">
        <f>fVendas[[#This Row],[Quantidade]]*fVendas[[#This Row],[Custo Unitário]]</f>
        <v>627.89526339006875</v>
      </c>
      <c r="P36702" s="17">
        <f>MONTH(fVendas[[#This Row],[Data Pedido]])</f>
        <v>4</v>
      </c>
    </row>
    <row r="36703" spans="1:16" x14ac:dyDescent="0.25">
      <c r="A36703">
        <v>59221</v>
      </c>
      <c r="B36703" s="8" t="s">
        <v>399</v>
      </c>
      <c r="C36703" s="12">
        <v>44025</v>
      </c>
      <c r="D36703" s="8" t="s">
        <v>137</v>
      </c>
      <c r="E36703" s="8" t="s">
        <v>550</v>
      </c>
      <c r="F36703" t="s">
        <v>372</v>
      </c>
      <c r="G36703" t="s">
        <v>612</v>
      </c>
      <c r="H36703" s="8" t="s">
        <v>784</v>
      </c>
      <c r="I36703" s="8" t="s">
        <v>785</v>
      </c>
      <c r="J36703" s="11">
        <v>5</v>
      </c>
      <c r="K36703">
        <v>0.05</v>
      </c>
      <c r="L36703" s="10">
        <v>2359.9</v>
      </c>
      <c r="M36703" s="10">
        <v>693.81060000000002</v>
      </c>
      <c r="N36703" s="9">
        <f>fVendas[[#This Row],[Preço Unitário]]*fVendas[[#This Row],[Quantidade]]</f>
        <v>11799.5</v>
      </c>
      <c r="O36703" s="10">
        <f>fVendas[[#This Row],[Quantidade]]*fVendas[[#This Row],[Custo Unitário]]</f>
        <v>3469.0529999999999</v>
      </c>
      <c r="P36703" s="17">
        <f>MONTH(fVendas[[#This Row],[Data Pedido]])</f>
        <v>7</v>
      </c>
    </row>
    <row r="36704" spans="1:16" x14ac:dyDescent="0.25">
      <c r="A36704">
        <v>59239</v>
      </c>
      <c r="B36704" s="8" t="s">
        <v>511</v>
      </c>
      <c r="C36704" s="12">
        <v>43595</v>
      </c>
      <c r="D36704" s="8" t="s">
        <v>365</v>
      </c>
      <c r="E36704" s="8" t="s">
        <v>550</v>
      </c>
      <c r="F36704" t="s">
        <v>378</v>
      </c>
      <c r="G36704" t="s">
        <v>556</v>
      </c>
      <c r="H36704" s="8" t="s">
        <v>559</v>
      </c>
      <c r="I36704" s="8" t="s">
        <v>578</v>
      </c>
      <c r="J36704" s="11">
        <v>32</v>
      </c>
      <c r="K36704">
        <v>0.05</v>
      </c>
      <c r="L36704" s="10">
        <v>79.900000000000006</v>
      </c>
      <c r="M36704" s="10">
        <v>33.5861421931804</v>
      </c>
      <c r="N36704" s="9">
        <f>fVendas[[#This Row],[Preço Unitário]]*fVendas[[#This Row],[Quantidade]]</f>
        <v>2556.8000000000002</v>
      </c>
      <c r="O36704" s="10">
        <f>fVendas[[#This Row],[Quantidade]]*fVendas[[#This Row],[Custo Unitário]]</f>
        <v>1074.7565501817728</v>
      </c>
      <c r="P36704" s="17">
        <f>MONTH(fVendas[[#This Row],[Data Pedido]])</f>
        <v>5</v>
      </c>
    </row>
    <row r="36705" spans="1:16" x14ac:dyDescent="0.25">
      <c r="A36705">
        <v>59245</v>
      </c>
      <c r="B36705" s="8" t="s">
        <v>477</v>
      </c>
      <c r="C36705" s="12">
        <v>42497</v>
      </c>
      <c r="D36705" s="8" t="s">
        <v>35</v>
      </c>
      <c r="E36705" s="8" t="s">
        <v>550</v>
      </c>
      <c r="F36705" t="s">
        <v>386</v>
      </c>
      <c r="G36705" t="s">
        <v>556</v>
      </c>
      <c r="H36705" s="8" t="s">
        <v>564</v>
      </c>
      <c r="I36705" s="8" t="s">
        <v>591</v>
      </c>
      <c r="J36705" s="11">
        <v>8</v>
      </c>
      <c r="K36705">
        <v>0.05</v>
      </c>
      <c r="L36705" s="10">
        <v>129.9</v>
      </c>
      <c r="M36705" s="10">
        <v>38.190600000000003</v>
      </c>
      <c r="N36705" s="9">
        <f>fVendas[[#This Row],[Preço Unitário]]*fVendas[[#This Row],[Quantidade]]</f>
        <v>1039.2</v>
      </c>
      <c r="O36705" s="10">
        <f>fVendas[[#This Row],[Quantidade]]*fVendas[[#This Row],[Custo Unitário]]</f>
        <v>305.52480000000003</v>
      </c>
      <c r="P36705" s="17">
        <f>MONTH(fVendas[[#This Row],[Data Pedido]])</f>
        <v>5</v>
      </c>
    </row>
    <row r="36706" spans="1:16" x14ac:dyDescent="0.25">
      <c r="A36706">
        <v>59246</v>
      </c>
      <c r="B36706" s="8" t="s">
        <v>429</v>
      </c>
      <c r="C36706" s="12">
        <v>43891</v>
      </c>
      <c r="D36706" s="8" t="s">
        <v>198</v>
      </c>
      <c r="E36706" s="8" t="s">
        <v>550</v>
      </c>
      <c r="F36706" t="s">
        <v>370</v>
      </c>
      <c r="G36706" t="s">
        <v>602</v>
      </c>
      <c r="H36706" s="8" t="s">
        <v>801</v>
      </c>
      <c r="I36706" s="8" t="s">
        <v>802</v>
      </c>
      <c r="J36706" s="11">
        <v>33</v>
      </c>
      <c r="K36706">
        <v>0.05</v>
      </c>
      <c r="L36706" s="10">
        <v>3299.9</v>
      </c>
      <c r="M36706" s="10">
        <v>1100</v>
      </c>
      <c r="N36706" s="9">
        <f>fVendas[[#This Row],[Preço Unitário]]*fVendas[[#This Row],[Quantidade]]</f>
        <v>108896.7</v>
      </c>
      <c r="O36706" s="10">
        <f>fVendas[[#This Row],[Quantidade]]*fVendas[[#This Row],[Custo Unitário]]</f>
        <v>36300</v>
      </c>
      <c r="P36706" s="17">
        <f>MONTH(fVendas[[#This Row],[Data Pedido]])</f>
        <v>3</v>
      </c>
    </row>
    <row r="36707" spans="1:16" x14ac:dyDescent="0.25">
      <c r="A36707">
        <v>59249</v>
      </c>
      <c r="B36707" s="8" t="s">
        <v>469</v>
      </c>
      <c r="C36707" s="12">
        <v>42506</v>
      </c>
      <c r="D36707" s="8" t="s">
        <v>56</v>
      </c>
      <c r="E36707" s="8" t="s">
        <v>550</v>
      </c>
      <c r="F36707" t="s">
        <v>386</v>
      </c>
      <c r="G36707" t="s">
        <v>612</v>
      </c>
      <c r="H36707" s="8" t="s">
        <v>780</v>
      </c>
      <c r="I36707" s="8" t="s">
        <v>781</v>
      </c>
      <c r="J36707" s="11">
        <v>59</v>
      </c>
      <c r="K36707">
        <v>0.05</v>
      </c>
      <c r="L36707" s="10">
        <v>329.9</v>
      </c>
      <c r="M36707" s="10">
        <v>96.990600000000001</v>
      </c>
      <c r="N36707" s="9">
        <f>fVendas[[#This Row],[Preço Unitário]]*fVendas[[#This Row],[Quantidade]]</f>
        <v>19464.099999999999</v>
      </c>
      <c r="O36707" s="10">
        <f>fVendas[[#This Row],[Quantidade]]*fVendas[[#This Row],[Custo Unitário]]</f>
        <v>5722.4453999999996</v>
      </c>
      <c r="P36707" s="17">
        <f>MONTH(fVendas[[#This Row],[Data Pedido]])</f>
        <v>5</v>
      </c>
    </row>
    <row r="36708" spans="1:16" x14ac:dyDescent="0.25">
      <c r="A36708">
        <v>59249</v>
      </c>
      <c r="B36708" s="8" t="s">
        <v>401</v>
      </c>
      <c r="C36708" s="12">
        <v>43369</v>
      </c>
      <c r="D36708" s="8" t="s">
        <v>147</v>
      </c>
      <c r="E36708" s="8" t="s">
        <v>550</v>
      </c>
      <c r="F36708" t="s">
        <v>376</v>
      </c>
      <c r="G36708" t="s">
        <v>605</v>
      </c>
      <c r="H36708" s="8" t="s">
        <v>625</v>
      </c>
      <c r="I36708" s="8" t="s">
        <v>811</v>
      </c>
      <c r="J36708" s="11">
        <v>11</v>
      </c>
      <c r="K36708">
        <v>0.05</v>
      </c>
      <c r="L36708" s="10">
        <v>69.900000000000006</v>
      </c>
      <c r="M36708" s="10">
        <v>20.550599999999999</v>
      </c>
      <c r="N36708" s="9">
        <f>fVendas[[#This Row],[Preço Unitário]]*fVendas[[#This Row],[Quantidade]]</f>
        <v>768.90000000000009</v>
      </c>
      <c r="O36708" s="10">
        <f>fVendas[[#This Row],[Quantidade]]*fVendas[[#This Row],[Custo Unitário]]</f>
        <v>226.0566</v>
      </c>
      <c r="P36708" s="17">
        <f>MONTH(fVendas[[#This Row],[Data Pedido]])</f>
        <v>9</v>
      </c>
    </row>
    <row r="36709" spans="1:16" x14ac:dyDescent="0.25">
      <c r="A36709">
        <v>59250</v>
      </c>
      <c r="B36709" s="8" t="s">
        <v>402</v>
      </c>
      <c r="C36709" s="12">
        <v>43875</v>
      </c>
      <c r="D36709" s="8" t="s">
        <v>83</v>
      </c>
      <c r="E36709" s="8" t="s">
        <v>550</v>
      </c>
      <c r="F36709" t="s">
        <v>382</v>
      </c>
      <c r="G36709" t="s">
        <v>605</v>
      </c>
      <c r="H36709" s="8" t="s">
        <v>622</v>
      </c>
      <c r="I36709" s="8" t="s">
        <v>623</v>
      </c>
      <c r="J36709" s="11">
        <v>17</v>
      </c>
      <c r="K36709">
        <v>0.05</v>
      </c>
      <c r="L36709" s="10">
        <v>5.9</v>
      </c>
      <c r="M36709" s="10">
        <v>1.23</v>
      </c>
      <c r="N36709" s="9">
        <f>fVendas[[#This Row],[Preço Unitário]]*fVendas[[#This Row],[Quantidade]]</f>
        <v>100.30000000000001</v>
      </c>
      <c r="O36709" s="10">
        <f>fVendas[[#This Row],[Quantidade]]*fVendas[[#This Row],[Custo Unitário]]</f>
        <v>20.91</v>
      </c>
      <c r="P36709" s="17">
        <f>MONTH(fVendas[[#This Row],[Data Pedido]])</f>
        <v>2</v>
      </c>
    </row>
    <row r="36710" spans="1:16" x14ac:dyDescent="0.25">
      <c r="A36710">
        <v>59257</v>
      </c>
      <c r="B36710" s="8" t="s">
        <v>472</v>
      </c>
      <c r="C36710" s="12">
        <v>43581</v>
      </c>
      <c r="D36710" s="8" t="s">
        <v>309</v>
      </c>
      <c r="E36710" s="8" t="s">
        <v>550</v>
      </c>
      <c r="F36710" t="s">
        <v>376</v>
      </c>
      <c r="G36710" t="s">
        <v>556</v>
      </c>
      <c r="H36710" s="8" t="s">
        <v>576</v>
      </c>
      <c r="I36710" s="8" t="s">
        <v>577</v>
      </c>
      <c r="J36710" s="11">
        <v>72</v>
      </c>
      <c r="K36710">
        <v>0.05</v>
      </c>
      <c r="L36710" s="10">
        <v>39.9</v>
      </c>
      <c r="M36710" s="10">
        <v>4.9077000000000002</v>
      </c>
      <c r="N36710" s="9">
        <f>fVendas[[#This Row],[Preço Unitário]]*fVendas[[#This Row],[Quantidade]]</f>
        <v>2872.7999999999997</v>
      </c>
      <c r="O36710" s="10">
        <f>fVendas[[#This Row],[Quantidade]]*fVendas[[#This Row],[Custo Unitário]]</f>
        <v>353.3544</v>
      </c>
      <c r="P36710" s="17">
        <f>MONTH(fVendas[[#This Row],[Data Pedido]])</f>
        <v>4</v>
      </c>
    </row>
    <row r="36711" spans="1:16" x14ac:dyDescent="0.25">
      <c r="A36711">
        <v>59258</v>
      </c>
      <c r="B36711" s="8" t="s">
        <v>406</v>
      </c>
      <c r="C36711" s="12">
        <v>42431</v>
      </c>
      <c r="D36711" s="8" t="s">
        <v>42</v>
      </c>
      <c r="E36711" s="8" t="s">
        <v>550</v>
      </c>
      <c r="F36711" t="s">
        <v>384</v>
      </c>
      <c r="G36711" t="s">
        <v>612</v>
      </c>
      <c r="H36711" s="8" t="s">
        <v>652</v>
      </c>
      <c r="I36711" s="8" t="s">
        <v>653</v>
      </c>
      <c r="J36711" s="11">
        <v>61</v>
      </c>
      <c r="K36711">
        <v>0.05</v>
      </c>
      <c r="L36711" s="10">
        <v>599.9</v>
      </c>
      <c r="M36711" s="10">
        <v>176.3706</v>
      </c>
      <c r="N36711" s="9">
        <f>fVendas[[#This Row],[Preço Unitário]]*fVendas[[#This Row],[Quantidade]]</f>
        <v>36593.9</v>
      </c>
      <c r="O36711" s="10">
        <f>fVendas[[#This Row],[Quantidade]]*fVendas[[#This Row],[Custo Unitário]]</f>
        <v>10758.606599999999</v>
      </c>
      <c r="P36711" s="17">
        <f>MONTH(fVendas[[#This Row],[Data Pedido]])</f>
        <v>3</v>
      </c>
    </row>
    <row r="36712" spans="1:16" x14ac:dyDescent="0.25">
      <c r="A36712">
        <v>59261</v>
      </c>
      <c r="B36712" s="8" t="s">
        <v>478</v>
      </c>
      <c r="C36712" s="12">
        <v>43305</v>
      </c>
      <c r="D36712" s="8" t="s">
        <v>342</v>
      </c>
      <c r="E36712" s="8" t="s">
        <v>550</v>
      </c>
      <c r="F36712" t="s">
        <v>384</v>
      </c>
      <c r="G36712" t="s">
        <v>605</v>
      </c>
      <c r="H36712" s="8" t="s">
        <v>712</v>
      </c>
      <c r="I36712" s="8" t="s">
        <v>713</v>
      </c>
      <c r="J36712" s="11">
        <v>42</v>
      </c>
      <c r="K36712">
        <v>0.05</v>
      </c>
      <c r="L36712" s="10">
        <v>599.9</v>
      </c>
      <c r="M36712" s="10">
        <v>176.3706</v>
      </c>
      <c r="N36712" s="9">
        <f>fVendas[[#This Row],[Preço Unitário]]*fVendas[[#This Row],[Quantidade]]</f>
        <v>25195.8</v>
      </c>
      <c r="O36712" s="10">
        <f>fVendas[[#This Row],[Quantidade]]*fVendas[[#This Row],[Custo Unitário]]</f>
        <v>7407.5652</v>
      </c>
      <c r="P36712" s="17">
        <f>MONTH(fVendas[[#This Row],[Data Pedido]])</f>
        <v>7</v>
      </c>
    </row>
    <row r="36713" spans="1:16" x14ac:dyDescent="0.25">
      <c r="A36713">
        <v>59266</v>
      </c>
      <c r="B36713" s="8" t="s">
        <v>500</v>
      </c>
      <c r="C36713" s="12">
        <v>44886</v>
      </c>
      <c r="D36713" s="8" t="s">
        <v>74</v>
      </c>
      <c r="E36713" s="8" t="s">
        <v>550</v>
      </c>
      <c r="F36713" t="s">
        <v>370</v>
      </c>
      <c r="G36713" t="s">
        <v>605</v>
      </c>
      <c r="H36713" s="8" t="s">
        <v>610</v>
      </c>
      <c r="I36713" s="8" t="s">
        <v>611</v>
      </c>
      <c r="J36713" s="11">
        <v>37</v>
      </c>
      <c r="K36713">
        <v>0.05</v>
      </c>
      <c r="L36713" s="10">
        <v>2599.9</v>
      </c>
      <c r="M36713" s="10">
        <v>860</v>
      </c>
      <c r="N36713" s="9">
        <f>fVendas[[#This Row],[Preço Unitário]]*fVendas[[#This Row],[Quantidade]]</f>
        <v>96196.3</v>
      </c>
      <c r="O36713" s="10">
        <f>fVendas[[#This Row],[Quantidade]]*fVendas[[#This Row],[Custo Unitário]]</f>
        <v>31820</v>
      </c>
      <c r="P36713" s="17">
        <f>MONTH(fVendas[[#This Row],[Data Pedido]])</f>
        <v>11</v>
      </c>
    </row>
    <row r="36714" spans="1:16" x14ac:dyDescent="0.25">
      <c r="A36714">
        <v>59281</v>
      </c>
      <c r="B36714" s="8" t="s">
        <v>539</v>
      </c>
      <c r="C36714" s="12">
        <v>44349</v>
      </c>
      <c r="D36714" s="8" t="s">
        <v>358</v>
      </c>
      <c r="E36714" s="8" t="s">
        <v>550</v>
      </c>
      <c r="F36714" t="s">
        <v>382</v>
      </c>
      <c r="G36714" t="s">
        <v>602</v>
      </c>
      <c r="H36714" s="8" t="s">
        <v>603</v>
      </c>
      <c r="I36714" s="8" t="s">
        <v>630</v>
      </c>
      <c r="J36714" s="11">
        <v>64</v>
      </c>
      <c r="K36714">
        <v>0.05</v>
      </c>
      <c r="L36714" s="10">
        <v>48.9</v>
      </c>
      <c r="M36714" s="10">
        <v>5</v>
      </c>
      <c r="N36714" s="9">
        <f>fVendas[[#This Row],[Preço Unitário]]*fVendas[[#This Row],[Quantidade]]</f>
        <v>3129.6</v>
      </c>
      <c r="O36714" s="10">
        <f>fVendas[[#This Row],[Quantidade]]*fVendas[[#This Row],[Custo Unitário]]</f>
        <v>320</v>
      </c>
      <c r="P36714" s="17">
        <f>MONTH(fVendas[[#This Row],[Data Pedido]])</f>
        <v>6</v>
      </c>
    </row>
    <row r="36715" spans="1:16" x14ac:dyDescent="0.25">
      <c r="A36715">
        <v>59289</v>
      </c>
      <c r="B36715" s="8" t="s">
        <v>515</v>
      </c>
      <c r="C36715" s="12">
        <v>42848</v>
      </c>
      <c r="D36715" s="8" t="s">
        <v>166</v>
      </c>
      <c r="E36715" s="8" t="s">
        <v>550</v>
      </c>
      <c r="F36715" t="s">
        <v>378</v>
      </c>
      <c r="G36715" t="s">
        <v>602</v>
      </c>
      <c r="H36715" s="8" t="s">
        <v>666</v>
      </c>
      <c r="I36715" s="8" t="s">
        <v>667</v>
      </c>
      <c r="J36715" s="11">
        <v>27</v>
      </c>
      <c r="K36715">
        <v>0.05</v>
      </c>
      <c r="L36715" s="10">
        <v>59.9</v>
      </c>
      <c r="M36715" s="10">
        <v>17.610600000000002</v>
      </c>
      <c r="N36715" s="9">
        <f>fVendas[[#This Row],[Preço Unitário]]*fVendas[[#This Row],[Quantidade]]</f>
        <v>1617.3</v>
      </c>
      <c r="O36715" s="10">
        <f>fVendas[[#This Row],[Quantidade]]*fVendas[[#This Row],[Custo Unitário]]</f>
        <v>475.48620000000005</v>
      </c>
      <c r="P36715" s="17">
        <f>MONTH(fVendas[[#This Row],[Data Pedido]])</f>
        <v>4</v>
      </c>
    </row>
    <row r="36716" spans="1:16" x14ac:dyDescent="0.25">
      <c r="A36716">
        <v>59296</v>
      </c>
      <c r="B36716" s="8" t="s">
        <v>422</v>
      </c>
      <c r="C36716" s="12">
        <v>44670</v>
      </c>
      <c r="D36716" s="8" t="s">
        <v>338</v>
      </c>
      <c r="E36716" s="8" t="s">
        <v>550</v>
      </c>
      <c r="F36716" t="s">
        <v>370</v>
      </c>
      <c r="G36716" t="s">
        <v>556</v>
      </c>
      <c r="H36716" s="8" t="s">
        <v>600</v>
      </c>
      <c r="I36716" s="8" t="s">
        <v>601</v>
      </c>
      <c r="J36716" s="11">
        <v>69</v>
      </c>
      <c r="K36716">
        <v>0.05</v>
      </c>
      <c r="L36716" s="10">
        <v>4199.8999999999996</v>
      </c>
      <c r="M36716" s="10">
        <v>1537</v>
      </c>
      <c r="N36716" s="9">
        <f>fVendas[[#This Row],[Preço Unitário]]*fVendas[[#This Row],[Quantidade]]</f>
        <v>289793.09999999998</v>
      </c>
      <c r="O36716" s="10">
        <f>fVendas[[#This Row],[Quantidade]]*fVendas[[#This Row],[Custo Unitário]]</f>
        <v>106053</v>
      </c>
      <c r="P36716" s="17">
        <f>MONTH(fVendas[[#This Row],[Data Pedido]])</f>
        <v>4</v>
      </c>
    </row>
    <row r="36717" spans="1:16" x14ac:dyDescent="0.25">
      <c r="A36717">
        <v>59302</v>
      </c>
      <c r="B36717" s="8" t="s">
        <v>530</v>
      </c>
      <c r="C36717" s="12">
        <v>44220</v>
      </c>
      <c r="D36717" s="8" t="s">
        <v>278</v>
      </c>
      <c r="E36717" s="8" t="s">
        <v>550</v>
      </c>
      <c r="F36717" t="s">
        <v>370</v>
      </c>
      <c r="G36717" t="s">
        <v>556</v>
      </c>
      <c r="H36717" s="8" t="s">
        <v>564</v>
      </c>
      <c r="I36717" s="8" t="s">
        <v>565</v>
      </c>
      <c r="J36717" s="11">
        <v>24</v>
      </c>
      <c r="K36717">
        <v>0.05</v>
      </c>
      <c r="L36717" s="10">
        <v>3599.9</v>
      </c>
      <c r="M36717" s="10">
        <v>1250</v>
      </c>
      <c r="N36717" s="9">
        <f>fVendas[[#This Row],[Preço Unitário]]*fVendas[[#This Row],[Quantidade]]</f>
        <v>86397.6</v>
      </c>
      <c r="O36717" s="10">
        <f>fVendas[[#This Row],[Quantidade]]*fVendas[[#This Row],[Custo Unitário]]</f>
        <v>30000</v>
      </c>
      <c r="P36717" s="17">
        <f>MONTH(fVendas[[#This Row],[Data Pedido]])</f>
        <v>1</v>
      </c>
    </row>
    <row r="36718" spans="1:16" x14ac:dyDescent="0.25">
      <c r="A36718">
        <v>59307</v>
      </c>
      <c r="B36718" s="8" t="s">
        <v>473</v>
      </c>
      <c r="C36718" s="12">
        <v>43280</v>
      </c>
      <c r="D36718" s="8" t="s">
        <v>284</v>
      </c>
      <c r="E36718" s="8" t="s">
        <v>550</v>
      </c>
      <c r="F36718" t="s">
        <v>372</v>
      </c>
      <c r="G36718" t="s">
        <v>556</v>
      </c>
      <c r="H36718" s="8" t="s">
        <v>562</v>
      </c>
      <c r="I36718" s="8" t="s">
        <v>563</v>
      </c>
      <c r="J36718" s="11">
        <v>24</v>
      </c>
      <c r="K36718">
        <v>0.05</v>
      </c>
      <c r="L36718" s="10">
        <v>1998.9</v>
      </c>
      <c r="M36718" s="10">
        <v>587.67660000000001</v>
      </c>
      <c r="N36718" s="9">
        <f>fVendas[[#This Row],[Preço Unitário]]*fVendas[[#This Row],[Quantidade]]</f>
        <v>47973.600000000006</v>
      </c>
      <c r="O36718" s="10">
        <f>fVendas[[#This Row],[Quantidade]]*fVendas[[#This Row],[Custo Unitário]]</f>
        <v>14104.2384</v>
      </c>
      <c r="P36718" s="17">
        <f>MONTH(fVendas[[#This Row],[Data Pedido]])</f>
        <v>6</v>
      </c>
    </row>
    <row r="36719" spans="1:16" x14ac:dyDescent="0.25">
      <c r="A36719">
        <v>59316</v>
      </c>
      <c r="B36719" s="8" t="s">
        <v>504</v>
      </c>
      <c r="C36719" s="12">
        <v>44350</v>
      </c>
      <c r="D36719" s="8" t="s">
        <v>341</v>
      </c>
      <c r="E36719" s="8" t="s">
        <v>550</v>
      </c>
      <c r="F36719" t="s">
        <v>372</v>
      </c>
      <c r="G36719" t="s">
        <v>605</v>
      </c>
      <c r="H36719" s="8" t="s">
        <v>679</v>
      </c>
      <c r="I36719" s="8" t="s">
        <v>680</v>
      </c>
      <c r="J36719" s="11">
        <v>55</v>
      </c>
      <c r="K36719">
        <v>0.05</v>
      </c>
      <c r="L36719" s="10">
        <v>3090.9</v>
      </c>
      <c r="M36719" s="10">
        <v>908.72460000000001</v>
      </c>
      <c r="N36719" s="9">
        <f>fVendas[[#This Row],[Preço Unitário]]*fVendas[[#This Row],[Quantidade]]</f>
        <v>169999.5</v>
      </c>
      <c r="O36719" s="10">
        <f>fVendas[[#This Row],[Quantidade]]*fVendas[[#This Row],[Custo Unitário]]</f>
        <v>49979.853000000003</v>
      </c>
      <c r="P36719" s="17">
        <f>MONTH(fVendas[[#This Row],[Data Pedido]])</f>
        <v>6</v>
      </c>
    </row>
    <row r="36720" spans="1:16" x14ac:dyDescent="0.25">
      <c r="A36720">
        <v>59325</v>
      </c>
      <c r="B36720" s="8" t="s">
        <v>419</v>
      </c>
      <c r="C36720" s="12">
        <v>43138</v>
      </c>
      <c r="D36720" s="8" t="s">
        <v>164</v>
      </c>
      <c r="E36720" s="8" t="s">
        <v>550</v>
      </c>
      <c r="F36720" t="s">
        <v>370</v>
      </c>
      <c r="G36720" t="s">
        <v>612</v>
      </c>
      <c r="H36720" s="8" t="s">
        <v>646</v>
      </c>
      <c r="I36720" s="8" t="s">
        <v>783</v>
      </c>
      <c r="J36720" s="11">
        <v>110</v>
      </c>
      <c r="K36720">
        <v>0.05</v>
      </c>
      <c r="L36720" s="10">
        <v>3199.9</v>
      </c>
      <c r="M36720" s="10">
        <v>1005</v>
      </c>
      <c r="N36720" s="9">
        <f>fVendas[[#This Row],[Preço Unitário]]*fVendas[[#This Row],[Quantidade]]</f>
        <v>351989</v>
      </c>
      <c r="O36720" s="10">
        <f>fVendas[[#This Row],[Quantidade]]*fVendas[[#This Row],[Custo Unitário]]</f>
        <v>110550</v>
      </c>
      <c r="P36720" s="17">
        <f>MONTH(fVendas[[#This Row],[Data Pedido]])</f>
        <v>2</v>
      </c>
    </row>
    <row r="36721" spans="1:16" x14ac:dyDescent="0.25">
      <c r="A36721">
        <v>59326</v>
      </c>
      <c r="B36721" s="8" t="s">
        <v>401</v>
      </c>
      <c r="C36721" s="12">
        <v>43717</v>
      </c>
      <c r="D36721" s="8" t="s">
        <v>42</v>
      </c>
      <c r="E36721" s="8" t="s">
        <v>550</v>
      </c>
      <c r="F36721" t="s">
        <v>384</v>
      </c>
      <c r="G36721" t="s">
        <v>605</v>
      </c>
      <c r="H36721" s="8" t="s">
        <v>625</v>
      </c>
      <c r="I36721" s="8" t="s">
        <v>811</v>
      </c>
      <c r="J36721" s="11">
        <v>30</v>
      </c>
      <c r="K36721">
        <v>0.05</v>
      </c>
      <c r="L36721" s="10">
        <v>599.9</v>
      </c>
      <c r="M36721" s="10">
        <v>176.3706</v>
      </c>
      <c r="N36721" s="9">
        <f>fVendas[[#This Row],[Preço Unitário]]*fVendas[[#This Row],[Quantidade]]</f>
        <v>17997</v>
      </c>
      <c r="O36721" s="10">
        <f>fVendas[[#This Row],[Quantidade]]*fVendas[[#This Row],[Custo Unitário]]</f>
        <v>5291.1179999999995</v>
      </c>
      <c r="P36721" s="17">
        <f>MONTH(fVendas[[#This Row],[Data Pedido]])</f>
        <v>9</v>
      </c>
    </row>
    <row r="36722" spans="1:16" x14ac:dyDescent="0.25">
      <c r="A36722">
        <v>59329</v>
      </c>
      <c r="B36722" s="8" t="s">
        <v>487</v>
      </c>
      <c r="C36722" s="12">
        <v>42417</v>
      </c>
      <c r="D36722" s="8" t="s">
        <v>328</v>
      </c>
      <c r="E36722" s="8" t="s">
        <v>550</v>
      </c>
      <c r="F36722" t="s">
        <v>374</v>
      </c>
      <c r="G36722" t="s">
        <v>602</v>
      </c>
      <c r="H36722" s="8" t="s">
        <v>694</v>
      </c>
      <c r="I36722" s="8" t="s">
        <v>747</v>
      </c>
      <c r="J36722" s="11">
        <v>7</v>
      </c>
      <c r="K36722">
        <v>0.05</v>
      </c>
      <c r="L36722" s="10">
        <v>1299.9000000000001</v>
      </c>
      <c r="M36722" s="10">
        <v>690.5</v>
      </c>
      <c r="N36722" s="9">
        <f>fVendas[[#This Row],[Preço Unitário]]*fVendas[[#This Row],[Quantidade]]</f>
        <v>9099.3000000000011</v>
      </c>
      <c r="O36722" s="10">
        <f>fVendas[[#This Row],[Quantidade]]*fVendas[[#This Row],[Custo Unitário]]</f>
        <v>4833.5</v>
      </c>
      <c r="P36722" s="17">
        <f>MONTH(fVendas[[#This Row],[Data Pedido]])</f>
        <v>2</v>
      </c>
    </row>
    <row r="36723" spans="1:16" x14ac:dyDescent="0.25">
      <c r="A36723">
        <v>59337</v>
      </c>
      <c r="B36723" s="8" t="s">
        <v>519</v>
      </c>
      <c r="C36723" s="12">
        <v>44632</v>
      </c>
      <c r="D36723" s="8" t="s">
        <v>74</v>
      </c>
      <c r="E36723" s="8" t="s">
        <v>550</v>
      </c>
      <c r="F36723" t="s">
        <v>370</v>
      </c>
      <c r="G36723" t="s">
        <v>556</v>
      </c>
      <c r="H36723" s="8" t="s">
        <v>581</v>
      </c>
      <c r="I36723" s="8" t="s">
        <v>582</v>
      </c>
      <c r="J36723" s="11">
        <v>23</v>
      </c>
      <c r="K36723">
        <v>0.05</v>
      </c>
      <c r="L36723" s="10">
        <v>2599.9</v>
      </c>
      <c r="M36723" s="10">
        <v>860</v>
      </c>
      <c r="N36723" s="9">
        <f>fVendas[[#This Row],[Preço Unitário]]*fVendas[[#This Row],[Quantidade]]</f>
        <v>59797.700000000004</v>
      </c>
      <c r="O36723" s="10">
        <f>fVendas[[#This Row],[Quantidade]]*fVendas[[#This Row],[Custo Unitário]]</f>
        <v>19780</v>
      </c>
      <c r="P36723" s="17">
        <f>MONTH(fVendas[[#This Row],[Data Pedido]])</f>
        <v>3</v>
      </c>
    </row>
    <row r="36724" spans="1:16" x14ac:dyDescent="0.25">
      <c r="A36724">
        <v>59344</v>
      </c>
      <c r="B36724" s="8" t="s">
        <v>538</v>
      </c>
      <c r="C36724" s="12">
        <v>42393</v>
      </c>
      <c r="D36724" s="8" t="s">
        <v>72</v>
      </c>
      <c r="E36724" s="8" t="s">
        <v>550</v>
      </c>
      <c r="F36724" t="s">
        <v>386</v>
      </c>
      <c r="G36724" t="s">
        <v>602</v>
      </c>
      <c r="H36724" s="8" t="s">
        <v>692</v>
      </c>
      <c r="I36724" s="8" t="s">
        <v>693</v>
      </c>
      <c r="J36724" s="11">
        <v>54</v>
      </c>
      <c r="K36724">
        <v>0.05</v>
      </c>
      <c r="L36724" s="10">
        <v>129.9</v>
      </c>
      <c r="M36724" s="10">
        <v>38.190600000000003</v>
      </c>
      <c r="N36724" s="9">
        <f>fVendas[[#This Row],[Preço Unitário]]*fVendas[[#This Row],[Quantidade]]</f>
        <v>7014.6</v>
      </c>
      <c r="O36724" s="10">
        <f>fVendas[[#This Row],[Quantidade]]*fVendas[[#This Row],[Custo Unitário]]</f>
        <v>2062.2924000000003</v>
      </c>
      <c r="P36724" s="17">
        <f>MONTH(fVendas[[#This Row],[Data Pedido]])</f>
        <v>1</v>
      </c>
    </row>
    <row r="36725" spans="1:16" x14ac:dyDescent="0.25">
      <c r="A36725">
        <v>59348</v>
      </c>
      <c r="B36725" s="8" t="s">
        <v>505</v>
      </c>
      <c r="C36725" s="12">
        <v>44160</v>
      </c>
      <c r="D36725" s="8" t="s">
        <v>38</v>
      </c>
      <c r="E36725" s="8" t="s">
        <v>550</v>
      </c>
      <c r="F36725" t="s">
        <v>382</v>
      </c>
      <c r="G36725" t="s">
        <v>556</v>
      </c>
      <c r="H36725" s="8" t="s">
        <v>598</v>
      </c>
      <c r="I36725" s="8" t="s">
        <v>599</v>
      </c>
      <c r="J36725" s="11">
        <v>60</v>
      </c>
      <c r="K36725">
        <v>0.05</v>
      </c>
      <c r="L36725" s="10">
        <v>5.9</v>
      </c>
      <c r="M36725" s="10">
        <v>1.23</v>
      </c>
      <c r="N36725" s="9">
        <f>fVendas[[#This Row],[Preço Unitário]]*fVendas[[#This Row],[Quantidade]]</f>
        <v>354</v>
      </c>
      <c r="O36725" s="10">
        <f>fVendas[[#This Row],[Quantidade]]*fVendas[[#This Row],[Custo Unitário]]</f>
        <v>73.8</v>
      </c>
      <c r="P36725" s="17">
        <f>MONTH(fVendas[[#This Row],[Data Pedido]])</f>
        <v>11</v>
      </c>
    </row>
    <row r="36726" spans="1:16" x14ac:dyDescent="0.25">
      <c r="A36726">
        <v>59352</v>
      </c>
      <c r="B36726" s="8" t="s">
        <v>467</v>
      </c>
      <c r="C36726" s="12">
        <v>42419</v>
      </c>
      <c r="D36726" s="8" t="s">
        <v>226</v>
      </c>
      <c r="E36726" s="8" t="s">
        <v>550</v>
      </c>
      <c r="F36726" t="s">
        <v>370</v>
      </c>
      <c r="G36726" t="s">
        <v>605</v>
      </c>
      <c r="H36726" s="8" t="s">
        <v>712</v>
      </c>
      <c r="I36726" s="8" t="s">
        <v>797</v>
      </c>
      <c r="J36726" s="11">
        <v>30</v>
      </c>
      <c r="K36726">
        <v>0.05</v>
      </c>
      <c r="L36726" s="10">
        <v>3599.9</v>
      </c>
      <c r="M36726" s="10">
        <v>1250</v>
      </c>
      <c r="N36726" s="9">
        <f>fVendas[[#This Row],[Preço Unitário]]*fVendas[[#This Row],[Quantidade]]</f>
        <v>107997</v>
      </c>
      <c r="O36726" s="10">
        <f>fVendas[[#This Row],[Quantidade]]*fVendas[[#This Row],[Custo Unitário]]</f>
        <v>37500</v>
      </c>
      <c r="P36726" s="17">
        <f>MONTH(fVendas[[#This Row],[Data Pedido]])</f>
        <v>2</v>
      </c>
    </row>
    <row r="36727" spans="1:16" x14ac:dyDescent="0.25">
      <c r="A36727">
        <v>59358</v>
      </c>
      <c r="B36727" s="8" t="s">
        <v>414</v>
      </c>
      <c r="C36727" s="12">
        <v>43929</v>
      </c>
      <c r="D36727" s="8" t="s">
        <v>361</v>
      </c>
      <c r="E36727" s="8" t="s">
        <v>550</v>
      </c>
      <c r="F36727" t="s">
        <v>370</v>
      </c>
      <c r="G36727" t="s">
        <v>605</v>
      </c>
      <c r="H36727" s="8" t="s">
        <v>673</v>
      </c>
      <c r="I36727" s="8" t="s">
        <v>752</v>
      </c>
      <c r="J36727" s="11">
        <v>23</v>
      </c>
      <c r="K36727">
        <v>0.05</v>
      </c>
      <c r="L36727" s="10">
        <v>4199.8999999999996</v>
      </c>
      <c r="M36727" s="10">
        <v>1599</v>
      </c>
      <c r="N36727" s="9">
        <f>fVendas[[#This Row],[Preço Unitário]]*fVendas[[#This Row],[Quantidade]]</f>
        <v>96597.7</v>
      </c>
      <c r="O36727" s="10">
        <f>fVendas[[#This Row],[Quantidade]]*fVendas[[#This Row],[Custo Unitário]]</f>
        <v>36777</v>
      </c>
      <c r="P36727" s="17">
        <f>MONTH(fVendas[[#This Row],[Data Pedido]])</f>
        <v>4</v>
      </c>
    </row>
    <row r="36728" spans="1:16" x14ac:dyDescent="0.25">
      <c r="A36728">
        <v>59404</v>
      </c>
      <c r="B36728" s="8" t="s">
        <v>473</v>
      </c>
      <c r="C36728" s="12">
        <v>45013</v>
      </c>
      <c r="D36728" s="8" t="s">
        <v>245</v>
      </c>
      <c r="E36728" s="8" t="s">
        <v>550</v>
      </c>
      <c r="F36728" t="s">
        <v>382</v>
      </c>
      <c r="G36728" t="s">
        <v>556</v>
      </c>
      <c r="H36728" s="8" t="s">
        <v>562</v>
      </c>
      <c r="I36728" s="8" t="s">
        <v>563</v>
      </c>
      <c r="J36728" s="11">
        <v>33</v>
      </c>
      <c r="K36728">
        <v>0.05</v>
      </c>
      <c r="L36728" s="10">
        <v>29.9</v>
      </c>
      <c r="M36728" s="10">
        <v>2.99</v>
      </c>
      <c r="N36728" s="9">
        <f>fVendas[[#This Row],[Preço Unitário]]*fVendas[[#This Row],[Quantidade]]</f>
        <v>986.69999999999993</v>
      </c>
      <c r="O36728" s="10">
        <f>fVendas[[#This Row],[Quantidade]]*fVendas[[#This Row],[Custo Unitário]]</f>
        <v>98.67</v>
      </c>
      <c r="P36728" s="17">
        <f>MONTH(fVendas[[#This Row],[Data Pedido]])</f>
        <v>3</v>
      </c>
    </row>
    <row r="36729" spans="1:16" x14ac:dyDescent="0.25">
      <c r="A36729">
        <v>59411</v>
      </c>
      <c r="B36729" s="8" t="s">
        <v>449</v>
      </c>
      <c r="C36729" s="12">
        <v>45176</v>
      </c>
      <c r="D36729" s="8" t="s">
        <v>63</v>
      </c>
      <c r="E36729" s="8" t="s">
        <v>550</v>
      </c>
      <c r="F36729" t="s">
        <v>374</v>
      </c>
      <c r="G36729" t="s">
        <v>605</v>
      </c>
      <c r="H36729" s="8" t="s">
        <v>622</v>
      </c>
      <c r="I36729" s="8" t="s">
        <v>678</v>
      </c>
      <c r="J36729" s="11">
        <v>67</v>
      </c>
      <c r="K36729">
        <v>0.05</v>
      </c>
      <c r="L36729" s="10">
        <v>399.9</v>
      </c>
      <c r="M36729" s="10">
        <v>139.6</v>
      </c>
      <c r="N36729" s="9">
        <f>fVendas[[#This Row],[Preço Unitário]]*fVendas[[#This Row],[Quantidade]]</f>
        <v>26793.3</v>
      </c>
      <c r="O36729" s="10">
        <f>fVendas[[#This Row],[Quantidade]]*fVendas[[#This Row],[Custo Unitário]]</f>
        <v>9353.1999999999989</v>
      </c>
      <c r="P36729" s="17">
        <f>MONTH(fVendas[[#This Row],[Data Pedido]])</f>
        <v>9</v>
      </c>
    </row>
    <row r="36730" spans="1:16" x14ac:dyDescent="0.25">
      <c r="A36730">
        <v>59428</v>
      </c>
      <c r="B36730" s="8" t="s">
        <v>443</v>
      </c>
      <c r="C36730" s="12">
        <v>43839</v>
      </c>
      <c r="D36730" s="8" t="s">
        <v>85</v>
      </c>
      <c r="E36730" s="8" t="s">
        <v>550</v>
      </c>
      <c r="F36730" t="s">
        <v>370</v>
      </c>
      <c r="G36730" t="s">
        <v>602</v>
      </c>
      <c r="H36730" s="8" t="s">
        <v>608</v>
      </c>
      <c r="I36730" s="8" t="s">
        <v>609</v>
      </c>
      <c r="J36730" s="11">
        <v>43</v>
      </c>
      <c r="K36730">
        <v>0.05</v>
      </c>
      <c r="L36730" s="10">
        <v>2599.9</v>
      </c>
      <c r="M36730" s="10">
        <v>860</v>
      </c>
      <c r="N36730" s="9">
        <f>fVendas[[#This Row],[Preço Unitário]]*fVendas[[#This Row],[Quantidade]]</f>
        <v>111795.7</v>
      </c>
      <c r="O36730" s="10">
        <f>fVendas[[#This Row],[Quantidade]]*fVendas[[#This Row],[Custo Unitário]]</f>
        <v>36980</v>
      </c>
      <c r="P36730" s="17">
        <f>MONTH(fVendas[[#This Row],[Data Pedido]])</f>
        <v>1</v>
      </c>
    </row>
    <row r="36731" spans="1:16" x14ac:dyDescent="0.25">
      <c r="A36731">
        <v>59440</v>
      </c>
      <c r="B36731" s="8" t="s">
        <v>464</v>
      </c>
      <c r="C36731" s="12">
        <v>44275</v>
      </c>
      <c r="D36731" s="8" t="s">
        <v>71</v>
      </c>
      <c r="E36731" s="8" t="s">
        <v>550</v>
      </c>
      <c r="F36731" t="s">
        <v>386</v>
      </c>
      <c r="G36731" t="s">
        <v>605</v>
      </c>
      <c r="H36731" s="8" t="s">
        <v>730</v>
      </c>
      <c r="I36731" s="8" t="s">
        <v>734</v>
      </c>
      <c r="J36731" s="11">
        <v>8</v>
      </c>
      <c r="K36731">
        <v>0.05</v>
      </c>
      <c r="L36731" s="10">
        <v>129.9</v>
      </c>
      <c r="M36731" s="10">
        <v>15.9777</v>
      </c>
      <c r="N36731" s="9">
        <f>fVendas[[#This Row],[Preço Unitário]]*fVendas[[#This Row],[Quantidade]]</f>
        <v>1039.2</v>
      </c>
      <c r="O36731" s="10">
        <f>fVendas[[#This Row],[Quantidade]]*fVendas[[#This Row],[Custo Unitário]]</f>
        <v>127.8216</v>
      </c>
      <c r="P36731" s="17">
        <f>MONTH(fVendas[[#This Row],[Data Pedido]])</f>
        <v>3</v>
      </c>
    </row>
    <row r="36732" spans="1:16" x14ac:dyDescent="0.25">
      <c r="A36732">
        <v>59440</v>
      </c>
      <c r="B36732" s="8" t="s">
        <v>440</v>
      </c>
      <c r="C36732" s="12">
        <v>45237</v>
      </c>
      <c r="D36732" s="8" t="s">
        <v>127</v>
      </c>
      <c r="E36732" s="8" t="s">
        <v>550</v>
      </c>
      <c r="F36732" t="s">
        <v>376</v>
      </c>
      <c r="G36732" t="s">
        <v>605</v>
      </c>
      <c r="H36732" s="8" t="s">
        <v>616</v>
      </c>
      <c r="I36732" s="8" t="s">
        <v>624</v>
      </c>
      <c r="J36732" s="11">
        <v>11</v>
      </c>
      <c r="K36732">
        <v>0.05</v>
      </c>
      <c r="L36732" s="10">
        <v>59.9</v>
      </c>
      <c r="M36732" s="10">
        <v>8.25513827772577</v>
      </c>
      <c r="N36732" s="9">
        <f>fVendas[[#This Row],[Preço Unitário]]*fVendas[[#This Row],[Quantidade]]</f>
        <v>658.9</v>
      </c>
      <c r="O36732" s="10">
        <f>fVendas[[#This Row],[Quantidade]]*fVendas[[#This Row],[Custo Unitário]]</f>
        <v>90.806521054983477</v>
      </c>
      <c r="P36732" s="17">
        <f>MONTH(fVendas[[#This Row],[Data Pedido]])</f>
        <v>11</v>
      </c>
    </row>
    <row r="36733" spans="1:16" x14ac:dyDescent="0.25">
      <c r="A36733">
        <v>59444</v>
      </c>
      <c r="B36733" s="8" t="s">
        <v>447</v>
      </c>
      <c r="C36733" s="12">
        <v>43850</v>
      </c>
      <c r="D36733" s="8" t="s">
        <v>282</v>
      </c>
      <c r="E36733" s="8" t="s">
        <v>550</v>
      </c>
      <c r="F36733" t="s">
        <v>374</v>
      </c>
      <c r="G36733" t="s">
        <v>612</v>
      </c>
      <c r="H36733" s="8" t="s">
        <v>613</v>
      </c>
      <c r="I36733" s="8" t="s">
        <v>740</v>
      </c>
      <c r="J36733" s="11">
        <v>83</v>
      </c>
      <c r="K36733">
        <v>0.05</v>
      </c>
      <c r="L36733" s="10">
        <v>1299.9000000000001</v>
      </c>
      <c r="M36733" s="10">
        <v>896.45</v>
      </c>
      <c r="N36733" s="9">
        <f>fVendas[[#This Row],[Preço Unitário]]*fVendas[[#This Row],[Quantidade]]</f>
        <v>107891.70000000001</v>
      </c>
      <c r="O36733" s="10">
        <f>fVendas[[#This Row],[Quantidade]]*fVendas[[#This Row],[Custo Unitário]]</f>
        <v>74405.350000000006</v>
      </c>
      <c r="P36733" s="17">
        <f>MONTH(fVendas[[#This Row],[Data Pedido]])</f>
        <v>1</v>
      </c>
    </row>
    <row r="36734" spans="1:16" x14ac:dyDescent="0.25">
      <c r="A36734">
        <v>59455</v>
      </c>
      <c r="B36734" s="8" t="s">
        <v>399</v>
      </c>
      <c r="C36734" s="12">
        <v>44644</v>
      </c>
      <c r="D36734" s="8" t="s">
        <v>350</v>
      </c>
      <c r="E36734" s="8" t="s">
        <v>550</v>
      </c>
      <c r="F36734" t="s">
        <v>382</v>
      </c>
      <c r="G36734" t="s">
        <v>612</v>
      </c>
      <c r="H36734" s="8" t="s">
        <v>784</v>
      </c>
      <c r="I36734" s="8" t="s">
        <v>785</v>
      </c>
      <c r="J36734" s="11">
        <v>26</v>
      </c>
      <c r="K36734">
        <v>0.05</v>
      </c>
      <c r="L36734" s="10">
        <v>48.9</v>
      </c>
      <c r="M36734" s="10">
        <v>5</v>
      </c>
      <c r="N36734" s="9">
        <f>fVendas[[#This Row],[Preço Unitário]]*fVendas[[#This Row],[Quantidade]]</f>
        <v>1271.3999999999999</v>
      </c>
      <c r="O36734" s="10">
        <f>fVendas[[#This Row],[Quantidade]]*fVendas[[#This Row],[Custo Unitário]]</f>
        <v>130</v>
      </c>
      <c r="P36734" s="17">
        <f>MONTH(fVendas[[#This Row],[Data Pedido]])</f>
        <v>3</v>
      </c>
    </row>
    <row r="36735" spans="1:16" x14ac:dyDescent="0.25">
      <c r="A36735">
        <v>59456</v>
      </c>
      <c r="B36735" s="8" t="s">
        <v>532</v>
      </c>
      <c r="C36735" s="12">
        <v>43827</v>
      </c>
      <c r="D36735" s="8" t="s">
        <v>241</v>
      </c>
      <c r="E36735" s="8" t="s">
        <v>550</v>
      </c>
      <c r="F36735" t="s">
        <v>378</v>
      </c>
      <c r="G36735" t="s">
        <v>602</v>
      </c>
      <c r="H36735" s="8" t="s">
        <v>694</v>
      </c>
      <c r="I36735" s="8" t="s">
        <v>695</v>
      </c>
      <c r="J36735" s="11">
        <v>39</v>
      </c>
      <c r="K36735">
        <v>0.05</v>
      </c>
      <c r="L36735" s="10">
        <v>59.9</v>
      </c>
      <c r="M36735" s="10">
        <v>17.610600000000002</v>
      </c>
      <c r="N36735" s="9">
        <f>fVendas[[#This Row],[Preço Unitário]]*fVendas[[#This Row],[Quantidade]]</f>
        <v>2336.1</v>
      </c>
      <c r="O36735" s="10">
        <f>fVendas[[#This Row],[Quantidade]]*fVendas[[#This Row],[Custo Unitário]]</f>
        <v>686.81340000000012</v>
      </c>
      <c r="P36735" s="17">
        <f>MONTH(fVendas[[#This Row],[Data Pedido]])</f>
        <v>12</v>
      </c>
    </row>
    <row r="36736" spans="1:16" x14ac:dyDescent="0.25">
      <c r="A36736">
        <v>59465</v>
      </c>
      <c r="B36736" s="8" t="s">
        <v>458</v>
      </c>
      <c r="C36736" s="12">
        <v>42731</v>
      </c>
      <c r="D36736" s="8" t="s">
        <v>332</v>
      </c>
      <c r="E36736" s="8" t="s">
        <v>550</v>
      </c>
      <c r="F36736" t="s">
        <v>382</v>
      </c>
      <c r="G36736" t="s">
        <v>605</v>
      </c>
      <c r="H36736" s="8" t="s">
        <v>633</v>
      </c>
      <c r="I36736" s="8" t="s">
        <v>729</v>
      </c>
      <c r="J36736" s="11">
        <v>23</v>
      </c>
      <c r="K36736">
        <v>0.05</v>
      </c>
      <c r="L36736" s="10">
        <v>48.9</v>
      </c>
      <c r="M36736" s="10">
        <v>5</v>
      </c>
      <c r="N36736" s="9">
        <f>fVendas[[#This Row],[Preço Unitário]]*fVendas[[#This Row],[Quantidade]]</f>
        <v>1124.7</v>
      </c>
      <c r="O36736" s="10">
        <f>fVendas[[#This Row],[Quantidade]]*fVendas[[#This Row],[Custo Unitário]]</f>
        <v>115</v>
      </c>
      <c r="P36736" s="17">
        <f>MONTH(fVendas[[#This Row],[Data Pedido]])</f>
        <v>12</v>
      </c>
    </row>
    <row r="36737" spans="1:16" x14ac:dyDescent="0.25">
      <c r="A36737">
        <v>59477</v>
      </c>
      <c r="B36737" s="8" t="s">
        <v>403</v>
      </c>
      <c r="C36737" s="12">
        <v>44378</v>
      </c>
      <c r="D36737" s="8" t="s">
        <v>291</v>
      </c>
      <c r="E36737" s="8" t="s">
        <v>550</v>
      </c>
      <c r="F36737" t="s">
        <v>374</v>
      </c>
      <c r="G36737" t="s">
        <v>612</v>
      </c>
      <c r="H36737" s="8" t="s">
        <v>660</v>
      </c>
      <c r="I36737" s="8" t="s">
        <v>661</v>
      </c>
      <c r="J36737" s="11">
        <v>8</v>
      </c>
      <c r="K36737">
        <v>0.05</v>
      </c>
      <c r="L36737" s="10">
        <v>1299.9000000000001</v>
      </c>
      <c r="M36737" s="10">
        <v>690.5</v>
      </c>
      <c r="N36737" s="9">
        <f>fVendas[[#This Row],[Preço Unitário]]*fVendas[[#This Row],[Quantidade]]</f>
        <v>10399.200000000001</v>
      </c>
      <c r="O36737" s="10">
        <f>fVendas[[#This Row],[Quantidade]]*fVendas[[#This Row],[Custo Unitário]]</f>
        <v>5524</v>
      </c>
      <c r="P36737" s="17">
        <f>MONTH(fVendas[[#This Row],[Data Pedido]])</f>
        <v>7</v>
      </c>
    </row>
    <row r="36738" spans="1:16" x14ac:dyDescent="0.25">
      <c r="A36738">
        <v>59481</v>
      </c>
      <c r="B36738" s="8" t="s">
        <v>438</v>
      </c>
      <c r="C36738" s="12">
        <v>44217</v>
      </c>
      <c r="D36738" s="8" t="s">
        <v>126</v>
      </c>
      <c r="E36738" s="8" t="s">
        <v>550</v>
      </c>
      <c r="F36738" t="s">
        <v>376</v>
      </c>
      <c r="G36738" t="s">
        <v>605</v>
      </c>
      <c r="H36738" s="8" t="s">
        <v>730</v>
      </c>
      <c r="I36738" s="8" t="s">
        <v>770</v>
      </c>
      <c r="J36738" s="11">
        <v>21</v>
      </c>
      <c r="K36738">
        <v>0.05</v>
      </c>
      <c r="L36738" s="10">
        <v>39.9</v>
      </c>
      <c r="M36738" s="10">
        <v>9.1003663822969507</v>
      </c>
      <c r="N36738" s="9">
        <f>fVendas[[#This Row],[Preço Unitário]]*fVendas[[#This Row],[Quantidade]]</f>
        <v>837.9</v>
      </c>
      <c r="O36738" s="10">
        <f>fVendas[[#This Row],[Quantidade]]*fVendas[[#This Row],[Custo Unitário]]</f>
        <v>191.10769402823595</v>
      </c>
      <c r="P36738" s="17">
        <f>MONTH(fVendas[[#This Row],[Data Pedido]])</f>
        <v>1</v>
      </c>
    </row>
    <row r="36739" spans="1:16" x14ac:dyDescent="0.25">
      <c r="A36739">
        <v>59485</v>
      </c>
      <c r="B36739" s="8" t="s">
        <v>504</v>
      </c>
      <c r="C36739" s="12">
        <v>42542</v>
      </c>
      <c r="D36739" s="8" t="s">
        <v>333</v>
      </c>
      <c r="E36739" s="8" t="s">
        <v>550</v>
      </c>
      <c r="F36739" t="s">
        <v>374</v>
      </c>
      <c r="G36739" t="s">
        <v>605</v>
      </c>
      <c r="H36739" s="8" t="s">
        <v>679</v>
      </c>
      <c r="I36739" s="8" t="s">
        <v>680</v>
      </c>
      <c r="J36739" s="11">
        <v>19</v>
      </c>
      <c r="K36739">
        <v>0.05</v>
      </c>
      <c r="L36739" s="10">
        <v>1299.9000000000001</v>
      </c>
      <c r="M36739" s="10">
        <v>896.45</v>
      </c>
      <c r="N36739" s="9">
        <f>fVendas[[#This Row],[Preço Unitário]]*fVendas[[#This Row],[Quantidade]]</f>
        <v>24698.100000000002</v>
      </c>
      <c r="O36739" s="10">
        <f>fVendas[[#This Row],[Quantidade]]*fVendas[[#This Row],[Custo Unitário]]</f>
        <v>17032.55</v>
      </c>
      <c r="P36739" s="17">
        <f>MONTH(fVendas[[#This Row],[Data Pedido]])</f>
        <v>6</v>
      </c>
    </row>
    <row r="36740" spans="1:16" x14ac:dyDescent="0.25">
      <c r="A36740">
        <v>59485</v>
      </c>
      <c r="B36740" s="8" t="s">
        <v>437</v>
      </c>
      <c r="C36740" s="12">
        <v>43131</v>
      </c>
      <c r="D36740" s="8" t="s">
        <v>228</v>
      </c>
      <c r="E36740" s="8" t="s">
        <v>550</v>
      </c>
      <c r="F36740" t="s">
        <v>374</v>
      </c>
      <c r="G36740" t="s">
        <v>605</v>
      </c>
      <c r="H36740" s="8" t="s">
        <v>735</v>
      </c>
      <c r="I36740" s="8" t="s">
        <v>736</v>
      </c>
      <c r="J36740" s="11">
        <v>113</v>
      </c>
      <c r="K36740">
        <v>0.05</v>
      </c>
      <c r="L36740" s="10">
        <v>1299.9000000000001</v>
      </c>
      <c r="M36740" s="10">
        <v>896.45</v>
      </c>
      <c r="N36740" s="9">
        <f>fVendas[[#This Row],[Preço Unitário]]*fVendas[[#This Row],[Quantidade]]</f>
        <v>146888.70000000001</v>
      </c>
      <c r="O36740" s="10">
        <f>fVendas[[#This Row],[Quantidade]]*fVendas[[#This Row],[Custo Unitário]]</f>
        <v>101298.85</v>
      </c>
      <c r="P36740" s="17">
        <f>MONTH(fVendas[[#This Row],[Data Pedido]])</f>
        <v>1</v>
      </c>
    </row>
    <row r="36741" spans="1:16" x14ac:dyDescent="0.25">
      <c r="A36741">
        <v>59495</v>
      </c>
      <c r="B36741" s="8" t="s">
        <v>422</v>
      </c>
      <c r="C36741" s="12">
        <v>43748</v>
      </c>
      <c r="D36741" s="8" t="s">
        <v>156</v>
      </c>
      <c r="E36741" s="8" t="s">
        <v>550</v>
      </c>
      <c r="F36741" t="s">
        <v>370</v>
      </c>
      <c r="G36741" t="s">
        <v>556</v>
      </c>
      <c r="H36741" s="8" t="s">
        <v>600</v>
      </c>
      <c r="I36741" s="8" t="s">
        <v>601</v>
      </c>
      <c r="J36741" s="11">
        <v>32</v>
      </c>
      <c r="K36741">
        <v>0.05</v>
      </c>
      <c r="L36741" s="10">
        <v>3199.9</v>
      </c>
      <c r="M36741" s="10">
        <v>1005</v>
      </c>
      <c r="N36741" s="9">
        <f>fVendas[[#This Row],[Preço Unitário]]*fVendas[[#This Row],[Quantidade]]</f>
        <v>102396.8</v>
      </c>
      <c r="O36741" s="10">
        <f>fVendas[[#This Row],[Quantidade]]*fVendas[[#This Row],[Custo Unitário]]</f>
        <v>32160</v>
      </c>
      <c r="P36741" s="17">
        <f>MONTH(fVendas[[#This Row],[Data Pedido]])</f>
        <v>10</v>
      </c>
    </row>
    <row r="36742" spans="1:16" x14ac:dyDescent="0.25">
      <c r="A36742">
        <v>59500</v>
      </c>
      <c r="B36742" s="8" t="s">
        <v>501</v>
      </c>
      <c r="C36742" s="12">
        <v>44962</v>
      </c>
      <c r="D36742" s="8" t="s">
        <v>33</v>
      </c>
      <c r="E36742" s="8" t="s">
        <v>550</v>
      </c>
      <c r="F36742" t="s">
        <v>386</v>
      </c>
      <c r="G36742" t="s">
        <v>612</v>
      </c>
      <c r="H36742" s="8" t="s">
        <v>613</v>
      </c>
      <c r="I36742" s="8" t="s">
        <v>778</v>
      </c>
      <c r="J36742" s="11">
        <v>29</v>
      </c>
      <c r="K36742">
        <v>0.05</v>
      </c>
      <c r="L36742" s="10">
        <v>219.9</v>
      </c>
      <c r="M36742" s="10">
        <v>64.650599999999997</v>
      </c>
      <c r="N36742" s="9">
        <f>fVendas[[#This Row],[Preço Unitário]]*fVendas[[#This Row],[Quantidade]]</f>
        <v>6377.1</v>
      </c>
      <c r="O36742" s="10">
        <f>fVendas[[#This Row],[Quantidade]]*fVendas[[#This Row],[Custo Unitário]]</f>
        <v>1874.8673999999999</v>
      </c>
      <c r="P36742" s="17">
        <f>MONTH(fVendas[[#This Row],[Data Pedido]])</f>
        <v>2</v>
      </c>
    </row>
    <row r="36743" spans="1:16" x14ac:dyDescent="0.25">
      <c r="A36743">
        <v>59500</v>
      </c>
      <c r="B36743" s="8" t="s">
        <v>403</v>
      </c>
      <c r="C36743" s="12">
        <v>44835</v>
      </c>
      <c r="D36743" s="8" t="s">
        <v>90</v>
      </c>
      <c r="E36743" s="8" t="s">
        <v>550</v>
      </c>
      <c r="F36743" t="s">
        <v>380</v>
      </c>
      <c r="G36743" t="s">
        <v>612</v>
      </c>
      <c r="H36743" s="8" t="s">
        <v>660</v>
      </c>
      <c r="I36743" s="8" t="s">
        <v>661</v>
      </c>
      <c r="J36743" s="11">
        <v>89</v>
      </c>
      <c r="K36743">
        <v>0.05</v>
      </c>
      <c r="L36743" s="10">
        <v>169.9</v>
      </c>
      <c r="M36743" s="10">
        <v>39.694663354677502</v>
      </c>
      <c r="N36743" s="9">
        <f>fVendas[[#This Row],[Preço Unitário]]*fVendas[[#This Row],[Quantidade]]</f>
        <v>15121.1</v>
      </c>
      <c r="O36743" s="10">
        <f>fVendas[[#This Row],[Quantidade]]*fVendas[[#This Row],[Custo Unitário]]</f>
        <v>3532.8250385662977</v>
      </c>
      <c r="P36743" s="17">
        <f>MONTH(fVendas[[#This Row],[Data Pedido]])</f>
        <v>10</v>
      </c>
    </row>
    <row r="36744" spans="1:16" x14ac:dyDescent="0.25">
      <c r="A36744">
        <v>59502</v>
      </c>
      <c r="B36744" s="8" t="s">
        <v>438</v>
      </c>
      <c r="C36744" s="12">
        <v>44636</v>
      </c>
      <c r="D36744" s="8" t="s">
        <v>149</v>
      </c>
      <c r="E36744" s="8" t="s">
        <v>550</v>
      </c>
      <c r="F36744" t="s">
        <v>372</v>
      </c>
      <c r="G36744" t="s">
        <v>605</v>
      </c>
      <c r="H36744" s="8" t="s">
        <v>730</v>
      </c>
      <c r="I36744" s="8" t="s">
        <v>770</v>
      </c>
      <c r="J36744" s="11">
        <v>35</v>
      </c>
      <c r="K36744">
        <v>0.05</v>
      </c>
      <c r="L36744" s="10">
        <v>2359.9</v>
      </c>
      <c r="M36744" s="10">
        <v>1002.81839996061</v>
      </c>
      <c r="N36744" s="9">
        <f>fVendas[[#This Row],[Preço Unitário]]*fVendas[[#This Row],[Quantidade]]</f>
        <v>82596.5</v>
      </c>
      <c r="O36744" s="10">
        <f>fVendas[[#This Row],[Quantidade]]*fVendas[[#This Row],[Custo Unitário]]</f>
        <v>35098.643998621352</v>
      </c>
      <c r="P36744" s="17">
        <f>MONTH(fVendas[[#This Row],[Data Pedido]])</f>
        <v>3</v>
      </c>
    </row>
    <row r="36745" spans="1:16" x14ac:dyDescent="0.25">
      <c r="A36745">
        <v>59515</v>
      </c>
      <c r="B36745" s="8" t="s">
        <v>503</v>
      </c>
      <c r="C36745" s="12">
        <v>42807</v>
      </c>
      <c r="D36745" s="8" t="s">
        <v>88</v>
      </c>
      <c r="E36745" s="8" t="s">
        <v>550</v>
      </c>
      <c r="F36745" t="s">
        <v>370</v>
      </c>
      <c r="G36745" t="s">
        <v>556</v>
      </c>
      <c r="H36745" s="8" t="s">
        <v>564</v>
      </c>
      <c r="I36745" s="8" t="s">
        <v>564</v>
      </c>
      <c r="J36745" s="11">
        <v>7</v>
      </c>
      <c r="K36745">
        <v>0.05</v>
      </c>
      <c r="L36745" s="10">
        <v>3199.9</v>
      </c>
      <c r="M36745" s="10">
        <v>1005</v>
      </c>
      <c r="N36745" s="9">
        <f>fVendas[[#This Row],[Preço Unitário]]*fVendas[[#This Row],[Quantidade]]</f>
        <v>22399.3</v>
      </c>
      <c r="O36745" s="10">
        <f>fVendas[[#This Row],[Quantidade]]*fVendas[[#This Row],[Custo Unitário]]</f>
        <v>7035</v>
      </c>
      <c r="P36745" s="17">
        <f>MONTH(fVendas[[#This Row],[Data Pedido]])</f>
        <v>3</v>
      </c>
    </row>
    <row r="36746" spans="1:16" x14ac:dyDescent="0.25">
      <c r="A36746">
        <v>59518</v>
      </c>
      <c r="B36746" s="8" t="s">
        <v>416</v>
      </c>
      <c r="C36746" s="12">
        <v>45226</v>
      </c>
      <c r="D36746" s="8" t="s">
        <v>207</v>
      </c>
      <c r="E36746" s="8" t="s">
        <v>550</v>
      </c>
      <c r="F36746" t="s">
        <v>386</v>
      </c>
      <c r="G36746" t="s">
        <v>612</v>
      </c>
      <c r="H36746" s="8" t="s">
        <v>613</v>
      </c>
      <c r="I36746" s="8" t="s">
        <v>721</v>
      </c>
      <c r="J36746" s="11">
        <v>51</v>
      </c>
      <c r="K36746">
        <v>0.05</v>
      </c>
      <c r="L36746" s="10">
        <v>329.9</v>
      </c>
      <c r="M36746" s="10">
        <v>96.990600000000001</v>
      </c>
      <c r="N36746" s="9">
        <f>fVendas[[#This Row],[Preço Unitário]]*fVendas[[#This Row],[Quantidade]]</f>
        <v>16824.899999999998</v>
      </c>
      <c r="O36746" s="10">
        <f>fVendas[[#This Row],[Quantidade]]*fVendas[[#This Row],[Custo Unitário]]</f>
        <v>4946.5205999999998</v>
      </c>
      <c r="P36746" s="17">
        <f>MONTH(fVendas[[#This Row],[Data Pedido]])</f>
        <v>10</v>
      </c>
    </row>
    <row r="36747" spans="1:16" x14ac:dyDescent="0.25">
      <c r="A36747">
        <v>59520</v>
      </c>
      <c r="B36747" s="8" t="s">
        <v>537</v>
      </c>
      <c r="C36747" s="12">
        <v>44233</v>
      </c>
      <c r="D36747" s="8" t="s">
        <v>139</v>
      </c>
      <c r="E36747" s="8" t="s">
        <v>550</v>
      </c>
      <c r="F36747" t="s">
        <v>382</v>
      </c>
      <c r="G36747" t="s">
        <v>612</v>
      </c>
      <c r="H36747" s="8" t="s">
        <v>664</v>
      </c>
      <c r="I36747" s="8" t="s">
        <v>750</v>
      </c>
      <c r="J36747" s="11">
        <v>34</v>
      </c>
      <c r="K36747">
        <v>0.05</v>
      </c>
      <c r="L36747" s="10">
        <v>7.9</v>
      </c>
      <c r="M36747" s="10">
        <v>1.23</v>
      </c>
      <c r="N36747" s="9">
        <f>fVendas[[#This Row],[Preço Unitário]]*fVendas[[#This Row],[Quantidade]]</f>
        <v>268.60000000000002</v>
      </c>
      <c r="O36747" s="10">
        <f>fVendas[[#This Row],[Quantidade]]*fVendas[[#This Row],[Custo Unitário]]</f>
        <v>41.82</v>
      </c>
      <c r="P36747" s="17">
        <f>MONTH(fVendas[[#This Row],[Data Pedido]])</f>
        <v>2</v>
      </c>
    </row>
    <row r="36748" spans="1:16" x14ac:dyDescent="0.25">
      <c r="A36748">
        <v>59526</v>
      </c>
      <c r="B36748" s="8" t="s">
        <v>403</v>
      </c>
      <c r="C36748" s="12">
        <v>44080</v>
      </c>
      <c r="D36748" s="8" t="s">
        <v>160</v>
      </c>
      <c r="E36748" s="8" t="s">
        <v>550</v>
      </c>
      <c r="F36748" t="s">
        <v>384</v>
      </c>
      <c r="G36748" t="s">
        <v>612</v>
      </c>
      <c r="H36748" s="8" t="s">
        <v>660</v>
      </c>
      <c r="I36748" s="8" t="s">
        <v>661</v>
      </c>
      <c r="J36748" s="11">
        <v>27</v>
      </c>
      <c r="K36748">
        <v>0.05</v>
      </c>
      <c r="L36748" s="10">
        <v>199.9</v>
      </c>
      <c r="M36748" s="10">
        <v>58.770600000000002</v>
      </c>
      <c r="N36748" s="9">
        <f>fVendas[[#This Row],[Preço Unitário]]*fVendas[[#This Row],[Quantidade]]</f>
        <v>5397.3</v>
      </c>
      <c r="O36748" s="10">
        <f>fVendas[[#This Row],[Quantidade]]*fVendas[[#This Row],[Custo Unitário]]</f>
        <v>1586.8062</v>
      </c>
      <c r="P36748" s="17">
        <f>MONTH(fVendas[[#This Row],[Data Pedido]])</f>
        <v>9</v>
      </c>
    </row>
    <row r="36749" spans="1:16" x14ac:dyDescent="0.25">
      <c r="A36749">
        <v>59546</v>
      </c>
      <c r="B36749" s="8" t="s">
        <v>529</v>
      </c>
      <c r="C36749" s="12">
        <v>43656</v>
      </c>
      <c r="D36749" s="8" t="s">
        <v>291</v>
      </c>
      <c r="E36749" s="8" t="s">
        <v>550</v>
      </c>
      <c r="F36749" t="s">
        <v>374</v>
      </c>
      <c r="G36749" t="s">
        <v>612</v>
      </c>
      <c r="H36749" s="8" t="s">
        <v>658</v>
      </c>
      <c r="I36749" s="8" t="s">
        <v>659</v>
      </c>
      <c r="J36749" s="11">
        <v>58</v>
      </c>
      <c r="K36749">
        <v>0.05</v>
      </c>
      <c r="L36749" s="10">
        <v>1299.9000000000001</v>
      </c>
      <c r="M36749" s="10">
        <v>690.5</v>
      </c>
      <c r="N36749" s="9">
        <f>fVendas[[#This Row],[Preço Unitário]]*fVendas[[#This Row],[Quantidade]]</f>
        <v>75394.200000000012</v>
      </c>
      <c r="O36749" s="10">
        <f>fVendas[[#This Row],[Quantidade]]*fVendas[[#This Row],[Custo Unitário]]</f>
        <v>40049</v>
      </c>
      <c r="P36749" s="17">
        <f>MONTH(fVendas[[#This Row],[Data Pedido]])</f>
        <v>7</v>
      </c>
    </row>
    <row r="36750" spans="1:16" x14ac:dyDescent="0.25">
      <c r="A36750">
        <v>59546</v>
      </c>
      <c r="B36750" s="8" t="s">
        <v>401</v>
      </c>
      <c r="C36750" s="12">
        <v>43800</v>
      </c>
      <c r="D36750" s="8" t="s">
        <v>253</v>
      </c>
      <c r="E36750" s="8" t="s">
        <v>550</v>
      </c>
      <c r="F36750" t="s">
        <v>374</v>
      </c>
      <c r="G36750" t="s">
        <v>605</v>
      </c>
      <c r="H36750" s="8" t="s">
        <v>625</v>
      </c>
      <c r="I36750" s="8" t="s">
        <v>811</v>
      </c>
      <c r="J36750" s="11">
        <v>29</v>
      </c>
      <c r="K36750">
        <v>0.05</v>
      </c>
      <c r="L36750" s="10">
        <v>1299.9000000000001</v>
      </c>
      <c r="M36750" s="10">
        <v>896.45</v>
      </c>
      <c r="N36750" s="9">
        <f>fVendas[[#This Row],[Preço Unitário]]*fVendas[[#This Row],[Quantidade]]</f>
        <v>37697.100000000006</v>
      </c>
      <c r="O36750" s="10">
        <f>fVendas[[#This Row],[Quantidade]]*fVendas[[#This Row],[Custo Unitário]]</f>
        <v>25997.050000000003</v>
      </c>
      <c r="P36750" s="17">
        <f>MONTH(fVendas[[#This Row],[Data Pedido]])</f>
        <v>12</v>
      </c>
    </row>
    <row r="36751" spans="1:16" x14ac:dyDescent="0.25">
      <c r="A36751">
        <v>59549</v>
      </c>
      <c r="B36751" s="8" t="s">
        <v>478</v>
      </c>
      <c r="C36751" s="12">
        <v>45158</v>
      </c>
      <c r="D36751" s="8" t="s">
        <v>329</v>
      </c>
      <c r="E36751" s="8" t="s">
        <v>550</v>
      </c>
      <c r="F36751" t="s">
        <v>374</v>
      </c>
      <c r="G36751" t="s">
        <v>605</v>
      </c>
      <c r="H36751" s="8" t="s">
        <v>712</v>
      </c>
      <c r="I36751" s="8" t="s">
        <v>713</v>
      </c>
      <c r="J36751" s="11">
        <v>19</v>
      </c>
      <c r="K36751">
        <v>0.05</v>
      </c>
      <c r="L36751" s="10">
        <v>1299.9000000000001</v>
      </c>
      <c r="M36751" s="10">
        <v>985.5</v>
      </c>
      <c r="N36751" s="9">
        <f>fVendas[[#This Row],[Preço Unitário]]*fVendas[[#This Row],[Quantidade]]</f>
        <v>24698.100000000002</v>
      </c>
      <c r="O36751" s="10">
        <f>fVendas[[#This Row],[Quantidade]]*fVendas[[#This Row],[Custo Unitário]]</f>
        <v>18724.5</v>
      </c>
      <c r="P36751" s="17">
        <f>MONTH(fVendas[[#This Row],[Data Pedido]])</f>
        <v>8</v>
      </c>
    </row>
    <row r="36752" spans="1:16" x14ac:dyDescent="0.25">
      <c r="A36752">
        <v>59551</v>
      </c>
      <c r="B36752" s="8" t="s">
        <v>502</v>
      </c>
      <c r="C36752" s="12">
        <v>43873</v>
      </c>
      <c r="D36752" s="8" t="s">
        <v>43</v>
      </c>
      <c r="E36752" s="8" t="s">
        <v>550</v>
      </c>
      <c r="F36752" t="s">
        <v>378</v>
      </c>
      <c r="G36752" t="s">
        <v>605</v>
      </c>
      <c r="H36752" s="8" t="s">
        <v>622</v>
      </c>
      <c r="I36752" s="8" t="s">
        <v>637</v>
      </c>
      <c r="J36752" s="11">
        <v>31</v>
      </c>
      <c r="K36752">
        <v>0.05</v>
      </c>
      <c r="L36752" s="10">
        <v>79.900000000000006</v>
      </c>
      <c r="M36752" s="10">
        <v>23.490600000000001</v>
      </c>
      <c r="N36752" s="9">
        <f>fVendas[[#This Row],[Preço Unitário]]*fVendas[[#This Row],[Quantidade]]</f>
        <v>2476.9</v>
      </c>
      <c r="O36752" s="10">
        <f>fVendas[[#This Row],[Quantidade]]*fVendas[[#This Row],[Custo Unitário]]</f>
        <v>728.20860000000005</v>
      </c>
      <c r="P36752" s="17">
        <f>MONTH(fVendas[[#This Row],[Data Pedido]])</f>
        <v>2</v>
      </c>
    </row>
    <row r="36753" spans="1:16" x14ac:dyDescent="0.25">
      <c r="A36753">
        <v>59562</v>
      </c>
      <c r="B36753" s="8" t="s">
        <v>486</v>
      </c>
      <c r="C36753" s="12">
        <v>45046</v>
      </c>
      <c r="D36753" s="8" t="s">
        <v>261</v>
      </c>
      <c r="E36753" s="8" t="s">
        <v>550</v>
      </c>
      <c r="F36753" t="s">
        <v>378</v>
      </c>
      <c r="G36753" t="s">
        <v>556</v>
      </c>
      <c r="H36753" s="8" t="s">
        <v>592</v>
      </c>
      <c r="I36753" s="8" t="s">
        <v>592</v>
      </c>
      <c r="J36753" s="11">
        <v>63</v>
      </c>
      <c r="K36753">
        <v>0.05</v>
      </c>
      <c r="L36753" s="10">
        <v>79.900000000000006</v>
      </c>
      <c r="M36753" s="10">
        <v>23.490600000000001</v>
      </c>
      <c r="N36753" s="9">
        <f>fVendas[[#This Row],[Preço Unitário]]*fVendas[[#This Row],[Quantidade]]</f>
        <v>5033.7000000000007</v>
      </c>
      <c r="O36753" s="10">
        <f>fVendas[[#This Row],[Quantidade]]*fVendas[[#This Row],[Custo Unitário]]</f>
        <v>1479.9078</v>
      </c>
      <c r="P36753" s="17">
        <f>MONTH(fVendas[[#This Row],[Data Pedido]])</f>
        <v>4</v>
      </c>
    </row>
    <row r="36754" spans="1:16" x14ac:dyDescent="0.25">
      <c r="A36754">
        <v>59568</v>
      </c>
      <c r="B36754" s="8" t="s">
        <v>451</v>
      </c>
      <c r="C36754" s="12">
        <v>44945</v>
      </c>
      <c r="D36754" s="8" t="s">
        <v>30</v>
      </c>
      <c r="E36754" s="8" t="s">
        <v>550</v>
      </c>
      <c r="F36754" t="s">
        <v>374</v>
      </c>
      <c r="G36754" t="s">
        <v>556</v>
      </c>
      <c r="H36754" s="8" t="s">
        <v>559</v>
      </c>
      <c r="I36754" s="8" t="s">
        <v>573</v>
      </c>
      <c r="J36754" s="11">
        <v>6</v>
      </c>
      <c r="K36754">
        <v>0.05</v>
      </c>
      <c r="L36754" s="10">
        <v>399.9</v>
      </c>
      <c r="M36754" s="10">
        <v>129.1</v>
      </c>
      <c r="N36754" s="9">
        <f>fVendas[[#This Row],[Preço Unitário]]*fVendas[[#This Row],[Quantidade]]</f>
        <v>2399.3999999999996</v>
      </c>
      <c r="O36754" s="10">
        <f>fVendas[[#This Row],[Quantidade]]*fVendas[[#This Row],[Custo Unitário]]</f>
        <v>774.59999999999991</v>
      </c>
      <c r="P36754" s="17">
        <f>MONTH(fVendas[[#This Row],[Data Pedido]])</f>
        <v>1</v>
      </c>
    </row>
    <row r="36755" spans="1:16" x14ac:dyDescent="0.25">
      <c r="A36755">
        <v>59570</v>
      </c>
      <c r="B36755" s="8" t="s">
        <v>400</v>
      </c>
      <c r="C36755" s="12">
        <v>43491</v>
      </c>
      <c r="D36755" s="8" t="s">
        <v>317</v>
      </c>
      <c r="E36755" s="8" t="s">
        <v>550</v>
      </c>
      <c r="F36755" t="s">
        <v>372</v>
      </c>
      <c r="G36755" t="s">
        <v>602</v>
      </c>
      <c r="H36755" s="8" t="s">
        <v>703</v>
      </c>
      <c r="I36755" s="8" t="s">
        <v>739</v>
      </c>
      <c r="J36755" s="11">
        <v>47</v>
      </c>
      <c r="K36755">
        <v>0.05</v>
      </c>
      <c r="L36755" s="10">
        <v>3090.9</v>
      </c>
      <c r="M36755" s="10">
        <v>908.72460000000001</v>
      </c>
      <c r="N36755" s="9">
        <f>fVendas[[#This Row],[Preço Unitário]]*fVendas[[#This Row],[Quantidade]]</f>
        <v>145272.30000000002</v>
      </c>
      <c r="O36755" s="10">
        <f>fVendas[[#This Row],[Quantidade]]*fVendas[[#This Row],[Custo Unitário]]</f>
        <v>42710.056199999999</v>
      </c>
      <c r="P36755" s="17">
        <f>MONTH(fVendas[[#This Row],[Data Pedido]])</f>
        <v>1</v>
      </c>
    </row>
    <row r="36756" spans="1:16" x14ac:dyDescent="0.25">
      <c r="A36756">
        <v>59576</v>
      </c>
      <c r="B36756" s="8" t="s">
        <v>430</v>
      </c>
      <c r="C36756" s="12">
        <v>44694</v>
      </c>
      <c r="D36756" s="8" t="s">
        <v>120</v>
      </c>
      <c r="E36756" s="8" t="s">
        <v>550</v>
      </c>
      <c r="F36756" t="s">
        <v>378</v>
      </c>
      <c r="G36756" t="s">
        <v>612</v>
      </c>
      <c r="H36756" s="8" t="s">
        <v>613</v>
      </c>
      <c r="I36756" s="8" t="s">
        <v>615</v>
      </c>
      <c r="J36756" s="11">
        <v>25</v>
      </c>
      <c r="K36756">
        <v>0.05</v>
      </c>
      <c r="L36756" s="10">
        <v>59.9</v>
      </c>
      <c r="M36756" s="10">
        <v>17.610600000000002</v>
      </c>
      <c r="N36756" s="9">
        <f>fVendas[[#This Row],[Preço Unitário]]*fVendas[[#This Row],[Quantidade]]</f>
        <v>1497.5</v>
      </c>
      <c r="O36756" s="10">
        <f>fVendas[[#This Row],[Quantidade]]*fVendas[[#This Row],[Custo Unitário]]</f>
        <v>440.26500000000004</v>
      </c>
      <c r="P36756" s="17">
        <f>MONTH(fVendas[[#This Row],[Data Pedido]])</f>
        <v>5</v>
      </c>
    </row>
    <row r="36757" spans="1:16" x14ac:dyDescent="0.25">
      <c r="A36757">
        <v>59576</v>
      </c>
      <c r="B36757" s="8" t="s">
        <v>539</v>
      </c>
      <c r="C36757" s="12">
        <v>42830</v>
      </c>
      <c r="D36757" s="8" t="s">
        <v>118</v>
      </c>
      <c r="E36757" s="8" t="s">
        <v>550</v>
      </c>
      <c r="F36757" t="s">
        <v>378</v>
      </c>
      <c r="G36757" t="s">
        <v>602</v>
      </c>
      <c r="H36757" s="8" t="s">
        <v>603</v>
      </c>
      <c r="I36757" s="8" t="s">
        <v>630</v>
      </c>
      <c r="J36757" s="11">
        <v>46</v>
      </c>
      <c r="K36757">
        <v>0.05</v>
      </c>
      <c r="L36757" s="10">
        <v>79.900000000000006</v>
      </c>
      <c r="M36757" s="10">
        <v>23.490600000000001</v>
      </c>
      <c r="N36757" s="9">
        <f>fVendas[[#This Row],[Preço Unitário]]*fVendas[[#This Row],[Quantidade]]</f>
        <v>3675.4</v>
      </c>
      <c r="O36757" s="10">
        <f>fVendas[[#This Row],[Quantidade]]*fVendas[[#This Row],[Custo Unitário]]</f>
        <v>1080.5676000000001</v>
      </c>
      <c r="P36757" s="17">
        <f>MONTH(fVendas[[#This Row],[Data Pedido]])</f>
        <v>4</v>
      </c>
    </row>
    <row r="36758" spans="1:16" x14ac:dyDescent="0.25">
      <c r="A36758">
        <v>59589</v>
      </c>
      <c r="B36758" s="8" t="s">
        <v>533</v>
      </c>
      <c r="C36758" s="12">
        <v>44828</v>
      </c>
      <c r="D36758" s="8" t="s">
        <v>211</v>
      </c>
      <c r="E36758" s="8" t="s">
        <v>550</v>
      </c>
      <c r="F36758" t="s">
        <v>376</v>
      </c>
      <c r="G36758" t="s">
        <v>605</v>
      </c>
      <c r="H36758" s="8" t="s">
        <v>669</v>
      </c>
      <c r="I36758" s="8" t="s">
        <v>670</v>
      </c>
      <c r="J36758" s="11">
        <v>22</v>
      </c>
      <c r="K36758">
        <v>0.05</v>
      </c>
      <c r="L36758" s="10">
        <v>39.9</v>
      </c>
      <c r="M36758" s="10">
        <v>11.730600000000001</v>
      </c>
      <c r="N36758" s="9">
        <f>fVendas[[#This Row],[Preço Unitário]]*fVendas[[#This Row],[Quantidade]]</f>
        <v>877.8</v>
      </c>
      <c r="O36758" s="10">
        <f>fVendas[[#This Row],[Quantidade]]*fVendas[[#This Row],[Custo Unitário]]</f>
        <v>258.07320000000004</v>
      </c>
      <c r="P36758" s="17">
        <f>MONTH(fVendas[[#This Row],[Data Pedido]])</f>
        <v>9</v>
      </c>
    </row>
    <row r="36759" spans="1:16" x14ac:dyDescent="0.25">
      <c r="A36759">
        <v>59598</v>
      </c>
      <c r="B36759" s="8" t="s">
        <v>525</v>
      </c>
      <c r="C36759" s="12">
        <v>44464</v>
      </c>
      <c r="D36759" s="8" t="s">
        <v>268</v>
      </c>
      <c r="E36759" s="8" t="s">
        <v>550</v>
      </c>
      <c r="F36759" t="s">
        <v>374</v>
      </c>
      <c r="G36759" t="s">
        <v>612</v>
      </c>
      <c r="H36759" s="8" t="s">
        <v>613</v>
      </c>
      <c r="I36759" s="8" t="s">
        <v>741</v>
      </c>
      <c r="J36759" s="11">
        <v>64</v>
      </c>
      <c r="K36759">
        <v>0.05</v>
      </c>
      <c r="L36759" s="10">
        <v>1299.9000000000001</v>
      </c>
      <c r="M36759" s="10">
        <v>896.45</v>
      </c>
      <c r="N36759" s="9">
        <f>fVendas[[#This Row],[Preço Unitário]]*fVendas[[#This Row],[Quantidade]]</f>
        <v>83193.600000000006</v>
      </c>
      <c r="O36759" s="10">
        <f>fVendas[[#This Row],[Quantidade]]*fVendas[[#This Row],[Custo Unitário]]</f>
        <v>57372.800000000003</v>
      </c>
      <c r="P36759" s="17">
        <f>MONTH(fVendas[[#This Row],[Data Pedido]])</f>
        <v>9</v>
      </c>
    </row>
    <row r="36760" spans="1:16" x14ac:dyDescent="0.25">
      <c r="A36760">
        <v>59598</v>
      </c>
      <c r="B36760" s="8" t="s">
        <v>413</v>
      </c>
      <c r="C36760" s="12">
        <v>44095</v>
      </c>
      <c r="D36760" s="8" t="s">
        <v>134</v>
      </c>
      <c r="E36760" s="8" t="s">
        <v>550</v>
      </c>
      <c r="F36760" t="s">
        <v>386</v>
      </c>
      <c r="G36760" t="s">
        <v>602</v>
      </c>
      <c r="H36760" s="8" t="s">
        <v>603</v>
      </c>
      <c r="I36760" s="8" t="s">
        <v>603</v>
      </c>
      <c r="J36760" s="11">
        <v>38</v>
      </c>
      <c r="K36760">
        <v>0.05</v>
      </c>
      <c r="L36760" s="10">
        <v>129.9</v>
      </c>
      <c r="M36760" s="10">
        <v>38.190600000000003</v>
      </c>
      <c r="N36760" s="9">
        <f>fVendas[[#This Row],[Preço Unitário]]*fVendas[[#This Row],[Quantidade]]</f>
        <v>4936.2</v>
      </c>
      <c r="O36760" s="10">
        <f>fVendas[[#This Row],[Quantidade]]*fVendas[[#This Row],[Custo Unitário]]</f>
        <v>1451.2428000000002</v>
      </c>
      <c r="P36760" s="17">
        <f>MONTH(fVendas[[#This Row],[Data Pedido]])</f>
        <v>9</v>
      </c>
    </row>
    <row r="36761" spans="1:16" x14ac:dyDescent="0.25">
      <c r="A36761">
        <v>59613</v>
      </c>
      <c r="B36761" s="8" t="s">
        <v>419</v>
      </c>
      <c r="C36761" s="12">
        <v>45141</v>
      </c>
      <c r="D36761" s="8" t="s">
        <v>358</v>
      </c>
      <c r="E36761" s="8" t="s">
        <v>550</v>
      </c>
      <c r="F36761" t="s">
        <v>382</v>
      </c>
      <c r="G36761" t="s">
        <v>612</v>
      </c>
      <c r="H36761" s="8" t="s">
        <v>646</v>
      </c>
      <c r="I36761" s="8" t="s">
        <v>783</v>
      </c>
      <c r="J36761" s="11">
        <v>16</v>
      </c>
      <c r="K36761">
        <v>0.05</v>
      </c>
      <c r="L36761" s="10">
        <v>48.9</v>
      </c>
      <c r="M36761" s="10">
        <v>5</v>
      </c>
      <c r="N36761" s="9">
        <f>fVendas[[#This Row],[Preço Unitário]]*fVendas[[#This Row],[Quantidade]]</f>
        <v>782.4</v>
      </c>
      <c r="O36761" s="10">
        <f>fVendas[[#This Row],[Quantidade]]*fVendas[[#This Row],[Custo Unitário]]</f>
        <v>80</v>
      </c>
      <c r="P36761" s="17">
        <f>MONTH(fVendas[[#This Row],[Data Pedido]])</f>
        <v>8</v>
      </c>
    </row>
    <row r="36762" spans="1:16" x14ac:dyDescent="0.25">
      <c r="A36762">
        <v>59615</v>
      </c>
      <c r="B36762" s="8" t="s">
        <v>438</v>
      </c>
      <c r="C36762" s="12">
        <v>44427</v>
      </c>
      <c r="D36762" s="8" t="s">
        <v>194</v>
      </c>
      <c r="E36762" s="8" t="s">
        <v>550</v>
      </c>
      <c r="F36762" t="s">
        <v>370</v>
      </c>
      <c r="G36762" t="s">
        <v>605</v>
      </c>
      <c r="H36762" s="8" t="s">
        <v>730</v>
      </c>
      <c r="I36762" s="8" t="s">
        <v>770</v>
      </c>
      <c r="J36762" s="11">
        <v>11</v>
      </c>
      <c r="K36762">
        <v>0.05</v>
      </c>
      <c r="L36762" s="10">
        <v>3299.9</v>
      </c>
      <c r="M36762" s="10">
        <v>1100</v>
      </c>
      <c r="N36762" s="9">
        <f>fVendas[[#This Row],[Preço Unitário]]*fVendas[[#This Row],[Quantidade]]</f>
        <v>36298.9</v>
      </c>
      <c r="O36762" s="10">
        <f>fVendas[[#This Row],[Quantidade]]*fVendas[[#This Row],[Custo Unitário]]</f>
        <v>12100</v>
      </c>
      <c r="P36762" s="17">
        <f>MONTH(fVendas[[#This Row],[Data Pedido]])</f>
        <v>8</v>
      </c>
    </row>
    <row r="36763" spans="1:16" x14ac:dyDescent="0.25">
      <c r="A36763">
        <v>59625</v>
      </c>
      <c r="B36763" s="8" t="s">
        <v>435</v>
      </c>
      <c r="C36763" s="12">
        <v>42613</v>
      </c>
      <c r="D36763" s="8" t="s">
        <v>221</v>
      </c>
      <c r="E36763" s="8" t="s">
        <v>550</v>
      </c>
      <c r="F36763" t="s">
        <v>384</v>
      </c>
      <c r="G36763" t="s">
        <v>612</v>
      </c>
      <c r="H36763" s="8" t="s">
        <v>664</v>
      </c>
      <c r="I36763" s="8" t="s">
        <v>665</v>
      </c>
      <c r="J36763" s="11">
        <v>61</v>
      </c>
      <c r="K36763">
        <v>0.05</v>
      </c>
      <c r="L36763" s="10">
        <v>199.9</v>
      </c>
      <c r="M36763" s="10">
        <v>58.770600000000002</v>
      </c>
      <c r="N36763" s="9">
        <f>fVendas[[#This Row],[Preço Unitário]]*fVendas[[#This Row],[Quantidade]]</f>
        <v>12193.9</v>
      </c>
      <c r="O36763" s="10">
        <f>fVendas[[#This Row],[Quantidade]]*fVendas[[#This Row],[Custo Unitário]]</f>
        <v>3585.0066000000002</v>
      </c>
      <c r="P36763" s="17">
        <f>MONTH(fVendas[[#This Row],[Data Pedido]])</f>
        <v>8</v>
      </c>
    </row>
    <row r="36764" spans="1:16" x14ac:dyDescent="0.25">
      <c r="A36764">
        <v>59638</v>
      </c>
      <c r="B36764" s="8" t="s">
        <v>524</v>
      </c>
      <c r="C36764" s="12">
        <v>42653</v>
      </c>
      <c r="D36764" s="8" t="s">
        <v>339</v>
      </c>
      <c r="E36764" s="8" t="s">
        <v>550</v>
      </c>
      <c r="F36764" t="s">
        <v>372</v>
      </c>
      <c r="G36764" t="s">
        <v>602</v>
      </c>
      <c r="H36764" s="8" t="s">
        <v>703</v>
      </c>
      <c r="I36764" s="8" t="s">
        <v>704</v>
      </c>
      <c r="J36764" s="11">
        <v>83</v>
      </c>
      <c r="K36764">
        <v>0.05</v>
      </c>
      <c r="L36764" s="10">
        <v>3899.9</v>
      </c>
      <c r="M36764" s="10">
        <v>1146.5706</v>
      </c>
      <c r="N36764" s="9">
        <f>fVendas[[#This Row],[Preço Unitário]]*fVendas[[#This Row],[Quantidade]]</f>
        <v>323691.7</v>
      </c>
      <c r="O36764" s="10">
        <f>fVendas[[#This Row],[Quantidade]]*fVendas[[#This Row],[Custo Unitário]]</f>
        <v>95165.359800000006</v>
      </c>
      <c r="P36764" s="17">
        <f>MONTH(fVendas[[#This Row],[Data Pedido]])</f>
        <v>10</v>
      </c>
    </row>
    <row r="36765" spans="1:16" x14ac:dyDescent="0.25">
      <c r="A36765">
        <v>59641</v>
      </c>
      <c r="B36765" s="8" t="s">
        <v>490</v>
      </c>
      <c r="C36765" s="12">
        <v>44496</v>
      </c>
      <c r="D36765" s="8" t="s">
        <v>66</v>
      </c>
      <c r="E36765" s="8" t="s">
        <v>550</v>
      </c>
      <c r="F36765" t="s">
        <v>372</v>
      </c>
      <c r="G36765" t="s">
        <v>605</v>
      </c>
      <c r="H36765" s="8" t="s">
        <v>712</v>
      </c>
      <c r="I36765" s="8" t="s">
        <v>751</v>
      </c>
      <c r="J36765" s="11">
        <v>29</v>
      </c>
      <c r="K36765">
        <v>0.05</v>
      </c>
      <c r="L36765" s="10">
        <v>1998.9</v>
      </c>
      <c r="M36765" s="10">
        <v>528.72584755625803</v>
      </c>
      <c r="N36765" s="9">
        <f>fVendas[[#This Row],[Preço Unitário]]*fVendas[[#This Row],[Quantidade]]</f>
        <v>57968.100000000006</v>
      </c>
      <c r="O36765" s="10">
        <f>fVendas[[#This Row],[Quantidade]]*fVendas[[#This Row],[Custo Unitário]]</f>
        <v>15333.049579131482</v>
      </c>
      <c r="P36765" s="17">
        <f>MONTH(fVendas[[#This Row],[Data Pedido]])</f>
        <v>10</v>
      </c>
    </row>
    <row r="36766" spans="1:16" x14ac:dyDescent="0.25">
      <c r="A36766">
        <v>59648</v>
      </c>
      <c r="B36766" s="8" t="s">
        <v>417</v>
      </c>
      <c r="C36766" s="12">
        <v>44437</v>
      </c>
      <c r="D36766" s="8" t="s">
        <v>366</v>
      </c>
      <c r="E36766" s="8" t="s">
        <v>550</v>
      </c>
      <c r="F36766" t="s">
        <v>370</v>
      </c>
      <c r="G36766" t="s">
        <v>612</v>
      </c>
      <c r="H36766" s="8" t="s">
        <v>640</v>
      </c>
      <c r="I36766" s="8" t="s">
        <v>641</v>
      </c>
      <c r="J36766" s="11">
        <v>66</v>
      </c>
      <c r="K36766">
        <v>0.05</v>
      </c>
      <c r="L36766" s="10">
        <v>4199.8999999999996</v>
      </c>
      <c r="M36766" s="10">
        <v>1599</v>
      </c>
      <c r="N36766" s="9">
        <f>fVendas[[#This Row],[Preço Unitário]]*fVendas[[#This Row],[Quantidade]]</f>
        <v>277193.39999999997</v>
      </c>
      <c r="O36766" s="10">
        <f>fVendas[[#This Row],[Quantidade]]*fVendas[[#This Row],[Custo Unitário]]</f>
        <v>105534</v>
      </c>
      <c r="P36766" s="17">
        <f>MONTH(fVendas[[#This Row],[Data Pedido]])</f>
        <v>8</v>
      </c>
    </row>
    <row r="36767" spans="1:16" x14ac:dyDescent="0.25">
      <c r="A36767">
        <v>59654</v>
      </c>
      <c r="B36767" s="8" t="s">
        <v>444</v>
      </c>
      <c r="C36767" s="12">
        <v>43522</v>
      </c>
      <c r="D36767" s="8" t="s">
        <v>125</v>
      </c>
      <c r="E36767" s="8" t="s">
        <v>550</v>
      </c>
      <c r="F36767" t="s">
        <v>372</v>
      </c>
      <c r="G36767" t="s">
        <v>556</v>
      </c>
      <c r="H36767" s="8" t="s">
        <v>574</v>
      </c>
      <c r="I36767" s="8" t="s">
        <v>575</v>
      </c>
      <c r="J36767" s="11">
        <v>71</v>
      </c>
      <c r="K36767">
        <v>0.05</v>
      </c>
      <c r="L36767" s="10">
        <v>3899.9</v>
      </c>
      <c r="M36767" s="10">
        <v>1146.5706</v>
      </c>
      <c r="N36767" s="9">
        <f>fVendas[[#This Row],[Preço Unitário]]*fVendas[[#This Row],[Quantidade]]</f>
        <v>276892.90000000002</v>
      </c>
      <c r="O36767" s="10">
        <f>fVendas[[#This Row],[Quantidade]]*fVendas[[#This Row],[Custo Unitário]]</f>
        <v>81406.512600000002</v>
      </c>
      <c r="P36767" s="17">
        <f>MONTH(fVendas[[#This Row],[Data Pedido]])</f>
        <v>2</v>
      </c>
    </row>
    <row r="36768" spans="1:16" x14ac:dyDescent="0.25">
      <c r="A36768">
        <v>59665</v>
      </c>
      <c r="B36768" s="8" t="s">
        <v>416</v>
      </c>
      <c r="C36768" s="12">
        <v>44376</v>
      </c>
      <c r="D36768" s="8" t="s">
        <v>320</v>
      </c>
      <c r="E36768" s="8" t="s">
        <v>550</v>
      </c>
      <c r="F36768" t="s">
        <v>386</v>
      </c>
      <c r="G36768" t="s">
        <v>612</v>
      </c>
      <c r="H36768" s="8" t="s">
        <v>613</v>
      </c>
      <c r="I36768" s="8" t="s">
        <v>721</v>
      </c>
      <c r="J36768" s="11">
        <v>54</v>
      </c>
      <c r="K36768">
        <v>0.05</v>
      </c>
      <c r="L36768" s="10">
        <v>129.9</v>
      </c>
      <c r="M36768" s="10">
        <v>27.323623743203001</v>
      </c>
      <c r="N36768" s="9">
        <f>fVendas[[#This Row],[Preço Unitário]]*fVendas[[#This Row],[Quantidade]]</f>
        <v>7014.6</v>
      </c>
      <c r="O36768" s="10">
        <f>fVendas[[#This Row],[Quantidade]]*fVendas[[#This Row],[Custo Unitário]]</f>
        <v>1475.475682132962</v>
      </c>
      <c r="P36768" s="17">
        <f>MONTH(fVendas[[#This Row],[Data Pedido]])</f>
        <v>6</v>
      </c>
    </row>
    <row r="36769" spans="1:16" x14ac:dyDescent="0.25">
      <c r="A36769">
        <v>59665</v>
      </c>
      <c r="B36769" s="8" t="s">
        <v>400</v>
      </c>
      <c r="C36769" s="12">
        <v>42405</v>
      </c>
      <c r="D36769" s="8" t="s">
        <v>163</v>
      </c>
      <c r="E36769" s="8" t="s">
        <v>550</v>
      </c>
      <c r="F36769" t="s">
        <v>370</v>
      </c>
      <c r="G36769" t="s">
        <v>602</v>
      </c>
      <c r="H36769" s="8" t="s">
        <v>703</v>
      </c>
      <c r="I36769" s="8" t="s">
        <v>739</v>
      </c>
      <c r="J36769" s="11">
        <v>68</v>
      </c>
      <c r="K36769">
        <v>0.05</v>
      </c>
      <c r="L36769" s="10">
        <v>3199.9</v>
      </c>
      <c r="M36769" s="10">
        <v>1005</v>
      </c>
      <c r="N36769" s="9">
        <f>fVendas[[#This Row],[Preço Unitário]]*fVendas[[#This Row],[Quantidade]]</f>
        <v>217593.2</v>
      </c>
      <c r="O36769" s="10">
        <f>fVendas[[#This Row],[Quantidade]]*fVendas[[#This Row],[Custo Unitário]]</f>
        <v>68340</v>
      </c>
      <c r="P36769" s="17">
        <f>MONTH(fVendas[[#This Row],[Data Pedido]])</f>
        <v>2</v>
      </c>
    </row>
    <row r="36770" spans="1:16" x14ac:dyDescent="0.25">
      <c r="A36770">
        <v>59667</v>
      </c>
      <c r="B36770" s="8" t="s">
        <v>491</v>
      </c>
      <c r="C36770" s="12">
        <v>44021</v>
      </c>
      <c r="D36770" s="8" t="s">
        <v>73</v>
      </c>
      <c r="E36770" s="8" t="s">
        <v>550</v>
      </c>
      <c r="F36770" t="s">
        <v>370</v>
      </c>
      <c r="G36770" t="s">
        <v>612</v>
      </c>
      <c r="H36770" s="8" t="s">
        <v>646</v>
      </c>
      <c r="I36770" s="8" t="s">
        <v>687</v>
      </c>
      <c r="J36770" s="11">
        <v>84</v>
      </c>
      <c r="K36770">
        <v>0.05</v>
      </c>
      <c r="L36770" s="10">
        <v>2599.9</v>
      </c>
      <c r="M36770" s="10">
        <v>860</v>
      </c>
      <c r="N36770" s="9">
        <f>fVendas[[#This Row],[Preço Unitário]]*fVendas[[#This Row],[Quantidade]]</f>
        <v>218391.6</v>
      </c>
      <c r="O36770" s="10">
        <f>fVendas[[#This Row],[Quantidade]]*fVendas[[#This Row],[Custo Unitário]]</f>
        <v>72240</v>
      </c>
      <c r="P36770" s="17">
        <f>MONTH(fVendas[[#This Row],[Data Pedido]])</f>
        <v>7</v>
      </c>
    </row>
    <row r="36771" spans="1:16" x14ac:dyDescent="0.25">
      <c r="A36771">
        <v>59669</v>
      </c>
      <c r="B36771" s="8" t="s">
        <v>474</v>
      </c>
      <c r="C36771" s="12">
        <v>44150</v>
      </c>
      <c r="D36771" s="8" t="s">
        <v>12</v>
      </c>
      <c r="E36771" s="8" t="s">
        <v>550</v>
      </c>
      <c r="F36771" t="s">
        <v>374</v>
      </c>
      <c r="G36771" t="s">
        <v>605</v>
      </c>
      <c r="H36771" s="8" t="s">
        <v>638</v>
      </c>
      <c r="I36771" s="8" t="s">
        <v>786</v>
      </c>
      <c r="J36771" s="11">
        <v>26</v>
      </c>
      <c r="K36771">
        <v>0.05</v>
      </c>
      <c r="L36771" s="10">
        <v>399.9</v>
      </c>
      <c r="M36771" s="10">
        <v>139.6</v>
      </c>
      <c r="N36771" s="9">
        <f>fVendas[[#This Row],[Preço Unitário]]*fVendas[[#This Row],[Quantidade]]</f>
        <v>10397.4</v>
      </c>
      <c r="O36771" s="10">
        <f>fVendas[[#This Row],[Quantidade]]*fVendas[[#This Row],[Custo Unitário]]</f>
        <v>3629.6</v>
      </c>
      <c r="P36771" s="17">
        <f>MONTH(fVendas[[#This Row],[Data Pedido]])</f>
        <v>11</v>
      </c>
    </row>
    <row r="36772" spans="1:16" x14ac:dyDescent="0.25">
      <c r="A36772">
        <v>59684</v>
      </c>
      <c r="B36772" s="8" t="s">
        <v>518</v>
      </c>
      <c r="C36772" s="12">
        <v>44499</v>
      </c>
      <c r="D36772" s="8" t="s">
        <v>240</v>
      </c>
      <c r="E36772" s="8" t="s">
        <v>550</v>
      </c>
      <c r="F36772" t="s">
        <v>378</v>
      </c>
      <c r="G36772" t="s">
        <v>605</v>
      </c>
      <c r="H36772" s="8" t="s">
        <v>650</v>
      </c>
      <c r="I36772" s="8" t="s">
        <v>794</v>
      </c>
      <c r="J36772" s="11">
        <v>30</v>
      </c>
      <c r="K36772">
        <v>0.05</v>
      </c>
      <c r="L36772" s="10">
        <v>139.9</v>
      </c>
      <c r="M36772" s="10">
        <v>41.130600000000001</v>
      </c>
      <c r="N36772" s="9">
        <f>fVendas[[#This Row],[Preço Unitário]]*fVendas[[#This Row],[Quantidade]]</f>
        <v>4197</v>
      </c>
      <c r="O36772" s="10">
        <f>fVendas[[#This Row],[Quantidade]]*fVendas[[#This Row],[Custo Unitário]]</f>
        <v>1233.9180000000001</v>
      </c>
      <c r="P36772" s="17">
        <f>MONTH(fVendas[[#This Row],[Data Pedido]])</f>
        <v>10</v>
      </c>
    </row>
    <row r="36773" spans="1:16" x14ac:dyDescent="0.25">
      <c r="A36773">
        <v>59695</v>
      </c>
      <c r="B36773" s="8" t="s">
        <v>479</v>
      </c>
      <c r="C36773" s="12">
        <v>44676</v>
      </c>
      <c r="D36773" s="8" t="s">
        <v>248</v>
      </c>
      <c r="E36773" s="8" t="s">
        <v>550</v>
      </c>
      <c r="F36773" t="s">
        <v>376</v>
      </c>
      <c r="G36773" t="s">
        <v>605</v>
      </c>
      <c r="H36773" s="8" t="s">
        <v>675</v>
      </c>
      <c r="I36773" s="8" t="s">
        <v>676</v>
      </c>
      <c r="J36773" s="11">
        <v>9</v>
      </c>
      <c r="K36773">
        <v>0.05</v>
      </c>
      <c r="L36773" s="10">
        <v>39.9</v>
      </c>
      <c r="M36773" s="10">
        <v>11.730600000000001</v>
      </c>
      <c r="N36773" s="9">
        <f>fVendas[[#This Row],[Preço Unitário]]*fVendas[[#This Row],[Quantidade]]</f>
        <v>359.09999999999997</v>
      </c>
      <c r="O36773" s="10">
        <f>fVendas[[#This Row],[Quantidade]]*fVendas[[#This Row],[Custo Unitário]]</f>
        <v>105.5754</v>
      </c>
      <c r="P36773" s="17">
        <f>MONTH(fVendas[[#This Row],[Data Pedido]])</f>
        <v>4</v>
      </c>
    </row>
    <row r="36774" spans="1:16" x14ac:dyDescent="0.25">
      <c r="A36774">
        <v>59702</v>
      </c>
      <c r="B36774" s="8" t="s">
        <v>539</v>
      </c>
      <c r="C36774" s="12">
        <v>45074</v>
      </c>
      <c r="D36774" s="8" t="s">
        <v>210</v>
      </c>
      <c r="E36774" s="8" t="s">
        <v>550</v>
      </c>
      <c r="F36774" t="s">
        <v>378</v>
      </c>
      <c r="G36774" t="s">
        <v>602</v>
      </c>
      <c r="H36774" s="8" t="s">
        <v>603</v>
      </c>
      <c r="I36774" s="8" t="s">
        <v>630</v>
      </c>
      <c r="J36774" s="11">
        <v>82</v>
      </c>
      <c r="K36774">
        <v>0.05</v>
      </c>
      <c r="L36774" s="10">
        <v>59.9</v>
      </c>
      <c r="M36774" s="10">
        <v>11.4550195299449</v>
      </c>
      <c r="N36774" s="9">
        <f>fVendas[[#This Row],[Preço Unitário]]*fVendas[[#This Row],[Quantidade]]</f>
        <v>4911.8</v>
      </c>
      <c r="O36774" s="10">
        <f>fVendas[[#This Row],[Quantidade]]*fVendas[[#This Row],[Custo Unitário]]</f>
        <v>939.31160145548188</v>
      </c>
      <c r="P36774" s="17">
        <f>MONTH(fVendas[[#This Row],[Data Pedido]])</f>
        <v>5</v>
      </c>
    </row>
    <row r="36775" spans="1:16" x14ac:dyDescent="0.25">
      <c r="A36775">
        <v>59712</v>
      </c>
      <c r="B36775" s="8" t="s">
        <v>455</v>
      </c>
      <c r="C36775" s="12">
        <v>43773</v>
      </c>
      <c r="D36775" s="8" t="s">
        <v>153</v>
      </c>
      <c r="E36775" s="8" t="s">
        <v>550</v>
      </c>
      <c r="F36775" t="s">
        <v>378</v>
      </c>
      <c r="G36775" t="s">
        <v>602</v>
      </c>
      <c r="H36775" s="8" t="s">
        <v>671</v>
      </c>
      <c r="I36775" s="8" t="s">
        <v>792</v>
      </c>
      <c r="J36775" s="11">
        <v>66</v>
      </c>
      <c r="K36775">
        <v>0.05</v>
      </c>
      <c r="L36775" s="10">
        <v>59.9</v>
      </c>
      <c r="M36775" s="10">
        <v>17.610600000000002</v>
      </c>
      <c r="N36775" s="9">
        <f>fVendas[[#This Row],[Preço Unitário]]*fVendas[[#This Row],[Quantidade]]</f>
        <v>3953.4</v>
      </c>
      <c r="O36775" s="10">
        <f>fVendas[[#This Row],[Quantidade]]*fVendas[[#This Row],[Custo Unitário]]</f>
        <v>1162.2996000000001</v>
      </c>
      <c r="P36775" s="17">
        <f>MONTH(fVendas[[#This Row],[Data Pedido]])</f>
        <v>11</v>
      </c>
    </row>
    <row r="36776" spans="1:16" x14ac:dyDescent="0.25">
      <c r="A36776">
        <v>59714</v>
      </c>
      <c r="B36776" s="8" t="s">
        <v>539</v>
      </c>
      <c r="C36776" s="12">
        <v>45089</v>
      </c>
      <c r="D36776" s="8" t="s">
        <v>281</v>
      </c>
      <c r="E36776" s="8" t="s">
        <v>550</v>
      </c>
      <c r="F36776" t="s">
        <v>378</v>
      </c>
      <c r="G36776" t="s">
        <v>602</v>
      </c>
      <c r="H36776" s="8" t="s">
        <v>603</v>
      </c>
      <c r="I36776" s="8" t="s">
        <v>630</v>
      </c>
      <c r="J36776" s="11">
        <v>50</v>
      </c>
      <c r="K36776">
        <v>0.05</v>
      </c>
      <c r="L36776" s="10">
        <v>59.9</v>
      </c>
      <c r="M36776" s="10">
        <v>17.540607183519899</v>
      </c>
      <c r="N36776" s="9">
        <f>fVendas[[#This Row],[Preço Unitário]]*fVendas[[#This Row],[Quantidade]]</f>
        <v>2995</v>
      </c>
      <c r="O36776" s="10">
        <f>fVendas[[#This Row],[Quantidade]]*fVendas[[#This Row],[Custo Unitário]]</f>
        <v>877.03035917599493</v>
      </c>
      <c r="P36776" s="17">
        <f>MONTH(fVendas[[#This Row],[Data Pedido]])</f>
        <v>6</v>
      </c>
    </row>
    <row r="36777" spans="1:16" x14ac:dyDescent="0.25">
      <c r="A36777">
        <v>59714</v>
      </c>
      <c r="B36777" s="8" t="s">
        <v>497</v>
      </c>
      <c r="C36777" s="12">
        <v>44113</v>
      </c>
      <c r="D36777" s="8" t="s">
        <v>331</v>
      </c>
      <c r="E36777" s="8" t="s">
        <v>550</v>
      </c>
      <c r="F36777" t="s">
        <v>382</v>
      </c>
      <c r="G36777" t="s">
        <v>602</v>
      </c>
      <c r="H36777" s="8" t="s">
        <v>698</v>
      </c>
      <c r="I36777" s="8" t="s">
        <v>702</v>
      </c>
      <c r="J36777" s="11">
        <v>69</v>
      </c>
      <c r="K36777">
        <v>0.05</v>
      </c>
      <c r="L36777" s="10">
        <v>29.9</v>
      </c>
      <c r="M36777" s="10">
        <v>2.99</v>
      </c>
      <c r="N36777" s="9">
        <f>fVendas[[#This Row],[Preço Unitário]]*fVendas[[#This Row],[Quantidade]]</f>
        <v>2063.1</v>
      </c>
      <c r="O36777" s="10">
        <f>fVendas[[#This Row],[Quantidade]]*fVendas[[#This Row],[Custo Unitário]]</f>
        <v>206.31</v>
      </c>
      <c r="P36777" s="17">
        <f>MONTH(fVendas[[#This Row],[Data Pedido]])</f>
        <v>10</v>
      </c>
    </row>
    <row r="36778" spans="1:16" x14ac:dyDescent="0.25">
      <c r="A36778">
        <v>59721</v>
      </c>
      <c r="B36778" s="8" t="s">
        <v>415</v>
      </c>
      <c r="C36778" s="12">
        <v>42809</v>
      </c>
      <c r="D36778" s="8" t="s">
        <v>140</v>
      </c>
      <c r="E36778" s="8" t="s">
        <v>550</v>
      </c>
      <c r="F36778" t="s">
        <v>382</v>
      </c>
      <c r="G36778" t="s">
        <v>556</v>
      </c>
      <c r="H36778" s="8" t="s">
        <v>557</v>
      </c>
      <c r="I36778" s="8" t="s">
        <v>580</v>
      </c>
      <c r="J36778" s="11">
        <v>33</v>
      </c>
      <c r="K36778">
        <v>0.05</v>
      </c>
      <c r="L36778" s="10">
        <v>7.9</v>
      </c>
      <c r="M36778" s="10">
        <v>1.23</v>
      </c>
      <c r="N36778" s="9">
        <f>fVendas[[#This Row],[Preço Unitário]]*fVendas[[#This Row],[Quantidade]]</f>
        <v>260.7</v>
      </c>
      <c r="O36778" s="10">
        <f>fVendas[[#This Row],[Quantidade]]*fVendas[[#This Row],[Custo Unitário]]</f>
        <v>40.589999999999996</v>
      </c>
      <c r="P36778" s="17">
        <f>MONTH(fVendas[[#This Row],[Data Pedido]])</f>
        <v>3</v>
      </c>
    </row>
    <row r="36779" spans="1:16" x14ac:dyDescent="0.25">
      <c r="A36779">
        <v>59735</v>
      </c>
      <c r="B36779" s="8" t="s">
        <v>415</v>
      </c>
      <c r="C36779" s="12">
        <v>44990</v>
      </c>
      <c r="D36779" s="8" t="s">
        <v>308</v>
      </c>
      <c r="E36779" s="8" t="s">
        <v>550</v>
      </c>
      <c r="F36779" t="s">
        <v>386</v>
      </c>
      <c r="G36779" t="s">
        <v>556</v>
      </c>
      <c r="H36779" s="8" t="s">
        <v>557</v>
      </c>
      <c r="I36779" s="8" t="s">
        <v>580</v>
      </c>
      <c r="J36779" s="11">
        <v>52</v>
      </c>
      <c r="K36779">
        <v>0.05</v>
      </c>
      <c r="L36779" s="10">
        <v>329.9</v>
      </c>
      <c r="M36779" s="10">
        <v>96.990600000000001</v>
      </c>
      <c r="N36779" s="9">
        <f>fVendas[[#This Row],[Preço Unitário]]*fVendas[[#This Row],[Quantidade]]</f>
        <v>17154.8</v>
      </c>
      <c r="O36779" s="10">
        <f>fVendas[[#This Row],[Quantidade]]*fVendas[[#This Row],[Custo Unitário]]</f>
        <v>5043.5111999999999</v>
      </c>
      <c r="P36779" s="17">
        <f>MONTH(fVendas[[#This Row],[Data Pedido]])</f>
        <v>3</v>
      </c>
    </row>
    <row r="36780" spans="1:16" x14ac:dyDescent="0.25">
      <c r="A36780">
        <v>59738</v>
      </c>
      <c r="B36780" s="8" t="s">
        <v>465</v>
      </c>
      <c r="C36780" s="12">
        <v>42419</v>
      </c>
      <c r="D36780" s="8" t="s">
        <v>13</v>
      </c>
      <c r="E36780" s="8" t="s">
        <v>550</v>
      </c>
      <c r="F36780" t="s">
        <v>370</v>
      </c>
      <c r="G36780" t="s">
        <v>612</v>
      </c>
      <c r="H36780" s="8" t="s">
        <v>613</v>
      </c>
      <c r="I36780" s="8" t="s">
        <v>708</v>
      </c>
      <c r="J36780" s="11">
        <v>39</v>
      </c>
      <c r="K36780">
        <v>0.05</v>
      </c>
      <c r="L36780" s="10">
        <v>2599.9</v>
      </c>
      <c r="M36780" s="10">
        <v>319.78769999999997</v>
      </c>
      <c r="N36780" s="9">
        <f>fVendas[[#This Row],[Preço Unitário]]*fVendas[[#This Row],[Quantidade]]</f>
        <v>101396.1</v>
      </c>
      <c r="O36780" s="10">
        <f>fVendas[[#This Row],[Quantidade]]*fVendas[[#This Row],[Custo Unitário]]</f>
        <v>12471.720299999999</v>
      </c>
      <c r="P36780" s="17">
        <f>MONTH(fVendas[[#This Row],[Data Pedido]])</f>
        <v>2</v>
      </c>
    </row>
    <row r="36781" spans="1:16" x14ac:dyDescent="0.25">
      <c r="A36781">
        <v>59741</v>
      </c>
      <c r="B36781" s="8" t="s">
        <v>517</v>
      </c>
      <c r="C36781" s="12">
        <v>44271</v>
      </c>
      <c r="D36781" s="8" t="s">
        <v>186</v>
      </c>
      <c r="E36781" s="8" t="s">
        <v>550</v>
      </c>
      <c r="F36781" t="s">
        <v>380</v>
      </c>
      <c r="G36781" t="s">
        <v>556</v>
      </c>
      <c r="H36781" s="8" t="s">
        <v>564</v>
      </c>
      <c r="I36781" s="8" t="s">
        <v>596</v>
      </c>
      <c r="J36781" s="11">
        <v>19</v>
      </c>
      <c r="K36781">
        <v>0.05</v>
      </c>
      <c r="L36781" s="10">
        <v>169.9</v>
      </c>
      <c r="M36781" s="10">
        <v>49.950600000000001</v>
      </c>
      <c r="N36781" s="9">
        <f>fVendas[[#This Row],[Preço Unitário]]*fVendas[[#This Row],[Quantidade]]</f>
        <v>3228.1</v>
      </c>
      <c r="O36781" s="10">
        <f>fVendas[[#This Row],[Quantidade]]*fVendas[[#This Row],[Custo Unitário]]</f>
        <v>949.06140000000005</v>
      </c>
      <c r="P36781" s="17">
        <f>MONTH(fVendas[[#This Row],[Data Pedido]])</f>
        <v>3</v>
      </c>
    </row>
    <row r="36782" spans="1:16" x14ac:dyDescent="0.25">
      <c r="A36782">
        <v>59742</v>
      </c>
      <c r="B36782" s="8" t="s">
        <v>417</v>
      </c>
      <c r="C36782" s="12">
        <v>43156</v>
      </c>
      <c r="D36782" s="8" t="s">
        <v>268</v>
      </c>
      <c r="E36782" s="8" t="s">
        <v>550</v>
      </c>
      <c r="F36782" t="s">
        <v>374</v>
      </c>
      <c r="G36782" t="s">
        <v>612</v>
      </c>
      <c r="H36782" s="8" t="s">
        <v>640</v>
      </c>
      <c r="I36782" s="8" t="s">
        <v>641</v>
      </c>
      <c r="J36782" s="11">
        <v>95</v>
      </c>
      <c r="K36782">
        <v>0.05</v>
      </c>
      <c r="L36782" s="10">
        <v>1299.9000000000001</v>
      </c>
      <c r="M36782" s="10">
        <v>896.45</v>
      </c>
      <c r="N36782" s="9">
        <f>fVendas[[#This Row],[Preço Unitário]]*fVendas[[#This Row],[Quantidade]]</f>
        <v>123490.50000000001</v>
      </c>
      <c r="O36782" s="10">
        <f>fVendas[[#This Row],[Quantidade]]*fVendas[[#This Row],[Custo Unitário]]</f>
        <v>85162.75</v>
      </c>
      <c r="P36782" s="17">
        <f>MONTH(fVendas[[#This Row],[Data Pedido]])</f>
        <v>2</v>
      </c>
    </row>
    <row r="36783" spans="1:16" x14ac:dyDescent="0.25">
      <c r="A36783">
        <v>59743</v>
      </c>
      <c r="B36783" s="8" t="s">
        <v>494</v>
      </c>
      <c r="C36783" s="12">
        <v>42439</v>
      </c>
      <c r="D36783" s="8" t="s">
        <v>133</v>
      </c>
      <c r="E36783" s="8" t="s">
        <v>550</v>
      </c>
      <c r="F36783" t="s">
        <v>386</v>
      </c>
      <c r="G36783" t="s">
        <v>612</v>
      </c>
      <c r="H36783" s="8" t="s">
        <v>646</v>
      </c>
      <c r="I36783" s="8" t="s">
        <v>722</v>
      </c>
      <c r="J36783" s="11">
        <v>34</v>
      </c>
      <c r="K36783">
        <v>0.05</v>
      </c>
      <c r="L36783" s="10">
        <v>329.9</v>
      </c>
      <c r="M36783" s="10">
        <v>96.990600000000001</v>
      </c>
      <c r="N36783" s="9">
        <f>fVendas[[#This Row],[Preço Unitário]]*fVendas[[#This Row],[Quantidade]]</f>
        <v>11216.599999999999</v>
      </c>
      <c r="O36783" s="10">
        <f>fVendas[[#This Row],[Quantidade]]*fVendas[[#This Row],[Custo Unitário]]</f>
        <v>3297.6804000000002</v>
      </c>
      <c r="P36783" s="17">
        <f>MONTH(fVendas[[#This Row],[Data Pedido]])</f>
        <v>3</v>
      </c>
    </row>
    <row r="36784" spans="1:16" x14ac:dyDescent="0.25">
      <c r="A36784">
        <v>59745</v>
      </c>
      <c r="B36784" s="8" t="s">
        <v>400</v>
      </c>
      <c r="C36784" s="12">
        <v>44769</v>
      </c>
      <c r="D36784" s="8" t="s">
        <v>57</v>
      </c>
      <c r="E36784" s="8" t="s">
        <v>550</v>
      </c>
      <c r="F36784" t="s">
        <v>386</v>
      </c>
      <c r="G36784" t="s">
        <v>602</v>
      </c>
      <c r="H36784" s="8" t="s">
        <v>703</v>
      </c>
      <c r="I36784" s="8" t="s">
        <v>739</v>
      </c>
      <c r="J36784" s="11">
        <v>12</v>
      </c>
      <c r="K36784">
        <v>0.05</v>
      </c>
      <c r="L36784" s="10">
        <v>219.9</v>
      </c>
      <c r="M36784" s="10">
        <v>64.650599999999997</v>
      </c>
      <c r="N36784" s="9">
        <f>fVendas[[#This Row],[Preço Unitário]]*fVendas[[#This Row],[Quantidade]]</f>
        <v>2638.8</v>
      </c>
      <c r="O36784" s="10">
        <f>fVendas[[#This Row],[Quantidade]]*fVendas[[#This Row],[Custo Unitário]]</f>
        <v>775.80719999999997</v>
      </c>
      <c r="P36784" s="17">
        <f>MONTH(fVendas[[#This Row],[Data Pedido]])</f>
        <v>7</v>
      </c>
    </row>
    <row r="36785" spans="1:16" x14ac:dyDescent="0.25">
      <c r="A36785">
        <v>59751</v>
      </c>
      <c r="B36785" s="8" t="s">
        <v>450</v>
      </c>
      <c r="C36785" s="12">
        <v>42579</v>
      </c>
      <c r="D36785" s="8" t="s">
        <v>16</v>
      </c>
      <c r="E36785" s="8" t="s">
        <v>550</v>
      </c>
      <c r="F36785" t="s">
        <v>378</v>
      </c>
      <c r="G36785" t="s">
        <v>612</v>
      </c>
      <c r="H36785" s="8" t="s">
        <v>650</v>
      </c>
      <c r="I36785" s="8" t="s">
        <v>651</v>
      </c>
      <c r="J36785" s="11">
        <v>75</v>
      </c>
      <c r="K36785">
        <v>0.05</v>
      </c>
      <c r="L36785" s="10">
        <v>59.9</v>
      </c>
      <c r="M36785" s="10">
        <v>26.503102822291901</v>
      </c>
      <c r="N36785" s="9">
        <f>fVendas[[#This Row],[Preço Unitário]]*fVendas[[#This Row],[Quantidade]]</f>
        <v>4492.5</v>
      </c>
      <c r="O36785" s="10">
        <f>fVendas[[#This Row],[Quantidade]]*fVendas[[#This Row],[Custo Unitário]]</f>
        <v>1987.7327116718925</v>
      </c>
      <c r="P36785" s="17">
        <f>MONTH(fVendas[[#This Row],[Data Pedido]])</f>
        <v>7</v>
      </c>
    </row>
    <row r="36786" spans="1:16" x14ac:dyDescent="0.25">
      <c r="A36786">
        <v>59752</v>
      </c>
      <c r="B36786" s="8" t="s">
        <v>498</v>
      </c>
      <c r="C36786" s="12">
        <v>42796</v>
      </c>
      <c r="D36786" s="8" t="s">
        <v>321</v>
      </c>
      <c r="E36786" s="8" t="s">
        <v>550</v>
      </c>
      <c r="F36786" t="s">
        <v>382</v>
      </c>
      <c r="G36786" t="s">
        <v>605</v>
      </c>
      <c r="H36786" s="8" t="s">
        <v>622</v>
      </c>
      <c r="I36786" s="8" t="s">
        <v>812</v>
      </c>
      <c r="J36786" s="11">
        <v>9</v>
      </c>
      <c r="K36786">
        <v>0.05</v>
      </c>
      <c r="L36786" s="10">
        <v>29.9</v>
      </c>
      <c r="M36786" s="10">
        <v>2.99</v>
      </c>
      <c r="N36786" s="9">
        <f>fVendas[[#This Row],[Preço Unitário]]*fVendas[[#This Row],[Quantidade]]</f>
        <v>269.09999999999997</v>
      </c>
      <c r="O36786" s="10">
        <f>fVendas[[#This Row],[Quantidade]]*fVendas[[#This Row],[Custo Unitário]]</f>
        <v>26.910000000000004</v>
      </c>
      <c r="P36786" s="17">
        <f>MONTH(fVendas[[#This Row],[Data Pedido]])</f>
        <v>3</v>
      </c>
    </row>
    <row r="36787" spans="1:16" x14ac:dyDescent="0.25">
      <c r="A36787">
        <v>59756</v>
      </c>
      <c r="B36787" s="8" t="s">
        <v>400</v>
      </c>
      <c r="C36787" s="12">
        <v>44483</v>
      </c>
      <c r="D36787" s="8" t="s">
        <v>169</v>
      </c>
      <c r="E36787" s="8" t="s">
        <v>550</v>
      </c>
      <c r="F36787" t="s">
        <v>386</v>
      </c>
      <c r="G36787" t="s">
        <v>602</v>
      </c>
      <c r="H36787" s="8" t="s">
        <v>703</v>
      </c>
      <c r="I36787" s="8" t="s">
        <v>739</v>
      </c>
      <c r="J36787" s="11">
        <v>60</v>
      </c>
      <c r="K36787">
        <v>0.05</v>
      </c>
      <c r="L36787" s="10">
        <v>219.9</v>
      </c>
      <c r="M36787" s="10">
        <v>27.047699999999999</v>
      </c>
      <c r="N36787" s="9">
        <f>fVendas[[#This Row],[Preço Unitário]]*fVendas[[#This Row],[Quantidade]]</f>
        <v>13194</v>
      </c>
      <c r="O36787" s="10">
        <f>fVendas[[#This Row],[Quantidade]]*fVendas[[#This Row],[Custo Unitário]]</f>
        <v>1622.8619999999999</v>
      </c>
      <c r="P36787" s="17">
        <f>MONTH(fVendas[[#This Row],[Data Pedido]])</f>
        <v>10</v>
      </c>
    </row>
    <row r="36788" spans="1:16" x14ac:dyDescent="0.25">
      <c r="A36788">
        <v>59762</v>
      </c>
      <c r="B36788" s="8" t="s">
        <v>521</v>
      </c>
      <c r="C36788" s="12">
        <v>45065</v>
      </c>
      <c r="D36788" s="8" t="s">
        <v>232</v>
      </c>
      <c r="E36788" s="8" t="s">
        <v>550</v>
      </c>
      <c r="F36788" t="s">
        <v>370</v>
      </c>
      <c r="G36788" t="s">
        <v>605</v>
      </c>
      <c r="H36788" s="8" t="s">
        <v>606</v>
      </c>
      <c r="I36788" s="8" t="s">
        <v>636</v>
      </c>
      <c r="J36788" s="11">
        <v>25</v>
      </c>
      <c r="K36788">
        <v>0.05</v>
      </c>
      <c r="L36788" s="10">
        <v>3599.9</v>
      </c>
      <c r="M36788" s="10">
        <v>1250</v>
      </c>
      <c r="N36788" s="9">
        <f>fVendas[[#This Row],[Preço Unitário]]*fVendas[[#This Row],[Quantidade]]</f>
        <v>89997.5</v>
      </c>
      <c r="O36788" s="10">
        <f>fVendas[[#This Row],[Quantidade]]*fVendas[[#This Row],[Custo Unitário]]</f>
        <v>31250</v>
      </c>
      <c r="P36788" s="17">
        <f>MONTH(fVendas[[#This Row],[Data Pedido]])</f>
        <v>5</v>
      </c>
    </row>
    <row r="36789" spans="1:16" x14ac:dyDescent="0.25">
      <c r="A36789">
        <v>59764</v>
      </c>
      <c r="B36789" s="8" t="s">
        <v>501</v>
      </c>
      <c r="C36789" s="12">
        <v>44125</v>
      </c>
      <c r="D36789" s="8" t="s">
        <v>135</v>
      </c>
      <c r="E36789" s="8" t="s">
        <v>550</v>
      </c>
      <c r="F36789" t="s">
        <v>384</v>
      </c>
      <c r="G36789" t="s">
        <v>612</v>
      </c>
      <c r="H36789" s="8" t="s">
        <v>613</v>
      </c>
      <c r="I36789" s="8" t="s">
        <v>778</v>
      </c>
      <c r="J36789" s="11">
        <v>37</v>
      </c>
      <c r="K36789">
        <v>0.05</v>
      </c>
      <c r="L36789" s="10">
        <v>599.9</v>
      </c>
      <c r="M36789" s="10">
        <v>176.3706</v>
      </c>
      <c r="N36789" s="9">
        <f>fVendas[[#This Row],[Preço Unitário]]*fVendas[[#This Row],[Quantidade]]</f>
        <v>22196.3</v>
      </c>
      <c r="O36789" s="10">
        <f>fVendas[[#This Row],[Quantidade]]*fVendas[[#This Row],[Custo Unitário]]</f>
        <v>6525.7121999999999</v>
      </c>
      <c r="P36789" s="17">
        <f>MONTH(fVendas[[#This Row],[Data Pedido]])</f>
        <v>10</v>
      </c>
    </row>
    <row r="36790" spans="1:16" x14ac:dyDescent="0.25">
      <c r="A36790">
        <v>59777</v>
      </c>
      <c r="B36790" s="8" t="s">
        <v>477</v>
      </c>
      <c r="C36790" s="12">
        <v>44463</v>
      </c>
      <c r="D36790" s="8" t="s">
        <v>119</v>
      </c>
      <c r="E36790" s="8" t="s">
        <v>550</v>
      </c>
      <c r="F36790" t="s">
        <v>378</v>
      </c>
      <c r="G36790" t="s">
        <v>556</v>
      </c>
      <c r="H36790" s="8" t="s">
        <v>564</v>
      </c>
      <c r="I36790" s="8" t="s">
        <v>591</v>
      </c>
      <c r="J36790" s="11">
        <v>32</v>
      </c>
      <c r="K36790">
        <v>0.05</v>
      </c>
      <c r="L36790" s="10">
        <v>79.900000000000006</v>
      </c>
      <c r="M36790" s="10">
        <v>23.490600000000001</v>
      </c>
      <c r="N36790" s="9">
        <f>fVendas[[#This Row],[Preço Unitário]]*fVendas[[#This Row],[Quantidade]]</f>
        <v>2556.8000000000002</v>
      </c>
      <c r="O36790" s="10">
        <f>fVendas[[#This Row],[Quantidade]]*fVendas[[#This Row],[Custo Unitário]]</f>
        <v>751.69920000000002</v>
      </c>
      <c r="P36790" s="17">
        <f>MONTH(fVendas[[#This Row],[Data Pedido]])</f>
        <v>9</v>
      </c>
    </row>
    <row r="36791" spans="1:16" x14ac:dyDescent="0.25">
      <c r="A36791">
        <v>59786</v>
      </c>
      <c r="B36791" s="8" t="s">
        <v>502</v>
      </c>
      <c r="C36791" s="12">
        <v>44813</v>
      </c>
      <c r="D36791" s="8" t="s">
        <v>149</v>
      </c>
      <c r="E36791" s="8" t="s">
        <v>550</v>
      </c>
      <c r="F36791" t="s">
        <v>372</v>
      </c>
      <c r="G36791" t="s">
        <v>605</v>
      </c>
      <c r="H36791" s="8" t="s">
        <v>622</v>
      </c>
      <c r="I36791" s="8" t="s">
        <v>637</v>
      </c>
      <c r="J36791" s="11">
        <v>49</v>
      </c>
      <c r="K36791">
        <v>0.05</v>
      </c>
      <c r="L36791" s="10">
        <v>2359.9</v>
      </c>
      <c r="M36791" s="10">
        <v>1002.81839996061</v>
      </c>
      <c r="N36791" s="9">
        <f>fVendas[[#This Row],[Preço Unitário]]*fVendas[[#This Row],[Quantidade]]</f>
        <v>115635.1</v>
      </c>
      <c r="O36791" s="10">
        <f>fVendas[[#This Row],[Quantidade]]*fVendas[[#This Row],[Custo Unitário]]</f>
        <v>49138.101598069894</v>
      </c>
      <c r="P36791" s="17">
        <f>MONTH(fVendas[[#This Row],[Data Pedido]])</f>
        <v>9</v>
      </c>
    </row>
    <row r="36792" spans="1:16" x14ac:dyDescent="0.25">
      <c r="A36792">
        <v>59791</v>
      </c>
      <c r="B36792" s="8" t="s">
        <v>451</v>
      </c>
      <c r="C36792" s="12">
        <v>44440</v>
      </c>
      <c r="D36792" s="8" t="s">
        <v>71</v>
      </c>
      <c r="E36792" s="8" t="s">
        <v>550</v>
      </c>
      <c r="F36792" t="s">
        <v>386</v>
      </c>
      <c r="G36792" t="s">
        <v>556</v>
      </c>
      <c r="H36792" s="8" t="s">
        <v>559</v>
      </c>
      <c r="I36792" s="8" t="s">
        <v>573</v>
      </c>
      <c r="J36792" s="11">
        <v>52</v>
      </c>
      <c r="K36792">
        <v>0.05</v>
      </c>
      <c r="L36792" s="10">
        <v>129.9</v>
      </c>
      <c r="M36792" s="10">
        <v>15.9777</v>
      </c>
      <c r="N36792" s="9">
        <f>fVendas[[#This Row],[Preço Unitário]]*fVendas[[#This Row],[Quantidade]]</f>
        <v>6754.8</v>
      </c>
      <c r="O36792" s="10">
        <f>fVendas[[#This Row],[Quantidade]]*fVendas[[#This Row],[Custo Unitário]]</f>
        <v>830.84040000000005</v>
      </c>
      <c r="P36792" s="17">
        <f>MONTH(fVendas[[#This Row],[Data Pedido]])</f>
        <v>9</v>
      </c>
    </row>
    <row r="36793" spans="1:16" x14ac:dyDescent="0.25">
      <c r="A36793">
        <v>59795</v>
      </c>
      <c r="B36793" s="8" t="s">
        <v>398</v>
      </c>
      <c r="C36793" s="12">
        <v>44004</v>
      </c>
      <c r="D36793" s="8" t="s">
        <v>25</v>
      </c>
      <c r="E36793" s="8" t="s">
        <v>550</v>
      </c>
      <c r="F36793" t="s">
        <v>374</v>
      </c>
      <c r="G36793" t="s">
        <v>605</v>
      </c>
      <c r="H36793" s="8" t="s">
        <v>622</v>
      </c>
      <c r="I36793" s="8" t="s">
        <v>789</v>
      </c>
      <c r="J36793" s="11">
        <v>20</v>
      </c>
      <c r="K36793">
        <v>0.05</v>
      </c>
      <c r="L36793" s="10">
        <v>399.9</v>
      </c>
      <c r="M36793" s="10">
        <v>129.1</v>
      </c>
      <c r="N36793" s="9">
        <f>fVendas[[#This Row],[Preço Unitário]]*fVendas[[#This Row],[Quantidade]]</f>
        <v>7998</v>
      </c>
      <c r="O36793" s="10">
        <f>fVendas[[#This Row],[Quantidade]]*fVendas[[#This Row],[Custo Unitário]]</f>
        <v>2582</v>
      </c>
      <c r="P36793" s="17">
        <f>MONTH(fVendas[[#This Row],[Data Pedido]])</f>
        <v>6</v>
      </c>
    </row>
    <row r="36794" spans="1:16" x14ac:dyDescent="0.25">
      <c r="A36794">
        <v>59827</v>
      </c>
      <c r="B36794" s="8" t="s">
        <v>401</v>
      </c>
      <c r="C36794" s="12">
        <v>43611</v>
      </c>
      <c r="D36794" s="8" t="s">
        <v>258</v>
      </c>
      <c r="E36794" s="8" t="s">
        <v>550</v>
      </c>
      <c r="F36794" t="s">
        <v>378</v>
      </c>
      <c r="G36794" t="s">
        <v>605</v>
      </c>
      <c r="H36794" s="8" t="s">
        <v>625</v>
      </c>
      <c r="I36794" s="8" t="s">
        <v>811</v>
      </c>
      <c r="J36794" s="11">
        <v>34</v>
      </c>
      <c r="K36794">
        <v>0.05</v>
      </c>
      <c r="L36794" s="10">
        <v>139.9</v>
      </c>
      <c r="M36794" s="10">
        <v>41.130600000000001</v>
      </c>
      <c r="N36794" s="9">
        <f>fVendas[[#This Row],[Preço Unitário]]*fVendas[[#This Row],[Quantidade]]</f>
        <v>4756.6000000000004</v>
      </c>
      <c r="O36794" s="10">
        <f>fVendas[[#This Row],[Quantidade]]*fVendas[[#This Row],[Custo Unitário]]</f>
        <v>1398.4404</v>
      </c>
      <c r="P36794" s="17">
        <f>MONTH(fVendas[[#This Row],[Data Pedido]])</f>
        <v>5</v>
      </c>
    </row>
    <row r="36795" spans="1:16" x14ac:dyDescent="0.25">
      <c r="A36795">
        <v>59830</v>
      </c>
      <c r="B36795" s="8" t="s">
        <v>445</v>
      </c>
      <c r="C36795" s="12">
        <v>43903</v>
      </c>
      <c r="D36795" s="8" t="s">
        <v>26</v>
      </c>
      <c r="E36795" s="8" t="s">
        <v>550</v>
      </c>
      <c r="F36795" t="s">
        <v>386</v>
      </c>
      <c r="G36795" t="s">
        <v>612</v>
      </c>
      <c r="H36795" s="8" t="s">
        <v>613</v>
      </c>
      <c r="I36795" s="8" t="s">
        <v>614</v>
      </c>
      <c r="J36795" s="11">
        <v>15</v>
      </c>
      <c r="K36795">
        <v>0.05</v>
      </c>
      <c r="L36795" s="10">
        <v>329.9</v>
      </c>
      <c r="M36795" s="10">
        <v>95.470683354648401</v>
      </c>
      <c r="N36795" s="9">
        <f>fVendas[[#This Row],[Preço Unitário]]*fVendas[[#This Row],[Quantidade]]</f>
        <v>4948.5</v>
      </c>
      <c r="O36795" s="10">
        <f>fVendas[[#This Row],[Quantidade]]*fVendas[[#This Row],[Custo Unitário]]</f>
        <v>1432.060250319726</v>
      </c>
      <c r="P36795" s="17">
        <f>MONTH(fVendas[[#This Row],[Data Pedido]])</f>
        <v>3</v>
      </c>
    </row>
    <row r="36796" spans="1:16" x14ac:dyDescent="0.25">
      <c r="A36796">
        <v>59834</v>
      </c>
      <c r="B36796" s="8" t="s">
        <v>481</v>
      </c>
      <c r="C36796" s="12">
        <v>43824</v>
      </c>
      <c r="D36796" s="8" t="s">
        <v>40</v>
      </c>
      <c r="E36796" s="8" t="s">
        <v>550</v>
      </c>
      <c r="F36796" t="s">
        <v>380</v>
      </c>
      <c r="G36796" t="s">
        <v>556</v>
      </c>
      <c r="H36796" s="8" t="s">
        <v>559</v>
      </c>
      <c r="I36796" s="8" t="s">
        <v>568</v>
      </c>
      <c r="J36796" s="11">
        <v>35</v>
      </c>
      <c r="K36796">
        <v>0.05</v>
      </c>
      <c r="L36796" s="10">
        <v>109.9</v>
      </c>
      <c r="M36796" s="10">
        <v>26.703926585660898</v>
      </c>
      <c r="N36796" s="9">
        <f>fVendas[[#This Row],[Preço Unitário]]*fVendas[[#This Row],[Quantidade]]</f>
        <v>3846.5</v>
      </c>
      <c r="O36796" s="10">
        <f>fVendas[[#This Row],[Quantidade]]*fVendas[[#This Row],[Custo Unitário]]</f>
        <v>934.63743049813149</v>
      </c>
      <c r="P36796" s="17">
        <f>MONTH(fVendas[[#This Row],[Data Pedido]])</f>
        <v>12</v>
      </c>
    </row>
    <row r="36797" spans="1:16" x14ac:dyDescent="0.25">
      <c r="A36797">
        <v>59839</v>
      </c>
      <c r="B36797" s="8" t="s">
        <v>418</v>
      </c>
      <c r="C36797" s="12">
        <v>43918</v>
      </c>
      <c r="D36797" s="8" t="s">
        <v>85</v>
      </c>
      <c r="E36797" s="8" t="s">
        <v>550</v>
      </c>
      <c r="F36797" t="s">
        <v>370</v>
      </c>
      <c r="G36797" t="s">
        <v>605</v>
      </c>
      <c r="H36797" s="8" t="s">
        <v>977</v>
      </c>
      <c r="I36797" s="8" t="s">
        <v>773</v>
      </c>
      <c r="J36797" s="11">
        <v>45</v>
      </c>
      <c r="K36797">
        <v>0.05</v>
      </c>
      <c r="L36797" s="10">
        <v>2599.9</v>
      </c>
      <c r="M36797" s="10">
        <v>860</v>
      </c>
      <c r="N36797" s="9">
        <f>fVendas[[#This Row],[Preço Unitário]]*fVendas[[#This Row],[Quantidade]]</f>
        <v>116995.5</v>
      </c>
      <c r="O36797" s="10">
        <f>fVendas[[#This Row],[Quantidade]]*fVendas[[#This Row],[Custo Unitário]]</f>
        <v>38700</v>
      </c>
      <c r="P36797" s="17">
        <f>MONTH(fVendas[[#This Row],[Data Pedido]])</f>
        <v>3</v>
      </c>
    </row>
    <row r="36798" spans="1:16" x14ac:dyDescent="0.25">
      <c r="A36798">
        <v>59848</v>
      </c>
      <c r="B36798" s="8" t="s">
        <v>539</v>
      </c>
      <c r="C36798" s="12">
        <v>43842</v>
      </c>
      <c r="D36798" s="8" t="s">
        <v>172</v>
      </c>
      <c r="E36798" s="8" t="s">
        <v>550</v>
      </c>
      <c r="F36798" t="s">
        <v>386</v>
      </c>
      <c r="G36798" t="s">
        <v>602</v>
      </c>
      <c r="H36798" s="8" t="s">
        <v>603</v>
      </c>
      <c r="I36798" s="8" t="s">
        <v>630</v>
      </c>
      <c r="J36798" s="11">
        <v>66</v>
      </c>
      <c r="K36798">
        <v>0.05</v>
      </c>
      <c r="L36798" s="10">
        <v>129.9</v>
      </c>
      <c r="M36798" s="10">
        <v>38.190600000000003</v>
      </c>
      <c r="N36798" s="9">
        <f>fVendas[[#This Row],[Preço Unitário]]*fVendas[[#This Row],[Quantidade]]</f>
        <v>8573.4</v>
      </c>
      <c r="O36798" s="10">
        <f>fVendas[[#This Row],[Quantidade]]*fVendas[[#This Row],[Custo Unitário]]</f>
        <v>2520.5796</v>
      </c>
      <c r="P36798" s="17">
        <f>MONTH(fVendas[[#This Row],[Data Pedido]])</f>
        <v>1</v>
      </c>
    </row>
    <row r="36799" spans="1:16" x14ac:dyDescent="0.25">
      <c r="A36799">
        <v>59852</v>
      </c>
      <c r="B36799" s="8" t="s">
        <v>443</v>
      </c>
      <c r="C36799" s="12">
        <v>44224</v>
      </c>
      <c r="D36799" s="8" t="s">
        <v>365</v>
      </c>
      <c r="E36799" s="8" t="s">
        <v>550</v>
      </c>
      <c r="F36799" t="s">
        <v>378</v>
      </c>
      <c r="G36799" t="s">
        <v>602</v>
      </c>
      <c r="H36799" s="8" t="s">
        <v>608</v>
      </c>
      <c r="I36799" s="8" t="s">
        <v>609</v>
      </c>
      <c r="J36799" s="11">
        <v>37</v>
      </c>
      <c r="K36799">
        <v>0.05</v>
      </c>
      <c r="L36799" s="10">
        <v>79.900000000000006</v>
      </c>
      <c r="M36799" s="10">
        <v>33.5861421931804</v>
      </c>
      <c r="N36799" s="9">
        <f>fVendas[[#This Row],[Preço Unitário]]*fVendas[[#This Row],[Quantidade]]</f>
        <v>2956.3</v>
      </c>
      <c r="O36799" s="10">
        <f>fVendas[[#This Row],[Quantidade]]*fVendas[[#This Row],[Custo Unitário]]</f>
        <v>1242.6872611476749</v>
      </c>
      <c r="P36799" s="17">
        <f>MONTH(fVendas[[#This Row],[Data Pedido]])</f>
        <v>1</v>
      </c>
    </row>
    <row r="36800" spans="1:16" x14ac:dyDescent="0.25">
      <c r="A36800">
        <v>59866</v>
      </c>
      <c r="B36800" s="8" t="s">
        <v>415</v>
      </c>
      <c r="C36800" s="12">
        <v>42425</v>
      </c>
      <c r="D36800" s="8" t="s">
        <v>143</v>
      </c>
      <c r="E36800" s="8" t="s">
        <v>550</v>
      </c>
      <c r="F36800" t="s">
        <v>370</v>
      </c>
      <c r="G36800" t="s">
        <v>556</v>
      </c>
      <c r="H36800" s="8" t="s">
        <v>557</v>
      </c>
      <c r="I36800" s="8" t="s">
        <v>580</v>
      </c>
      <c r="J36800" s="11">
        <v>52</v>
      </c>
      <c r="K36800">
        <v>0.05</v>
      </c>
      <c r="L36800" s="10">
        <v>3199.9</v>
      </c>
      <c r="M36800" s="10">
        <v>1005</v>
      </c>
      <c r="N36800" s="9">
        <f>fVendas[[#This Row],[Preço Unitário]]*fVendas[[#This Row],[Quantidade]]</f>
        <v>166394.80000000002</v>
      </c>
      <c r="O36800" s="10">
        <f>fVendas[[#This Row],[Quantidade]]*fVendas[[#This Row],[Custo Unitário]]</f>
        <v>52260</v>
      </c>
      <c r="P36800" s="17">
        <f>MONTH(fVendas[[#This Row],[Data Pedido]])</f>
        <v>2</v>
      </c>
    </row>
    <row r="36801" spans="1:16" x14ac:dyDescent="0.25">
      <c r="A36801">
        <v>59866</v>
      </c>
      <c r="B36801" s="8" t="s">
        <v>456</v>
      </c>
      <c r="C36801" s="12">
        <v>43727</v>
      </c>
      <c r="D36801" s="8" t="s">
        <v>354</v>
      </c>
      <c r="E36801" s="8" t="s">
        <v>550</v>
      </c>
      <c r="F36801" t="s">
        <v>380</v>
      </c>
      <c r="G36801" t="s">
        <v>612</v>
      </c>
      <c r="H36801" s="8" t="s">
        <v>613</v>
      </c>
      <c r="I36801" s="8" t="s">
        <v>737</v>
      </c>
      <c r="J36801" s="11">
        <v>49</v>
      </c>
      <c r="K36801">
        <v>0.05</v>
      </c>
      <c r="L36801" s="10">
        <v>209.9</v>
      </c>
      <c r="M36801" s="10">
        <v>61.710599999999999</v>
      </c>
      <c r="N36801" s="9">
        <f>fVendas[[#This Row],[Preço Unitário]]*fVendas[[#This Row],[Quantidade]]</f>
        <v>10285.1</v>
      </c>
      <c r="O36801" s="10">
        <f>fVendas[[#This Row],[Quantidade]]*fVendas[[#This Row],[Custo Unitário]]</f>
        <v>3023.8193999999999</v>
      </c>
      <c r="P36801" s="17">
        <f>MONTH(fVendas[[#This Row],[Data Pedido]])</f>
        <v>9</v>
      </c>
    </row>
    <row r="36802" spans="1:16" x14ac:dyDescent="0.25">
      <c r="A36802">
        <v>59868</v>
      </c>
      <c r="B36802" s="8" t="s">
        <v>446</v>
      </c>
      <c r="C36802" s="12">
        <v>44618</v>
      </c>
      <c r="D36802" s="8" t="s">
        <v>195</v>
      </c>
      <c r="E36802" s="8" t="s">
        <v>550</v>
      </c>
      <c r="F36802" t="s">
        <v>378</v>
      </c>
      <c r="G36802" t="s">
        <v>605</v>
      </c>
      <c r="H36802" s="8" t="s">
        <v>809</v>
      </c>
      <c r="I36802" s="8" t="s">
        <v>810</v>
      </c>
      <c r="J36802" s="11">
        <v>65</v>
      </c>
      <c r="K36802">
        <v>0.05</v>
      </c>
      <c r="L36802" s="10">
        <v>79.900000000000006</v>
      </c>
      <c r="M36802" s="10">
        <v>16.052502417760799</v>
      </c>
      <c r="N36802" s="9">
        <f>fVendas[[#This Row],[Preço Unitário]]*fVendas[[#This Row],[Quantidade]]</f>
        <v>5193.5</v>
      </c>
      <c r="O36802" s="10">
        <f>fVendas[[#This Row],[Quantidade]]*fVendas[[#This Row],[Custo Unitário]]</f>
        <v>1043.4126571544518</v>
      </c>
      <c r="P36802" s="17">
        <f>MONTH(fVendas[[#This Row],[Data Pedido]])</f>
        <v>2</v>
      </c>
    </row>
    <row r="36803" spans="1:16" x14ac:dyDescent="0.25">
      <c r="A36803">
        <v>59878</v>
      </c>
      <c r="B36803" s="8" t="s">
        <v>398</v>
      </c>
      <c r="C36803" s="12">
        <v>45100</v>
      </c>
      <c r="D36803" s="8" t="s">
        <v>351</v>
      </c>
      <c r="E36803" s="8" t="s">
        <v>550</v>
      </c>
      <c r="F36803" t="s">
        <v>372</v>
      </c>
      <c r="G36803" t="s">
        <v>605</v>
      </c>
      <c r="H36803" s="8" t="s">
        <v>622</v>
      </c>
      <c r="I36803" s="8" t="s">
        <v>789</v>
      </c>
      <c r="J36803" s="11">
        <v>44</v>
      </c>
      <c r="K36803">
        <v>0.05</v>
      </c>
      <c r="L36803" s="10">
        <v>5699.9</v>
      </c>
      <c r="M36803" s="10">
        <v>795.14582371962501</v>
      </c>
      <c r="N36803" s="9">
        <f>fVendas[[#This Row],[Preço Unitário]]*fVendas[[#This Row],[Quantidade]]</f>
        <v>250795.59999999998</v>
      </c>
      <c r="O36803" s="10">
        <f>fVendas[[#This Row],[Quantidade]]*fVendas[[#This Row],[Custo Unitário]]</f>
        <v>34986.416243663502</v>
      </c>
      <c r="P36803" s="17">
        <f>MONTH(fVendas[[#This Row],[Data Pedido]])</f>
        <v>6</v>
      </c>
    </row>
    <row r="36804" spans="1:16" x14ac:dyDescent="0.25">
      <c r="A36804">
        <v>59880</v>
      </c>
      <c r="B36804" s="8" t="s">
        <v>451</v>
      </c>
      <c r="C36804" s="12">
        <v>44853</v>
      </c>
      <c r="D36804" s="8" t="s">
        <v>66</v>
      </c>
      <c r="E36804" s="8" t="s">
        <v>550</v>
      </c>
      <c r="F36804" t="s">
        <v>372</v>
      </c>
      <c r="G36804" t="s">
        <v>556</v>
      </c>
      <c r="H36804" s="8" t="s">
        <v>559</v>
      </c>
      <c r="I36804" s="8" t="s">
        <v>573</v>
      </c>
      <c r="J36804" s="11">
        <v>75</v>
      </c>
      <c r="K36804">
        <v>0.05</v>
      </c>
      <c r="L36804" s="10">
        <v>1998.9</v>
      </c>
      <c r="M36804" s="10">
        <v>528.72584755625803</v>
      </c>
      <c r="N36804" s="9">
        <f>fVendas[[#This Row],[Preço Unitário]]*fVendas[[#This Row],[Quantidade]]</f>
        <v>149917.5</v>
      </c>
      <c r="O36804" s="10">
        <f>fVendas[[#This Row],[Quantidade]]*fVendas[[#This Row],[Custo Unitário]]</f>
        <v>39654.438566719349</v>
      </c>
      <c r="P36804" s="17">
        <f>MONTH(fVendas[[#This Row],[Data Pedido]])</f>
        <v>10</v>
      </c>
    </row>
    <row r="36805" spans="1:16" x14ac:dyDescent="0.25">
      <c r="A36805">
        <v>59880</v>
      </c>
      <c r="B36805" s="8" t="s">
        <v>400</v>
      </c>
      <c r="C36805" s="12">
        <v>44733</v>
      </c>
      <c r="D36805" s="8" t="s">
        <v>308</v>
      </c>
      <c r="E36805" s="8" t="s">
        <v>550</v>
      </c>
      <c r="F36805" t="s">
        <v>386</v>
      </c>
      <c r="G36805" t="s">
        <v>602</v>
      </c>
      <c r="H36805" s="8" t="s">
        <v>703</v>
      </c>
      <c r="I36805" s="8" t="s">
        <v>739</v>
      </c>
      <c r="J36805" s="11">
        <v>30</v>
      </c>
      <c r="K36805">
        <v>0.05</v>
      </c>
      <c r="L36805" s="10">
        <v>329.9</v>
      </c>
      <c r="M36805" s="10">
        <v>96.990600000000001</v>
      </c>
      <c r="N36805" s="9">
        <f>fVendas[[#This Row],[Preço Unitário]]*fVendas[[#This Row],[Quantidade]]</f>
        <v>9897</v>
      </c>
      <c r="O36805" s="10">
        <f>fVendas[[#This Row],[Quantidade]]*fVendas[[#This Row],[Custo Unitário]]</f>
        <v>2909.7179999999998</v>
      </c>
      <c r="P36805" s="17">
        <f>MONTH(fVendas[[#This Row],[Data Pedido]])</f>
        <v>6</v>
      </c>
    </row>
    <row r="36806" spans="1:16" x14ac:dyDescent="0.25">
      <c r="A36806">
        <v>59883</v>
      </c>
      <c r="B36806" s="8" t="s">
        <v>484</v>
      </c>
      <c r="C36806" s="12">
        <v>44861</v>
      </c>
      <c r="D36806" s="8" t="s">
        <v>286</v>
      </c>
      <c r="E36806" s="8" t="s">
        <v>550</v>
      </c>
      <c r="F36806" t="s">
        <v>386</v>
      </c>
      <c r="G36806" t="s">
        <v>612</v>
      </c>
      <c r="H36806" s="8" t="s">
        <v>646</v>
      </c>
      <c r="I36806" s="8" t="s">
        <v>709</v>
      </c>
      <c r="J36806" s="11">
        <v>14</v>
      </c>
      <c r="K36806">
        <v>0.05</v>
      </c>
      <c r="L36806" s="10">
        <v>329.9</v>
      </c>
      <c r="M36806" s="10">
        <v>124.770371974109</v>
      </c>
      <c r="N36806" s="9">
        <f>fVendas[[#This Row],[Preço Unitário]]*fVendas[[#This Row],[Quantidade]]</f>
        <v>4618.5999999999995</v>
      </c>
      <c r="O36806" s="10">
        <f>fVendas[[#This Row],[Quantidade]]*fVendas[[#This Row],[Custo Unitário]]</f>
        <v>1746.7852076375259</v>
      </c>
      <c r="P36806" s="17">
        <f>MONTH(fVendas[[#This Row],[Data Pedido]])</f>
        <v>10</v>
      </c>
    </row>
    <row r="36807" spans="1:16" x14ac:dyDescent="0.25">
      <c r="A36807">
        <v>59886</v>
      </c>
      <c r="B36807" s="8" t="s">
        <v>422</v>
      </c>
      <c r="C36807" s="12">
        <v>44284</v>
      </c>
      <c r="D36807" s="8" t="s">
        <v>108</v>
      </c>
      <c r="E36807" s="8" t="s">
        <v>550</v>
      </c>
      <c r="F36807" t="s">
        <v>372</v>
      </c>
      <c r="G36807" t="s">
        <v>556</v>
      </c>
      <c r="H36807" s="8" t="s">
        <v>600</v>
      </c>
      <c r="I36807" s="8" t="s">
        <v>601</v>
      </c>
      <c r="J36807" s="11">
        <v>14</v>
      </c>
      <c r="K36807">
        <v>0.05</v>
      </c>
      <c r="L36807" s="10">
        <v>2359.9</v>
      </c>
      <c r="M36807" s="10">
        <v>1059.00493541686</v>
      </c>
      <c r="N36807" s="9">
        <f>fVendas[[#This Row],[Preço Unitário]]*fVendas[[#This Row],[Quantidade]]</f>
        <v>33038.6</v>
      </c>
      <c r="O36807" s="10">
        <f>fVendas[[#This Row],[Quantidade]]*fVendas[[#This Row],[Custo Unitário]]</f>
        <v>14826.069095836039</v>
      </c>
      <c r="P36807" s="17">
        <f>MONTH(fVendas[[#This Row],[Data Pedido]])</f>
        <v>3</v>
      </c>
    </row>
    <row r="36808" spans="1:16" x14ac:dyDescent="0.25">
      <c r="A36808">
        <v>59888</v>
      </c>
      <c r="B36808" s="8" t="s">
        <v>459</v>
      </c>
      <c r="C36808" s="12">
        <v>45182</v>
      </c>
      <c r="D36808" s="8" t="s">
        <v>137</v>
      </c>
      <c r="E36808" s="8" t="s">
        <v>550</v>
      </c>
      <c r="F36808" t="s">
        <v>372</v>
      </c>
      <c r="G36808" t="s">
        <v>612</v>
      </c>
      <c r="H36808" s="8" t="s">
        <v>768</v>
      </c>
      <c r="I36808" s="8" t="s">
        <v>769</v>
      </c>
      <c r="J36808" s="11">
        <v>84</v>
      </c>
      <c r="K36808">
        <v>0.05</v>
      </c>
      <c r="L36808" s="10">
        <v>2359.9</v>
      </c>
      <c r="M36808" s="10">
        <v>693.81060000000002</v>
      </c>
      <c r="N36808" s="9">
        <f>fVendas[[#This Row],[Preço Unitário]]*fVendas[[#This Row],[Quantidade]]</f>
        <v>198231.6</v>
      </c>
      <c r="O36808" s="10">
        <f>fVendas[[#This Row],[Quantidade]]*fVendas[[#This Row],[Custo Unitário]]</f>
        <v>58280.090400000001</v>
      </c>
      <c r="P36808" s="17">
        <f>MONTH(fVendas[[#This Row],[Data Pedido]])</f>
        <v>9</v>
      </c>
    </row>
    <row r="36809" spans="1:16" x14ac:dyDescent="0.25">
      <c r="A36809">
        <v>59894</v>
      </c>
      <c r="B36809" s="8" t="s">
        <v>405</v>
      </c>
      <c r="C36809" s="12">
        <v>45063</v>
      </c>
      <c r="D36809" s="8" t="s">
        <v>350</v>
      </c>
      <c r="E36809" s="8" t="s">
        <v>550</v>
      </c>
      <c r="F36809" t="s">
        <v>382</v>
      </c>
      <c r="G36809" t="s">
        <v>605</v>
      </c>
      <c r="H36809" s="8" t="s">
        <v>977</v>
      </c>
      <c r="I36809" s="8" t="s">
        <v>619</v>
      </c>
      <c r="J36809" s="11">
        <v>18</v>
      </c>
      <c r="K36809">
        <v>0.05</v>
      </c>
      <c r="L36809" s="10">
        <v>48.9</v>
      </c>
      <c r="M36809" s="10">
        <v>5</v>
      </c>
      <c r="N36809" s="9">
        <f>fVendas[[#This Row],[Preço Unitário]]*fVendas[[#This Row],[Quantidade]]</f>
        <v>880.19999999999993</v>
      </c>
      <c r="O36809" s="10">
        <f>fVendas[[#This Row],[Quantidade]]*fVendas[[#This Row],[Custo Unitário]]</f>
        <v>90</v>
      </c>
      <c r="P36809" s="17">
        <f>MONTH(fVendas[[#This Row],[Data Pedido]])</f>
        <v>5</v>
      </c>
    </row>
    <row r="36810" spans="1:16" x14ac:dyDescent="0.25">
      <c r="A36810">
        <v>59895</v>
      </c>
      <c r="B36810" s="8" t="s">
        <v>494</v>
      </c>
      <c r="C36810" s="12">
        <v>42803</v>
      </c>
      <c r="D36810" s="8" t="s">
        <v>81</v>
      </c>
      <c r="E36810" s="8" t="s">
        <v>550</v>
      </c>
      <c r="F36810" t="s">
        <v>370</v>
      </c>
      <c r="G36810" t="s">
        <v>612</v>
      </c>
      <c r="H36810" s="8" t="s">
        <v>646</v>
      </c>
      <c r="I36810" s="8" t="s">
        <v>722</v>
      </c>
      <c r="J36810" s="11">
        <v>41</v>
      </c>
      <c r="K36810">
        <v>0.05</v>
      </c>
      <c r="L36810" s="10">
        <v>2599.9</v>
      </c>
      <c r="M36810" s="10">
        <v>860</v>
      </c>
      <c r="N36810" s="9">
        <f>fVendas[[#This Row],[Preço Unitário]]*fVendas[[#This Row],[Quantidade]]</f>
        <v>106595.90000000001</v>
      </c>
      <c r="O36810" s="10">
        <f>fVendas[[#This Row],[Quantidade]]*fVendas[[#This Row],[Custo Unitário]]</f>
        <v>35260</v>
      </c>
      <c r="P36810" s="17">
        <f>MONTH(fVendas[[#This Row],[Data Pedido]])</f>
        <v>3</v>
      </c>
    </row>
    <row r="36811" spans="1:16" x14ac:dyDescent="0.25">
      <c r="A36811">
        <v>59898</v>
      </c>
      <c r="B36811" s="8" t="s">
        <v>418</v>
      </c>
      <c r="C36811" s="12">
        <v>44063</v>
      </c>
      <c r="D36811" s="8" t="s">
        <v>314</v>
      </c>
      <c r="E36811" s="8" t="s">
        <v>550</v>
      </c>
      <c r="F36811" t="s">
        <v>376</v>
      </c>
      <c r="G36811" t="s">
        <v>605</v>
      </c>
      <c r="H36811" s="8" t="s">
        <v>977</v>
      </c>
      <c r="I36811" s="8" t="s">
        <v>773</v>
      </c>
      <c r="J36811" s="11">
        <v>17</v>
      </c>
      <c r="K36811">
        <v>0.05</v>
      </c>
      <c r="L36811" s="10">
        <v>39.9</v>
      </c>
      <c r="M36811" s="10">
        <v>11.730600000000001</v>
      </c>
      <c r="N36811" s="9">
        <f>fVendas[[#This Row],[Preço Unitário]]*fVendas[[#This Row],[Quantidade]]</f>
        <v>678.3</v>
      </c>
      <c r="O36811" s="10">
        <f>fVendas[[#This Row],[Quantidade]]*fVendas[[#This Row],[Custo Unitário]]</f>
        <v>199.42020000000002</v>
      </c>
      <c r="P36811" s="17">
        <f>MONTH(fVendas[[#This Row],[Data Pedido]])</f>
        <v>8</v>
      </c>
    </row>
    <row r="36812" spans="1:16" x14ac:dyDescent="0.25">
      <c r="A36812">
        <v>59907</v>
      </c>
      <c r="B36812" s="8" t="s">
        <v>498</v>
      </c>
      <c r="C36812" s="12">
        <v>42410</v>
      </c>
      <c r="D36812" s="8" t="s">
        <v>340</v>
      </c>
      <c r="E36812" s="8" t="s">
        <v>550</v>
      </c>
      <c r="F36812" t="s">
        <v>386</v>
      </c>
      <c r="G36812" t="s">
        <v>605</v>
      </c>
      <c r="H36812" s="8" t="s">
        <v>622</v>
      </c>
      <c r="I36812" s="8" t="s">
        <v>812</v>
      </c>
      <c r="J36812" s="11">
        <v>44</v>
      </c>
      <c r="K36812">
        <v>0.05</v>
      </c>
      <c r="L36812" s="10">
        <v>329.9</v>
      </c>
      <c r="M36812" s="10">
        <v>43.374193514552999</v>
      </c>
      <c r="N36812" s="9">
        <f>fVendas[[#This Row],[Preço Unitário]]*fVendas[[#This Row],[Quantidade]]</f>
        <v>14515.599999999999</v>
      </c>
      <c r="O36812" s="10">
        <f>fVendas[[#This Row],[Quantidade]]*fVendas[[#This Row],[Custo Unitário]]</f>
        <v>1908.464514640332</v>
      </c>
      <c r="P36812" s="17">
        <f>MONTH(fVendas[[#This Row],[Data Pedido]])</f>
        <v>2</v>
      </c>
    </row>
    <row r="36813" spans="1:16" x14ac:dyDescent="0.25">
      <c r="A36813">
        <v>59908</v>
      </c>
      <c r="B36813" s="8" t="s">
        <v>407</v>
      </c>
      <c r="C36813" s="12">
        <v>43434</v>
      </c>
      <c r="D36813" s="8" t="s">
        <v>193</v>
      </c>
      <c r="E36813" s="8" t="s">
        <v>550</v>
      </c>
      <c r="F36813" t="s">
        <v>372</v>
      </c>
      <c r="G36813" t="s">
        <v>556</v>
      </c>
      <c r="H36813" s="8" t="s">
        <v>559</v>
      </c>
      <c r="I36813" s="8" t="s">
        <v>560</v>
      </c>
      <c r="J36813" s="11">
        <v>68</v>
      </c>
      <c r="K36813">
        <v>0.05</v>
      </c>
      <c r="L36813" s="10">
        <v>3899.9</v>
      </c>
      <c r="M36813" s="10">
        <v>1146.5706</v>
      </c>
      <c r="N36813" s="9">
        <f>fVendas[[#This Row],[Preço Unitário]]*fVendas[[#This Row],[Quantidade]]</f>
        <v>265193.2</v>
      </c>
      <c r="O36813" s="10">
        <f>fVendas[[#This Row],[Quantidade]]*fVendas[[#This Row],[Custo Unitário]]</f>
        <v>77966.800799999997</v>
      </c>
      <c r="P36813" s="17">
        <f>MONTH(fVendas[[#This Row],[Data Pedido]])</f>
        <v>11</v>
      </c>
    </row>
    <row r="36814" spans="1:16" x14ac:dyDescent="0.25">
      <c r="A36814">
        <v>59908</v>
      </c>
      <c r="B36814" s="8" t="s">
        <v>419</v>
      </c>
      <c r="C36814" s="12">
        <v>44839</v>
      </c>
      <c r="D36814" s="8" t="s">
        <v>221</v>
      </c>
      <c r="E36814" s="8" t="s">
        <v>550</v>
      </c>
      <c r="F36814" t="s">
        <v>384</v>
      </c>
      <c r="G36814" t="s">
        <v>612</v>
      </c>
      <c r="H36814" s="8" t="s">
        <v>646</v>
      </c>
      <c r="I36814" s="8" t="s">
        <v>783</v>
      </c>
      <c r="J36814" s="11">
        <v>9</v>
      </c>
      <c r="K36814">
        <v>0.05</v>
      </c>
      <c r="L36814" s="10">
        <v>199.9</v>
      </c>
      <c r="M36814" s="10">
        <v>58.770600000000002</v>
      </c>
      <c r="N36814" s="9">
        <f>fVendas[[#This Row],[Preço Unitário]]*fVendas[[#This Row],[Quantidade]]</f>
        <v>1799.1000000000001</v>
      </c>
      <c r="O36814" s="10">
        <f>fVendas[[#This Row],[Quantidade]]*fVendas[[#This Row],[Custo Unitário]]</f>
        <v>528.93540000000007</v>
      </c>
      <c r="P36814" s="17">
        <f>MONTH(fVendas[[#This Row],[Data Pedido]])</f>
        <v>10</v>
      </c>
    </row>
    <row r="36815" spans="1:16" x14ac:dyDescent="0.25">
      <c r="A36815">
        <v>59909</v>
      </c>
      <c r="B36815" s="8" t="s">
        <v>495</v>
      </c>
      <c r="C36815" s="12">
        <v>44480</v>
      </c>
      <c r="D36815" s="8" t="s">
        <v>149</v>
      </c>
      <c r="E36815" s="8" t="s">
        <v>550</v>
      </c>
      <c r="F36815" t="s">
        <v>372</v>
      </c>
      <c r="G36815" t="s">
        <v>605</v>
      </c>
      <c r="H36815" s="8" t="s">
        <v>744</v>
      </c>
      <c r="I36815" s="8" t="s">
        <v>745</v>
      </c>
      <c r="J36815" s="11">
        <v>39</v>
      </c>
      <c r="K36815">
        <v>0.05</v>
      </c>
      <c r="L36815" s="10">
        <v>2359.9</v>
      </c>
      <c r="M36815" s="10">
        <v>1002.81839996061</v>
      </c>
      <c r="N36815" s="9">
        <f>fVendas[[#This Row],[Preço Unitário]]*fVendas[[#This Row],[Quantidade]]</f>
        <v>92036.1</v>
      </c>
      <c r="O36815" s="10">
        <f>fVendas[[#This Row],[Quantidade]]*fVendas[[#This Row],[Custo Unitário]]</f>
        <v>39109.917598463791</v>
      </c>
      <c r="P36815" s="17">
        <f>MONTH(fVendas[[#This Row],[Data Pedido]])</f>
        <v>10</v>
      </c>
    </row>
    <row r="36816" spans="1:16" x14ac:dyDescent="0.25">
      <c r="A36816">
        <v>59911</v>
      </c>
      <c r="B36816" s="8" t="s">
        <v>539</v>
      </c>
      <c r="C36816" s="12">
        <v>43311</v>
      </c>
      <c r="D36816" s="8" t="s">
        <v>271</v>
      </c>
      <c r="E36816" s="8" t="s">
        <v>550</v>
      </c>
      <c r="F36816" t="s">
        <v>378</v>
      </c>
      <c r="G36816" t="s">
        <v>602</v>
      </c>
      <c r="H36816" s="8" t="s">
        <v>603</v>
      </c>
      <c r="I36816" s="8" t="s">
        <v>630</v>
      </c>
      <c r="J36816" s="11">
        <v>98</v>
      </c>
      <c r="K36816">
        <v>0.05</v>
      </c>
      <c r="L36816" s="10">
        <v>139.9</v>
      </c>
      <c r="M36816" s="10">
        <v>41.130600000000001</v>
      </c>
      <c r="N36816" s="9">
        <f>fVendas[[#This Row],[Preço Unitário]]*fVendas[[#This Row],[Quantidade]]</f>
        <v>13710.2</v>
      </c>
      <c r="O36816" s="10">
        <f>fVendas[[#This Row],[Quantidade]]*fVendas[[#This Row],[Custo Unitário]]</f>
        <v>4030.7988</v>
      </c>
      <c r="P36816" s="17">
        <f>MONTH(fVendas[[#This Row],[Data Pedido]])</f>
        <v>7</v>
      </c>
    </row>
    <row r="36817" spans="1:16" x14ac:dyDescent="0.25">
      <c r="A36817">
        <v>59923</v>
      </c>
      <c r="B36817" s="8" t="s">
        <v>434</v>
      </c>
      <c r="C36817" s="12">
        <v>44132</v>
      </c>
      <c r="D36817" s="8" t="s">
        <v>22</v>
      </c>
      <c r="E36817" s="8" t="s">
        <v>550</v>
      </c>
      <c r="F36817" t="s">
        <v>384</v>
      </c>
      <c r="G36817" t="s">
        <v>602</v>
      </c>
      <c r="H36817" s="8" t="s">
        <v>696</v>
      </c>
      <c r="I36817" s="8" t="s">
        <v>697</v>
      </c>
      <c r="J36817" s="11">
        <v>30</v>
      </c>
      <c r="K36817">
        <v>0.05</v>
      </c>
      <c r="L36817" s="10">
        <v>199.9</v>
      </c>
      <c r="M36817" s="10">
        <v>26.018797731425401</v>
      </c>
      <c r="N36817" s="9">
        <f>fVendas[[#This Row],[Preço Unitário]]*fVendas[[#This Row],[Quantidade]]</f>
        <v>5997</v>
      </c>
      <c r="O36817" s="10">
        <f>fVendas[[#This Row],[Quantidade]]*fVendas[[#This Row],[Custo Unitário]]</f>
        <v>780.563931942762</v>
      </c>
      <c r="P36817" s="17">
        <f>MONTH(fVendas[[#This Row],[Data Pedido]])</f>
        <v>10</v>
      </c>
    </row>
    <row r="36818" spans="1:16" x14ac:dyDescent="0.25">
      <c r="A36818">
        <v>59937</v>
      </c>
      <c r="B36818" s="8" t="s">
        <v>445</v>
      </c>
      <c r="C36818" s="12">
        <v>44203</v>
      </c>
      <c r="D36818" s="8" t="s">
        <v>76</v>
      </c>
      <c r="E36818" s="8" t="s">
        <v>550</v>
      </c>
      <c r="F36818" t="s">
        <v>374</v>
      </c>
      <c r="G36818" t="s">
        <v>612</v>
      </c>
      <c r="H36818" s="8" t="s">
        <v>613</v>
      </c>
      <c r="I36818" s="8" t="s">
        <v>614</v>
      </c>
      <c r="J36818" s="11">
        <v>9</v>
      </c>
      <c r="K36818">
        <v>0.05</v>
      </c>
      <c r="L36818" s="10">
        <v>549.9</v>
      </c>
      <c r="M36818" s="10">
        <v>329.9</v>
      </c>
      <c r="N36818" s="9">
        <f>fVendas[[#This Row],[Preço Unitário]]*fVendas[[#This Row],[Quantidade]]</f>
        <v>4949.0999999999995</v>
      </c>
      <c r="O36818" s="10">
        <f>fVendas[[#This Row],[Quantidade]]*fVendas[[#This Row],[Custo Unitário]]</f>
        <v>2969.1</v>
      </c>
      <c r="P36818" s="17">
        <f>MONTH(fVendas[[#This Row],[Data Pedido]])</f>
        <v>1</v>
      </c>
    </row>
    <row r="36819" spans="1:16" x14ac:dyDescent="0.25">
      <c r="A36819">
        <v>59937</v>
      </c>
      <c r="B36819" s="8" t="s">
        <v>516</v>
      </c>
      <c r="C36819" s="12">
        <v>44253</v>
      </c>
      <c r="D36819" s="8" t="s">
        <v>140</v>
      </c>
      <c r="E36819" s="8" t="s">
        <v>550</v>
      </c>
      <c r="F36819" t="s">
        <v>382</v>
      </c>
      <c r="G36819" t="s">
        <v>605</v>
      </c>
      <c r="H36819" s="8" t="s">
        <v>606</v>
      </c>
      <c r="I36819" s="8" t="s">
        <v>715</v>
      </c>
      <c r="J36819" s="11">
        <v>31</v>
      </c>
      <c r="K36819">
        <v>0.05</v>
      </c>
      <c r="L36819" s="10">
        <v>7.9</v>
      </c>
      <c r="M36819" s="10">
        <v>1.23</v>
      </c>
      <c r="N36819" s="9">
        <f>fVendas[[#This Row],[Preço Unitário]]*fVendas[[#This Row],[Quantidade]]</f>
        <v>244.9</v>
      </c>
      <c r="O36819" s="10">
        <f>fVendas[[#This Row],[Quantidade]]*fVendas[[#This Row],[Custo Unitário]]</f>
        <v>38.130000000000003</v>
      </c>
      <c r="P36819" s="17">
        <f>MONTH(fVendas[[#This Row],[Data Pedido]])</f>
        <v>2</v>
      </c>
    </row>
    <row r="36820" spans="1:16" x14ac:dyDescent="0.25">
      <c r="A36820">
        <v>59949</v>
      </c>
      <c r="B36820" s="8" t="s">
        <v>405</v>
      </c>
      <c r="C36820" s="12">
        <v>42619</v>
      </c>
      <c r="D36820" s="8" t="s">
        <v>45</v>
      </c>
      <c r="E36820" s="8" t="s">
        <v>550</v>
      </c>
      <c r="F36820" t="s">
        <v>382</v>
      </c>
      <c r="G36820" t="s">
        <v>605</v>
      </c>
      <c r="H36820" s="8" t="s">
        <v>977</v>
      </c>
      <c r="I36820" s="8" t="s">
        <v>619</v>
      </c>
      <c r="J36820" s="11">
        <v>44</v>
      </c>
      <c r="K36820">
        <v>0.05</v>
      </c>
      <c r="L36820" s="10">
        <v>5.9</v>
      </c>
      <c r="M36820" s="10">
        <v>1.23</v>
      </c>
      <c r="N36820" s="9">
        <f>fVendas[[#This Row],[Preço Unitário]]*fVendas[[#This Row],[Quantidade]]</f>
        <v>259.60000000000002</v>
      </c>
      <c r="O36820" s="10">
        <f>fVendas[[#This Row],[Quantidade]]*fVendas[[#This Row],[Custo Unitário]]</f>
        <v>54.12</v>
      </c>
      <c r="P36820" s="17">
        <f>MONTH(fVendas[[#This Row],[Data Pedido]])</f>
        <v>9</v>
      </c>
    </row>
    <row r="36821" spans="1:16" x14ac:dyDescent="0.25">
      <c r="A36821">
        <v>59955</v>
      </c>
      <c r="B36821" s="8" t="s">
        <v>455</v>
      </c>
      <c r="C36821" s="12">
        <v>45255</v>
      </c>
      <c r="D36821" s="8" t="s">
        <v>338</v>
      </c>
      <c r="E36821" s="8" t="s">
        <v>550</v>
      </c>
      <c r="F36821" t="s">
        <v>370</v>
      </c>
      <c r="G36821" t="s">
        <v>602</v>
      </c>
      <c r="H36821" s="8" t="s">
        <v>671</v>
      </c>
      <c r="I36821" s="8" t="s">
        <v>792</v>
      </c>
      <c r="J36821" s="11">
        <v>30</v>
      </c>
      <c r="K36821">
        <v>0.05</v>
      </c>
      <c r="L36821" s="10">
        <v>4199.8999999999996</v>
      </c>
      <c r="M36821" s="10">
        <v>1537</v>
      </c>
      <c r="N36821" s="9">
        <f>fVendas[[#This Row],[Preço Unitário]]*fVendas[[#This Row],[Quantidade]]</f>
        <v>125996.99999999999</v>
      </c>
      <c r="O36821" s="10">
        <f>fVendas[[#This Row],[Quantidade]]*fVendas[[#This Row],[Custo Unitário]]</f>
        <v>46110</v>
      </c>
      <c r="P36821" s="17">
        <f>MONTH(fVendas[[#This Row],[Data Pedido]])</f>
        <v>11</v>
      </c>
    </row>
    <row r="36822" spans="1:16" x14ac:dyDescent="0.25">
      <c r="A36822">
        <v>59956</v>
      </c>
      <c r="B36822" s="8" t="s">
        <v>412</v>
      </c>
      <c r="C36822" s="12">
        <v>44504</v>
      </c>
      <c r="D36822" s="8" t="s">
        <v>289</v>
      </c>
      <c r="E36822" s="8" t="s">
        <v>550</v>
      </c>
      <c r="F36822" t="s">
        <v>374</v>
      </c>
      <c r="G36822" t="s">
        <v>612</v>
      </c>
      <c r="H36822" s="8" t="s">
        <v>644</v>
      </c>
      <c r="I36822" s="8" t="s">
        <v>645</v>
      </c>
      <c r="J36822" s="11">
        <v>82</v>
      </c>
      <c r="K36822">
        <v>0.05</v>
      </c>
      <c r="L36822" s="10">
        <v>1299.9000000000001</v>
      </c>
      <c r="M36822" s="10">
        <v>985.5</v>
      </c>
      <c r="N36822" s="9">
        <f>fVendas[[#This Row],[Preço Unitário]]*fVendas[[#This Row],[Quantidade]]</f>
        <v>106591.8</v>
      </c>
      <c r="O36822" s="10">
        <f>fVendas[[#This Row],[Quantidade]]*fVendas[[#This Row],[Custo Unitário]]</f>
        <v>80811</v>
      </c>
      <c r="P36822" s="17">
        <f>MONTH(fVendas[[#This Row],[Data Pedido]])</f>
        <v>11</v>
      </c>
    </row>
    <row r="36823" spans="1:16" x14ac:dyDescent="0.25">
      <c r="A36823">
        <v>59957</v>
      </c>
      <c r="B36823" s="8" t="s">
        <v>535</v>
      </c>
      <c r="C36823" s="12">
        <v>43282</v>
      </c>
      <c r="D36823" s="8" t="s">
        <v>19</v>
      </c>
      <c r="E36823" s="8" t="s">
        <v>550</v>
      </c>
      <c r="F36823" t="s">
        <v>378</v>
      </c>
      <c r="G36823" t="s">
        <v>605</v>
      </c>
      <c r="H36823" s="8" t="s">
        <v>675</v>
      </c>
      <c r="I36823" s="8" t="s">
        <v>790</v>
      </c>
      <c r="J36823" s="11">
        <v>31</v>
      </c>
      <c r="K36823">
        <v>0.05</v>
      </c>
      <c r="L36823" s="10">
        <v>98.9</v>
      </c>
      <c r="M36823" s="10">
        <v>32.522906694881399</v>
      </c>
      <c r="N36823" s="9">
        <f>fVendas[[#This Row],[Preço Unitário]]*fVendas[[#This Row],[Quantidade]]</f>
        <v>3065.9</v>
      </c>
      <c r="O36823" s="10">
        <f>fVendas[[#This Row],[Quantidade]]*fVendas[[#This Row],[Custo Unitário]]</f>
        <v>1008.2101075413234</v>
      </c>
      <c r="P36823" s="17">
        <f>MONTH(fVendas[[#This Row],[Data Pedido]])</f>
        <v>7</v>
      </c>
    </row>
    <row r="36824" spans="1:16" x14ac:dyDescent="0.25">
      <c r="A36824">
        <v>59960</v>
      </c>
      <c r="B36824" s="8" t="s">
        <v>459</v>
      </c>
      <c r="C36824" s="12">
        <v>43811</v>
      </c>
      <c r="D36824" s="8" t="s">
        <v>242</v>
      </c>
      <c r="E36824" s="8" t="s">
        <v>550</v>
      </c>
      <c r="F36824" t="s">
        <v>378</v>
      </c>
      <c r="G36824" t="s">
        <v>612</v>
      </c>
      <c r="H36824" s="8" t="s">
        <v>768</v>
      </c>
      <c r="I36824" s="8" t="s">
        <v>769</v>
      </c>
      <c r="J36824" s="11">
        <v>66</v>
      </c>
      <c r="K36824">
        <v>0.05</v>
      </c>
      <c r="L36824" s="10">
        <v>59.9</v>
      </c>
      <c r="M36824" s="10">
        <v>17.610600000000002</v>
      </c>
      <c r="N36824" s="9">
        <f>fVendas[[#This Row],[Preço Unitário]]*fVendas[[#This Row],[Quantidade]]</f>
        <v>3953.4</v>
      </c>
      <c r="O36824" s="10">
        <f>fVendas[[#This Row],[Quantidade]]*fVendas[[#This Row],[Custo Unitário]]</f>
        <v>1162.2996000000001</v>
      </c>
      <c r="P36824" s="17">
        <f>MONTH(fVendas[[#This Row],[Data Pedido]])</f>
        <v>12</v>
      </c>
    </row>
    <row r="36825" spans="1:16" x14ac:dyDescent="0.25">
      <c r="A36825">
        <v>59968</v>
      </c>
      <c r="B36825" s="8" t="s">
        <v>516</v>
      </c>
      <c r="C36825" s="12">
        <v>43487</v>
      </c>
      <c r="D36825" s="8" t="s">
        <v>309</v>
      </c>
      <c r="E36825" s="8" t="s">
        <v>550</v>
      </c>
      <c r="F36825" t="s">
        <v>376</v>
      </c>
      <c r="G36825" t="s">
        <v>605</v>
      </c>
      <c r="H36825" s="8" t="s">
        <v>606</v>
      </c>
      <c r="I36825" s="8" t="s">
        <v>715</v>
      </c>
      <c r="J36825" s="11">
        <v>54</v>
      </c>
      <c r="K36825">
        <v>0.05</v>
      </c>
      <c r="L36825" s="10">
        <v>39.9</v>
      </c>
      <c r="M36825" s="10">
        <v>4.9077000000000002</v>
      </c>
      <c r="N36825" s="9">
        <f>fVendas[[#This Row],[Preço Unitário]]*fVendas[[#This Row],[Quantidade]]</f>
        <v>2154.6</v>
      </c>
      <c r="O36825" s="10">
        <f>fVendas[[#This Row],[Quantidade]]*fVendas[[#This Row],[Custo Unitário]]</f>
        <v>265.01580000000001</v>
      </c>
      <c r="P36825" s="17">
        <f>MONTH(fVendas[[#This Row],[Data Pedido]])</f>
        <v>1</v>
      </c>
    </row>
    <row r="36826" spans="1:16" x14ac:dyDescent="0.25">
      <c r="A36826">
        <v>59977</v>
      </c>
      <c r="B36826" s="8" t="s">
        <v>453</v>
      </c>
      <c r="C36826" s="12">
        <v>43228</v>
      </c>
      <c r="D36826" s="8" t="s">
        <v>196</v>
      </c>
      <c r="E36826" s="8" t="s">
        <v>550</v>
      </c>
      <c r="F36826" t="s">
        <v>374</v>
      </c>
      <c r="G36826" t="s">
        <v>556</v>
      </c>
      <c r="H36826" s="8" t="s">
        <v>559</v>
      </c>
      <c r="I36826" s="8" t="s">
        <v>561</v>
      </c>
      <c r="J36826" s="11">
        <v>115</v>
      </c>
      <c r="K36826">
        <v>0.05</v>
      </c>
      <c r="L36826" s="10">
        <v>549.9</v>
      </c>
      <c r="M36826" s="10">
        <v>329.9</v>
      </c>
      <c r="N36826" s="9">
        <f>fVendas[[#This Row],[Preço Unitário]]*fVendas[[#This Row],[Quantidade]]</f>
        <v>63238.5</v>
      </c>
      <c r="O36826" s="10">
        <f>fVendas[[#This Row],[Quantidade]]*fVendas[[#This Row],[Custo Unitário]]</f>
        <v>37938.5</v>
      </c>
      <c r="P36826" s="17">
        <f>MONTH(fVendas[[#This Row],[Data Pedido]])</f>
        <v>5</v>
      </c>
    </row>
    <row r="36827" spans="1:16" x14ac:dyDescent="0.25">
      <c r="A36827">
        <v>59983</v>
      </c>
      <c r="B36827" s="8" t="s">
        <v>539</v>
      </c>
      <c r="C36827" s="12">
        <v>43543</v>
      </c>
      <c r="D36827" s="8" t="s">
        <v>301</v>
      </c>
      <c r="E36827" s="8" t="s">
        <v>550</v>
      </c>
      <c r="F36827" t="s">
        <v>378</v>
      </c>
      <c r="G36827" t="s">
        <v>602</v>
      </c>
      <c r="H36827" s="8" t="s">
        <v>603</v>
      </c>
      <c r="I36827" s="8" t="s">
        <v>630</v>
      </c>
      <c r="J36827" s="11">
        <v>60</v>
      </c>
      <c r="K36827">
        <v>0.05</v>
      </c>
      <c r="L36827" s="10">
        <v>59.9</v>
      </c>
      <c r="M36827" s="10">
        <v>17.610600000000002</v>
      </c>
      <c r="N36827" s="9">
        <f>fVendas[[#This Row],[Preço Unitário]]*fVendas[[#This Row],[Quantidade]]</f>
        <v>3594</v>
      </c>
      <c r="O36827" s="10">
        <f>fVendas[[#This Row],[Quantidade]]*fVendas[[#This Row],[Custo Unitário]]</f>
        <v>1056.6360000000002</v>
      </c>
      <c r="P36827" s="17">
        <f>MONTH(fVendas[[#This Row],[Data Pedido]])</f>
        <v>3</v>
      </c>
    </row>
    <row r="36828" spans="1:16" x14ac:dyDescent="0.25">
      <c r="A36828">
        <v>59985</v>
      </c>
      <c r="B36828" s="8" t="s">
        <v>446</v>
      </c>
      <c r="C36828" s="12">
        <v>42803</v>
      </c>
      <c r="D36828" s="8" t="s">
        <v>283</v>
      </c>
      <c r="E36828" s="8" t="s">
        <v>550</v>
      </c>
      <c r="F36828" t="s">
        <v>378</v>
      </c>
      <c r="G36828" t="s">
        <v>605</v>
      </c>
      <c r="H36828" s="8" t="s">
        <v>809</v>
      </c>
      <c r="I36828" s="8" t="s">
        <v>810</v>
      </c>
      <c r="J36828" s="11">
        <v>88</v>
      </c>
      <c r="K36828">
        <v>0.05</v>
      </c>
      <c r="L36828" s="10">
        <v>98.9</v>
      </c>
      <c r="M36828" s="10">
        <v>29.076599999999999</v>
      </c>
      <c r="N36828" s="9">
        <f>fVendas[[#This Row],[Preço Unitário]]*fVendas[[#This Row],[Quantidade]]</f>
        <v>8703.2000000000007</v>
      </c>
      <c r="O36828" s="10">
        <f>fVendas[[#This Row],[Quantidade]]*fVendas[[#This Row],[Custo Unitário]]</f>
        <v>2558.7408</v>
      </c>
      <c r="P36828" s="17">
        <f>MONTH(fVendas[[#This Row],[Data Pedido]])</f>
        <v>3</v>
      </c>
    </row>
    <row r="36829" spans="1:16" x14ac:dyDescent="0.25">
      <c r="A36829">
        <v>59986</v>
      </c>
      <c r="B36829" s="8" t="s">
        <v>424</v>
      </c>
      <c r="C36829" s="12">
        <v>44230</v>
      </c>
      <c r="D36829" s="8" t="s">
        <v>83</v>
      </c>
      <c r="E36829" s="8" t="s">
        <v>550</v>
      </c>
      <c r="F36829" t="s">
        <v>382</v>
      </c>
      <c r="G36829" t="s">
        <v>612</v>
      </c>
      <c r="H36829" s="8" t="s">
        <v>613</v>
      </c>
      <c r="I36829" s="8" t="s">
        <v>719</v>
      </c>
      <c r="J36829" s="11">
        <v>17</v>
      </c>
      <c r="K36829">
        <v>0.05</v>
      </c>
      <c r="L36829" s="10">
        <v>5.9</v>
      </c>
      <c r="M36829" s="10">
        <v>1.23</v>
      </c>
      <c r="N36829" s="9">
        <f>fVendas[[#This Row],[Preço Unitário]]*fVendas[[#This Row],[Quantidade]]</f>
        <v>100.30000000000001</v>
      </c>
      <c r="O36829" s="10">
        <f>fVendas[[#This Row],[Quantidade]]*fVendas[[#This Row],[Custo Unitário]]</f>
        <v>20.91</v>
      </c>
      <c r="P36829" s="17">
        <f>MONTH(fVendas[[#This Row],[Data Pedido]])</f>
        <v>2</v>
      </c>
    </row>
    <row r="36830" spans="1:16" x14ac:dyDescent="0.25">
      <c r="A36830">
        <v>60004</v>
      </c>
      <c r="B36830" s="8" t="s">
        <v>481</v>
      </c>
      <c r="C36830" s="12">
        <v>43206</v>
      </c>
      <c r="D36830" s="8" t="s">
        <v>30</v>
      </c>
      <c r="E36830" s="8" t="s">
        <v>550</v>
      </c>
      <c r="F36830" t="s">
        <v>374</v>
      </c>
      <c r="G36830" t="s">
        <v>556</v>
      </c>
      <c r="H36830" s="8" t="s">
        <v>559</v>
      </c>
      <c r="I36830" s="8" t="s">
        <v>568</v>
      </c>
      <c r="J36830" s="11">
        <v>101</v>
      </c>
      <c r="K36830">
        <v>0.05</v>
      </c>
      <c r="L36830" s="10">
        <v>399.9</v>
      </c>
      <c r="M36830" s="10">
        <v>129.1</v>
      </c>
      <c r="N36830" s="9">
        <f>fVendas[[#This Row],[Preço Unitário]]*fVendas[[#This Row],[Quantidade]]</f>
        <v>40389.899999999994</v>
      </c>
      <c r="O36830" s="10">
        <f>fVendas[[#This Row],[Quantidade]]*fVendas[[#This Row],[Custo Unitário]]</f>
        <v>13039.099999999999</v>
      </c>
      <c r="P36830" s="17">
        <f>MONTH(fVendas[[#This Row],[Data Pedido]])</f>
        <v>4</v>
      </c>
    </row>
    <row r="36831" spans="1:16" x14ac:dyDescent="0.25">
      <c r="A36831">
        <v>60007</v>
      </c>
      <c r="B36831" s="8" t="s">
        <v>539</v>
      </c>
      <c r="C36831" s="12">
        <v>44512</v>
      </c>
      <c r="D36831" s="8" t="s">
        <v>190</v>
      </c>
      <c r="E36831" s="8" t="s">
        <v>550</v>
      </c>
      <c r="F36831" t="s">
        <v>384</v>
      </c>
      <c r="G36831" t="s">
        <v>602</v>
      </c>
      <c r="H36831" s="8" t="s">
        <v>603</v>
      </c>
      <c r="I36831" s="8" t="s">
        <v>630</v>
      </c>
      <c r="J36831" s="11">
        <v>28</v>
      </c>
      <c r="K36831">
        <v>0.05</v>
      </c>
      <c r="L36831" s="10">
        <v>599.9</v>
      </c>
      <c r="M36831" s="10">
        <v>176.3706</v>
      </c>
      <c r="N36831" s="9">
        <f>fVendas[[#This Row],[Preço Unitário]]*fVendas[[#This Row],[Quantidade]]</f>
        <v>16797.2</v>
      </c>
      <c r="O36831" s="10">
        <f>fVendas[[#This Row],[Quantidade]]*fVendas[[#This Row],[Custo Unitário]]</f>
        <v>4938.3768</v>
      </c>
      <c r="P36831" s="17">
        <f>MONTH(fVendas[[#This Row],[Data Pedido]])</f>
        <v>11</v>
      </c>
    </row>
    <row r="36832" spans="1:16" x14ac:dyDescent="0.25">
      <c r="A36832">
        <v>60010</v>
      </c>
      <c r="B36832" s="8" t="s">
        <v>446</v>
      </c>
      <c r="C36832" s="12">
        <v>44441</v>
      </c>
      <c r="D36832" s="8" t="s">
        <v>192</v>
      </c>
      <c r="E36832" s="8" t="s">
        <v>550</v>
      </c>
      <c r="F36832" t="s">
        <v>378</v>
      </c>
      <c r="G36832" t="s">
        <v>605</v>
      </c>
      <c r="H36832" s="8" t="s">
        <v>809</v>
      </c>
      <c r="I36832" s="8" t="s">
        <v>810</v>
      </c>
      <c r="J36832" s="11">
        <v>23</v>
      </c>
      <c r="K36832">
        <v>0.05</v>
      </c>
      <c r="L36832" s="10">
        <v>79.900000000000006</v>
      </c>
      <c r="M36832" s="10">
        <v>10.389999832761299</v>
      </c>
      <c r="N36832" s="9">
        <f>fVendas[[#This Row],[Preço Unitário]]*fVendas[[#This Row],[Quantidade]]</f>
        <v>1837.7</v>
      </c>
      <c r="O36832" s="10">
        <f>fVendas[[#This Row],[Quantidade]]*fVendas[[#This Row],[Custo Unitário]]</f>
        <v>238.9699961535099</v>
      </c>
      <c r="P36832" s="17">
        <f>MONTH(fVendas[[#This Row],[Data Pedido]])</f>
        <v>9</v>
      </c>
    </row>
    <row r="36833" spans="1:16" x14ac:dyDescent="0.25">
      <c r="A36833">
        <v>60012</v>
      </c>
      <c r="B36833" s="8" t="s">
        <v>443</v>
      </c>
      <c r="C36833" s="12">
        <v>42765</v>
      </c>
      <c r="D36833" s="8" t="s">
        <v>283</v>
      </c>
      <c r="E36833" s="8" t="s">
        <v>550</v>
      </c>
      <c r="F36833" t="s">
        <v>378</v>
      </c>
      <c r="G36833" t="s">
        <v>602</v>
      </c>
      <c r="H36833" s="8" t="s">
        <v>608</v>
      </c>
      <c r="I36833" s="8" t="s">
        <v>609</v>
      </c>
      <c r="J36833" s="11">
        <v>54</v>
      </c>
      <c r="K36833">
        <v>0.05</v>
      </c>
      <c r="L36833" s="10">
        <v>98.9</v>
      </c>
      <c r="M36833" s="10">
        <v>29.076599999999999</v>
      </c>
      <c r="N36833" s="9">
        <f>fVendas[[#This Row],[Preço Unitário]]*fVendas[[#This Row],[Quantidade]]</f>
        <v>5340.6</v>
      </c>
      <c r="O36833" s="10">
        <f>fVendas[[#This Row],[Quantidade]]*fVendas[[#This Row],[Custo Unitário]]</f>
        <v>1570.1363999999999</v>
      </c>
      <c r="P36833" s="17">
        <f>MONTH(fVendas[[#This Row],[Data Pedido]])</f>
        <v>1</v>
      </c>
    </row>
    <row r="36834" spans="1:16" x14ac:dyDescent="0.25">
      <c r="A36834">
        <v>60029</v>
      </c>
      <c r="B36834" s="8" t="s">
        <v>452</v>
      </c>
      <c r="C36834" s="12">
        <v>44118</v>
      </c>
      <c r="D36834" s="8" t="s">
        <v>104</v>
      </c>
      <c r="E36834" s="8" t="s">
        <v>550</v>
      </c>
      <c r="F36834" t="s">
        <v>372</v>
      </c>
      <c r="G36834" t="s">
        <v>556</v>
      </c>
      <c r="H36834" s="8" t="s">
        <v>571</v>
      </c>
      <c r="I36834" s="8" t="s">
        <v>572</v>
      </c>
      <c r="J36834" s="11">
        <v>48</v>
      </c>
      <c r="K36834">
        <v>0.05</v>
      </c>
      <c r="L36834" s="10">
        <v>2359.9</v>
      </c>
      <c r="M36834" s="10">
        <v>1039.1574801741999</v>
      </c>
      <c r="N36834" s="9">
        <f>fVendas[[#This Row],[Preço Unitário]]*fVendas[[#This Row],[Quantidade]]</f>
        <v>113275.20000000001</v>
      </c>
      <c r="O36834" s="10">
        <f>fVendas[[#This Row],[Quantidade]]*fVendas[[#This Row],[Custo Unitário]]</f>
        <v>49879.559048361596</v>
      </c>
      <c r="P36834" s="17">
        <f>MONTH(fVendas[[#This Row],[Data Pedido]])</f>
        <v>10</v>
      </c>
    </row>
    <row r="36835" spans="1:16" x14ac:dyDescent="0.25">
      <c r="A36835">
        <v>60031</v>
      </c>
      <c r="B36835" s="8" t="s">
        <v>529</v>
      </c>
      <c r="C36835" s="12">
        <v>44318</v>
      </c>
      <c r="D36835" s="8" t="s">
        <v>144</v>
      </c>
      <c r="E36835" s="8" t="s">
        <v>550</v>
      </c>
      <c r="F36835" t="s">
        <v>376</v>
      </c>
      <c r="G36835" t="s">
        <v>612</v>
      </c>
      <c r="H36835" s="8" t="s">
        <v>658</v>
      </c>
      <c r="I36835" s="8" t="s">
        <v>659</v>
      </c>
      <c r="J36835" s="11">
        <v>72</v>
      </c>
      <c r="K36835">
        <v>0.05</v>
      </c>
      <c r="L36835" s="10">
        <v>59.9</v>
      </c>
      <c r="M36835" s="10">
        <v>7.3677000000000001</v>
      </c>
      <c r="N36835" s="9">
        <f>fVendas[[#This Row],[Preço Unitário]]*fVendas[[#This Row],[Quantidade]]</f>
        <v>4312.8</v>
      </c>
      <c r="O36835" s="10">
        <f>fVendas[[#This Row],[Quantidade]]*fVendas[[#This Row],[Custo Unitário]]</f>
        <v>530.47440000000006</v>
      </c>
      <c r="P36835" s="17">
        <f>MONTH(fVendas[[#This Row],[Data Pedido]])</f>
        <v>5</v>
      </c>
    </row>
    <row r="36836" spans="1:16" x14ac:dyDescent="0.25">
      <c r="A36836">
        <v>60059</v>
      </c>
      <c r="B36836" s="8" t="s">
        <v>429</v>
      </c>
      <c r="C36836" s="12">
        <v>44524</v>
      </c>
      <c r="D36836" s="8" t="s">
        <v>264</v>
      </c>
      <c r="E36836" s="8" t="s">
        <v>550</v>
      </c>
      <c r="F36836" t="s">
        <v>370</v>
      </c>
      <c r="G36836" t="s">
        <v>602</v>
      </c>
      <c r="H36836" s="8" t="s">
        <v>801</v>
      </c>
      <c r="I36836" s="8" t="s">
        <v>802</v>
      </c>
      <c r="J36836" s="11">
        <v>46</v>
      </c>
      <c r="K36836">
        <v>0.05</v>
      </c>
      <c r="L36836" s="10">
        <v>3599.9</v>
      </c>
      <c r="M36836" s="10">
        <v>1250</v>
      </c>
      <c r="N36836" s="9">
        <f>fVendas[[#This Row],[Preço Unitário]]*fVendas[[#This Row],[Quantidade]]</f>
        <v>165595.4</v>
      </c>
      <c r="O36836" s="10">
        <f>fVendas[[#This Row],[Quantidade]]*fVendas[[#This Row],[Custo Unitário]]</f>
        <v>57500</v>
      </c>
      <c r="P36836" s="17">
        <f>MONTH(fVendas[[#This Row],[Data Pedido]])</f>
        <v>11</v>
      </c>
    </row>
    <row r="36837" spans="1:16" x14ac:dyDescent="0.25">
      <c r="A36837">
        <v>60066</v>
      </c>
      <c r="B36837" s="8" t="s">
        <v>486</v>
      </c>
      <c r="C36837" s="12">
        <v>42483</v>
      </c>
      <c r="D36837" s="8" t="s">
        <v>186</v>
      </c>
      <c r="E36837" s="8" t="s">
        <v>550</v>
      </c>
      <c r="F36837" t="s">
        <v>380</v>
      </c>
      <c r="G36837" t="s">
        <v>556</v>
      </c>
      <c r="H36837" s="8" t="s">
        <v>592</v>
      </c>
      <c r="I36837" s="8" t="s">
        <v>592</v>
      </c>
      <c r="J36837" s="11">
        <v>28</v>
      </c>
      <c r="K36837">
        <v>0.05</v>
      </c>
      <c r="L36837" s="10">
        <v>169.9</v>
      </c>
      <c r="M36837" s="10">
        <v>49.950600000000001</v>
      </c>
      <c r="N36837" s="9">
        <f>fVendas[[#This Row],[Preço Unitário]]*fVendas[[#This Row],[Quantidade]]</f>
        <v>4757.2</v>
      </c>
      <c r="O36837" s="10">
        <f>fVendas[[#This Row],[Quantidade]]*fVendas[[#This Row],[Custo Unitário]]</f>
        <v>1398.6168</v>
      </c>
      <c r="P36837" s="17">
        <f>MONTH(fVendas[[#This Row],[Data Pedido]])</f>
        <v>4</v>
      </c>
    </row>
    <row r="36838" spans="1:16" x14ac:dyDescent="0.25">
      <c r="A36838">
        <v>60070</v>
      </c>
      <c r="B36838" s="8" t="s">
        <v>400</v>
      </c>
      <c r="C36838" s="12">
        <v>45087</v>
      </c>
      <c r="D36838" s="8" t="s">
        <v>243</v>
      </c>
      <c r="E36838" s="8" t="s">
        <v>550</v>
      </c>
      <c r="F36838" t="s">
        <v>386</v>
      </c>
      <c r="G36838" t="s">
        <v>602</v>
      </c>
      <c r="H36838" s="8" t="s">
        <v>703</v>
      </c>
      <c r="I36838" s="8" t="s">
        <v>739</v>
      </c>
      <c r="J36838" s="11">
        <v>73</v>
      </c>
      <c r="K36838">
        <v>0.05</v>
      </c>
      <c r="L36838" s="10">
        <v>219.9</v>
      </c>
      <c r="M36838" s="10">
        <v>64.650599999999997</v>
      </c>
      <c r="N36838" s="9">
        <f>fVendas[[#This Row],[Preço Unitário]]*fVendas[[#This Row],[Quantidade]]</f>
        <v>16052.7</v>
      </c>
      <c r="O36838" s="10">
        <f>fVendas[[#This Row],[Quantidade]]*fVendas[[#This Row],[Custo Unitário]]</f>
        <v>4719.4938000000002</v>
      </c>
      <c r="P36838" s="17">
        <f>MONTH(fVendas[[#This Row],[Data Pedido]])</f>
        <v>6</v>
      </c>
    </row>
    <row r="36839" spans="1:16" x14ac:dyDescent="0.25">
      <c r="A36839">
        <v>60073</v>
      </c>
      <c r="B36839" s="8" t="s">
        <v>400</v>
      </c>
      <c r="C36839" s="12">
        <v>43528</v>
      </c>
      <c r="D36839" s="8" t="s">
        <v>340</v>
      </c>
      <c r="E36839" s="8" t="s">
        <v>550</v>
      </c>
      <c r="F36839" t="s">
        <v>386</v>
      </c>
      <c r="G36839" t="s">
        <v>602</v>
      </c>
      <c r="H36839" s="8" t="s">
        <v>703</v>
      </c>
      <c r="I36839" s="8" t="s">
        <v>739</v>
      </c>
      <c r="J36839" s="11">
        <v>11</v>
      </c>
      <c r="K36839">
        <v>0.05</v>
      </c>
      <c r="L36839" s="10">
        <v>329.9</v>
      </c>
      <c r="M36839" s="10">
        <v>43.374193514552999</v>
      </c>
      <c r="N36839" s="9">
        <f>fVendas[[#This Row],[Preço Unitário]]*fVendas[[#This Row],[Quantidade]]</f>
        <v>3628.8999999999996</v>
      </c>
      <c r="O36839" s="10">
        <f>fVendas[[#This Row],[Quantidade]]*fVendas[[#This Row],[Custo Unitário]]</f>
        <v>477.11612866008301</v>
      </c>
      <c r="P36839" s="17">
        <f>MONTH(fVendas[[#This Row],[Data Pedido]])</f>
        <v>3</v>
      </c>
    </row>
    <row r="36840" spans="1:16" x14ac:dyDescent="0.25">
      <c r="A36840">
        <v>60075</v>
      </c>
      <c r="B36840" s="8" t="s">
        <v>469</v>
      </c>
      <c r="C36840" s="12">
        <v>42905</v>
      </c>
      <c r="D36840" s="8" t="s">
        <v>57</v>
      </c>
      <c r="E36840" s="8" t="s">
        <v>550</v>
      </c>
      <c r="F36840" t="s">
        <v>386</v>
      </c>
      <c r="G36840" t="s">
        <v>612</v>
      </c>
      <c r="H36840" s="8" t="s">
        <v>780</v>
      </c>
      <c r="I36840" s="8" t="s">
        <v>781</v>
      </c>
      <c r="J36840" s="11">
        <v>10</v>
      </c>
      <c r="K36840">
        <v>0.05</v>
      </c>
      <c r="L36840" s="10">
        <v>219.9</v>
      </c>
      <c r="M36840" s="10">
        <v>64.650599999999997</v>
      </c>
      <c r="N36840" s="9">
        <f>fVendas[[#This Row],[Preço Unitário]]*fVendas[[#This Row],[Quantidade]]</f>
        <v>2199</v>
      </c>
      <c r="O36840" s="10">
        <f>fVendas[[#This Row],[Quantidade]]*fVendas[[#This Row],[Custo Unitário]]</f>
        <v>646.50599999999997</v>
      </c>
      <c r="P36840" s="17">
        <f>MONTH(fVendas[[#This Row],[Data Pedido]])</f>
        <v>6</v>
      </c>
    </row>
    <row r="36841" spans="1:16" x14ac:dyDescent="0.25">
      <c r="A36841">
        <v>60076</v>
      </c>
      <c r="B36841" s="8" t="s">
        <v>541</v>
      </c>
      <c r="C36841" s="12">
        <v>43914</v>
      </c>
      <c r="D36841" s="8" t="s">
        <v>132</v>
      </c>
      <c r="E36841" s="8" t="s">
        <v>550</v>
      </c>
      <c r="F36841" t="s">
        <v>384</v>
      </c>
      <c r="G36841" t="s">
        <v>605</v>
      </c>
      <c r="H36841" s="8" t="s">
        <v>673</v>
      </c>
      <c r="I36841" s="8" t="s">
        <v>674</v>
      </c>
      <c r="J36841" s="11">
        <v>62</v>
      </c>
      <c r="K36841">
        <v>0.05</v>
      </c>
      <c r="L36841" s="10">
        <v>199.9</v>
      </c>
      <c r="M36841" s="10">
        <v>21.663919463119999</v>
      </c>
      <c r="N36841" s="9">
        <f>fVendas[[#This Row],[Preço Unitário]]*fVendas[[#This Row],[Quantidade]]</f>
        <v>12393.800000000001</v>
      </c>
      <c r="O36841" s="10">
        <f>fVendas[[#This Row],[Quantidade]]*fVendas[[#This Row],[Custo Unitário]]</f>
        <v>1343.1630067134399</v>
      </c>
      <c r="P36841" s="17">
        <f>MONTH(fVendas[[#This Row],[Data Pedido]])</f>
        <v>3</v>
      </c>
    </row>
    <row r="36842" spans="1:16" x14ac:dyDescent="0.25">
      <c r="A36842">
        <v>60079</v>
      </c>
      <c r="B36842" s="8" t="s">
        <v>530</v>
      </c>
      <c r="C36842" s="12">
        <v>43167</v>
      </c>
      <c r="D36842" s="8" t="s">
        <v>101</v>
      </c>
      <c r="E36842" s="8" t="s">
        <v>550</v>
      </c>
      <c r="F36842" t="s">
        <v>374</v>
      </c>
      <c r="G36842" t="s">
        <v>556</v>
      </c>
      <c r="H36842" s="8" t="s">
        <v>564</v>
      </c>
      <c r="I36842" s="8" t="s">
        <v>565</v>
      </c>
      <c r="J36842" s="11">
        <v>84</v>
      </c>
      <c r="K36842">
        <v>0.05</v>
      </c>
      <c r="L36842" s="10">
        <v>549.9</v>
      </c>
      <c r="M36842" s="10">
        <v>329.9</v>
      </c>
      <c r="N36842" s="9">
        <f>fVendas[[#This Row],[Preço Unitário]]*fVendas[[#This Row],[Quantidade]]</f>
        <v>46191.6</v>
      </c>
      <c r="O36842" s="10">
        <f>fVendas[[#This Row],[Quantidade]]*fVendas[[#This Row],[Custo Unitário]]</f>
        <v>27711.599999999999</v>
      </c>
      <c r="P36842" s="17">
        <f>MONTH(fVendas[[#This Row],[Data Pedido]])</f>
        <v>3</v>
      </c>
    </row>
    <row r="36843" spans="1:16" x14ac:dyDescent="0.25">
      <c r="A36843">
        <v>60082</v>
      </c>
      <c r="B36843" s="8" t="s">
        <v>426</v>
      </c>
      <c r="C36843" s="12">
        <v>45016</v>
      </c>
      <c r="D36843" s="8" t="s">
        <v>53</v>
      </c>
      <c r="E36843" s="8" t="s">
        <v>550</v>
      </c>
      <c r="F36843" t="s">
        <v>376</v>
      </c>
      <c r="G36843" t="s">
        <v>605</v>
      </c>
      <c r="H36843" s="8" t="s">
        <v>606</v>
      </c>
      <c r="I36843" s="8" t="s">
        <v>799</v>
      </c>
      <c r="J36843" s="11">
        <v>50</v>
      </c>
      <c r="K36843">
        <v>0.05</v>
      </c>
      <c r="L36843" s="10">
        <v>69.900000000000006</v>
      </c>
      <c r="M36843" s="10">
        <v>20.550599999999999</v>
      </c>
      <c r="N36843" s="9">
        <f>fVendas[[#This Row],[Preço Unitário]]*fVendas[[#This Row],[Quantidade]]</f>
        <v>3495.0000000000005</v>
      </c>
      <c r="O36843" s="10">
        <f>fVendas[[#This Row],[Quantidade]]*fVendas[[#This Row],[Custo Unitário]]</f>
        <v>1027.53</v>
      </c>
      <c r="P36843" s="17">
        <f>MONTH(fVendas[[#This Row],[Data Pedido]])</f>
        <v>3</v>
      </c>
    </row>
    <row r="36844" spans="1:16" x14ac:dyDescent="0.25">
      <c r="A36844">
        <v>60095</v>
      </c>
      <c r="B36844" s="8" t="s">
        <v>449</v>
      </c>
      <c r="C36844" s="12">
        <v>44295</v>
      </c>
      <c r="D36844" s="8" t="s">
        <v>80</v>
      </c>
      <c r="E36844" s="8" t="s">
        <v>550</v>
      </c>
      <c r="F36844" t="s">
        <v>378</v>
      </c>
      <c r="G36844" t="s">
        <v>605</v>
      </c>
      <c r="H36844" s="8" t="s">
        <v>622</v>
      </c>
      <c r="I36844" s="8" t="s">
        <v>678</v>
      </c>
      <c r="J36844" s="11">
        <v>13</v>
      </c>
      <c r="K36844">
        <v>0.05</v>
      </c>
      <c r="L36844" s="10">
        <v>59.9</v>
      </c>
      <c r="M36844" s="10">
        <v>17.610600000000002</v>
      </c>
      <c r="N36844" s="9">
        <f>fVendas[[#This Row],[Preço Unitário]]*fVendas[[#This Row],[Quantidade]]</f>
        <v>778.69999999999993</v>
      </c>
      <c r="O36844" s="10">
        <f>fVendas[[#This Row],[Quantidade]]*fVendas[[#This Row],[Custo Unitário]]</f>
        <v>228.93780000000001</v>
      </c>
      <c r="P36844" s="17">
        <f>MONTH(fVendas[[#This Row],[Data Pedido]])</f>
        <v>4</v>
      </c>
    </row>
    <row r="36845" spans="1:16" x14ac:dyDescent="0.25">
      <c r="A36845">
        <v>60097</v>
      </c>
      <c r="B36845" s="8" t="s">
        <v>402</v>
      </c>
      <c r="C36845" s="12">
        <v>43517</v>
      </c>
      <c r="D36845" s="8" t="s">
        <v>279</v>
      </c>
      <c r="E36845" s="8" t="s">
        <v>550</v>
      </c>
      <c r="F36845" t="s">
        <v>384</v>
      </c>
      <c r="G36845" t="s">
        <v>605</v>
      </c>
      <c r="H36845" s="8" t="s">
        <v>622</v>
      </c>
      <c r="I36845" s="8" t="s">
        <v>623</v>
      </c>
      <c r="J36845" s="11">
        <v>53</v>
      </c>
      <c r="K36845">
        <v>0.05</v>
      </c>
      <c r="L36845" s="10">
        <v>599.9</v>
      </c>
      <c r="M36845" s="10">
        <v>176.3706</v>
      </c>
      <c r="N36845" s="9">
        <f>fVendas[[#This Row],[Preço Unitário]]*fVendas[[#This Row],[Quantidade]]</f>
        <v>31794.699999999997</v>
      </c>
      <c r="O36845" s="10">
        <f>fVendas[[#This Row],[Quantidade]]*fVendas[[#This Row],[Custo Unitário]]</f>
        <v>9347.6417999999994</v>
      </c>
      <c r="P36845" s="17">
        <f>MONTH(fVendas[[#This Row],[Data Pedido]])</f>
        <v>2</v>
      </c>
    </row>
    <row r="36846" spans="1:16" x14ac:dyDescent="0.25">
      <c r="A36846">
        <v>60102</v>
      </c>
      <c r="B36846" s="8" t="s">
        <v>398</v>
      </c>
      <c r="C36846" s="12">
        <v>44907</v>
      </c>
      <c r="D36846" s="8" t="s">
        <v>361</v>
      </c>
      <c r="E36846" s="8" t="s">
        <v>550</v>
      </c>
      <c r="F36846" t="s">
        <v>370</v>
      </c>
      <c r="G36846" t="s">
        <v>605</v>
      </c>
      <c r="H36846" s="8" t="s">
        <v>622</v>
      </c>
      <c r="I36846" s="8" t="s">
        <v>789</v>
      </c>
      <c r="J36846" s="11">
        <v>73</v>
      </c>
      <c r="K36846">
        <v>0.05</v>
      </c>
      <c r="L36846" s="10">
        <v>4199.8999999999996</v>
      </c>
      <c r="M36846" s="10">
        <v>1599</v>
      </c>
      <c r="N36846" s="9">
        <f>fVendas[[#This Row],[Preço Unitário]]*fVendas[[#This Row],[Quantidade]]</f>
        <v>306592.69999999995</v>
      </c>
      <c r="O36846" s="10">
        <f>fVendas[[#This Row],[Quantidade]]*fVendas[[#This Row],[Custo Unitário]]</f>
        <v>116727</v>
      </c>
      <c r="P36846" s="17">
        <f>MONTH(fVendas[[#This Row],[Data Pedido]])</f>
        <v>12</v>
      </c>
    </row>
    <row r="36847" spans="1:16" x14ac:dyDescent="0.25">
      <c r="A36847">
        <v>60115</v>
      </c>
      <c r="B36847" s="8" t="s">
        <v>452</v>
      </c>
      <c r="C36847" s="12">
        <v>42773</v>
      </c>
      <c r="D36847" s="8" t="s">
        <v>259</v>
      </c>
      <c r="E36847" s="8" t="s">
        <v>550</v>
      </c>
      <c r="F36847" t="s">
        <v>376</v>
      </c>
      <c r="G36847" t="s">
        <v>556</v>
      </c>
      <c r="H36847" s="8" t="s">
        <v>571</v>
      </c>
      <c r="I36847" s="8" t="s">
        <v>572</v>
      </c>
      <c r="J36847" s="11">
        <v>54</v>
      </c>
      <c r="K36847">
        <v>0.05</v>
      </c>
      <c r="L36847" s="10">
        <v>39.9</v>
      </c>
      <c r="M36847" s="10">
        <v>11.730600000000001</v>
      </c>
      <c r="N36847" s="9">
        <f>fVendas[[#This Row],[Preço Unitário]]*fVendas[[#This Row],[Quantidade]]</f>
        <v>2154.6</v>
      </c>
      <c r="O36847" s="10">
        <f>fVendas[[#This Row],[Quantidade]]*fVendas[[#This Row],[Custo Unitário]]</f>
        <v>633.45240000000001</v>
      </c>
      <c r="P36847" s="17">
        <f>MONTH(fVendas[[#This Row],[Data Pedido]])</f>
        <v>2</v>
      </c>
    </row>
    <row r="36848" spans="1:16" x14ac:dyDescent="0.25">
      <c r="A36848">
        <v>60120</v>
      </c>
      <c r="B36848" s="8" t="s">
        <v>434</v>
      </c>
      <c r="C36848" s="12">
        <v>43703</v>
      </c>
      <c r="D36848" s="8" t="s">
        <v>208</v>
      </c>
      <c r="E36848" s="8" t="s">
        <v>550</v>
      </c>
      <c r="F36848" t="s">
        <v>380</v>
      </c>
      <c r="G36848" t="s">
        <v>602</v>
      </c>
      <c r="H36848" s="8" t="s">
        <v>696</v>
      </c>
      <c r="I36848" s="8" t="s">
        <v>697</v>
      </c>
      <c r="J36848" s="11">
        <v>40</v>
      </c>
      <c r="K36848">
        <v>0.05</v>
      </c>
      <c r="L36848" s="10">
        <v>209.9</v>
      </c>
      <c r="M36848" s="10">
        <v>61.710599999999999</v>
      </c>
      <c r="N36848" s="9">
        <f>fVendas[[#This Row],[Preço Unitário]]*fVendas[[#This Row],[Quantidade]]</f>
        <v>8396</v>
      </c>
      <c r="O36848" s="10">
        <f>fVendas[[#This Row],[Quantidade]]*fVendas[[#This Row],[Custo Unitário]]</f>
        <v>2468.424</v>
      </c>
      <c r="P36848" s="17">
        <f>MONTH(fVendas[[#This Row],[Data Pedido]])</f>
        <v>8</v>
      </c>
    </row>
    <row r="36849" spans="1:16" x14ac:dyDescent="0.25">
      <c r="A36849">
        <v>60128</v>
      </c>
      <c r="B36849" s="8" t="s">
        <v>510</v>
      </c>
      <c r="C36849" s="12">
        <v>44499</v>
      </c>
      <c r="D36849" s="8" t="s">
        <v>204</v>
      </c>
      <c r="E36849" s="8" t="s">
        <v>550</v>
      </c>
      <c r="F36849" t="s">
        <v>384</v>
      </c>
      <c r="G36849" t="s">
        <v>612</v>
      </c>
      <c r="H36849" s="8" t="s">
        <v>613</v>
      </c>
      <c r="I36849" s="8" t="s">
        <v>681</v>
      </c>
      <c r="J36849" s="11">
        <v>59</v>
      </c>
      <c r="K36849">
        <v>0.05</v>
      </c>
      <c r="L36849" s="10">
        <v>599.9</v>
      </c>
      <c r="M36849" s="10">
        <v>89.321694861313304</v>
      </c>
      <c r="N36849" s="9">
        <f>fVendas[[#This Row],[Preço Unitário]]*fVendas[[#This Row],[Quantidade]]</f>
        <v>35394.1</v>
      </c>
      <c r="O36849" s="10">
        <f>fVendas[[#This Row],[Quantidade]]*fVendas[[#This Row],[Custo Unitário]]</f>
        <v>5269.9799968174848</v>
      </c>
      <c r="P36849" s="17">
        <f>MONTH(fVendas[[#This Row],[Data Pedido]])</f>
        <v>10</v>
      </c>
    </row>
    <row r="36850" spans="1:16" x14ac:dyDescent="0.25">
      <c r="A36850">
        <v>60137</v>
      </c>
      <c r="B36850" s="8" t="s">
        <v>484</v>
      </c>
      <c r="C36850" s="12">
        <v>43589</v>
      </c>
      <c r="D36850" s="8" t="s">
        <v>140</v>
      </c>
      <c r="E36850" s="8" t="s">
        <v>550</v>
      </c>
      <c r="F36850" t="s">
        <v>382</v>
      </c>
      <c r="G36850" t="s">
        <v>612</v>
      </c>
      <c r="H36850" s="8" t="s">
        <v>646</v>
      </c>
      <c r="I36850" s="8" t="s">
        <v>709</v>
      </c>
      <c r="J36850" s="11">
        <v>38</v>
      </c>
      <c r="K36850">
        <v>0.05</v>
      </c>
      <c r="L36850" s="10">
        <v>7.9</v>
      </c>
      <c r="M36850" s="10">
        <v>1.23</v>
      </c>
      <c r="N36850" s="9">
        <f>fVendas[[#This Row],[Preço Unitário]]*fVendas[[#This Row],[Quantidade]]</f>
        <v>300.2</v>
      </c>
      <c r="O36850" s="10">
        <f>fVendas[[#This Row],[Quantidade]]*fVendas[[#This Row],[Custo Unitário]]</f>
        <v>46.74</v>
      </c>
      <c r="P36850" s="17">
        <f>MONTH(fVendas[[#This Row],[Data Pedido]])</f>
        <v>5</v>
      </c>
    </row>
    <row r="36851" spans="1:16" x14ac:dyDescent="0.25">
      <c r="A36851">
        <v>60143</v>
      </c>
      <c r="B36851" s="8" t="s">
        <v>405</v>
      </c>
      <c r="C36851" s="12">
        <v>43901</v>
      </c>
      <c r="D36851" s="8" t="s">
        <v>71</v>
      </c>
      <c r="E36851" s="8" t="s">
        <v>550</v>
      </c>
      <c r="F36851" t="s">
        <v>386</v>
      </c>
      <c r="G36851" t="s">
        <v>605</v>
      </c>
      <c r="H36851" s="8" t="s">
        <v>977</v>
      </c>
      <c r="I36851" s="8" t="s">
        <v>619</v>
      </c>
      <c r="J36851" s="11">
        <v>52</v>
      </c>
      <c r="K36851">
        <v>0.05</v>
      </c>
      <c r="L36851" s="10">
        <v>129.9</v>
      </c>
      <c r="M36851" s="10">
        <v>15.9777</v>
      </c>
      <c r="N36851" s="9">
        <f>fVendas[[#This Row],[Preço Unitário]]*fVendas[[#This Row],[Quantidade]]</f>
        <v>6754.8</v>
      </c>
      <c r="O36851" s="10">
        <f>fVendas[[#This Row],[Quantidade]]*fVendas[[#This Row],[Custo Unitário]]</f>
        <v>830.84040000000005</v>
      </c>
      <c r="P36851" s="17">
        <f>MONTH(fVendas[[#This Row],[Data Pedido]])</f>
        <v>3</v>
      </c>
    </row>
    <row r="36852" spans="1:16" x14ac:dyDescent="0.25">
      <c r="A36852">
        <v>60145</v>
      </c>
      <c r="B36852" s="8" t="s">
        <v>463</v>
      </c>
      <c r="C36852" s="12">
        <v>44570</v>
      </c>
      <c r="D36852" s="8" t="s">
        <v>115</v>
      </c>
      <c r="E36852" s="8" t="s">
        <v>550</v>
      </c>
      <c r="F36852" t="s">
        <v>376</v>
      </c>
      <c r="G36852" t="s">
        <v>602</v>
      </c>
      <c r="H36852" s="8" t="s">
        <v>700</v>
      </c>
      <c r="I36852" s="8" t="s">
        <v>701</v>
      </c>
      <c r="J36852" s="11">
        <v>76</v>
      </c>
      <c r="K36852">
        <v>0.05</v>
      </c>
      <c r="L36852" s="10">
        <v>39.9</v>
      </c>
      <c r="M36852" s="10">
        <v>13.056127053248799</v>
      </c>
      <c r="N36852" s="9">
        <f>fVendas[[#This Row],[Preço Unitário]]*fVendas[[#This Row],[Quantidade]]</f>
        <v>3032.4</v>
      </c>
      <c r="O36852" s="10">
        <f>fVendas[[#This Row],[Quantidade]]*fVendas[[#This Row],[Custo Unitário]]</f>
        <v>992.2656560469087</v>
      </c>
      <c r="P36852" s="17">
        <f>MONTH(fVendas[[#This Row],[Data Pedido]])</f>
        <v>1</v>
      </c>
    </row>
    <row r="36853" spans="1:16" x14ac:dyDescent="0.25">
      <c r="A36853">
        <v>60151</v>
      </c>
      <c r="B36853" s="8" t="s">
        <v>420</v>
      </c>
      <c r="C36853" s="12">
        <v>42427</v>
      </c>
      <c r="D36853" s="8" t="s">
        <v>112</v>
      </c>
      <c r="E36853" s="8" t="s">
        <v>550</v>
      </c>
      <c r="F36853" t="s">
        <v>376</v>
      </c>
      <c r="G36853" t="s">
        <v>612</v>
      </c>
      <c r="H36853" s="8" t="s">
        <v>613</v>
      </c>
      <c r="I36853" s="8" t="s">
        <v>779</v>
      </c>
      <c r="J36853" s="11">
        <v>22</v>
      </c>
      <c r="K36853">
        <v>0.05</v>
      </c>
      <c r="L36853" s="10">
        <v>39.9</v>
      </c>
      <c r="M36853" s="10">
        <v>4.5822982324155204</v>
      </c>
      <c r="N36853" s="9">
        <f>fVendas[[#This Row],[Preço Unitário]]*fVendas[[#This Row],[Quantidade]]</f>
        <v>877.8</v>
      </c>
      <c r="O36853" s="10">
        <f>fVendas[[#This Row],[Quantidade]]*fVendas[[#This Row],[Custo Unitário]]</f>
        <v>100.81056111314145</v>
      </c>
      <c r="P36853" s="17">
        <f>MONTH(fVendas[[#This Row],[Data Pedido]])</f>
        <v>2</v>
      </c>
    </row>
    <row r="36854" spans="1:16" x14ac:dyDescent="0.25">
      <c r="A36854">
        <v>60152</v>
      </c>
      <c r="B36854" s="8" t="s">
        <v>426</v>
      </c>
      <c r="C36854" s="12">
        <v>43321</v>
      </c>
      <c r="D36854" s="8" t="s">
        <v>182</v>
      </c>
      <c r="E36854" s="8" t="s">
        <v>550</v>
      </c>
      <c r="F36854" t="s">
        <v>376</v>
      </c>
      <c r="G36854" t="s">
        <v>605</v>
      </c>
      <c r="H36854" s="8" t="s">
        <v>606</v>
      </c>
      <c r="I36854" s="8" t="s">
        <v>799</v>
      </c>
      <c r="J36854" s="11">
        <v>66</v>
      </c>
      <c r="K36854">
        <v>0.05</v>
      </c>
      <c r="L36854" s="10">
        <v>39.9</v>
      </c>
      <c r="M36854" s="10">
        <v>11.730600000000001</v>
      </c>
      <c r="N36854" s="9">
        <f>fVendas[[#This Row],[Preço Unitário]]*fVendas[[#This Row],[Quantidade]]</f>
        <v>2633.4</v>
      </c>
      <c r="O36854" s="10">
        <f>fVendas[[#This Row],[Quantidade]]*fVendas[[#This Row],[Custo Unitário]]</f>
        <v>774.21960000000001</v>
      </c>
      <c r="P36854" s="17">
        <f>MONTH(fVendas[[#This Row],[Data Pedido]])</f>
        <v>8</v>
      </c>
    </row>
    <row r="36855" spans="1:16" x14ac:dyDescent="0.25">
      <c r="A36855">
        <v>60176</v>
      </c>
      <c r="B36855" s="8" t="s">
        <v>453</v>
      </c>
      <c r="C36855" s="12">
        <v>44790</v>
      </c>
      <c r="D36855" s="8" t="s">
        <v>267</v>
      </c>
      <c r="E36855" s="8" t="s">
        <v>550</v>
      </c>
      <c r="F36855" t="s">
        <v>378</v>
      </c>
      <c r="G36855" t="s">
        <v>556</v>
      </c>
      <c r="H36855" s="8" t="s">
        <v>559</v>
      </c>
      <c r="I36855" s="8" t="s">
        <v>561</v>
      </c>
      <c r="J36855" s="11">
        <v>5</v>
      </c>
      <c r="K36855">
        <v>0.05</v>
      </c>
      <c r="L36855" s="10">
        <v>59.9</v>
      </c>
      <c r="M36855" s="10">
        <v>17.610600000000002</v>
      </c>
      <c r="N36855" s="9">
        <f>fVendas[[#This Row],[Preço Unitário]]*fVendas[[#This Row],[Quantidade]]</f>
        <v>299.5</v>
      </c>
      <c r="O36855" s="10">
        <f>fVendas[[#This Row],[Quantidade]]*fVendas[[#This Row],[Custo Unitário]]</f>
        <v>88.053000000000011</v>
      </c>
      <c r="P36855" s="17">
        <f>MONTH(fVendas[[#This Row],[Data Pedido]])</f>
        <v>8</v>
      </c>
    </row>
    <row r="36856" spans="1:16" x14ac:dyDescent="0.25">
      <c r="A36856">
        <v>60191</v>
      </c>
      <c r="B36856" s="8" t="s">
        <v>532</v>
      </c>
      <c r="C36856" s="12">
        <v>44565</v>
      </c>
      <c r="D36856" s="8" t="s">
        <v>242</v>
      </c>
      <c r="E36856" s="8" t="s">
        <v>550</v>
      </c>
      <c r="F36856" t="s">
        <v>378</v>
      </c>
      <c r="G36856" t="s">
        <v>602</v>
      </c>
      <c r="H36856" s="8" t="s">
        <v>694</v>
      </c>
      <c r="I36856" s="8" t="s">
        <v>695</v>
      </c>
      <c r="J36856" s="11">
        <v>59</v>
      </c>
      <c r="K36856">
        <v>0.05</v>
      </c>
      <c r="L36856" s="10">
        <v>59.9</v>
      </c>
      <c r="M36856" s="10">
        <v>17.610600000000002</v>
      </c>
      <c r="N36856" s="9">
        <f>fVendas[[#This Row],[Preço Unitário]]*fVendas[[#This Row],[Quantidade]]</f>
        <v>3534.1</v>
      </c>
      <c r="O36856" s="10">
        <f>fVendas[[#This Row],[Quantidade]]*fVendas[[#This Row],[Custo Unitário]]</f>
        <v>1039.0254</v>
      </c>
      <c r="P36856" s="17">
        <f>MONTH(fVendas[[#This Row],[Data Pedido]])</f>
        <v>1</v>
      </c>
    </row>
    <row r="36857" spans="1:16" x14ac:dyDescent="0.25">
      <c r="A36857">
        <v>60193</v>
      </c>
      <c r="B36857" s="8" t="s">
        <v>411</v>
      </c>
      <c r="C36857" s="12">
        <v>42804</v>
      </c>
      <c r="D36857" s="8" t="s">
        <v>179</v>
      </c>
      <c r="E36857" s="8" t="s">
        <v>550</v>
      </c>
      <c r="F36857" t="s">
        <v>374</v>
      </c>
      <c r="G36857" t="s">
        <v>612</v>
      </c>
      <c r="H36857" s="8" t="s">
        <v>613</v>
      </c>
      <c r="I36857" s="8" t="s">
        <v>621</v>
      </c>
      <c r="J36857" s="11">
        <v>32</v>
      </c>
      <c r="K36857">
        <v>0.05</v>
      </c>
      <c r="L36857" s="10">
        <v>549.9</v>
      </c>
      <c r="M36857" s="10">
        <v>369.9</v>
      </c>
      <c r="N36857" s="9">
        <f>fVendas[[#This Row],[Preço Unitário]]*fVendas[[#This Row],[Quantidade]]</f>
        <v>17596.8</v>
      </c>
      <c r="O36857" s="10">
        <f>fVendas[[#This Row],[Quantidade]]*fVendas[[#This Row],[Custo Unitário]]</f>
        <v>11836.8</v>
      </c>
      <c r="P36857" s="17">
        <f>MONTH(fVendas[[#This Row],[Data Pedido]])</f>
        <v>3</v>
      </c>
    </row>
    <row r="36858" spans="1:16" x14ac:dyDescent="0.25">
      <c r="A36858">
        <v>60208</v>
      </c>
      <c r="B36858" s="8" t="s">
        <v>399</v>
      </c>
      <c r="C36858" s="12">
        <v>43524</v>
      </c>
      <c r="D36858" s="8" t="s">
        <v>325</v>
      </c>
      <c r="E36858" s="8" t="s">
        <v>550</v>
      </c>
      <c r="F36858" t="s">
        <v>370</v>
      </c>
      <c r="G36858" t="s">
        <v>612</v>
      </c>
      <c r="H36858" s="8" t="s">
        <v>784</v>
      </c>
      <c r="I36858" s="8" t="s">
        <v>785</v>
      </c>
      <c r="J36858" s="11">
        <v>73</v>
      </c>
      <c r="K36858">
        <v>0.05</v>
      </c>
      <c r="L36858" s="10">
        <v>4199.8999999999996</v>
      </c>
      <c r="M36858" s="10">
        <v>1599</v>
      </c>
      <c r="N36858" s="9">
        <f>fVendas[[#This Row],[Preço Unitário]]*fVendas[[#This Row],[Quantidade]]</f>
        <v>306592.69999999995</v>
      </c>
      <c r="O36858" s="10">
        <f>fVendas[[#This Row],[Quantidade]]*fVendas[[#This Row],[Custo Unitário]]</f>
        <v>116727</v>
      </c>
      <c r="P36858" s="17">
        <f>MONTH(fVendas[[#This Row],[Data Pedido]])</f>
        <v>2</v>
      </c>
    </row>
    <row r="36859" spans="1:16" x14ac:dyDescent="0.25">
      <c r="A36859">
        <v>60211</v>
      </c>
      <c r="B36859" s="8" t="s">
        <v>466</v>
      </c>
      <c r="C36859" s="12">
        <v>44242</v>
      </c>
      <c r="D36859" s="8" t="s">
        <v>362</v>
      </c>
      <c r="E36859" s="8" t="s">
        <v>550</v>
      </c>
      <c r="F36859" t="s">
        <v>386</v>
      </c>
      <c r="G36859" t="s">
        <v>602</v>
      </c>
      <c r="H36859" s="8" t="s">
        <v>689</v>
      </c>
      <c r="I36859" s="8" t="s">
        <v>728</v>
      </c>
      <c r="J36859" s="11">
        <v>11</v>
      </c>
      <c r="K36859">
        <v>0.05</v>
      </c>
      <c r="L36859" s="10">
        <v>329.9</v>
      </c>
      <c r="M36859" s="10">
        <v>48.501009363816898</v>
      </c>
      <c r="N36859" s="9">
        <f>fVendas[[#This Row],[Preço Unitário]]*fVendas[[#This Row],[Quantidade]]</f>
        <v>3628.8999999999996</v>
      </c>
      <c r="O36859" s="10">
        <f>fVendas[[#This Row],[Quantidade]]*fVendas[[#This Row],[Custo Unitário]]</f>
        <v>533.51110300198593</v>
      </c>
      <c r="P36859" s="17">
        <f>MONTH(fVendas[[#This Row],[Data Pedido]])</f>
        <v>2</v>
      </c>
    </row>
    <row r="36860" spans="1:16" x14ac:dyDescent="0.25">
      <c r="A36860">
        <v>60227</v>
      </c>
      <c r="B36860" s="8" t="s">
        <v>415</v>
      </c>
      <c r="C36860" s="12">
        <v>43909</v>
      </c>
      <c r="D36860" s="8" t="s">
        <v>269</v>
      </c>
      <c r="E36860" s="8" t="s">
        <v>550</v>
      </c>
      <c r="F36860" t="s">
        <v>372</v>
      </c>
      <c r="G36860" t="s">
        <v>556</v>
      </c>
      <c r="H36860" s="8" t="s">
        <v>557</v>
      </c>
      <c r="I36860" s="8" t="s">
        <v>580</v>
      </c>
      <c r="J36860" s="11">
        <v>29</v>
      </c>
      <c r="K36860">
        <v>0.05</v>
      </c>
      <c r="L36860" s="10">
        <v>5699.9</v>
      </c>
      <c r="M36860" s="10">
        <v>1675.7706000000001</v>
      </c>
      <c r="N36860" s="9">
        <f>fVendas[[#This Row],[Preço Unitário]]*fVendas[[#This Row],[Quantidade]]</f>
        <v>165297.09999999998</v>
      </c>
      <c r="O36860" s="10">
        <f>fVendas[[#This Row],[Quantidade]]*fVendas[[#This Row],[Custo Unitário]]</f>
        <v>48597.347399999999</v>
      </c>
      <c r="P36860" s="17">
        <f>MONTH(fVendas[[#This Row],[Data Pedido]])</f>
        <v>3</v>
      </c>
    </row>
    <row r="36861" spans="1:16" x14ac:dyDescent="0.25">
      <c r="A36861">
        <v>60246</v>
      </c>
      <c r="B36861" s="8" t="s">
        <v>528</v>
      </c>
      <c r="C36861" s="12">
        <v>43524</v>
      </c>
      <c r="D36861" s="8" t="s">
        <v>70</v>
      </c>
      <c r="E36861" s="8" t="s">
        <v>550</v>
      </c>
      <c r="F36861" t="s">
        <v>370</v>
      </c>
      <c r="G36861" t="s">
        <v>602</v>
      </c>
      <c r="H36861" s="8" t="s">
        <v>761</v>
      </c>
      <c r="I36861" s="8" t="s">
        <v>762</v>
      </c>
      <c r="J36861" s="11">
        <v>47</v>
      </c>
      <c r="K36861">
        <v>0.05</v>
      </c>
      <c r="L36861" s="10">
        <v>2599.9</v>
      </c>
      <c r="M36861" s="10">
        <v>860</v>
      </c>
      <c r="N36861" s="9">
        <f>fVendas[[#This Row],[Preço Unitário]]*fVendas[[#This Row],[Quantidade]]</f>
        <v>122195.3</v>
      </c>
      <c r="O36861" s="10">
        <f>fVendas[[#This Row],[Quantidade]]*fVendas[[#This Row],[Custo Unitário]]</f>
        <v>40420</v>
      </c>
      <c r="P36861" s="17">
        <f>MONTH(fVendas[[#This Row],[Data Pedido]])</f>
        <v>2</v>
      </c>
    </row>
    <row r="36862" spans="1:16" x14ac:dyDescent="0.25">
      <c r="A36862">
        <v>60247</v>
      </c>
      <c r="B36862" s="8" t="s">
        <v>405</v>
      </c>
      <c r="C36862" s="12">
        <v>45119</v>
      </c>
      <c r="D36862" s="8" t="s">
        <v>140</v>
      </c>
      <c r="E36862" s="8" t="s">
        <v>550</v>
      </c>
      <c r="F36862" t="s">
        <v>382</v>
      </c>
      <c r="G36862" t="s">
        <v>605</v>
      </c>
      <c r="H36862" s="8" t="s">
        <v>977</v>
      </c>
      <c r="I36862" s="8" t="s">
        <v>619</v>
      </c>
      <c r="J36862" s="11">
        <v>16</v>
      </c>
      <c r="K36862">
        <v>0.05</v>
      </c>
      <c r="L36862" s="10">
        <v>7.9</v>
      </c>
      <c r="M36862" s="10">
        <v>1.23</v>
      </c>
      <c r="N36862" s="9">
        <f>fVendas[[#This Row],[Preço Unitário]]*fVendas[[#This Row],[Quantidade]]</f>
        <v>126.4</v>
      </c>
      <c r="O36862" s="10">
        <f>fVendas[[#This Row],[Quantidade]]*fVendas[[#This Row],[Custo Unitário]]</f>
        <v>19.68</v>
      </c>
      <c r="P36862" s="17">
        <f>MONTH(fVendas[[#This Row],[Data Pedido]])</f>
        <v>7</v>
      </c>
    </row>
    <row r="36863" spans="1:16" x14ac:dyDescent="0.25">
      <c r="A36863">
        <v>60257</v>
      </c>
      <c r="B36863" s="8" t="s">
        <v>496</v>
      </c>
      <c r="C36863" s="12">
        <v>42797</v>
      </c>
      <c r="D36863" s="8" t="s">
        <v>56</v>
      </c>
      <c r="E36863" s="8" t="s">
        <v>550</v>
      </c>
      <c r="F36863" t="s">
        <v>386</v>
      </c>
      <c r="G36863" t="s">
        <v>612</v>
      </c>
      <c r="H36863" s="8" t="s">
        <v>658</v>
      </c>
      <c r="I36863" s="8" t="s">
        <v>772</v>
      </c>
      <c r="J36863" s="11">
        <v>56</v>
      </c>
      <c r="K36863">
        <v>0.05</v>
      </c>
      <c r="L36863" s="10">
        <v>329.9</v>
      </c>
      <c r="M36863" s="10">
        <v>96.990600000000001</v>
      </c>
      <c r="N36863" s="9">
        <f>fVendas[[#This Row],[Preço Unitário]]*fVendas[[#This Row],[Quantidade]]</f>
        <v>18474.399999999998</v>
      </c>
      <c r="O36863" s="10">
        <f>fVendas[[#This Row],[Quantidade]]*fVendas[[#This Row],[Custo Unitário]]</f>
        <v>5431.4736000000003</v>
      </c>
      <c r="P36863" s="17">
        <f>MONTH(fVendas[[#This Row],[Data Pedido]])</f>
        <v>3</v>
      </c>
    </row>
    <row r="36864" spans="1:16" x14ac:dyDescent="0.25">
      <c r="A36864">
        <v>60263</v>
      </c>
      <c r="B36864" s="8" t="s">
        <v>501</v>
      </c>
      <c r="C36864" s="12">
        <v>44188</v>
      </c>
      <c r="D36864" s="8" t="s">
        <v>71</v>
      </c>
      <c r="E36864" s="8" t="s">
        <v>550</v>
      </c>
      <c r="F36864" t="s">
        <v>386</v>
      </c>
      <c r="G36864" t="s">
        <v>612</v>
      </c>
      <c r="H36864" s="8" t="s">
        <v>613</v>
      </c>
      <c r="I36864" s="8" t="s">
        <v>778</v>
      </c>
      <c r="J36864" s="11">
        <v>65</v>
      </c>
      <c r="K36864">
        <v>0.05</v>
      </c>
      <c r="L36864" s="10">
        <v>129.9</v>
      </c>
      <c r="M36864" s="10">
        <v>15.9777</v>
      </c>
      <c r="N36864" s="9">
        <f>fVendas[[#This Row],[Preço Unitário]]*fVendas[[#This Row],[Quantidade]]</f>
        <v>8443.5</v>
      </c>
      <c r="O36864" s="10">
        <f>fVendas[[#This Row],[Quantidade]]*fVendas[[#This Row],[Custo Unitário]]</f>
        <v>1038.5505000000001</v>
      </c>
      <c r="P36864" s="17">
        <f>MONTH(fVendas[[#This Row],[Data Pedido]])</f>
        <v>12</v>
      </c>
    </row>
    <row r="36865" spans="1:16" x14ac:dyDescent="0.25">
      <c r="A36865">
        <v>60264</v>
      </c>
      <c r="B36865" s="8" t="s">
        <v>475</v>
      </c>
      <c r="C36865" s="12">
        <v>43921</v>
      </c>
      <c r="D36865" s="8" t="s">
        <v>99</v>
      </c>
      <c r="E36865" s="8" t="s">
        <v>550</v>
      </c>
      <c r="F36865" t="s">
        <v>372</v>
      </c>
      <c r="G36865" t="s">
        <v>605</v>
      </c>
      <c r="H36865" s="8" t="s">
        <v>807</v>
      </c>
      <c r="I36865" s="8" t="s">
        <v>808</v>
      </c>
      <c r="J36865" s="11">
        <v>72</v>
      </c>
      <c r="K36865">
        <v>0.05</v>
      </c>
      <c r="L36865" s="10">
        <v>1998.9</v>
      </c>
      <c r="M36865" s="10">
        <v>587.67660000000001</v>
      </c>
      <c r="N36865" s="9">
        <f>fVendas[[#This Row],[Preço Unitário]]*fVendas[[#This Row],[Quantidade]]</f>
        <v>143920.80000000002</v>
      </c>
      <c r="O36865" s="10">
        <f>fVendas[[#This Row],[Quantidade]]*fVendas[[#This Row],[Custo Unitário]]</f>
        <v>42312.715199999999</v>
      </c>
      <c r="P36865" s="17">
        <f>MONTH(fVendas[[#This Row],[Data Pedido]])</f>
        <v>3</v>
      </c>
    </row>
    <row r="36866" spans="1:16" x14ac:dyDescent="0.25">
      <c r="A36866">
        <v>60269</v>
      </c>
      <c r="B36866" s="8" t="s">
        <v>419</v>
      </c>
      <c r="C36866" s="12">
        <v>44828</v>
      </c>
      <c r="D36866" s="8" t="s">
        <v>26</v>
      </c>
      <c r="E36866" s="8" t="s">
        <v>550</v>
      </c>
      <c r="F36866" t="s">
        <v>386</v>
      </c>
      <c r="G36866" t="s">
        <v>612</v>
      </c>
      <c r="H36866" s="8" t="s">
        <v>646</v>
      </c>
      <c r="I36866" s="8" t="s">
        <v>783</v>
      </c>
      <c r="J36866" s="11">
        <v>51</v>
      </c>
      <c r="K36866">
        <v>0.05</v>
      </c>
      <c r="L36866" s="10">
        <v>329.9</v>
      </c>
      <c r="M36866" s="10">
        <v>95.470683354648401</v>
      </c>
      <c r="N36866" s="9">
        <f>fVendas[[#This Row],[Preço Unitário]]*fVendas[[#This Row],[Quantidade]]</f>
        <v>16824.899999999998</v>
      </c>
      <c r="O36866" s="10">
        <f>fVendas[[#This Row],[Quantidade]]*fVendas[[#This Row],[Custo Unitário]]</f>
        <v>4869.0048510870683</v>
      </c>
      <c r="P36866" s="17">
        <f>MONTH(fVendas[[#This Row],[Data Pedido]])</f>
        <v>9</v>
      </c>
    </row>
    <row r="36867" spans="1:16" x14ac:dyDescent="0.25">
      <c r="A36867">
        <v>60270</v>
      </c>
      <c r="B36867" s="8" t="s">
        <v>462</v>
      </c>
      <c r="C36867" s="12">
        <v>43940</v>
      </c>
      <c r="D36867" s="8" t="s">
        <v>50</v>
      </c>
      <c r="E36867" s="8" t="s">
        <v>550</v>
      </c>
      <c r="F36867" t="s">
        <v>370</v>
      </c>
      <c r="G36867" t="s">
        <v>605</v>
      </c>
      <c r="H36867" s="8" t="s">
        <v>803</v>
      </c>
      <c r="I36867" s="8" t="s">
        <v>804</v>
      </c>
      <c r="J36867" s="11">
        <v>9</v>
      </c>
      <c r="K36867">
        <v>0.05</v>
      </c>
      <c r="L36867" s="10">
        <v>2599.9</v>
      </c>
      <c r="M36867" s="10">
        <v>860</v>
      </c>
      <c r="N36867" s="9">
        <f>fVendas[[#This Row],[Preço Unitário]]*fVendas[[#This Row],[Quantidade]]</f>
        <v>23399.100000000002</v>
      </c>
      <c r="O36867" s="10">
        <f>fVendas[[#This Row],[Quantidade]]*fVendas[[#This Row],[Custo Unitário]]</f>
        <v>7740</v>
      </c>
      <c r="P36867" s="17">
        <f>MONTH(fVendas[[#This Row],[Data Pedido]])</f>
        <v>4</v>
      </c>
    </row>
    <row r="36868" spans="1:16" x14ac:dyDescent="0.25">
      <c r="A36868">
        <v>60274</v>
      </c>
      <c r="B36868" s="8" t="s">
        <v>452</v>
      </c>
      <c r="C36868" s="12">
        <v>43525</v>
      </c>
      <c r="D36868" s="8" t="s">
        <v>329</v>
      </c>
      <c r="E36868" s="8" t="s">
        <v>550</v>
      </c>
      <c r="F36868" t="s">
        <v>374</v>
      </c>
      <c r="G36868" t="s">
        <v>556</v>
      </c>
      <c r="H36868" s="8" t="s">
        <v>571</v>
      </c>
      <c r="I36868" s="8" t="s">
        <v>572</v>
      </c>
      <c r="J36868" s="11">
        <v>16</v>
      </c>
      <c r="K36868">
        <v>0.05</v>
      </c>
      <c r="L36868" s="10">
        <v>1299.9000000000001</v>
      </c>
      <c r="M36868" s="10">
        <v>985.5</v>
      </c>
      <c r="N36868" s="9">
        <f>fVendas[[#This Row],[Preço Unitário]]*fVendas[[#This Row],[Quantidade]]</f>
        <v>20798.400000000001</v>
      </c>
      <c r="O36868" s="10">
        <f>fVendas[[#This Row],[Quantidade]]*fVendas[[#This Row],[Custo Unitário]]</f>
        <v>15768</v>
      </c>
      <c r="P36868" s="17">
        <f>MONTH(fVendas[[#This Row],[Data Pedido]])</f>
        <v>3</v>
      </c>
    </row>
    <row r="36869" spans="1:16" x14ac:dyDescent="0.25">
      <c r="A36869">
        <v>60281</v>
      </c>
      <c r="B36869" s="8" t="s">
        <v>525</v>
      </c>
      <c r="C36869" s="12">
        <v>43614</v>
      </c>
      <c r="D36869" s="8" t="s">
        <v>64</v>
      </c>
      <c r="E36869" s="8" t="s">
        <v>550</v>
      </c>
      <c r="F36869" t="s">
        <v>378</v>
      </c>
      <c r="G36869" t="s">
        <v>612</v>
      </c>
      <c r="H36869" s="8" t="s">
        <v>613</v>
      </c>
      <c r="I36869" s="8" t="s">
        <v>741</v>
      </c>
      <c r="J36869" s="11">
        <v>10</v>
      </c>
      <c r="K36869">
        <v>0.05</v>
      </c>
      <c r="L36869" s="10">
        <v>79.900000000000006</v>
      </c>
      <c r="M36869" s="10">
        <v>33.883552782781798</v>
      </c>
      <c r="N36869" s="9">
        <f>fVendas[[#This Row],[Preço Unitário]]*fVendas[[#This Row],[Quantidade]]</f>
        <v>799</v>
      </c>
      <c r="O36869" s="10">
        <f>fVendas[[#This Row],[Quantidade]]*fVendas[[#This Row],[Custo Unitário]]</f>
        <v>338.835527827818</v>
      </c>
      <c r="P36869" s="17">
        <f>MONTH(fVendas[[#This Row],[Data Pedido]])</f>
        <v>5</v>
      </c>
    </row>
    <row r="36870" spans="1:16" x14ac:dyDescent="0.25">
      <c r="A36870">
        <v>60283</v>
      </c>
      <c r="B36870" s="8" t="s">
        <v>469</v>
      </c>
      <c r="C36870" s="12">
        <v>42907</v>
      </c>
      <c r="D36870" s="8" t="s">
        <v>188</v>
      </c>
      <c r="E36870" s="8" t="s">
        <v>550</v>
      </c>
      <c r="F36870" t="s">
        <v>374</v>
      </c>
      <c r="G36870" t="s">
        <v>612</v>
      </c>
      <c r="H36870" s="8" t="s">
        <v>780</v>
      </c>
      <c r="I36870" s="8" t="s">
        <v>781</v>
      </c>
      <c r="J36870" s="11">
        <v>82</v>
      </c>
      <c r="K36870">
        <v>0.05</v>
      </c>
      <c r="L36870" s="10">
        <v>549.9</v>
      </c>
      <c r="M36870" s="10">
        <v>369.9</v>
      </c>
      <c r="N36870" s="9">
        <f>fVendas[[#This Row],[Preço Unitário]]*fVendas[[#This Row],[Quantidade]]</f>
        <v>45091.799999999996</v>
      </c>
      <c r="O36870" s="10">
        <f>fVendas[[#This Row],[Quantidade]]*fVendas[[#This Row],[Custo Unitário]]</f>
        <v>30331.8</v>
      </c>
      <c r="P36870" s="17">
        <f>MONTH(fVendas[[#This Row],[Data Pedido]])</f>
        <v>6</v>
      </c>
    </row>
    <row r="36871" spans="1:16" x14ac:dyDescent="0.25">
      <c r="A36871">
        <v>60286</v>
      </c>
      <c r="B36871" s="8" t="s">
        <v>486</v>
      </c>
      <c r="C36871" s="12">
        <v>42372</v>
      </c>
      <c r="D36871" s="8" t="s">
        <v>174</v>
      </c>
      <c r="E36871" s="8" t="s">
        <v>550</v>
      </c>
      <c r="F36871" t="s">
        <v>374</v>
      </c>
      <c r="G36871" t="s">
        <v>556</v>
      </c>
      <c r="H36871" s="8" t="s">
        <v>592</v>
      </c>
      <c r="I36871" s="8" t="s">
        <v>592</v>
      </c>
      <c r="J36871" s="11">
        <v>58</v>
      </c>
      <c r="K36871">
        <v>0.05</v>
      </c>
      <c r="L36871" s="10">
        <v>549.9</v>
      </c>
      <c r="M36871" s="10">
        <v>369.9</v>
      </c>
      <c r="N36871" s="9">
        <f>fVendas[[#This Row],[Preço Unitário]]*fVendas[[#This Row],[Quantidade]]</f>
        <v>31894.199999999997</v>
      </c>
      <c r="O36871" s="10">
        <f>fVendas[[#This Row],[Quantidade]]*fVendas[[#This Row],[Custo Unitário]]</f>
        <v>21454.199999999997</v>
      </c>
      <c r="P36871" s="17">
        <f>MONTH(fVendas[[#This Row],[Data Pedido]])</f>
        <v>1</v>
      </c>
    </row>
    <row r="36872" spans="1:16" x14ac:dyDescent="0.25">
      <c r="A36872">
        <v>60290</v>
      </c>
      <c r="B36872" s="8" t="s">
        <v>405</v>
      </c>
      <c r="C36872" s="12">
        <v>44744</v>
      </c>
      <c r="D36872" s="8" t="s">
        <v>128</v>
      </c>
      <c r="E36872" s="8" t="s">
        <v>550</v>
      </c>
      <c r="F36872" t="s">
        <v>382</v>
      </c>
      <c r="G36872" t="s">
        <v>605</v>
      </c>
      <c r="H36872" s="8" t="s">
        <v>977</v>
      </c>
      <c r="I36872" s="8" t="s">
        <v>619</v>
      </c>
      <c r="J36872" s="11">
        <v>23</v>
      </c>
      <c r="K36872">
        <v>0.05</v>
      </c>
      <c r="L36872" s="10">
        <v>5.9</v>
      </c>
      <c r="M36872" s="10">
        <v>1.23</v>
      </c>
      <c r="N36872" s="9">
        <f>fVendas[[#This Row],[Preço Unitário]]*fVendas[[#This Row],[Quantidade]]</f>
        <v>135.70000000000002</v>
      </c>
      <c r="O36872" s="10">
        <f>fVendas[[#This Row],[Quantidade]]*fVendas[[#This Row],[Custo Unitário]]</f>
        <v>28.29</v>
      </c>
      <c r="P36872" s="17">
        <f>MONTH(fVendas[[#This Row],[Data Pedido]])</f>
        <v>7</v>
      </c>
    </row>
    <row r="36873" spans="1:16" x14ac:dyDescent="0.25">
      <c r="A36873">
        <v>60290</v>
      </c>
      <c r="B36873" s="8" t="s">
        <v>464</v>
      </c>
      <c r="C36873" s="12">
        <v>44218</v>
      </c>
      <c r="D36873" s="8" t="s">
        <v>49</v>
      </c>
      <c r="E36873" s="8" t="s">
        <v>550</v>
      </c>
      <c r="F36873" t="s">
        <v>382</v>
      </c>
      <c r="G36873" t="s">
        <v>605</v>
      </c>
      <c r="H36873" s="8" t="s">
        <v>730</v>
      </c>
      <c r="I36873" s="8" t="s">
        <v>734</v>
      </c>
      <c r="J36873" s="11">
        <v>43</v>
      </c>
      <c r="K36873">
        <v>0.05</v>
      </c>
      <c r="L36873" s="10">
        <v>5.9</v>
      </c>
      <c r="M36873" s="10">
        <v>1.23</v>
      </c>
      <c r="N36873" s="9">
        <f>fVendas[[#This Row],[Preço Unitário]]*fVendas[[#This Row],[Quantidade]]</f>
        <v>253.70000000000002</v>
      </c>
      <c r="O36873" s="10">
        <f>fVendas[[#This Row],[Quantidade]]*fVendas[[#This Row],[Custo Unitário]]</f>
        <v>52.89</v>
      </c>
      <c r="P36873" s="17">
        <f>MONTH(fVendas[[#This Row],[Data Pedido]])</f>
        <v>1</v>
      </c>
    </row>
    <row r="36874" spans="1:16" x14ac:dyDescent="0.25">
      <c r="A36874">
        <v>60302</v>
      </c>
      <c r="B36874" s="8" t="s">
        <v>421</v>
      </c>
      <c r="C36874" s="12">
        <v>42432</v>
      </c>
      <c r="D36874" s="8" t="s">
        <v>28</v>
      </c>
      <c r="E36874" s="8" t="s">
        <v>550</v>
      </c>
      <c r="F36874" t="s">
        <v>384</v>
      </c>
      <c r="G36874" t="s">
        <v>602</v>
      </c>
      <c r="H36874" s="8" t="s">
        <v>689</v>
      </c>
      <c r="I36874" s="8" t="s">
        <v>691</v>
      </c>
      <c r="J36874" s="11">
        <v>37</v>
      </c>
      <c r="K36874">
        <v>0.05</v>
      </c>
      <c r="L36874" s="10">
        <v>199.9</v>
      </c>
      <c r="M36874" s="10">
        <v>58.770600000000002</v>
      </c>
      <c r="N36874" s="9">
        <f>fVendas[[#This Row],[Preço Unitário]]*fVendas[[#This Row],[Quantidade]]</f>
        <v>7396.3</v>
      </c>
      <c r="O36874" s="10">
        <f>fVendas[[#This Row],[Quantidade]]*fVendas[[#This Row],[Custo Unitário]]</f>
        <v>2174.5122000000001</v>
      </c>
      <c r="P36874" s="17">
        <f>MONTH(fVendas[[#This Row],[Data Pedido]])</f>
        <v>3</v>
      </c>
    </row>
    <row r="36875" spans="1:16" x14ac:dyDescent="0.25">
      <c r="A36875">
        <v>60305</v>
      </c>
      <c r="B36875" s="8" t="s">
        <v>505</v>
      </c>
      <c r="C36875" s="12">
        <v>44269</v>
      </c>
      <c r="D36875" s="8" t="s">
        <v>247</v>
      </c>
      <c r="E36875" s="8" t="s">
        <v>550</v>
      </c>
      <c r="F36875" t="s">
        <v>376</v>
      </c>
      <c r="G36875" t="s">
        <v>556</v>
      </c>
      <c r="H36875" s="8" t="s">
        <v>598</v>
      </c>
      <c r="I36875" s="8" t="s">
        <v>599</v>
      </c>
      <c r="J36875" s="11">
        <v>73</v>
      </c>
      <c r="K36875">
        <v>0.05</v>
      </c>
      <c r="L36875" s="10">
        <v>139.9</v>
      </c>
      <c r="M36875" s="10">
        <v>41.130600000000001</v>
      </c>
      <c r="N36875" s="9">
        <f>fVendas[[#This Row],[Preço Unitário]]*fVendas[[#This Row],[Quantidade]]</f>
        <v>10212.700000000001</v>
      </c>
      <c r="O36875" s="10">
        <f>fVendas[[#This Row],[Quantidade]]*fVendas[[#This Row],[Custo Unitário]]</f>
        <v>3002.5338000000002</v>
      </c>
      <c r="P36875" s="17">
        <f>MONTH(fVendas[[#This Row],[Data Pedido]])</f>
        <v>3</v>
      </c>
    </row>
    <row r="36876" spans="1:16" x14ac:dyDescent="0.25">
      <c r="A36876">
        <v>60314</v>
      </c>
      <c r="B36876" s="8" t="s">
        <v>419</v>
      </c>
      <c r="C36876" s="12">
        <v>42688</v>
      </c>
      <c r="D36876" s="8" t="s">
        <v>219</v>
      </c>
      <c r="E36876" s="8" t="s">
        <v>550</v>
      </c>
      <c r="F36876" t="s">
        <v>370</v>
      </c>
      <c r="G36876" t="s">
        <v>612</v>
      </c>
      <c r="H36876" s="8" t="s">
        <v>646</v>
      </c>
      <c r="I36876" s="8" t="s">
        <v>783</v>
      </c>
      <c r="J36876" s="11">
        <v>15</v>
      </c>
      <c r="K36876">
        <v>0.05</v>
      </c>
      <c r="L36876" s="10">
        <v>3299.9</v>
      </c>
      <c r="M36876" s="10">
        <v>1100</v>
      </c>
      <c r="N36876" s="9">
        <f>fVendas[[#This Row],[Preço Unitário]]*fVendas[[#This Row],[Quantidade]]</f>
        <v>49498.5</v>
      </c>
      <c r="O36876" s="10">
        <f>fVendas[[#This Row],[Quantidade]]*fVendas[[#This Row],[Custo Unitário]]</f>
        <v>16500</v>
      </c>
      <c r="P36876" s="17">
        <f>MONTH(fVendas[[#This Row],[Data Pedido]])</f>
        <v>11</v>
      </c>
    </row>
    <row r="36877" spans="1:16" x14ac:dyDescent="0.25">
      <c r="A36877">
        <v>60321</v>
      </c>
      <c r="B36877" s="8" t="s">
        <v>447</v>
      </c>
      <c r="C36877" s="12">
        <v>42473</v>
      </c>
      <c r="D36877" s="8" t="s">
        <v>78</v>
      </c>
      <c r="E36877" s="8" t="s">
        <v>550</v>
      </c>
      <c r="F36877" t="s">
        <v>376</v>
      </c>
      <c r="G36877" t="s">
        <v>612</v>
      </c>
      <c r="H36877" s="8" t="s">
        <v>613</v>
      </c>
      <c r="I36877" s="8" t="s">
        <v>740</v>
      </c>
      <c r="J36877" s="11">
        <v>56</v>
      </c>
      <c r="K36877">
        <v>0.05</v>
      </c>
      <c r="L36877" s="10">
        <v>39.9</v>
      </c>
      <c r="M36877" s="10">
        <v>11.730600000000001</v>
      </c>
      <c r="N36877" s="9">
        <f>fVendas[[#This Row],[Preço Unitário]]*fVendas[[#This Row],[Quantidade]]</f>
        <v>2234.4</v>
      </c>
      <c r="O36877" s="10">
        <f>fVendas[[#This Row],[Quantidade]]*fVendas[[#This Row],[Custo Unitário]]</f>
        <v>656.91360000000009</v>
      </c>
      <c r="P36877" s="17">
        <f>MONTH(fVendas[[#This Row],[Data Pedido]])</f>
        <v>4</v>
      </c>
    </row>
    <row r="36878" spans="1:16" x14ac:dyDescent="0.25">
      <c r="A36878">
        <v>60325</v>
      </c>
      <c r="B36878" s="8" t="s">
        <v>404</v>
      </c>
      <c r="C36878" s="12">
        <v>44058</v>
      </c>
      <c r="D36878" s="8" t="s">
        <v>60</v>
      </c>
      <c r="E36878" s="8" t="s">
        <v>550</v>
      </c>
      <c r="F36878" t="s">
        <v>372</v>
      </c>
      <c r="G36878" t="s">
        <v>602</v>
      </c>
      <c r="H36878" s="8" t="s">
        <v>696</v>
      </c>
      <c r="I36878" s="8" t="s">
        <v>746</v>
      </c>
      <c r="J36878" s="11">
        <v>16</v>
      </c>
      <c r="K36878">
        <v>0.05</v>
      </c>
      <c r="L36878" s="10">
        <v>2359.9</v>
      </c>
      <c r="M36878" s="10">
        <v>693.81060000000002</v>
      </c>
      <c r="N36878" s="9">
        <f>fVendas[[#This Row],[Preço Unitário]]*fVendas[[#This Row],[Quantidade]]</f>
        <v>37758.400000000001</v>
      </c>
      <c r="O36878" s="10">
        <f>fVendas[[#This Row],[Quantidade]]*fVendas[[#This Row],[Custo Unitário]]</f>
        <v>11100.9696</v>
      </c>
      <c r="P36878" s="17">
        <f>MONTH(fVendas[[#This Row],[Data Pedido]])</f>
        <v>8</v>
      </c>
    </row>
    <row r="36879" spans="1:16" x14ac:dyDescent="0.25">
      <c r="A36879">
        <v>60363</v>
      </c>
      <c r="B36879" s="8" t="s">
        <v>453</v>
      </c>
      <c r="C36879" s="12">
        <v>44011</v>
      </c>
      <c r="D36879" s="8" t="s">
        <v>134</v>
      </c>
      <c r="E36879" s="8" t="s">
        <v>550</v>
      </c>
      <c r="F36879" t="s">
        <v>386</v>
      </c>
      <c r="G36879" t="s">
        <v>556</v>
      </c>
      <c r="H36879" s="8" t="s">
        <v>559</v>
      </c>
      <c r="I36879" s="8" t="s">
        <v>561</v>
      </c>
      <c r="J36879" s="11">
        <v>67</v>
      </c>
      <c r="K36879">
        <v>0.05</v>
      </c>
      <c r="L36879" s="10">
        <v>129.9</v>
      </c>
      <c r="M36879" s="10">
        <v>38.190600000000003</v>
      </c>
      <c r="N36879" s="9">
        <f>fVendas[[#This Row],[Preço Unitário]]*fVendas[[#This Row],[Quantidade]]</f>
        <v>8703.3000000000011</v>
      </c>
      <c r="O36879" s="10">
        <f>fVendas[[#This Row],[Quantidade]]*fVendas[[#This Row],[Custo Unitário]]</f>
        <v>2558.7702000000004</v>
      </c>
      <c r="P36879" s="17">
        <f>MONTH(fVendas[[#This Row],[Data Pedido]])</f>
        <v>6</v>
      </c>
    </row>
    <row r="36880" spans="1:16" x14ac:dyDescent="0.25">
      <c r="A36880">
        <v>60370</v>
      </c>
      <c r="B36880" s="8" t="s">
        <v>517</v>
      </c>
      <c r="C36880" s="12">
        <v>45153</v>
      </c>
      <c r="D36880" s="8" t="s">
        <v>204</v>
      </c>
      <c r="E36880" s="8" t="s">
        <v>550</v>
      </c>
      <c r="F36880" t="s">
        <v>384</v>
      </c>
      <c r="G36880" t="s">
        <v>556</v>
      </c>
      <c r="H36880" s="8" t="s">
        <v>564</v>
      </c>
      <c r="I36880" s="8" t="s">
        <v>596</v>
      </c>
      <c r="J36880" s="11">
        <v>21</v>
      </c>
      <c r="K36880">
        <v>0.05</v>
      </c>
      <c r="L36880" s="10">
        <v>599.9</v>
      </c>
      <c r="M36880" s="10">
        <v>89.321694861313304</v>
      </c>
      <c r="N36880" s="9">
        <f>fVendas[[#This Row],[Preço Unitário]]*fVendas[[#This Row],[Quantidade]]</f>
        <v>12597.9</v>
      </c>
      <c r="O36880" s="10">
        <f>fVendas[[#This Row],[Quantidade]]*fVendas[[#This Row],[Custo Unitário]]</f>
        <v>1875.7555920875793</v>
      </c>
      <c r="P36880" s="17">
        <f>MONTH(fVendas[[#This Row],[Data Pedido]])</f>
        <v>8</v>
      </c>
    </row>
    <row r="36881" spans="1:16" x14ac:dyDescent="0.25">
      <c r="A36881">
        <v>60376</v>
      </c>
      <c r="B36881" s="8" t="s">
        <v>430</v>
      </c>
      <c r="C36881" s="12">
        <v>42666</v>
      </c>
      <c r="D36881" s="8" t="s">
        <v>152</v>
      </c>
      <c r="E36881" s="8" t="s">
        <v>550</v>
      </c>
      <c r="F36881" t="s">
        <v>370</v>
      </c>
      <c r="G36881" t="s">
        <v>612</v>
      </c>
      <c r="H36881" s="8" t="s">
        <v>613</v>
      </c>
      <c r="I36881" s="8" t="s">
        <v>615</v>
      </c>
      <c r="J36881" s="11">
        <v>32</v>
      </c>
      <c r="K36881">
        <v>0.05</v>
      </c>
      <c r="L36881" s="10">
        <v>3199.9</v>
      </c>
      <c r="M36881" s="10">
        <v>1005</v>
      </c>
      <c r="N36881" s="9">
        <f>fVendas[[#This Row],[Preço Unitário]]*fVendas[[#This Row],[Quantidade]]</f>
        <v>102396.8</v>
      </c>
      <c r="O36881" s="10">
        <f>fVendas[[#This Row],[Quantidade]]*fVendas[[#This Row],[Custo Unitário]]</f>
        <v>32160</v>
      </c>
      <c r="P36881" s="17">
        <f>MONTH(fVendas[[#This Row],[Data Pedido]])</f>
        <v>10</v>
      </c>
    </row>
    <row r="36882" spans="1:16" x14ac:dyDescent="0.25">
      <c r="A36882">
        <v>60382</v>
      </c>
      <c r="B36882" s="8" t="s">
        <v>502</v>
      </c>
      <c r="C36882" s="12">
        <v>44698</v>
      </c>
      <c r="D36882" s="8" t="s">
        <v>247</v>
      </c>
      <c r="E36882" s="8" t="s">
        <v>550</v>
      </c>
      <c r="F36882" t="s">
        <v>376</v>
      </c>
      <c r="G36882" t="s">
        <v>605</v>
      </c>
      <c r="H36882" s="8" t="s">
        <v>622</v>
      </c>
      <c r="I36882" s="8" t="s">
        <v>637</v>
      </c>
      <c r="J36882" s="11">
        <v>44</v>
      </c>
      <c r="K36882">
        <v>0.05</v>
      </c>
      <c r="L36882" s="10">
        <v>139.9</v>
      </c>
      <c r="M36882" s="10">
        <v>41.130600000000001</v>
      </c>
      <c r="N36882" s="9">
        <f>fVendas[[#This Row],[Preço Unitário]]*fVendas[[#This Row],[Quantidade]]</f>
        <v>6155.6</v>
      </c>
      <c r="O36882" s="10">
        <f>fVendas[[#This Row],[Quantidade]]*fVendas[[#This Row],[Custo Unitário]]</f>
        <v>1809.7464</v>
      </c>
      <c r="P36882" s="17">
        <f>MONTH(fVendas[[#This Row],[Data Pedido]])</f>
        <v>5</v>
      </c>
    </row>
    <row r="36883" spans="1:16" x14ac:dyDescent="0.25">
      <c r="A36883">
        <v>60388</v>
      </c>
      <c r="B36883" s="8" t="s">
        <v>446</v>
      </c>
      <c r="C36883" s="12">
        <v>43469</v>
      </c>
      <c r="D36883" s="8" t="s">
        <v>150</v>
      </c>
      <c r="E36883" s="8" t="s">
        <v>550</v>
      </c>
      <c r="F36883" t="s">
        <v>384</v>
      </c>
      <c r="G36883" t="s">
        <v>605</v>
      </c>
      <c r="H36883" s="8" t="s">
        <v>809</v>
      </c>
      <c r="I36883" s="8" t="s">
        <v>810</v>
      </c>
      <c r="J36883" s="11">
        <v>9</v>
      </c>
      <c r="K36883">
        <v>0.05</v>
      </c>
      <c r="L36883" s="10">
        <v>599.9</v>
      </c>
      <c r="M36883" s="10">
        <v>176.3706</v>
      </c>
      <c r="N36883" s="9">
        <f>fVendas[[#This Row],[Preço Unitário]]*fVendas[[#This Row],[Quantidade]]</f>
        <v>5399.0999999999995</v>
      </c>
      <c r="O36883" s="10">
        <f>fVendas[[#This Row],[Quantidade]]*fVendas[[#This Row],[Custo Unitário]]</f>
        <v>1587.3353999999999</v>
      </c>
      <c r="P36883" s="17">
        <f>MONTH(fVendas[[#This Row],[Data Pedido]])</f>
        <v>1</v>
      </c>
    </row>
    <row r="36884" spans="1:16" x14ac:dyDescent="0.25">
      <c r="A36884">
        <v>60391</v>
      </c>
      <c r="B36884" s="8" t="s">
        <v>459</v>
      </c>
      <c r="C36884" s="12">
        <v>43722</v>
      </c>
      <c r="D36884" s="8" t="s">
        <v>295</v>
      </c>
      <c r="E36884" s="8" t="s">
        <v>550</v>
      </c>
      <c r="F36884" t="s">
        <v>370</v>
      </c>
      <c r="G36884" t="s">
        <v>612</v>
      </c>
      <c r="H36884" s="8" t="s">
        <v>768</v>
      </c>
      <c r="I36884" s="8" t="s">
        <v>769</v>
      </c>
      <c r="J36884" s="11">
        <v>46</v>
      </c>
      <c r="K36884">
        <v>0.05</v>
      </c>
      <c r="L36884" s="10">
        <v>3599.9</v>
      </c>
      <c r="M36884" s="10">
        <v>1058.3706</v>
      </c>
      <c r="N36884" s="9">
        <f>fVendas[[#This Row],[Preço Unitário]]*fVendas[[#This Row],[Quantidade]]</f>
        <v>165595.4</v>
      </c>
      <c r="O36884" s="10">
        <f>fVendas[[#This Row],[Quantidade]]*fVendas[[#This Row],[Custo Unitário]]</f>
        <v>48685.047599999998</v>
      </c>
      <c r="P36884" s="17">
        <f>MONTH(fVendas[[#This Row],[Data Pedido]])</f>
        <v>9</v>
      </c>
    </row>
    <row r="36885" spans="1:16" x14ac:dyDescent="0.25">
      <c r="A36885">
        <v>60405</v>
      </c>
      <c r="B36885" s="8" t="s">
        <v>518</v>
      </c>
      <c r="C36885" s="12">
        <v>43387</v>
      </c>
      <c r="D36885" s="8" t="s">
        <v>230</v>
      </c>
      <c r="E36885" s="8" t="s">
        <v>550</v>
      </c>
      <c r="F36885" t="s">
        <v>372</v>
      </c>
      <c r="G36885" t="s">
        <v>605</v>
      </c>
      <c r="H36885" s="8" t="s">
        <v>650</v>
      </c>
      <c r="I36885" s="8" t="s">
        <v>794</v>
      </c>
      <c r="J36885" s="11">
        <v>102</v>
      </c>
      <c r="K36885">
        <v>0.05</v>
      </c>
      <c r="L36885" s="10">
        <v>2359.9</v>
      </c>
      <c r="M36885" s="10">
        <v>693.81060000000002</v>
      </c>
      <c r="N36885" s="9">
        <f>fVendas[[#This Row],[Preço Unitário]]*fVendas[[#This Row],[Quantidade]]</f>
        <v>240709.80000000002</v>
      </c>
      <c r="O36885" s="10">
        <f>fVendas[[#This Row],[Quantidade]]*fVendas[[#This Row],[Custo Unitário]]</f>
        <v>70768.681200000006</v>
      </c>
      <c r="P36885" s="17">
        <f>MONTH(fVendas[[#This Row],[Data Pedido]])</f>
        <v>10</v>
      </c>
    </row>
    <row r="36886" spans="1:16" x14ac:dyDescent="0.25">
      <c r="A36886">
        <v>60406</v>
      </c>
      <c r="B36886" s="8" t="s">
        <v>506</v>
      </c>
      <c r="C36886" s="12">
        <v>43547</v>
      </c>
      <c r="D36886" s="8" t="s">
        <v>220</v>
      </c>
      <c r="E36886" s="8" t="s">
        <v>550</v>
      </c>
      <c r="F36886" t="s">
        <v>372</v>
      </c>
      <c r="G36886" t="s">
        <v>612</v>
      </c>
      <c r="H36886" s="8" t="s">
        <v>776</v>
      </c>
      <c r="I36886" s="8" t="s">
        <v>777</v>
      </c>
      <c r="J36886" s="11">
        <v>47</v>
      </c>
      <c r="K36886">
        <v>0.05</v>
      </c>
      <c r="L36886" s="10">
        <v>3899.9</v>
      </c>
      <c r="M36886" s="10">
        <v>1146.5706</v>
      </c>
      <c r="N36886" s="9">
        <f>fVendas[[#This Row],[Preço Unitário]]*fVendas[[#This Row],[Quantidade]]</f>
        <v>183295.30000000002</v>
      </c>
      <c r="O36886" s="10">
        <f>fVendas[[#This Row],[Quantidade]]*fVendas[[#This Row],[Custo Unitário]]</f>
        <v>53888.818200000002</v>
      </c>
      <c r="P36886" s="17">
        <f>MONTH(fVendas[[#This Row],[Data Pedido]])</f>
        <v>3</v>
      </c>
    </row>
    <row r="36887" spans="1:16" x14ac:dyDescent="0.25">
      <c r="A36887">
        <v>60408</v>
      </c>
      <c r="B36887" s="8" t="s">
        <v>464</v>
      </c>
      <c r="C36887" s="12">
        <v>45127</v>
      </c>
      <c r="D36887" s="8" t="s">
        <v>22</v>
      </c>
      <c r="E36887" s="8" t="s">
        <v>550</v>
      </c>
      <c r="F36887" t="s">
        <v>384</v>
      </c>
      <c r="G36887" t="s">
        <v>605</v>
      </c>
      <c r="H36887" s="8" t="s">
        <v>730</v>
      </c>
      <c r="I36887" s="8" t="s">
        <v>734</v>
      </c>
      <c r="J36887" s="11">
        <v>59</v>
      </c>
      <c r="K36887">
        <v>0.05</v>
      </c>
      <c r="L36887" s="10">
        <v>199.9</v>
      </c>
      <c r="M36887" s="10">
        <v>26.018797731425401</v>
      </c>
      <c r="N36887" s="9">
        <f>fVendas[[#This Row],[Preço Unitário]]*fVendas[[#This Row],[Quantidade]]</f>
        <v>11794.1</v>
      </c>
      <c r="O36887" s="10">
        <f>fVendas[[#This Row],[Quantidade]]*fVendas[[#This Row],[Custo Unitário]]</f>
        <v>1535.1090661540986</v>
      </c>
      <c r="P36887" s="17">
        <f>MONTH(fVendas[[#This Row],[Data Pedido]])</f>
        <v>7</v>
      </c>
    </row>
    <row r="36888" spans="1:16" x14ac:dyDescent="0.25">
      <c r="A36888">
        <v>60410</v>
      </c>
      <c r="B36888" s="8" t="s">
        <v>524</v>
      </c>
      <c r="C36888" s="12">
        <v>44350</v>
      </c>
      <c r="D36888" s="8" t="s">
        <v>287</v>
      </c>
      <c r="E36888" s="8" t="s">
        <v>550</v>
      </c>
      <c r="F36888" t="s">
        <v>378</v>
      </c>
      <c r="G36888" t="s">
        <v>602</v>
      </c>
      <c r="H36888" s="8" t="s">
        <v>703</v>
      </c>
      <c r="I36888" s="8" t="s">
        <v>704</v>
      </c>
      <c r="J36888" s="11">
        <v>61</v>
      </c>
      <c r="K36888">
        <v>0.05</v>
      </c>
      <c r="L36888" s="10">
        <v>98.9</v>
      </c>
      <c r="M36888" s="10">
        <v>27.979838730036001</v>
      </c>
      <c r="N36888" s="9">
        <f>fVendas[[#This Row],[Preço Unitário]]*fVendas[[#This Row],[Quantidade]]</f>
        <v>6032.9000000000005</v>
      </c>
      <c r="O36888" s="10">
        <f>fVendas[[#This Row],[Quantidade]]*fVendas[[#This Row],[Custo Unitário]]</f>
        <v>1706.7701625321961</v>
      </c>
      <c r="P36888" s="17">
        <f>MONTH(fVendas[[#This Row],[Data Pedido]])</f>
        <v>6</v>
      </c>
    </row>
    <row r="36889" spans="1:16" x14ac:dyDescent="0.25">
      <c r="A36889">
        <v>60419</v>
      </c>
      <c r="B36889" s="8" t="s">
        <v>526</v>
      </c>
      <c r="C36889" s="12">
        <v>45018</v>
      </c>
      <c r="D36889" s="8" t="s">
        <v>290</v>
      </c>
      <c r="E36889" s="8" t="s">
        <v>550</v>
      </c>
      <c r="F36889" t="s">
        <v>382</v>
      </c>
      <c r="G36889" t="s">
        <v>605</v>
      </c>
      <c r="H36889" s="8" t="s">
        <v>606</v>
      </c>
      <c r="I36889" s="8" t="s">
        <v>738</v>
      </c>
      <c r="J36889" s="11">
        <v>71</v>
      </c>
      <c r="K36889">
        <v>0.05</v>
      </c>
      <c r="L36889" s="10">
        <v>29.9</v>
      </c>
      <c r="M36889" s="10">
        <v>2.99</v>
      </c>
      <c r="N36889" s="9">
        <f>fVendas[[#This Row],[Preço Unitário]]*fVendas[[#This Row],[Quantidade]]</f>
        <v>2122.9</v>
      </c>
      <c r="O36889" s="10">
        <f>fVendas[[#This Row],[Quantidade]]*fVendas[[#This Row],[Custo Unitário]]</f>
        <v>212.29000000000002</v>
      </c>
      <c r="P36889" s="17">
        <f>MONTH(fVendas[[#This Row],[Data Pedido]])</f>
        <v>4</v>
      </c>
    </row>
    <row r="36890" spans="1:16" x14ac:dyDescent="0.25">
      <c r="A36890">
        <v>60426</v>
      </c>
      <c r="B36890" s="8" t="s">
        <v>449</v>
      </c>
      <c r="C36890" s="12">
        <v>44317</v>
      </c>
      <c r="D36890" s="8" t="s">
        <v>58</v>
      </c>
      <c r="E36890" s="8" t="s">
        <v>550</v>
      </c>
      <c r="F36890" t="s">
        <v>378</v>
      </c>
      <c r="G36890" t="s">
        <v>605</v>
      </c>
      <c r="H36890" s="8" t="s">
        <v>622</v>
      </c>
      <c r="I36890" s="8" t="s">
        <v>678</v>
      </c>
      <c r="J36890" s="11">
        <v>40</v>
      </c>
      <c r="K36890">
        <v>0.05</v>
      </c>
      <c r="L36890" s="10">
        <v>98.9</v>
      </c>
      <c r="M36890" s="10">
        <v>29.076599999999999</v>
      </c>
      <c r="N36890" s="9">
        <f>fVendas[[#This Row],[Preço Unitário]]*fVendas[[#This Row],[Quantidade]]</f>
        <v>3956</v>
      </c>
      <c r="O36890" s="10">
        <f>fVendas[[#This Row],[Quantidade]]*fVendas[[#This Row],[Custo Unitário]]</f>
        <v>1163.0639999999999</v>
      </c>
      <c r="P36890" s="17">
        <f>MONTH(fVendas[[#This Row],[Data Pedido]])</f>
        <v>5</v>
      </c>
    </row>
    <row r="36891" spans="1:16" x14ac:dyDescent="0.25">
      <c r="A36891">
        <v>60427</v>
      </c>
      <c r="B36891" s="8" t="s">
        <v>462</v>
      </c>
      <c r="C36891" s="12">
        <v>42905</v>
      </c>
      <c r="D36891" s="8" t="s">
        <v>99</v>
      </c>
      <c r="E36891" s="8" t="s">
        <v>550</v>
      </c>
      <c r="F36891" t="s">
        <v>372</v>
      </c>
      <c r="G36891" t="s">
        <v>605</v>
      </c>
      <c r="H36891" s="8" t="s">
        <v>803</v>
      </c>
      <c r="I36891" s="8" t="s">
        <v>804</v>
      </c>
      <c r="J36891" s="11">
        <v>63</v>
      </c>
      <c r="K36891">
        <v>0.05</v>
      </c>
      <c r="L36891" s="10">
        <v>1998.9</v>
      </c>
      <c r="M36891" s="10">
        <v>587.67660000000001</v>
      </c>
      <c r="N36891" s="9">
        <f>fVendas[[#This Row],[Preço Unitário]]*fVendas[[#This Row],[Quantidade]]</f>
        <v>125930.70000000001</v>
      </c>
      <c r="O36891" s="10">
        <f>fVendas[[#This Row],[Quantidade]]*fVendas[[#This Row],[Custo Unitário]]</f>
        <v>37023.625800000002</v>
      </c>
      <c r="P36891" s="17">
        <f>MONTH(fVendas[[#This Row],[Data Pedido]])</f>
        <v>6</v>
      </c>
    </row>
    <row r="36892" spans="1:16" x14ac:dyDescent="0.25">
      <c r="A36892">
        <v>60430</v>
      </c>
      <c r="B36892" s="8" t="s">
        <v>454</v>
      </c>
      <c r="C36892" s="12">
        <v>42558</v>
      </c>
      <c r="D36892" s="8" t="s">
        <v>228</v>
      </c>
      <c r="E36892" s="8" t="s">
        <v>550</v>
      </c>
      <c r="F36892" t="s">
        <v>374</v>
      </c>
      <c r="G36892" t="s">
        <v>612</v>
      </c>
      <c r="H36892" s="8" t="s">
        <v>656</v>
      </c>
      <c r="I36892" s="8" t="s">
        <v>657</v>
      </c>
      <c r="J36892" s="11">
        <v>29</v>
      </c>
      <c r="K36892">
        <v>0.05</v>
      </c>
      <c r="L36892" s="10">
        <v>1299.9000000000001</v>
      </c>
      <c r="M36892" s="10">
        <v>896.45</v>
      </c>
      <c r="N36892" s="9">
        <f>fVendas[[#This Row],[Preço Unitário]]*fVendas[[#This Row],[Quantidade]]</f>
        <v>37697.100000000006</v>
      </c>
      <c r="O36892" s="10">
        <f>fVendas[[#This Row],[Quantidade]]*fVendas[[#This Row],[Custo Unitário]]</f>
        <v>25997.050000000003</v>
      </c>
      <c r="P36892" s="17">
        <f>MONTH(fVendas[[#This Row],[Data Pedido]])</f>
        <v>7</v>
      </c>
    </row>
    <row r="36893" spans="1:16" x14ac:dyDescent="0.25">
      <c r="A36893">
        <v>60439</v>
      </c>
      <c r="B36893" s="8" t="s">
        <v>491</v>
      </c>
      <c r="C36893" s="12">
        <v>42788</v>
      </c>
      <c r="D36893" s="8" t="s">
        <v>286</v>
      </c>
      <c r="E36893" s="8" t="s">
        <v>550</v>
      </c>
      <c r="F36893" t="s">
        <v>386</v>
      </c>
      <c r="G36893" t="s">
        <v>612</v>
      </c>
      <c r="H36893" s="8" t="s">
        <v>646</v>
      </c>
      <c r="I36893" s="8" t="s">
        <v>687</v>
      </c>
      <c r="J36893" s="11">
        <v>33</v>
      </c>
      <c r="K36893">
        <v>0.05</v>
      </c>
      <c r="L36893" s="10">
        <v>329.9</v>
      </c>
      <c r="M36893" s="10">
        <v>124.770371974109</v>
      </c>
      <c r="N36893" s="9">
        <f>fVendas[[#This Row],[Preço Unitário]]*fVendas[[#This Row],[Quantidade]]</f>
        <v>10886.699999999999</v>
      </c>
      <c r="O36893" s="10">
        <f>fVendas[[#This Row],[Quantidade]]*fVendas[[#This Row],[Custo Unitário]]</f>
        <v>4117.4222751455973</v>
      </c>
      <c r="P36893" s="17">
        <f>MONTH(fVendas[[#This Row],[Data Pedido]])</f>
        <v>2</v>
      </c>
    </row>
    <row r="36894" spans="1:16" x14ac:dyDescent="0.25">
      <c r="A36894">
        <v>60464</v>
      </c>
      <c r="B36894" s="8" t="s">
        <v>412</v>
      </c>
      <c r="C36894" s="12">
        <v>44723</v>
      </c>
      <c r="D36894" s="8" t="s">
        <v>241</v>
      </c>
      <c r="E36894" s="8" t="s">
        <v>550</v>
      </c>
      <c r="F36894" t="s">
        <v>378</v>
      </c>
      <c r="G36894" t="s">
        <v>612</v>
      </c>
      <c r="H36894" s="8" t="s">
        <v>644</v>
      </c>
      <c r="I36894" s="8" t="s">
        <v>645</v>
      </c>
      <c r="J36894" s="11">
        <v>63</v>
      </c>
      <c r="K36894">
        <v>0.05</v>
      </c>
      <c r="L36894" s="10">
        <v>59.9</v>
      </c>
      <c r="M36894" s="10">
        <v>17.610600000000002</v>
      </c>
      <c r="N36894" s="9">
        <f>fVendas[[#This Row],[Preço Unitário]]*fVendas[[#This Row],[Quantidade]]</f>
        <v>3773.7</v>
      </c>
      <c r="O36894" s="10">
        <f>fVendas[[#This Row],[Quantidade]]*fVendas[[#This Row],[Custo Unitário]]</f>
        <v>1109.4678000000001</v>
      </c>
      <c r="P36894" s="17">
        <f>MONTH(fVendas[[#This Row],[Data Pedido]])</f>
        <v>6</v>
      </c>
    </row>
    <row r="36895" spans="1:16" x14ac:dyDescent="0.25">
      <c r="A36895">
        <v>60464</v>
      </c>
      <c r="B36895" s="8" t="s">
        <v>405</v>
      </c>
      <c r="C36895" s="12">
        <v>43682</v>
      </c>
      <c r="D36895" s="8" t="s">
        <v>50</v>
      </c>
      <c r="E36895" s="8" t="s">
        <v>550</v>
      </c>
      <c r="F36895" t="s">
        <v>370</v>
      </c>
      <c r="G36895" t="s">
        <v>605</v>
      </c>
      <c r="H36895" s="8" t="s">
        <v>977</v>
      </c>
      <c r="I36895" s="8" t="s">
        <v>619</v>
      </c>
      <c r="J36895" s="11">
        <v>45</v>
      </c>
      <c r="K36895">
        <v>0.05</v>
      </c>
      <c r="L36895" s="10">
        <v>2599.9</v>
      </c>
      <c r="M36895" s="10">
        <v>860</v>
      </c>
      <c r="N36895" s="9">
        <f>fVendas[[#This Row],[Preço Unitário]]*fVendas[[#This Row],[Quantidade]]</f>
        <v>116995.5</v>
      </c>
      <c r="O36895" s="10">
        <f>fVendas[[#This Row],[Quantidade]]*fVendas[[#This Row],[Custo Unitário]]</f>
        <v>38700</v>
      </c>
      <c r="P36895" s="17">
        <f>MONTH(fVendas[[#This Row],[Data Pedido]])</f>
        <v>8</v>
      </c>
    </row>
    <row r="36896" spans="1:16" x14ac:dyDescent="0.25">
      <c r="A36896">
        <v>60472</v>
      </c>
      <c r="B36896" s="8" t="s">
        <v>501</v>
      </c>
      <c r="C36896" s="12">
        <v>42391</v>
      </c>
      <c r="D36896" s="8" t="s">
        <v>194</v>
      </c>
      <c r="E36896" s="8" t="s">
        <v>550</v>
      </c>
      <c r="F36896" t="s">
        <v>370</v>
      </c>
      <c r="G36896" t="s">
        <v>612</v>
      </c>
      <c r="H36896" s="8" t="s">
        <v>613</v>
      </c>
      <c r="I36896" s="8" t="s">
        <v>778</v>
      </c>
      <c r="J36896" s="11">
        <v>90</v>
      </c>
      <c r="K36896">
        <v>0.05</v>
      </c>
      <c r="L36896" s="10">
        <v>3299.9</v>
      </c>
      <c r="M36896" s="10">
        <v>1100</v>
      </c>
      <c r="N36896" s="9">
        <f>fVendas[[#This Row],[Preço Unitário]]*fVendas[[#This Row],[Quantidade]]</f>
        <v>296991</v>
      </c>
      <c r="O36896" s="10">
        <f>fVendas[[#This Row],[Quantidade]]*fVendas[[#This Row],[Custo Unitário]]</f>
        <v>99000</v>
      </c>
      <c r="P36896" s="17">
        <f>MONTH(fVendas[[#This Row],[Data Pedido]])</f>
        <v>1</v>
      </c>
    </row>
    <row r="36897" spans="1:16" x14ac:dyDescent="0.25">
      <c r="A36897">
        <v>60473</v>
      </c>
      <c r="B36897" s="8" t="s">
        <v>452</v>
      </c>
      <c r="C36897" s="12">
        <v>42641</v>
      </c>
      <c r="D36897" s="8" t="s">
        <v>207</v>
      </c>
      <c r="E36897" s="8" t="s">
        <v>550</v>
      </c>
      <c r="F36897" t="s">
        <v>386</v>
      </c>
      <c r="G36897" t="s">
        <v>556</v>
      </c>
      <c r="H36897" s="8" t="s">
        <v>571</v>
      </c>
      <c r="I36897" s="8" t="s">
        <v>572</v>
      </c>
      <c r="J36897" s="11">
        <v>67</v>
      </c>
      <c r="K36897">
        <v>0.05</v>
      </c>
      <c r="L36897" s="10">
        <v>329.9</v>
      </c>
      <c r="M36897" s="10">
        <v>96.990600000000001</v>
      </c>
      <c r="N36897" s="9">
        <f>fVendas[[#This Row],[Preço Unitário]]*fVendas[[#This Row],[Quantidade]]</f>
        <v>22103.3</v>
      </c>
      <c r="O36897" s="10">
        <f>fVendas[[#This Row],[Quantidade]]*fVendas[[#This Row],[Custo Unitário]]</f>
        <v>6498.3702000000003</v>
      </c>
      <c r="P36897" s="17">
        <f>MONTH(fVendas[[#This Row],[Data Pedido]])</f>
        <v>9</v>
      </c>
    </row>
    <row r="36898" spans="1:16" x14ac:dyDescent="0.25">
      <c r="A36898">
        <v>60475</v>
      </c>
      <c r="B36898" s="8" t="s">
        <v>453</v>
      </c>
      <c r="C36898" s="12">
        <v>42794</v>
      </c>
      <c r="D36898" s="8" t="s">
        <v>79</v>
      </c>
      <c r="E36898" s="8" t="s">
        <v>550</v>
      </c>
      <c r="F36898" t="s">
        <v>372</v>
      </c>
      <c r="G36898" t="s">
        <v>556</v>
      </c>
      <c r="H36898" s="8" t="s">
        <v>559</v>
      </c>
      <c r="I36898" s="8" t="s">
        <v>561</v>
      </c>
      <c r="J36898" s="11">
        <v>11</v>
      </c>
      <c r="K36898">
        <v>0.05</v>
      </c>
      <c r="L36898" s="10">
        <v>5699.9</v>
      </c>
      <c r="M36898" s="10">
        <v>1675.7706000000001</v>
      </c>
      <c r="N36898" s="9">
        <f>fVendas[[#This Row],[Preço Unitário]]*fVendas[[#This Row],[Quantidade]]</f>
        <v>62698.899999999994</v>
      </c>
      <c r="O36898" s="10">
        <f>fVendas[[#This Row],[Quantidade]]*fVendas[[#This Row],[Custo Unitário]]</f>
        <v>18433.476600000002</v>
      </c>
      <c r="P36898" s="17">
        <f>MONTH(fVendas[[#This Row],[Data Pedido]])</f>
        <v>2</v>
      </c>
    </row>
    <row r="36899" spans="1:16" x14ac:dyDescent="0.25">
      <c r="A36899">
        <v>60478</v>
      </c>
      <c r="B36899" s="8" t="s">
        <v>434</v>
      </c>
      <c r="C36899" s="12">
        <v>42430</v>
      </c>
      <c r="D36899" s="8" t="s">
        <v>71</v>
      </c>
      <c r="E36899" s="8" t="s">
        <v>550</v>
      </c>
      <c r="F36899" t="s">
        <v>386</v>
      </c>
      <c r="G36899" t="s">
        <v>602</v>
      </c>
      <c r="H36899" s="8" t="s">
        <v>696</v>
      </c>
      <c r="I36899" s="8" t="s">
        <v>697</v>
      </c>
      <c r="J36899" s="11">
        <v>83</v>
      </c>
      <c r="K36899">
        <v>0.05</v>
      </c>
      <c r="L36899" s="10">
        <v>129.9</v>
      </c>
      <c r="M36899" s="10">
        <v>15.9777</v>
      </c>
      <c r="N36899" s="9">
        <f>fVendas[[#This Row],[Preço Unitário]]*fVendas[[#This Row],[Quantidade]]</f>
        <v>10781.7</v>
      </c>
      <c r="O36899" s="10">
        <f>fVendas[[#This Row],[Quantidade]]*fVendas[[#This Row],[Custo Unitário]]</f>
        <v>1326.1491000000001</v>
      </c>
      <c r="P36899" s="17">
        <f>MONTH(fVendas[[#This Row],[Data Pedido]])</f>
        <v>3</v>
      </c>
    </row>
    <row r="36900" spans="1:16" x14ac:dyDescent="0.25">
      <c r="A36900">
        <v>60479</v>
      </c>
      <c r="B36900" s="8" t="s">
        <v>437</v>
      </c>
      <c r="C36900" s="12">
        <v>43904</v>
      </c>
      <c r="D36900" s="8" t="s">
        <v>170</v>
      </c>
      <c r="E36900" s="8" t="s">
        <v>550</v>
      </c>
      <c r="F36900" t="s">
        <v>382</v>
      </c>
      <c r="G36900" t="s">
        <v>605</v>
      </c>
      <c r="H36900" s="8" t="s">
        <v>735</v>
      </c>
      <c r="I36900" s="8" t="s">
        <v>736</v>
      </c>
      <c r="J36900" s="11">
        <v>39</v>
      </c>
      <c r="K36900">
        <v>0.05</v>
      </c>
      <c r="L36900" s="10">
        <v>17.899999999999999</v>
      </c>
      <c r="M36900" s="10">
        <v>3.69</v>
      </c>
      <c r="N36900" s="9">
        <f>fVendas[[#This Row],[Preço Unitário]]*fVendas[[#This Row],[Quantidade]]</f>
        <v>698.09999999999991</v>
      </c>
      <c r="O36900" s="10">
        <f>fVendas[[#This Row],[Quantidade]]*fVendas[[#This Row],[Custo Unitário]]</f>
        <v>143.91</v>
      </c>
      <c r="P36900" s="17">
        <f>MONTH(fVendas[[#This Row],[Data Pedido]])</f>
        <v>3</v>
      </c>
    </row>
    <row r="36901" spans="1:16" x14ac:dyDescent="0.25">
      <c r="A36901">
        <v>60488</v>
      </c>
      <c r="B36901" s="8" t="s">
        <v>509</v>
      </c>
      <c r="C36901" s="12">
        <v>44112</v>
      </c>
      <c r="D36901" s="8" t="s">
        <v>183</v>
      </c>
      <c r="E36901" s="8" t="s">
        <v>550</v>
      </c>
      <c r="F36901" t="s">
        <v>382</v>
      </c>
      <c r="G36901" t="s">
        <v>612</v>
      </c>
      <c r="H36901" s="8" t="s">
        <v>648</v>
      </c>
      <c r="I36901" s="8" t="s">
        <v>649</v>
      </c>
      <c r="J36901" s="11">
        <v>56</v>
      </c>
      <c r="K36901">
        <v>0.05</v>
      </c>
      <c r="L36901" s="10">
        <v>17.899999999999999</v>
      </c>
      <c r="M36901" s="10">
        <v>3.69</v>
      </c>
      <c r="N36901" s="9">
        <f>fVendas[[#This Row],[Preço Unitário]]*fVendas[[#This Row],[Quantidade]]</f>
        <v>1002.3999999999999</v>
      </c>
      <c r="O36901" s="10">
        <f>fVendas[[#This Row],[Quantidade]]*fVendas[[#This Row],[Custo Unitário]]</f>
        <v>206.64</v>
      </c>
      <c r="P36901" s="17">
        <f>MONTH(fVendas[[#This Row],[Data Pedido]])</f>
        <v>10</v>
      </c>
    </row>
    <row r="36902" spans="1:16" x14ac:dyDescent="0.25">
      <c r="A36902">
        <v>60494</v>
      </c>
      <c r="B36902" s="8" t="s">
        <v>524</v>
      </c>
      <c r="C36902" s="12">
        <v>43391</v>
      </c>
      <c r="D36902" s="8" t="s">
        <v>103</v>
      </c>
      <c r="E36902" s="8" t="s">
        <v>550</v>
      </c>
      <c r="F36902" t="s">
        <v>378</v>
      </c>
      <c r="G36902" t="s">
        <v>602</v>
      </c>
      <c r="H36902" s="8" t="s">
        <v>703</v>
      </c>
      <c r="I36902" s="8" t="s">
        <v>704</v>
      </c>
      <c r="J36902" s="11">
        <v>92</v>
      </c>
      <c r="K36902">
        <v>0.05</v>
      </c>
      <c r="L36902" s="10">
        <v>98.9</v>
      </c>
      <c r="M36902" s="10">
        <v>12.1647</v>
      </c>
      <c r="N36902" s="9">
        <f>fVendas[[#This Row],[Preço Unitário]]*fVendas[[#This Row],[Quantidade]]</f>
        <v>9098.8000000000011</v>
      </c>
      <c r="O36902" s="10">
        <f>fVendas[[#This Row],[Quantidade]]*fVendas[[#This Row],[Custo Unitário]]</f>
        <v>1119.1523999999999</v>
      </c>
      <c r="P36902" s="17">
        <f>MONTH(fVendas[[#This Row],[Data Pedido]])</f>
        <v>10</v>
      </c>
    </row>
    <row r="36903" spans="1:16" x14ac:dyDescent="0.25">
      <c r="A36903">
        <v>60495</v>
      </c>
      <c r="B36903" s="8" t="s">
        <v>503</v>
      </c>
      <c r="C36903" s="12">
        <v>45001</v>
      </c>
      <c r="D36903" s="8" t="s">
        <v>353</v>
      </c>
      <c r="E36903" s="8" t="s">
        <v>550</v>
      </c>
      <c r="F36903" t="s">
        <v>370</v>
      </c>
      <c r="G36903" t="s">
        <v>556</v>
      </c>
      <c r="H36903" s="8" t="s">
        <v>564</v>
      </c>
      <c r="I36903" s="8" t="s">
        <v>564</v>
      </c>
      <c r="J36903" s="11">
        <v>50</v>
      </c>
      <c r="K36903">
        <v>0.05</v>
      </c>
      <c r="L36903" s="10">
        <v>4199.8999999999996</v>
      </c>
      <c r="M36903" s="10">
        <v>1599</v>
      </c>
      <c r="N36903" s="9">
        <f>fVendas[[#This Row],[Preço Unitário]]*fVendas[[#This Row],[Quantidade]]</f>
        <v>209994.99999999997</v>
      </c>
      <c r="O36903" s="10">
        <f>fVendas[[#This Row],[Quantidade]]*fVendas[[#This Row],[Custo Unitário]]</f>
        <v>79950</v>
      </c>
      <c r="P36903" s="17">
        <f>MONTH(fVendas[[#This Row],[Data Pedido]])</f>
        <v>3</v>
      </c>
    </row>
    <row r="36904" spans="1:16" x14ac:dyDescent="0.25">
      <c r="A36904">
        <v>60497</v>
      </c>
      <c r="B36904" s="8" t="s">
        <v>422</v>
      </c>
      <c r="C36904" s="12">
        <v>44673</v>
      </c>
      <c r="D36904" s="8" t="s">
        <v>27</v>
      </c>
      <c r="E36904" s="8" t="s">
        <v>550</v>
      </c>
      <c r="F36904" t="s">
        <v>374</v>
      </c>
      <c r="G36904" t="s">
        <v>556</v>
      </c>
      <c r="H36904" s="8" t="s">
        <v>600</v>
      </c>
      <c r="I36904" s="8" t="s">
        <v>601</v>
      </c>
      <c r="J36904" s="11">
        <v>39</v>
      </c>
      <c r="K36904">
        <v>0.05</v>
      </c>
      <c r="L36904" s="10">
        <v>399.9</v>
      </c>
      <c r="M36904" s="10">
        <v>129.1</v>
      </c>
      <c r="N36904" s="9">
        <f>fVendas[[#This Row],[Preço Unitário]]*fVendas[[#This Row],[Quantidade]]</f>
        <v>15596.099999999999</v>
      </c>
      <c r="O36904" s="10">
        <f>fVendas[[#This Row],[Quantidade]]*fVendas[[#This Row],[Custo Unitário]]</f>
        <v>5034.8999999999996</v>
      </c>
      <c r="P36904" s="17">
        <f>MONTH(fVendas[[#This Row],[Data Pedido]])</f>
        <v>4</v>
      </c>
    </row>
    <row r="36905" spans="1:16" x14ac:dyDescent="0.25">
      <c r="A36905">
        <v>60511</v>
      </c>
      <c r="B36905" s="8" t="s">
        <v>398</v>
      </c>
      <c r="C36905" s="12">
        <v>43236</v>
      </c>
      <c r="D36905" s="8" t="s">
        <v>145</v>
      </c>
      <c r="E36905" s="8" t="s">
        <v>550</v>
      </c>
      <c r="F36905" t="s">
        <v>380</v>
      </c>
      <c r="G36905" t="s">
        <v>605</v>
      </c>
      <c r="H36905" s="8" t="s">
        <v>622</v>
      </c>
      <c r="I36905" s="8" t="s">
        <v>789</v>
      </c>
      <c r="J36905" s="11">
        <v>43</v>
      </c>
      <c r="K36905">
        <v>0.05</v>
      </c>
      <c r="L36905" s="10">
        <v>209.9</v>
      </c>
      <c r="M36905" s="10">
        <v>86.262087764979199</v>
      </c>
      <c r="N36905" s="9">
        <f>fVendas[[#This Row],[Preço Unitário]]*fVendas[[#This Row],[Quantidade]]</f>
        <v>9025.7000000000007</v>
      </c>
      <c r="O36905" s="10">
        <f>fVendas[[#This Row],[Quantidade]]*fVendas[[#This Row],[Custo Unitário]]</f>
        <v>3709.2697738941056</v>
      </c>
      <c r="P36905" s="17">
        <f>MONTH(fVendas[[#This Row],[Data Pedido]])</f>
        <v>5</v>
      </c>
    </row>
    <row r="36906" spans="1:16" x14ac:dyDescent="0.25">
      <c r="A36906">
        <v>60517</v>
      </c>
      <c r="B36906" s="8" t="s">
        <v>469</v>
      </c>
      <c r="C36906" s="12">
        <v>44252</v>
      </c>
      <c r="D36906" s="8" t="s">
        <v>162</v>
      </c>
      <c r="E36906" s="8" t="s">
        <v>550</v>
      </c>
      <c r="F36906" t="s">
        <v>372</v>
      </c>
      <c r="G36906" t="s">
        <v>612</v>
      </c>
      <c r="H36906" s="8" t="s">
        <v>780</v>
      </c>
      <c r="I36906" s="8" t="s">
        <v>781</v>
      </c>
      <c r="J36906" s="11">
        <v>11</v>
      </c>
      <c r="K36906">
        <v>0.05</v>
      </c>
      <c r="L36906" s="10">
        <v>1998.9</v>
      </c>
      <c r="M36906" s="10">
        <v>697.67504903921201</v>
      </c>
      <c r="N36906" s="9">
        <f>fVendas[[#This Row],[Preço Unitário]]*fVendas[[#This Row],[Quantidade]]</f>
        <v>21987.9</v>
      </c>
      <c r="O36906" s="10">
        <f>fVendas[[#This Row],[Quantidade]]*fVendas[[#This Row],[Custo Unitário]]</f>
        <v>7674.4255394313323</v>
      </c>
      <c r="P36906" s="17">
        <f>MONTH(fVendas[[#This Row],[Data Pedido]])</f>
        <v>2</v>
      </c>
    </row>
    <row r="36907" spans="1:16" x14ac:dyDescent="0.25">
      <c r="A36907">
        <v>60518</v>
      </c>
      <c r="B36907" s="8" t="s">
        <v>467</v>
      </c>
      <c r="C36907" s="12">
        <v>42671</v>
      </c>
      <c r="D36907" s="8" t="s">
        <v>325</v>
      </c>
      <c r="E36907" s="8" t="s">
        <v>550</v>
      </c>
      <c r="F36907" t="s">
        <v>370</v>
      </c>
      <c r="G36907" t="s">
        <v>605</v>
      </c>
      <c r="H36907" s="8" t="s">
        <v>712</v>
      </c>
      <c r="I36907" s="8" t="s">
        <v>797</v>
      </c>
      <c r="J36907" s="11">
        <v>63</v>
      </c>
      <c r="K36907">
        <v>0.05</v>
      </c>
      <c r="L36907" s="10">
        <v>4199.8999999999996</v>
      </c>
      <c r="M36907" s="10">
        <v>1599</v>
      </c>
      <c r="N36907" s="9">
        <f>fVendas[[#This Row],[Preço Unitário]]*fVendas[[#This Row],[Quantidade]]</f>
        <v>264593.69999999995</v>
      </c>
      <c r="O36907" s="10">
        <f>fVendas[[#This Row],[Quantidade]]*fVendas[[#This Row],[Custo Unitário]]</f>
        <v>100737</v>
      </c>
      <c r="P36907" s="17">
        <f>MONTH(fVendas[[#This Row],[Data Pedido]])</f>
        <v>10</v>
      </c>
    </row>
    <row r="36908" spans="1:16" x14ac:dyDescent="0.25">
      <c r="A36908">
        <v>60522</v>
      </c>
      <c r="B36908" s="8" t="s">
        <v>538</v>
      </c>
      <c r="C36908" s="12">
        <v>43122</v>
      </c>
      <c r="D36908" s="8" t="s">
        <v>132</v>
      </c>
      <c r="E36908" s="8" t="s">
        <v>550</v>
      </c>
      <c r="F36908" t="s">
        <v>384</v>
      </c>
      <c r="G36908" t="s">
        <v>602</v>
      </c>
      <c r="H36908" s="8" t="s">
        <v>692</v>
      </c>
      <c r="I36908" s="8" t="s">
        <v>693</v>
      </c>
      <c r="J36908" s="11">
        <v>20</v>
      </c>
      <c r="K36908">
        <v>0.05</v>
      </c>
      <c r="L36908" s="10">
        <v>199.9</v>
      </c>
      <c r="M36908" s="10">
        <v>21.663919463119999</v>
      </c>
      <c r="N36908" s="9">
        <f>fVendas[[#This Row],[Preço Unitário]]*fVendas[[#This Row],[Quantidade]]</f>
        <v>3998</v>
      </c>
      <c r="O36908" s="10">
        <f>fVendas[[#This Row],[Quantidade]]*fVendas[[#This Row],[Custo Unitário]]</f>
        <v>433.27838926239997</v>
      </c>
      <c r="P36908" s="17">
        <f>MONTH(fVendas[[#This Row],[Data Pedido]])</f>
        <v>1</v>
      </c>
    </row>
    <row r="36909" spans="1:16" x14ac:dyDescent="0.25">
      <c r="A36909">
        <v>60540</v>
      </c>
      <c r="B36909" s="8" t="s">
        <v>467</v>
      </c>
      <c r="C36909" s="12">
        <v>43739</v>
      </c>
      <c r="D36909" s="8" t="s">
        <v>14</v>
      </c>
      <c r="E36909" s="8" t="s">
        <v>550</v>
      </c>
      <c r="F36909" t="s">
        <v>382</v>
      </c>
      <c r="G36909" t="s">
        <v>605</v>
      </c>
      <c r="H36909" s="8" t="s">
        <v>712</v>
      </c>
      <c r="I36909" s="8" t="s">
        <v>797</v>
      </c>
      <c r="J36909" s="11">
        <v>62</v>
      </c>
      <c r="K36909">
        <v>0.05</v>
      </c>
      <c r="L36909" s="10">
        <v>5.9</v>
      </c>
      <c r="M36909" s="10">
        <v>1.23</v>
      </c>
      <c r="N36909" s="9">
        <f>fVendas[[#This Row],[Preço Unitário]]*fVendas[[#This Row],[Quantidade]]</f>
        <v>365.8</v>
      </c>
      <c r="O36909" s="10">
        <f>fVendas[[#This Row],[Quantidade]]*fVendas[[#This Row],[Custo Unitário]]</f>
        <v>76.260000000000005</v>
      </c>
      <c r="P36909" s="17">
        <f>MONTH(fVendas[[#This Row],[Data Pedido]])</f>
        <v>10</v>
      </c>
    </row>
    <row r="36910" spans="1:16" x14ac:dyDescent="0.25">
      <c r="A36910">
        <v>60554</v>
      </c>
      <c r="B36910" s="8" t="s">
        <v>430</v>
      </c>
      <c r="C36910" s="12">
        <v>44288</v>
      </c>
      <c r="D36910" s="8" t="s">
        <v>58</v>
      </c>
      <c r="E36910" s="8" t="s">
        <v>550</v>
      </c>
      <c r="F36910" t="s">
        <v>378</v>
      </c>
      <c r="G36910" t="s">
        <v>612</v>
      </c>
      <c r="H36910" s="8" t="s">
        <v>613</v>
      </c>
      <c r="I36910" s="8" t="s">
        <v>615</v>
      </c>
      <c r="J36910" s="11">
        <v>45</v>
      </c>
      <c r="K36910">
        <v>0.05</v>
      </c>
      <c r="L36910" s="10">
        <v>98.9</v>
      </c>
      <c r="M36910" s="10">
        <v>29.076599999999999</v>
      </c>
      <c r="N36910" s="9">
        <f>fVendas[[#This Row],[Preço Unitário]]*fVendas[[#This Row],[Quantidade]]</f>
        <v>4450.5</v>
      </c>
      <c r="O36910" s="10">
        <f>fVendas[[#This Row],[Quantidade]]*fVendas[[#This Row],[Custo Unitário]]</f>
        <v>1308.4469999999999</v>
      </c>
      <c r="P36910" s="17">
        <f>MONTH(fVendas[[#This Row],[Data Pedido]])</f>
        <v>4</v>
      </c>
    </row>
    <row r="36911" spans="1:16" x14ac:dyDescent="0.25">
      <c r="A36911">
        <v>60555</v>
      </c>
      <c r="B36911" s="8" t="s">
        <v>516</v>
      </c>
      <c r="C36911" s="12">
        <v>43962</v>
      </c>
      <c r="D36911" s="8" t="s">
        <v>252</v>
      </c>
      <c r="E36911" s="8" t="s">
        <v>550</v>
      </c>
      <c r="F36911" t="s">
        <v>386</v>
      </c>
      <c r="G36911" t="s">
        <v>605</v>
      </c>
      <c r="H36911" s="8" t="s">
        <v>606</v>
      </c>
      <c r="I36911" s="8" t="s">
        <v>715</v>
      </c>
      <c r="J36911" s="11">
        <v>40</v>
      </c>
      <c r="K36911">
        <v>0.05</v>
      </c>
      <c r="L36911" s="10">
        <v>129.9</v>
      </c>
      <c r="M36911" s="10">
        <v>24.051650830461799</v>
      </c>
      <c r="N36911" s="9">
        <f>fVendas[[#This Row],[Preço Unitário]]*fVendas[[#This Row],[Quantidade]]</f>
        <v>5196</v>
      </c>
      <c r="O36911" s="10">
        <f>fVendas[[#This Row],[Quantidade]]*fVendas[[#This Row],[Custo Unitário]]</f>
        <v>962.06603321847194</v>
      </c>
      <c r="P36911" s="17">
        <f>MONTH(fVendas[[#This Row],[Data Pedido]])</f>
        <v>5</v>
      </c>
    </row>
    <row r="36912" spans="1:16" x14ac:dyDescent="0.25">
      <c r="A36912">
        <v>60556</v>
      </c>
      <c r="B36912" s="8" t="s">
        <v>525</v>
      </c>
      <c r="C36912" s="12">
        <v>44923</v>
      </c>
      <c r="D36912" s="8" t="s">
        <v>103</v>
      </c>
      <c r="E36912" s="8" t="s">
        <v>550</v>
      </c>
      <c r="F36912" t="s">
        <v>378</v>
      </c>
      <c r="G36912" t="s">
        <v>612</v>
      </c>
      <c r="H36912" s="8" t="s">
        <v>613</v>
      </c>
      <c r="I36912" s="8" t="s">
        <v>741</v>
      </c>
      <c r="J36912" s="11">
        <v>45</v>
      </c>
      <c r="K36912">
        <v>0.05</v>
      </c>
      <c r="L36912" s="10">
        <v>98.9</v>
      </c>
      <c r="M36912" s="10">
        <v>12.1647</v>
      </c>
      <c r="N36912" s="9">
        <f>fVendas[[#This Row],[Preço Unitário]]*fVendas[[#This Row],[Quantidade]]</f>
        <v>4450.5</v>
      </c>
      <c r="O36912" s="10">
        <f>fVendas[[#This Row],[Quantidade]]*fVendas[[#This Row],[Custo Unitário]]</f>
        <v>547.41150000000005</v>
      </c>
      <c r="P36912" s="17">
        <f>MONTH(fVendas[[#This Row],[Data Pedido]])</f>
        <v>12</v>
      </c>
    </row>
    <row r="36913" spans="1:16" x14ac:dyDescent="0.25">
      <c r="A36913">
        <v>60560</v>
      </c>
      <c r="B36913" s="8" t="s">
        <v>449</v>
      </c>
      <c r="C36913" s="12">
        <v>42816</v>
      </c>
      <c r="D36913" s="8" t="s">
        <v>82</v>
      </c>
      <c r="E36913" s="8" t="s">
        <v>550</v>
      </c>
      <c r="F36913" t="s">
        <v>376</v>
      </c>
      <c r="G36913" t="s">
        <v>605</v>
      </c>
      <c r="H36913" s="8" t="s">
        <v>622</v>
      </c>
      <c r="I36913" s="8" t="s">
        <v>678</v>
      </c>
      <c r="J36913" s="11">
        <v>70</v>
      </c>
      <c r="K36913">
        <v>0.05</v>
      </c>
      <c r="L36913" s="10">
        <v>69.900000000000006</v>
      </c>
      <c r="M36913" s="10">
        <v>15.7063908326544</v>
      </c>
      <c r="N36913" s="9">
        <f>fVendas[[#This Row],[Preço Unitário]]*fVendas[[#This Row],[Quantidade]]</f>
        <v>4893</v>
      </c>
      <c r="O36913" s="10">
        <f>fVendas[[#This Row],[Quantidade]]*fVendas[[#This Row],[Custo Unitário]]</f>
        <v>1099.4473582858079</v>
      </c>
      <c r="P36913" s="17">
        <f>MONTH(fVendas[[#This Row],[Data Pedido]])</f>
        <v>3</v>
      </c>
    </row>
    <row r="36914" spans="1:16" x14ac:dyDescent="0.25">
      <c r="A36914">
        <v>60563</v>
      </c>
      <c r="B36914" s="8" t="s">
        <v>524</v>
      </c>
      <c r="C36914" s="12">
        <v>44613</v>
      </c>
      <c r="D36914" s="8" t="s">
        <v>162</v>
      </c>
      <c r="E36914" s="8" t="s">
        <v>550</v>
      </c>
      <c r="F36914" t="s">
        <v>372</v>
      </c>
      <c r="G36914" t="s">
        <v>602</v>
      </c>
      <c r="H36914" s="8" t="s">
        <v>703</v>
      </c>
      <c r="I36914" s="8" t="s">
        <v>704</v>
      </c>
      <c r="J36914" s="11">
        <v>22</v>
      </c>
      <c r="K36914">
        <v>0.05</v>
      </c>
      <c r="L36914" s="10">
        <v>1998.9</v>
      </c>
      <c r="M36914" s="10">
        <v>697.67504903921201</v>
      </c>
      <c r="N36914" s="9">
        <f>fVendas[[#This Row],[Preço Unitário]]*fVendas[[#This Row],[Quantidade]]</f>
        <v>43975.8</v>
      </c>
      <c r="O36914" s="10">
        <f>fVendas[[#This Row],[Quantidade]]*fVendas[[#This Row],[Custo Unitário]]</f>
        <v>15348.851078862665</v>
      </c>
      <c r="P36914" s="17">
        <f>MONTH(fVendas[[#This Row],[Data Pedido]])</f>
        <v>2</v>
      </c>
    </row>
    <row r="36915" spans="1:16" x14ac:dyDescent="0.25">
      <c r="A36915">
        <v>60572</v>
      </c>
      <c r="B36915" s="8" t="s">
        <v>524</v>
      </c>
      <c r="C36915" s="12">
        <v>43261</v>
      </c>
      <c r="D36915" s="8" t="s">
        <v>251</v>
      </c>
      <c r="E36915" s="8" t="s">
        <v>550</v>
      </c>
      <c r="F36915" t="s">
        <v>378</v>
      </c>
      <c r="G36915" t="s">
        <v>602</v>
      </c>
      <c r="H36915" s="8" t="s">
        <v>703</v>
      </c>
      <c r="I36915" s="8" t="s">
        <v>704</v>
      </c>
      <c r="J36915" s="11">
        <v>28</v>
      </c>
      <c r="K36915">
        <v>0.05</v>
      </c>
      <c r="L36915" s="10">
        <v>79.900000000000006</v>
      </c>
      <c r="M36915" s="10">
        <v>23.490600000000001</v>
      </c>
      <c r="N36915" s="9">
        <f>fVendas[[#This Row],[Preço Unitário]]*fVendas[[#This Row],[Quantidade]]</f>
        <v>2237.2000000000003</v>
      </c>
      <c r="O36915" s="10">
        <f>fVendas[[#This Row],[Quantidade]]*fVendas[[#This Row],[Custo Unitário]]</f>
        <v>657.73680000000002</v>
      </c>
      <c r="P36915" s="17">
        <f>MONTH(fVendas[[#This Row],[Data Pedido]])</f>
        <v>6</v>
      </c>
    </row>
    <row r="36916" spans="1:16" x14ac:dyDescent="0.25">
      <c r="A36916">
        <v>60576</v>
      </c>
      <c r="B36916" s="8" t="s">
        <v>420</v>
      </c>
      <c r="C36916" s="12">
        <v>44702</v>
      </c>
      <c r="D36916" s="8" t="s">
        <v>97</v>
      </c>
      <c r="E36916" s="8" t="s">
        <v>550</v>
      </c>
      <c r="F36916" t="s">
        <v>374</v>
      </c>
      <c r="G36916" t="s">
        <v>612</v>
      </c>
      <c r="H36916" s="8" t="s">
        <v>613</v>
      </c>
      <c r="I36916" s="8" t="s">
        <v>779</v>
      </c>
      <c r="J36916" s="11">
        <v>24</v>
      </c>
      <c r="K36916">
        <v>0.05</v>
      </c>
      <c r="L36916" s="10">
        <v>549.9</v>
      </c>
      <c r="M36916" s="10">
        <v>329.9</v>
      </c>
      <c r="N36916" s="9">
        <f>fVendas[[#This Row],[Preço Unitário]]*fVendas[[#This Row],[Quantidade]]</f>
        <v>13197.599999999999</v>
      </c>
      <c r="O36916" s="10">
        <f>fVendas[[#This Row],[Quantidade]]*fVendas[[#This Row],[Custo Unitário]]</f>
        <v>7917.5999999999995</v>
      </c>
      <c r="P36916" s="17">
        <f>MONTH(fVendas[[#This Row],[Data Pedido]])</f>
        <v>5</v>
      </c>
    </row>
    <row r="36917" spans="1:16" x14ac:dyDescent="0.25">
      <c r="A36917">
        <v>60583</v>
      </c>
      <c r="B36917" s="8" t="s">
        <v>400</v>
      </c>
      <c r="C36917" s="12">
        <v>45281</v>
      </c>
      <c r="D36917" s="8" t="s">
        <v>168</v>
      </c>
      <c r="E36917" s="8" t="s">
        <v>550</v>
      </c>
      <c r="F36917" t="s">
        <v>386</v>
      </c>
      <c r="G36917" t="s">
        <v>602</v>
      </c>
      <c r="H36917" s="8" t="s">
        <v>703</v>
      </c>
      <c r="I36917" s="8" t="s">
        <v>739</v>
      </c>
      <c r="J36917" s="11">
        <v>26</v>
      </c>
      <c r="K36917">
        <v>0.05</v>
      </c>
      <c r="L36917" s="10">
        <v>329.9</v>
      </c>
      <c r="M36917" s="10">
        <v>40.5777</v>
      </c>
      <c r="N36917" s="9">
        <f>fVendas[[#This Row],[Preço Unitário]]*fVendas[[#This Row],[Quantidade]]</f>
        <v>8577.4</v>
      </c>
      <c r="O36917" s="10">
        <f>fVendas[[#This Row],[Quantidade]]*fVendas[[#This Row],[Custo Unitário]]</f>
        <v>1055.0201999999999</v>
      </c>
      <c r="P36917" s="17">
        <f>MONTH(fVendas[[#This Row],[Data Pedido]])</f>
        <v>12</v>
      </c>
    </row>
    <row r="36918" spans="1:16" x14ac:dyDescent="0.25">
      <c r="A36918">
        <v>60583</v>
      </c>
      <c r="B36918" s="8" t="s">
        <v>533</v>
      </c>
      <c r="C36918" s="12">
        <v>42632</v>
      </c>
      <c r="D36918" s="8" t="s">
        <v>43</v>
      </c>
      <c r="E36918" s="8" t="s">
        <v>550</v>
      </c>
      <c r="F36918" t="s">
        <v>378</v>
      </c>
      <c r="G36918" t="s">
        <v>605</v>
      </c>
      <c r="H36918" s="8" t="s">
        <v>669</v>
      </c>
      <c r="I36918" s="8" t="s">
        <v>670</v>
      </c>
      <c r="J36918" s="11">
        <v>84</v>
      </c>
      <c r="K36918">
        <v>0.05</v>
      </c>
      <c r="L36918" s="10">
        <v>79.900000000000006</v>
      </c>
      <c r="M36918" s="10">
        <v>23.490600000000001</v>
      </c>
      <c r="N36918" s="9">
        <f>fVendas[[#This Row],[Preço Unitário]]*fVendas[[#This Row],[Quantidade]]</f>
        <v>6711.6</v>
      </c>
      <c r="O36918" s="10">
        <f>fVendas[[#This Row],[Quantidade]]*fVendas[[#This Row],[Custo Unitário]]</f>
        <v>1973.2103999999999</v>
      </c>
      <c r="P36918" s="17">
        <f>MONTH(fVendas[[#This Row],[Data Pedido]])</f>
        <v>9</v>
      </c>
    </row>
    <row r="36919" spans="1:16" x14ac:dyDescent="0.25">
      <c r="A36919">
        <v>60600</v>
      </c>
      <c r="B36919" s="8" t="s">
        <v>452</v>
      </c>
      <c r="C36919" s="12">
        <v>42804</v>
      </c>
      <c r="D36919" s="8" t="s">
        <v>286</v>
      </c>
      <c r="E36919" s="8" t="s">
        <v>550</v>
      </c>
      <c r="F36919" t="s">
        <v>386</v>
      </c>
      <c r="G36919" t="s">
        <v>556</v>
      </c>
      <c r="H36919" s="8" t="s">
        <v>571</v>
      </c>
      <c r="I36919" s="8" t="s">
        <v>572</v>
      </c>
      <c r="J36919" s="11">
        <v>78</v>
      </c>
      <c r="K36919">
        <v>0.05</v>
      </c>
      <c r="L36919" s="10">
        <v>329.9</v>
      </c>
      <c r="M36919" s="10">
        <v>124.770371974109</v>
      </c>
      <c r="N36919" s="9">
        <f>fVendas[[#This Row],[Preço Unitário]]*fVendas[[#This Row],[Quantidade]]</f>
        <v>25732.199999999997</v>
      </c>
      <c r="O36919" s="10">
        <f>fVendas[[#This Row],[Quantidade]]*fVendas[[#This Row],[Custo Unitário]]</f>
        <v>9732.0890139805015</v>
      </c>
      <c r="P36919" s="17">
        <f>MONTH(fVendas[[#This Row],[Data Pedido]])</f>
        <v>3</v>
      </c>
    </row>
    <row r="36920" spans="1:16" x14ac:dyDescent="0.25">
      <c r="A36920">
        <v>60602</v>
      </c>
      <c r="B36920" s="8" t="s">
        <v>535</v>
      </c>
      <c r="C36920" s="12">
        <v>42639</v>
      </c>
      <c r="D36920" s="8" t="s">
        <v>93</v>
      </c>
      <c r="E36920" s="8" t="s">
        <v>550</v>
      </c>
      <c r="F36920" t="s">
        <v>386</v>
      </c>
      <c r="G36920" t="s">
        <v>605</v>
      </c>
      <c r="H36920" s="8" t="s">
        <v>675</v>
      </c>
      <c r="I36920" s="8" t="s">
        <v>790</v>
      </c>
      <c r="J36920" s="11">
        <v>9</v>
      </c>
      <c r="K36920">
        <v>0.05</v>
      </c>
      <c r="L36920" s="10">
        <v>329.9</v>
      </c>
      <c r="M36920" s="10">
        <v>96.990600000000001</v>
      </c>
      <c r="N36920" s="9">
        <f>fVendas[[#This Row],[Preço Unitário]]*fVendas[[#This Row],[Quantidade]]</f>
        <v>2969.1</v>
      </c>
      <c r="O36920" s="10">
        <f>fVendas[[#This Row],[Quantidade]]*fVendas[[#This Row],[Custo Unitário]]</f>
        <v>872.91539999999998</v>
      </c>
      <c r="P36920" s="17">
        <f>MONTH(fVendas[[#This Row],[Data Pedido]])</f>
        <v>9</v>
      </c>
    </row>
    <row r="36921" spans="1:16" x14ac:dyDescent="0.25">
      <c r="A36921">
        <v>60608</v>
      </c>
      <c r="B36921" s="8" t="s">
        <v>548</v>
      </c>
      <c r="C36921" s="12">
        <v>42816</v>
      </c>
      <c r="D36921" s="8" t="s">
        <v>311</v>
      </c>
      <c r="E36921" s="8" t="s">
        <v>550</v>
      </c>
      <c r="F36921" t="s">
        <v>380</v>
      </c>
      <c r="G36921" t="s">
        <v>556</v>
      </c>
      <c r="H36921" s="8" t="s">
        <v>585</v>
      </c>
      <c r="I36921" s="8" t="s">
        <v>586</v>
      </c>
      <c r="J36921" s="11">
        <v>41</v>
      </c>
      <c r="K36921">
        <v>0.05</v>
      </c>
      <c r="L36921" s="10">
        <v>169.9</v>
      </c>
      <c r="M36921" s="10">
        <v>49.950600000000001</v>
      </c>
      <c r="N36921" s="9">
        <f>fVendas[[#This Row],[Preço Unitário]]*fVendas[[#This Row],[Quantidade]]</f>
        <v>6965.9000000000005</v>
      </c>
      <c r="O36921" s="10">
        <f>fVendas[[#This Row],[Quantidade]]*fVendas[[#This Row],[Custo Unitário]]</f>
        <v>2047.9746</v>
      </c>
      <c r="P36921" s="17">
        <f>MONTH(fVendas[[#This Row],[Data Pedido]])</f>
        <v>3</v>
      </c>
    </row>
    <row r="36922" spans="1:16" x14ac:dyDescent="0.25">
      <c r="A36922">
        <v>60609</v>
      </c>
      <c r="B36922" s="8" t="s">
        <v>415</v>
      </c>
      <c r="C36922" s="12">
        <v>44085</v>
      </c>
      <c r="D36922" s="8" t="s">
        <v>84</v>
      </c>
      <c r="E36922" s="8" t="s">
        <v>550</v>
      </c>
      <c r="F36922" t="s">
        <v>370</v>
      </c>
      <c r="G36922" t="s">
        <v>556</v>
      </c>
      <c r="H36922" s="8" t="s">
        <v>557</v>
      </c>
      <c r="I36922" s="8" t="s">
        <v>580</v>
      </c>
      <c r="J36922" s="11">
        <v>46</v>
      </c>
      <c r="K36922">
        <v>0.05</v>
      </c>
      <c r="L36922" s="10">
        <v>2599.9</v>
      </c>
      <c r="M36922" s="10">
        <v>860</v>
      </c>
      <c r="N36922" s="9">
        <f>fVendas[[#This Row],[Preço Unitário]]*fVendas[[#This Row],[Quantidade]]</f>
        <v>119595.40000000001</v>
      </c>
      <c r="O36922" s="10">
        <f>fVendas[[#This Row],[Quantidade]]*fVendas[[#This Row],[Custo Unitário]]</f>
        <v>39560</v>
      </c>
      <c r="P36922" s="17">
        <f>MONTH(fVendas[[#This Row],[Data Pedido]])</f>
        <v>9</v>
      </c>
    </row>
    <row r="36923" spans="1:16" x14ac:dyDescent="0.25">
      <c r="A36923">
        <v>60612</v>
      </c>
      <c r="B36923" s="8" t="s">
        <v>524</v>
      </c>
      <c r="C36923" s="12">
        <v>45135</v>
      </c>
      <c r="D36923" s="8" t="s">
        <v>254</v>
      </c>
      <c r="E36923" s="8" t="s">
        <v>550</v>
      </c>
      <c r="F36923" t="s">
        <v>378</v>
      </c>
      <c r="G36923" t="s">
        <v>602</v>
      </c>
      <c r="H36923" s="8" t="s">
        <v>703</v>
      </c>
      <c r="I36923" s="8" t="s">
        <v>704</v>
      </c>
      <c r="J36923" s="11">
        <v>18</v>
      </c>
      <c r="K36923">
        <v>0.05</v>
      </c>
      <c r="L36923" s="10">
        <v>139.9</v>
      </c>
      <c r="M36923" s="10">
        <v>41.130600000000001</v>
      </c>
      <c r="N36923" s="9">
        <f>fVendas[[#This Row],[Preço Unitário]]*fVendas[[#This Row],[Quantidade]]</f>
        <v>2518.2000000000003</v>
      </c>
      <c r="O36923" s="10">
        <f>fVendas[[#This Row],[Quantidade]]*fVendas[[#This Row],[Custo Unitário]]</f>
        <v>740.35080000000005</v>
      </c>
      <c r="P36923" s="17">
        <f>MONTH(fVendas[[#This Row],[Data Pedido]])</f>
        <v>7</v>
      </c>
    </row>
    <row r="36924" spans="1:16" x14ac:dyDescent="0.25">
      <c r="A36924">
        <v>60616</v>
      </c>
      <c r="B36924" s="8" t="s">
        <v>508</v>
      </c>
      <c r="C36924" s="12">
        <v>43166</v>
      </c>
      <c r="D36924" s="8" t="s">
        <v>134</v>
      </c>
      <c r="E36924" s="8" t="s">
        <v>550</v>
      </c>
      <c r="F36924" t="s">
        <v>386</v>
      </c>
      <c r="G36924" t="s">
        <v>556</v>
      </c>
      <c r="H36924" s="8" t="s">
        <v>564</v>
      </c>
      <c r="I36924" s="8" t="s">
        <v>579</v>
      </c>
      <c r="J36924" s="11">
        <v>61</v>
      </c>
      <c r="K36924">
        <v>0.05</v>
      </c>
      <c r="L36924" s="10">
        <v>129.9</v>
      </c>
      <c r="M36924" s="10">
        <v>38.190600000000003</v>
      </c>
      <c r="N36924" s="9">
        <f>fVendas[[#This Row],[Preço Unitário]]*fVendas[[#This Row],[Quantidade]]</f>
        <v>7923.9000000000005</v>
      </c>
      <c r="O36924" s="10">
        <f>fVendas[[#This Row],[Quantidade]]*fVendas[[#This Row],[Custo Unitário]]</f>
        <v>2329.6266000000001</v>
      </c>
      <c r="P36924" s="17">
        <f>MONTH(fVendas[[#This Row],[Data Pedido]])</f>
        <v>3</v>
      </c>
    </row>
    <row r="36925" spans="1:16" x14ac:dyDescent="0.25">
      <c r="A36925">
        <v>60652</v>
      </c>
      <c r="B36925" s="8" t="s">
        <v>489</v>
      </c>
      <c r="C36925" s="12">
        <v>43834</v>
      </c>
      <c r="D36925" s="8" t="s">
        <v>185</v>
      </c>
      <c r="E36925" s="8" t="s">
        <v>550</v>
      </c>
      <c r="F36925" t="s">
        <v>376</v>
      </c>
      <c r="G36925" t="s">
        <v>605</v>
      </c>
      <c r="H36925" s="8" t="s">
        <v>622</v>
      </c>
      <c r="I36925" s="8" t="s">
        <v>684</v>
      </c>
      <c r="J36925" s="11">
        <v>68</v>
      </c>
      <c r="K36925">
        <v>0.05</v>
      </c>
      <c r="L36925" s="10">
        <v>69.900000000000006</v>
      </c>
      <c r="M36925" s="10">
        <v>18.337989470990699</v>
      </c>
      <c r="N36925" s="9">
        <f>fVendas[[#This Row],[Preço Unitário]]*fVendas[[#This Row],[Quantidade]]</f>
        <v>4753.2000000000007</v>
      </c>
      <c r="O36925" s="10">
        <f>fVendas[[#This Row],[Quantidade]]*fVendas[[#This Row],[Custo Unitário]]</f>
        <v>1246.9832840273675</v>
      </c>
      <c r="P36925" s="17">
        <f>MONTH(fVendas[[#This Row],[Data Pedido]])</f>
        <v>1</v>
      </c>
    </row>
    <row r="36926" spans="1:16" x14ac:dyDescent="0.25">
      <c r="A36926">
        <v>60655</v>
      </c>
      <c r="B36926" s="8" t="s">
        <v>538</v>
      </c>
      <c r="C36926" s="12">
        <v>44972</v>
      </c>
      <c r="D36926" s="8" t="s">
        <v>42</v>
      </c>
      <c r="E36926" s="8" t="s">
        <v>550</v>
      </c>
      <c r="F36926" t="s">
        <v>384</v>
      </c>
      <c r="G36926" t="s">
        <v>602</v>
      </c>
      <c r="H36926" s="8" t="s">
        <v>692</v>
      </c>
      <c r="I36926" s="8" t="s">
        <v>693</v>
      </c>
      <c r="J36926" s="11">
        <v>14</v>
      </c>
      <c r="K36926">
        <v>0.05</v>
      </c>
      <c r="L36926" s="10">
        <v>599.9</v>
      </c>
      <c r="M36926" s="10">
        <v>176.3706</v>
      </c>
      <c r="N36926" s="9">
        <f>fVendas[[#This Row],[Preço Unitário]]*fVendas[[#This Row],[Quantidade]]</f>
        <v>8398.6</v>
      </c>
      <c r="O36926" s="10">
        <f>fVendas[[#This Row],[Quantidade]]*fVendas[[#This Row],[Custo Unitário]]</f>
        <v>2469.1884</v>
      </c>
      <c r="P36926" s="17">
        <f>MONTH(fVendas[[#This Row],[Data Pedido]])</f>
        <v>2</v>
      </c>
    </row>
    <row r="36927" spans="1:16" x14ac:dyDescent="0.25">
      <c r="A36927">
        <v>60656</v>
      </c>
      <c r="B36927" s="8" t="s">
        <v>479</v>
      </c>
      <c r="C36927" s="12">
        <v>43550</v>
      </c>
      <c r="D36927" s="8" t="s">
        <v>166</v>
      </c>
      <c r="E36927" s="8" t="s">
        <v>550</v>
      </c>
      <c r="F36927" t="s">
        <v>378</v>
      </c>
      <c r="G36927" t="s">
        <v>605</v>
      </c>
      <c r="H36927" s="8" t="s">
        <v>675</v>
      </c>
      <c r="I36927" s="8" t="s">
        <v>676</v>
      </c>
      <c r="J36927" s="11">
        <v>71</v>
      </c>
      <c r="K36927">
        <v>0.05</v>
      </c>
      <c r="L36927" s="10">
        <v>59.9</v>
      </c>
      <c r="M36927" s="10">
        <v>17.610600000000002</v>
      </c>
      <c r="N36927" s="9">
        <f>fVendas[[#This Row],[Preço Unitário]]*fVendas[[#This Row],[Quantidade]]</f>
        <v>4252.8999999999996</v>
      </c>
      <c r="O36927" s="10">
        <f>fVendas[[#This Row],[Quantidade]]*fVendas[[#This Row],[Custo Unitário]]</f>
        <v>1250.3526000000002</v>
      </c>
      <c r="P36927" s="17">
        <f>MONTH(fVendas[[#This Row],[Data Pedido]])</f>
        <v>3</v>
      </c>
    </row>
    <row r="36928" spans="1:16" x14ac:dyDescent="0.25">
      <c r="A36928">
        <v>60657</v>
      </c>
      <c r="B36928" s="8" t="s">
        <v>502</v>
      </c>
      <c r="C36928" s="12">
        <v>44329</v>
      </c>
      <c r="D36928" s="8" t="s">
        <v>56</v>
      </c>
      <c r="E36928" s="8" t="s">
        <v>550</v>
      </c>
      <c r="F36928" t="s">
        <v>386</v>
      </c>
      <c r="G36928" t="s">
        <v>605</v>
      </c>
      <c r="H36928" s="8" t="s">
        <v>622</v>
      </c>
      <c r="I36928" s="8" t="s">
        <v>637</v>
      </c>
      <c r="J36928" s="11">
        <v>37</v>
      </c>
      <c r="K36928">
        <v>0.05</v>
      </c>
      <c r="L36928" s="10">
        <v>329.9</v>
      </c>
      <c r="M36928" s="10">
        <v>96.990600000000001</v>
      </c>
      <c r="N36928" s="9">
        <f>fVendas[[#This Row],[Preço Unitário]]*fVendas[[#This Row],[Quantidade]]</f>
        <v>12206.3</v>
      </c>
      <c r="O36928" s="10">
        <f>fVendas[[#This Row],[Quantidade]]*fVendas[[#This Row],[Custo Unitário]]</f>
        <v>3588.6522</v>
      </c>
      <c r="P36928" s="17">
        <f>MONTH(fVendas[[#This Row],[Data Pedido]])</f>
        <v>5</v>
      </c>
    </row>
    <row r="36929" spans="1:16" x14ac:dyDescent="0.25">
      <c r="A36929">
        <v>60658</v>
      </c>
      <c r="B36929" s="8" t="s">
        <v>494</v>
      </c>
      <c r="C36929" s="12">
        <v>45203</v>
      </c>
      <c r="D36929" s="8" t="s">
        <v>324</v>
      </c>
      <c r="E36929" s="8" t="s">
        <v>550</v>
      </c>
      <c r="F36929" t="s">
        <v>370</v>
      </c>
      <c r="G36929" t="s">
        <v>612</v>
      </c>
      <c r="H36929" s="8" t="s">
        <v>646</v>
      </c>
      <c r="I36929" s="8" t="s">
        <v>722</v>
      </c>
      <c r="J36929" s="11">
        <v>10</v>
      </c>
      <c r="K36929">
        <v>0.05</v>
      </c>
      <c r="L36929" s="10">
        <v>4199.8999999999996</v>
      </c>
      <c r="M36929" s="10">
        <v>1599</v>
      </c>
      <c r="N36929" s="9">
        <f>fVendas[[#This Row],[Preço Unitário]]*fVendas[[#This Row],[Quantidade]]</f>
        <v>41999</v>
      </c>
      <c r="O36929" s="10">
        <f>fVendas[[#This Row],[Quantidade]]*fVendas[[#This Row],[Custo Unitário]]</f>
        <v>15990</v>
      </c>
      <c r="P36929" s="17">
        <f>MONTH(fVendas[[#This Row],[Data Pedido]])</f>
        <v>10</v>
      </c>
    </row>
    <row r="36930" spans="1:16" x14ac:dyDescent="0.25">
      <c r="A36930">
        <v>60667</v>
      </c>
      <c r="B36930" s="8" t="s">
        <v>403</v>
      </c>
      <c r="C36930" s="12">
        <v>43553</v>
      </c>
      <c r="D36930" s="8" t="s">
        <v>127</v>
      </c>
      <c r="E36930" s="8" t="s">
        <v>550</v>
      </c>
      <c r="F36930" t="s">
        <v>376</v>
      </c>
      <c r="G36930" t="s">
        <v>612</v>
      </c>
      <c r="H36930" s="8" t="s">
        <v>660</v>
      </c>
      <c r="I36930" s="8" t="s">
        <v>661</v>
      </c>
      <c r="J36930" s="11">
        <v>33</v>
      </c>
      <c r="K36930">
        <v>0.05</v>
      </c>
      <c r="L36930" s="10">
        <v>59.9</v>
      </c>
      <c r="M36930" s="10">
        <v>8.25513827772577</v>
      </c>
      <c r="N36930" s="9">
        <f>fVendas[[#This Row],[Preço Unitário]]*fVendas[[#This Row],[Quantidade]]</f>
        <v>1976.7</v>
      </c>
      <c r="O36930" s="10">
        <f>fVendas[[#This Row],[Quantidade]]*fVendas[[#This Row],[Custo Unitário]]</f>
        <v>272.41956316495043</v>
      </c>
      <c r="P36930" s="17">
        <f>MONTH(fVendas[[#This Row],[Data Pedido]])</f>
        <v>3</v>
      </c>
    </row>
    <row r="36931" spans="1:16" x14ac:dyDescent="0.25">
      <c r="A36931">
        <v>60668</v>
      </c>
      <c r="B36931" s="8" t="s">
        <v>403</v>
      </c>
      <c r="C36931" s="12">
        <v>45036</v>
      </c>
      <c r="D36931" s="8" t="s">
        <v>19</v>
      </c>
      <c r="E36931" s="8" t="s">
        <v>550</v>
      </c>
      <c r="F36931" t="s">
        <v>378</v>
      </c>
      <c r="G36931" t="s">
        <v>612</v>
      </c>
      <c r="H36931" s="8" t="s">
        <v>660</v>
      </c>
      <c r="I36931" s="8" t="s">
        <v>661</v>
      </c>
      <c r="J36931" s="11">
        <v>10</v>
      </c>
      <c r="K36931">
        <v>0.05</v>
      </c>
      <c r="L36931" s="10">
        <v>98.9</v>
      </c>
      <c r="M36931" s="10">
        <v>32.522906694881399</v>
      </c>
      <c r="N36931" s="9">
        <f>fVendas[[#This Row],[Preço Unitário]]*fVendas[[#This Row],[Quantidade]]</f>
        <v>989</v>
      </c>
      <c r="O36931" s="10">
        <f>fVendas[[#This Row],[Quantidade]]*fVendas[[#This Row],[Custo Unitário]]</f>
        <v>325.22906694881397</v>
      </c>
      <c r="P36931" s="17">
        <f>MONTH(fVendas[[#This Row],[Data Pedido]])</f>
        <v>4</v>
      </c>
    </row>
    <row r="36932" spans="1:16" x14ac:dyDescent="0.25">
      <c r="A36932">
        <v>60671</v>
      </c>
      <c r="B36932" s="8" t="s">
        <v>424</v>
      </c>
      <c r="C36932" s="12">
        <v>43514</v>
      </c>
      <c r="D36932" s="8" t="s">
        <v>255</v>
      </c>
      <c r="E36932" s="8" t="s">
        <v>550</v>
      </c>
      <c r="F36932" t="s">
        <v>372</v>
      </c>
      <c r="G36932" t="s">
        <v>612</v>
      </c>
      <c r="H36932" s="8" t="s">
        <v>613</v>
      </c>
      <c r="I36932" s="8" t="s">
        <v>719</v>
      </c>
      <c r="J36932" s="11">
        <v>75</v>
      </c>
      <c r="K36932">
        <v>0.05</v>
      </c>
      <c r="L36932" s="10">
        <v>5699.9</v>
      </c>
      <c r="M36932" s="10">
        <v>701.08770000000004</v>
      </c>
      <c r="N36932" s="9">
        <f>fVendas[[#This Row],[Preço Unitário]]*fVendas[[#This Row],[Quantidade]]</f>
        <v>427492.5</v>
      </c>
      <c r="O36932" s="10">
        <f>fVendas[[#This Row],[Quantidade]]*fVendas[[#This Row],[Custo Unitário]]</f>
        <v>52581.577499999999</v>
      </c>
      <c r="P36932" s="17">
        <f>MONTH(fVendas[[#This Row],[Data Pedido]])</f>
        <v>2</v>
      </c>
    </row>
    <row r="36933" spans="1:16" x14ac:dyDescent="0.25">
      <c r="A36933">
        <v>60675</v>
      </c>
      <c r="B36933" s="8" t="s">
        <v>441</v>
      </c>
      <c r="C36933" s="12">
        <v>44452</v>
      </c>
      <c r="D36933" s="8" t="s">
        <v>230</v>
      </c>
      <c r="E36933" s="8" t="s">
        <v>550</v>
      </c>
      <c r="F36933" t="s">
        <v>372</v>
      </c>
      <c r="G36933" t="s">
        <v>612</v>
      </c>
      <c r="H36933" s="8" t="s">
        <v>627</v>
      </c>
      <c r="I36933" s="8" t="s">
        <v>628</v>
      </c>
      <c r="J36933" s="11">
        <v>65</v>
      </c>
      <c r="K36933">
        <v>0.05</v>
      </c>
      <c r="L36933" s="10">
        <v>2359.9</v>
      </c>
      <c r="M36933" s="10">
        <v>693.81060000000002</v>
      </c>
      <c r="N36933" s="9">
        <f>fVendas[[#This Row],[Preço Unitário]]*fVendas[[#This Row],[Quantidade]]</f>
        <v>153393.5</v>
      </c>
      <c r="O36933" s="10">
        <f>fVendas[[#This Row],[Quantidade]]*fVendas[[#This Row],[Custo Unitário]]</f>
        <v>45097.688999999998</v>
      </c>
      <c r="P36933" s="17">
        <f>MONTH(fVendas[[#This Row],[Data Pedido]])</f>
        <v>9</v>
      </c>
    </row>
    <row r="36934" spans="1:16" x14ac:dyDescent="0.25">
      <c r="A36934">
        <v>60678</v>
      </c>
      <c r="B36934" s="8" t="s">
        <v>469</v>
      </c>
      <c r="C36934" s="12">
        <v>42792</v>
      </c>
      <c r="D36934" s="8" t="s">
        <v>36</v>
      </c>
      <c r="E36934" s="8" t="s">
        <v>550</v>
      </c>
      <c r="F36934" t="s">
        <v>382</v>
      </c>
      <c r="G36934" t="s">
        <v>612</v>
      </c>
      <c r="H36934" s="8" t="s">
        <v>780</v>
      </c>
      <c r="I36934" s="8" t="s">
        <v>781</v>
      </c>
      <c r="J36934" s="11">
        <v>53</v>
      </c>
      <c r="K36934">
        <v>0.05</v>
      </c>
      <c r="L36934" s="10">
        <v>5.9</v>
      </c>
      <c r="M36934" s="10">
        <v>1.23</v>
      </c>
      <c r="N36934" s="9">
        <f>fVendas[[#This Row],[Preço Unitário]]*fVendas[[#This Row],[Quantidade]]</f>
        <v>312.70000000000005</v>
      </c>
      <c r="O36934" s="10">
        <f>fVendas[[#This Row],[Quantidade]]*fVendas[[#This Row],[Custo Unitário]]</f>
        <v>65.19</v>
      </c>
      <c r="P36934" s="17">
        <f>MONTH(fVendas[[#This Row],[Data Pedido]])</f>
        <v>2</v>
      </c>
    </row>
    <row r="36935" spans="1:16" x14ac:dyDescent="0.25">
      <c r="A36935">
        <v>60679</v>
      </c>
      <c r="B36935" s="8" t="s">
        <v>519</v>
      </c>
      <c r="C36935" s="12">
        <v>45073</v>
      </c>
      <c r="D36935" s="8" t="s">
        <v>17</v>
      </c>
      <c r="E36935" s="8" t="s">
        <v>550</v>
      </c>
      <c r="F36935" t="s">
        <v>376</v>
      </c>
      <c r="G36935" t="s">
        <v>556</v>
      </c>
      <c r="H36935" s="8" t="s">
        <v>581</v>
      </c>
      <c r="I36935" s="8" t="s">
        <v>582</v>
      </c>
      <c r="J36935" s="11">
        <v>29</v>
      </c>
      <c r="K36935">
        <v>0.05</v>
      </c>
      <c r="L36935" s="10">
        <v>59.9</v>
      </c>
      <c r="M36935" s="10">
        <v>17.610600000000002</v>
      </c>
      <c r="N36935" s="9">
        <f>fVendas[[#This Row],[Preço Unitário]]*fVendas[[#This Row],[Quantidade]]</f>
        <v>1737.1</v>
      </c>
      <c r="O36935" s="10">
        <f>fVendas[[#This Row],[Quantidade]]*fVendas[[#This Row],[Custo Unitário]]</f>
        <v>510.70740000000006</v>
      </c>
      <c r="P36935" s="17">
        <f>MONTH(fVendas[[#This Row],[Data Pedido]])</f>
        <v>5</v>
      </c>
    </row>
    <row r="36936" spans="1:16" x14ac:dyDescent="0.25">
      <c r="A36936">
        <v>60680</v>
      </c>
      <c r="B36936" s="8" t="s">
        <v>477</v>
      </c>
      <c r="C36936" s="12">
        <v>45195</v>
      </c>
      <c r="D36936" s="8" t="s">
        <v>17</v>
      </c>
      <c r="E36936" s="8" t="s">
        <v>550</v>
      </c>
      <c r="F36936" t="s">
        <v>376</v>
      </c>
      <c r="G36936" t="s">
        <v>556</v>
      </c>
      <c r="H36936" s="8" t="s">
        <v>564</v>
      </c>
      <c r="I36936" s="8" t="s">
        <v>591</v>
      </c>
      <c r="J36936" s="11">
        <v>35</v>
      </c>
      <c r="K36936">
        <v>0.05</v>
      </c>
      <c r="L36936" s="10">
        <v>59.9</v>
      </c>
      <c r="M36936" s="10">
        <v>17.610600000000002</v>
      </c>
      <c r="N36936" s="9">
        <f>fVendas[[#This Row],[Preço Unitário]]*fVendas[[#This Row],[Quantidade]]</f>
        <v>2096.5</v>
      </c>
      <c r="O36936" s="10">
        <f>fVendas[[#This Row],[Quantidade]]*fVendas[[#This Row],[Custo Unitário]]</f>
        <v>616.37100000000009</v>
      </c>
      <c r="P36936" s="17">
        <f>MONTH(fVendas[[#This Row],[Data Pedido]])</f>
        <v>9</v>
      </c>
    </row>
    <row r="36937" spans="1:16" x14ac:dyDescent="0.25">
      <c r="A36937">
        <v>60694</v>
      </c>
      <c r="B36937" s="8" t="s">
        <v>533</v>
      </c>
      <c r="C36937" s="12">
        <v>44159</v>
      </c>
      <c r="D36937" s="8" t="s">
        <v>332</v>
      </c>
      <c r="E36937" s="8" t="s">
        <v>550</v>
      </c>
      <c r="F36937" t="s">
        <v>382</v>
      </c>
      <c r="G36937" t="s">
        <v>605</v>
      </c>
      <c r="H36937" s="8" t="s">
        <v>669</v>
      </c>
      <c r="I36937" s="8" t="s">
        <v>670</v>
      </c>
      <c r="J36937" s="11">
        <v>10</v>
      </c>
      <c r="K36937">
        <v>0.05</v>
      </c>
      <c r="L36937" s="10">
        <v>48.9</v>
      </c>
      <c r="M36937" s="10">
        <v>5</v>
      </c>
      <c r="N36937" s="9">
        <f>fVendas[[#This Row],[Preço Unitário]]*fVendas[[#This Row],[Quantidade]]</f>
        <v>489</v>
      </c>
      <c r="O36937" s="10">
        <f>fVendas[[#This Row],[Quantidade]]*fVendas[[#This Row],[Custo Unitário]]</f>
        <v>50</v>
      </c>
      <c r="P36937" s="17">
        <f>MONTH(fVendas[[#This Row],[Data Pedido]])</f>
        <v>11</v>
      </c>
    </row>
    <row r="36938" spans="1:16" x14ac:dyDescent="0.25">
      <c r="A36938">
        <v>60739</v>
      </c>
      <c r="B36938" s="8" t="s">
        <v>446</v>
      </c>
      <c r="C36938" s="12">
        <v>43356</v>
      </c>
      <c r="D36938" s="8" t="s">
        <v>317</v>
      </c>
      <c r="E36938" s="8" t="s">
        <v>550</v>
      </c>
      <c r="F36938" t="s">
        <v>372</v>
      </c>
      <c r="G36938" t="s">
        <v>605</v>
      </c>
      <c r="H36938" s="8" t="s">
        <v>809</v>
      </c>
      <c r="I36938" s="8" t="s">
        <v>810</v>
      </c>
      <c r="J36938" s="11">
        <v>88</v>
      </c>
      <c r="K36938">
        <v>0.05</v>
      </c>
      <c r="L36938" s="10">
        <v>3090.9</v>
      </c>
      <c r="M36938" s="10">
        <v>908.72460000000001</v>
      </c>
      <c r="N36938" s="9">
        <f>fVendas[[#This Row],[Preço Unitário]]*fVendas[[#This Row],[Quantidade]]</f>
        <v>271999.2</v>
      </c>
      <c r="O36938" s="10">
        <f>fVendas[[#This Row],[Quantidade]]*fVendas[[#This Row],[Custo Unitário]]</f>
        <v>79967.764800000004</v>
      </c>
      <c r="P36938" s="17">
        <f>MONTH(fVendas[[#This Row],[Data Pedido]])</f>
        <v>9</v>
      </c>
    </row>
    <row r="36939" spans="1:16" x14ac:dyDescent="0.25">
      <c r="A36939">
        <v>60753</v>
      </c>
      <c r="B36939" s="8" t="s">
        <v>423</v>
      </c>
      <c r="C36939" s="12">
        <v>44159</v>
      </c>
      <c r="D36939" s="8" t="s">
        <v>247</v>
      </c>
      <c r="E36939" s="8" t="s">
        <v>550</v>
      </c>
      <c r="F36939" t="s">
        <v>376</v>
      </c>
      <c r="G36939" t="s">
        <v>612</v>
      </c>
      <c r="H36939" s="8" t="s">
        <v>613</v>
      </c>
      <c r="I36939" s="8" t="s">
        <v>782</v>
      </c>
      <c r="J36939" s="11">
        <v>74</v>
      </c>
      <c r="K36939">
        <v>0.05</v>
      </c>
      <c r="L36939" s="10">
        <v>139.9</v>
      </c>
      <c r="M36939" s="10">
        <v>41.130600000000001</v>
      </c>
      <c r="N36939" s="9">
        <f>fVendas[[#This Row],[Preço Unitário]]*fVendas[[#This Row],[Quantidade]]</f>
        <v>10352.6</v>
      </c>
      <c r="O36939" s="10">
        <f>fVendas[[#This Row],[Quantidade]]*fVendas[[#This Row],[Custo Unitário]]</f>
        <v>3043.6644000000001</v>
      </c>
      <c r="P36939" s="17">
        <f>MONTH(fVendas[[#This Row],[Data Pedido]])</f>
        <v>11</v>
      </c>
    </row>
    <row r="36940" spans="1:16" x14ac:dyDescent="0.25">
      <c r="A36940">
        <v>60766</v>
      </c>
      <c r="B36940" s="8" t="s">
        <v>447</v>
      </c>
      <c r="C36940" s="12">
        <v>44640</v>
      </c>
      <c r="D36940" s="8" t="s">
        <v>241</v>
      </c>
      <c r="E36940" s="8" t="s">
        <v>550</v>
      </c>
      <c r="F36940" t="s">
        <v>378</v>
      </c>
      <c r="G36940" t="s">
        <v>612</v>
      </c>
      <c r="H36940" s="8" t="s">
        <v>613</v>
      </c>
      <c r="I36940" s="8" t="s">
        <v>740</v>
      </c>
      <c r="J36940" s="11">
        <v>46</v>
      </c>
      <c r="K36940">
        <v>0.05</v>
      </c>
      <c r="L36940" s="10">
        <v>59.9</v>
      </c>
      <c r="M36940" s="10">
        <v>17.610600000000002</v>
      </c>
      <c r="N36940" s="9">
        <f>fVendas[[#This Row],[Preço Unitário]]*fVendas[[#This Row],[Quantidade]]</f>
        <v>2755.4</v>
      </c>
      <c r="O36940" s="10">
        <f>fVendas[[#This Row],[Quantidade]]*fVendas[[#This Row],[Custo Unitário]]</f>
        <v>810.08760000000007</v>
      </c>
      <c r="P36940" s="17">
        <f>MONTH(fVendas[[#This Row],[Data Pedido]])</f>
        <v>3</v>
      </c>
    </row>
    <row r="36941" spans="1:16" x14ac:dyDescent="0.25">
      <c r="A36941">
        <v>60778</v>
      </c>
      <c r="B36941" s="8" t="s">
        <v>434</v>
      </c>
      <c r="C36941" s="12">
        <v>44304</v>
      </c>
      <c r="D36941" s="8" t="s">
        <v>249</v>
      </c>
      <c r="E36941" s="8" t="s">
        <v>550</v>
      </c>
      <c r="F36941" t="s">
        <v>376</v>
      </c>
      <c r="G36941" t="s">
        <v>602</v>
      </c>
      <c r="H36941" s="8" t="s">
        <v>696</v>
      </c>
      <c r="I36941" s="8" t="s">
        <v>697</v>
      </c>
      <c r="J36941" s="11">
        <v>52</v>
      </c>
      <c r="K36941">
        <v>0.05</v>
      </c>
      <c r="L36941" s="10">
        <v>69.900000000000006</v>
      </c>
      <c r="M36941" s="10">
        <v>20.550599999999999</v>
      </c>
      <c r="N36941" s="9">
        <f>fVendas[[#This Row],[Preço Unitário]]*fVendas[[#This Row],[Quantidade]]</f>
        <v>3634.8</v>
      </c>
      <c r="O36941" s="10">
        <f>fVendas[[#This Row],[Quantidade]]*fVendas[[#This Row],[Custo Unitário]]</f>
        <v>1068.6312</v>
      </c>
      <c r="P36941" s="17">
        <f>MONTH(fVendas[[#This Row],[Data Pedido]])</f>
        <v>4</v>
      </c>
    </row>
    <row r="36942" spans="1:16" x14ac:dyDescent="0.25">
      <c r="A36942">
        <v>60780</v>
      </c>
      <c r="B36942" s="8" t="s">
        <v>475</v>
      </c>
      <c r="C36942" s="12">
        <v>45273</v>
      </c>
      <c r="D36942" s="8" t="s">
        <v>265</v>
      </c>
      <c r="E36942" s="8" t="s">
        <v>550</v>
      </c>
      <c r="F36942" t="s">
        <v>384</v>
      </c>
      <c r="G36942" t="s">
        <v>605</v>
      </c>
      <c r="H36942" s="8" t="s">
        <v>807</v>
      </c>
      <c r="I36942" s="8" t="s">
        <v>808</v>
      </c>
      <c r="J36942" s="11">
        <v>32</v>
      </c>
      <c r="K36942">
        <v>0.05</v>
      </c>
      <c r="L36942" s="10">
        <v>599.9</v>
      </c>
      <c r="M36942" s="10">
        <v>73.787700000000001</v>
      </c>
      <c r="N36942" s="9">
        <f>fVendas[[#This Row],[Preço Unitário]]*fVendas[[#This Row],[Quantidade]]</f>
        <v>19196.8</v>
      </c>
      <c r="O36942" s="10">
        <f>fVendas[[#This Row],[Quantidade]]*fVendas[[#This Row],[Custo Unitário]]</f>
        <v>2361.2064</v>
      </c>
      <c r="P36942" s="17">
        <f>MONTH(fVendas[[#This Row],[Data Pedido]])</f>
        <v>12</v>
      </c>
    </row>
    <row r="36943" spans="1:16" x14ac:dyDescent="0.25">
      <c r="A36943">
        <v>60787</v>
      </c>
      <c r="B36943" s="8" t="s">
        <v>422</v>
      </c>
      <c r="C36943" s="12">
        <v>43330</v>
      </c>
      <c r="D36943" s="8" t="s">
        <v>243</v>
      </c>
      <c r="E36943" s="8" t="s">
        <v>550</v>
      </c>
      <c r="F36943" t="s">
        <v>386</v>
      </c>
      <c r="G36943" t="s">
        <v>556</v>
      </c>
      <c r="H36943" s="8" t="s">
        <v>600</v>
      </c>
      <c r="I36943" s="8" t="s">
        <v>601</v>
      </c>
      <c r="J36943" s="11">
        <v>44</v>
      </c>
      <c r="K36943">
        <v>0.05</v>
      </c>
      <c r="L36943" s="10">
        <v>219.9</v>
      </c>
      <c r="M36943" s="10">
        <v>64.650599999999997</v>
      </c>
      <c r="N36943" s="9">
        <f>fVendas[[#This Row],[Preço Unitário]]*fVendas[[#This Row],[Quantidade]]</f>
        <v>9675.6</v>
      </c>
      <c r="O36943" s="10">
        <f>fVendas[[#This Row],[Quantidade]]*fVendas[[#This Row],[Custo Unitário]]</f>
        <v>2844.6264000000001</v>
      </c>
      <c r="P36943" s="17">
        <f>MONTH(fVendas[[#This Row],[Data Pedido]])</f>
        <v>8</v>
      </c>
    </row>
    <row r="36944" spans="1:16" x14ac:dyDescent="0.25">
      <c r="A36944">
        <v>60787</v>
      </c>
      <c r="B36944" s="8" t="s">
        <v>426</v>
      </c>
      <c r="C36944" s="12">
        <v>44328</v>
      </c>
      <c r="D36944" s="8" t="s">
        <v>93</v>
      </c>
      <c r="E36944" s="8" t="s">
        <v>550</v>
      </c>
      <c r="F36944" t="s">
        <v>386</v>
      </c>
      <c r="G36944" t="s">
        <v>605</v>
      </c>
      <c r="H36944" s="8" t="s">
        <v>606</v>
      </c>
      <c r="I36944" s="8" t="s">
        <v>799</v>
      </c>
      <c r="J36944" s="11">
        <v>36</v>
      </c>
      <c r="K36944">
        <v>0.05</v>
      </c>
      <c r="L36944" s="10">
        <v>329.9</v>
      </c>
      <c r="M36944" s="10">
        <v>96.990600000000001</v>
      </c>
      <c r="N36944" s="9">
        <f>fVendas[[#This Row],[Preço Unitário]]*fVendas[[#This Row],[Quantidade]]</f>
        <v>11876.4</v>
      </c>
      <c r="O36944" s="10">
        <f>fVendas[[#This Row],[Quantidade]]*fVendas[[#This Row],[Custo Unitário]]</f>
        <v>3491.6615999999999</v>
      </c>
      <c r="P36944" s="17">
        <f>MONTH(fVendas[[#This Row],[Data Pedido]])</f>
        <v>5</v>
      </c>
    </row>
    <row r="36945" spans="1:16" x14ac:dyDescent="0.25">
      <c r="A36945">
        <v>60793</v>
      </c>
      <c r="B36945" s="8" t="s">
        <v>416</v>
      </c>
      <c r="C36945" s="12">
        <v>44848</v>
      </c>
      <c r="D36945" s="8" t="s">
        <v>39</v>
      </c>
      <c r="E36945" s="8" t="s">
        <v>550</v>
      </c>
      <c r="F36945" t="s">
        <v>374</v>
      </c>
      <c r="G36945" t="s">
        <v>612</v>
      </c>
      <c r="H36945" s="8" t="s">
        <v>613</v>
      </c>
      <c r="I36945" s="8" t="s">
        <v>721</v>
      </c>
      <c r="J36945" s="11">
        <v>60</v>
      </c>
      <c r="K36945">
        <v>0.05</v>
      </c>
      <c r="L36945" s="10">
        <v>399.9</v>
      </c>
      <c r="M36945" s="10">
        <v>129.1</v>
      </c>
      <c r="N36945" s="9">
        <f>fVendas[[#This Row],[Preço Unitário]]*fVendas[[#This Row],[Quantidade]]</f>
        <v>23994</v>
      </c>
      <c r="O36945" s="10">
        <f>fVendas[[#This Row],[Quantidade]]*fVendas[[#This Row],[Custo Unitário]]</f>
        <v>7746</v>
      </c>
      <c r="P36945" s="17">
        <f>MONTH(fVendas[[#This Row],[Data Pedido]])</f>
        <v>10</v>
      </c>
    </row>
    <row r="36946" spans="1:16" x14ac:dyDescent="0.25">
      <c r="A36946">
        <v>60795</v>
      </c>
      <c r="B36946" s="8" t="s">
        <v>435</v>
      </c>
      <c r="C36946" s="12">
        <v>43720</v>
      </c>
      <c r="D36946" s="8" t="s">
        <v>173</v>
      </c>
      <c r="E36946" s="8" t="s">
        <v>550</v>
      </c>
      <c r="F36946" t="s">
        <v>370</v>
      </c>
      <c r="G36946" t="s">
        <v>612</v>
      </c>
      <c r="H36946" s="8" t="s">
        <v>664</v>
      </c>
      <c r="I36946" s="8" t="s">
        <v>665</v>
      </c>
      <c r="J36946" s="11">
        <v>64</v>
      </c>
      <c r="K36946">
        <v>0.05</v>
      </c>
      <c r="L36946" s="10">
        <v>3199.9</v>
      </c>
      <c r="M36946" s="10">
        <v>1005</v>
      </c>
      <c r="N36946" s="9">
        <f>fVendas[[#This Row],[Preço Unitário]]*fVendas[[#This Row],[Quantidade]]</f>
        <v>204793.60000000001</v>
      </c>
      <c r="O36946" s="10">
        <f>fVendas[[#This Row],[Quantidade]]*fVendas[[#This Row],[Custo Unitário]]</f>
        <v>64320</v>
      </c>
      <c r="P36946" s="17">
        <f>MONTH(fVendas[[#This Row],[Data Pedido]])</f>
        <v>9</v>
      </c>
    </row>
    <row r="36947" spans="1:16" x14ac:dyDescent="0.25">
      <c r="A36947">
        <v>60796</v>
      </c>
      <c r="B36947" s="8" t="s">
        <v>538</v>
      </c>
      <c r="C36947" s="12">
        <v>43727</v>
      </c>
      <c r="D36947" s="8" t="s">
        <v>160</v>
      </c>
      <c r="E36947" s="8" t="s">
        <v>550</v>
      </c>
      <c r="F36947" t="s">
        <v>384</v>
      </c>
      <c r="G36947" t="s">
        <v>602</v>
      </c>
      <c r="H36947" s="8" t="s">
        <v>692</v>
      </c>
      <c r="I36947" s="8" t="s">
        <v>693</v>
      </c>
      <c r="J36947" s="11">
        <v>35</v>
      </c>
      <c r="K36947">
        <v>0.05</v>
      </c>
      <c r="L36947" s="10">
        <v>199.9</v>
      </c>
      <c r="M36947" s="10">
        <v>58.770600000000002</v>
      </c>
      <c r="N36947" s="9">
        <f>fVendas[[#This Row],[Preço Unitário]]*fVendas[[#This Row],[Quantidade]]</f>
        <v>6996.5</v>
      </c>
      <c r="O36947" s="10">
        <f>fVendas[[#This Row],[Quantidade]]*fVendas[[#This Row],[Custo Unitário]]</f>
        <v>2056.971</v>
      </c>
      <c r="P36947" s="17">
        <f>MONTH(fVendas[[#This Row],[Data Pedido]])</f>
        <v>9</v>
      </c>
    </row>
    <row r="36948" spans="1:16" x14ac:dyDescent="0.25">
      <c r="A36948">
        <v>60801</v>
      </c>
      <c r="B36948" s="8" t="s">
        <v>416</v>
      </c>
      <c r="C36948" s="12">
        <v>43853</v>
      </c>
      <c r="D36948" s="8" t="s">
        <v>278</v>
      </c>
      <c r="E36948" s="8" t="s">
        <v>550</v>
      </c>
      <c r="F36948" t="s">
        <v>370</v>
      </c>
      <c r="G36948" t="s">
        <v>612</v>
      </c>
      <c r="H36948" s="8" t="s">
        <v>613</v>
      </c>
      <c r="I36948" s="8" t="s">
        <v>721</v>
      </c>
      <c r="J36948" s="11">
        <v>68</v>
      </c>
      <c r="K36948">
        <v>0.05</v>
      </c>
      <c r="L36948" s="10">
        <v>3599.9</v>
      </c>
      <c r="M36948" s="10">
        <v>1250</v>
      </c>
      <c r="N36948" s="9">
        <f>fVendas[[#This Row],[Preço Unitário]]*fVendas[[#This Row],[Quantidade]]</f>
        <v>244793.2</v>
      </c>
      <c r="O36948" s="10">
        <f>fVendas[[#This Row],[Quantidade]]*fVendas[[#This Row],[Custo Unitário]]</f>
        <v>85000</v>
      </c>
      <c r="P36948" s="17">
        <f>MONTH(fVendas[[#This Row],[Data Pedido]])</f>
        <v>1</v>
      </c>
    </row>
    <row r="36949" spans="1:16" x14ac:dyDescent="0.25">
      <c r="A36949">
        <v>60802</v>
      </c>
      <c r="B36949" s="8" t="s">
        <v>472</v>
      </c>
      <c r="C36949" s="12">
        <v>45126</v>
      </c>
      <c r="D36949" s="8" t="s">
        <v>360</v>
      </c>
      <c r="E36949" s="8" t="s">
        <v>550</v>
      </c>
      <c r="F36949" t="s">
        <v>376</v>
      </c>
      <c r="G36949" t="s">
        <v>556</v>
      </c>
      <c r="H36949" s="8" t="s">
        <v>576</v>
      </c>
      <c r="I36949" s="8" t="s">
        <v>577</v>
      </c>
      <c r="J36949" s="11">
        <v>13</v>
      </c>
      <c r="K36949">
        <v>0.05</v>
      </c>
      <c r="L36949" s="10">
        <v>39.9</v>
      </c>
      <c r="M36949" s="10">
        <v>11.730600000000001</v>
      </c>
      <c r="N36949" s="9">
        <f>fVendas[[#This Row],[Preço Unitário]]*fVendas[[#This Row],[Quantidade]]</f>
        <v>518.69999999999993</v>
      </c>
      <c r="O36949" s="10">
        <f>fVendas[[#This Row],[Quantidade]]*fVendas[[#This Row],[Custo Unitário]]</f>
        <v>152.49780000000001</v>
      </c>
      <c r="P36949" s="17">
        <f>MONTH(fVendas[[#This Row],[Data Pedido]])</f>
        <v>7</v>
      </c>
    </row>
    <row r="36950" spans="1:16" x14ac:dyDescent="0.25">
      <c r="A36950">
        <v>60803</v>
      </c>
      <c r="B36950" s="8" t="s">
        <v>535</v>
      </c>
      <c r="C36950" s="12">
        <v>45225</v>
      </c>
      <c r="D36950" s="8" t="s">
        <v>120</v>
      </c>
      <c r="E36950" s="8" t="s">
        <v>550</v>
      </c>
      <c r="F36950" t="s">
        <v>378</v>
      </c>
      <c r="G36950" t="s">
        <v>605</v>
      </c>
      <c r="H36950" s="8" t="s">
        <v>675</v>
      </c>
      <c r="I36950" s="8" t="s">
        <v>790</v>
      </c>
      <c r="J36950" s="11">
        <v>48</v>
      </c>
      <c r="K36950">
        <v>0.05</v>
      </c>
      <c r="L36950" s="10">
        <v>59.9</v>
      </c>
      <c r="M36950" s="10">
        <v>17.610600000000002</v>
      </c>
      <c r="N36950" s="9">
        <f>fVendas[[#This Row],[Preço Unitário]]*fVendas[[#This Row],[Quantidade]]</f>
        <v>2875.2</v>
      </c>
      <c r="O36950" s="10">
        <f>fVendas[[#This Row],[Quantidade]]*fVendas[[#This Row],[Custo Unitário]]</f>
        <v>845.30880000000002</v>
      </c>
      <c r="P36950" s="17">
        <f>MONTH(fVendas[[#This Row],[Data Pedido]])</f>
        <v>10</v>
      </c>
    </row>
    <row r="36951" spans="1:16" x14ac:dyDescent="0.25">
      <c r="A36951">
        <v>60812</v>
      </c>
      <c r="B36951" s="8" t="s">
        <v>402</v>
      </c>
      <c r="C36951" s="12">
        <v>43259</v>
      </c>
      <c r="D36951" s="8" t="s">
        <v>229</v>
      </c>
      <c r="E36951" s="8" t="s">
        <v>550</v>
      </c>
      <c r="F36951" t="s">
        <v>376</v>
      </c>
      <c r="G36951" t="s">
        <v>605</v>
      </c>
      <c r="H36951" s="8" t="s">
        <v>622</v>
      </c>
      <c r="I36951" s="8" t="s">
        <v>623</v>
      </c>
      <c r="J36951" s="11">
        <v>80</v>
      </c>
      <c r="K36951">
        <v>0.05</v>
      </c>
      <c r="L36951" s="10">
        <v>139.9</v>
      </c>
      <c r="M36951" s="10">
        <v>17.207699999999999</v>
      </c>
      <c r="N36951" s="9">
        <f>fVendas[[#This Row],[Preço Unitário]]*fVendas[[#This Row],[Quantidade]]</f>
        <v>11192</v>
      </c>
      <c r="O36951" s="10">
        <f>fVendas[[#This Row],[Quantidade]]*fVendas[[#This Row],[Custo Unitário]]</f>
        <v>1376.616</v>
      </c>
      <c r="P36951" s="17">
        <f>MONTH(fVendas[[#This Row],[Data Pedido]])</f>
        <v>6</v>
      </c>
    </row>
    <row r="36952" spans="1:16" x14ac:dyDescent="0.25">
      <c r="A36952">
        <v>60813</v>
      </c>
      <c r="B36952" s="8" t="s">
        <v>518</v>
      </c>
      <c r="C36952" s="12">
        <v>45044</v>
      </c>
      <c r="D36952" s="8" t="s">
        <v>31</v>
      </c>
      <c r="E36952" s="8" t="s">
        <v>550</v>
      </c>
      <c r="F36952" t="s">
        <v>386</v>
      </c>
      <c r="G36952" t="s">
        <v>605</v>
      </c>
      <c r="H36952" s="8" t="s">
        <v>650</v>
      </c>
      <c r="I36952" s="8" t="s">
        <v>794</v>
      </c>
      <c r="J36952" s="11">
        <v>23</v>
      </c>
      <c r="K36952">
        <v>0.05</v>
      </c>
      <c r="L36952" s="10">
        <v>219.9</v>
      </c>
      <c r="M36952" s="10">
        <v>64.650599999999997</v>
      </c>
      <c r="N36952" s="9">
        <f>fVendas[[#This Row],[Preço Unitário]]*fVendas[[#This Row],[Quantidade]]</f>
        <v>5057.7</v>
      </c>
      <c r="O36952" s="10">
        <f>fVendas[[#This Row],[Quantidade]]*fVendas[[#This Row],[Custo Unitário]]</f>
        <v>1486.9638</v>
      </c>
      <c r="P36952" s="17">
        <f>MONTH(fVendas[[#This Row],[Data Pedido]])</f>
        <v>4</v>
      </c>
    </row>
    <row r="36953" spans="1:16" x14ac:dyDescent="0.25">
      <c r="A36953">
        <v>60821</v>
      </c>
      <c r="B36953" s="8" t="s">
        <v>455</v>
      </c>
      <c r="C36953" s="12">
        <v>44856</v>
      </c>
      <c r="D36953" s="8" t="s">
        <v>42</v>
      </c>
      <c r="E36953" s="8" t="s">
        <v>550</v>
      </c>
      <c r="F36953" t="s">
        <v>384</v>
      </c>
      <c r="G36953" t="s">
        <v>602</v>
      </c>
      <c r="H36953" s="8" t="s">
        <v>671</v>
      </c>
      <c r="I36953" s="8" t="s">
        <v>792</v>
      </c>
      <c r="J36953" s="11">
        <v>18</v>
      </c>
      <c r="K36953">
        <v>0.05</v>
      </c>
      <c r="L36953" s="10">
        <v>599.9</v>
      </c>
      <c r="M36953" s="10">
        <v>176.3706</v>
      </c>
      <c r="N36953" s="9">
        <f>fVendas[[#This Row],[Preço Unitário]]*fVendas[[#This Row],[Quantidade]]</f>
        <v>10798.199999999999</v>
      </c>
      <c r="O36953" s="10">
        <f>fVendas[[#This Row],[Quantidade]]*fVendas[[#This Row],[Custo Unitário]]</f>
        <v>3174.6707999999999</v>
      </c>
      <c r="P36953" s="17">
        <f>MONTH(fVendas[[#This Row],[Data Pedido]])</f>
        <v>10</v>
      </c>
    </row>
    <row r="36954" spans="1:16" x14ac:dyDescent="0.25">
      <c r="A36954">
        <v>60827</v>
      </c>
      <c r="B36954" s="8" t="s">
        <v>531</v>
      </c>
      <c r="C36954" s="12">
        <v>45210</v>
      </c>
      <c r="D36954" s="8" t="s">
        <v>15</v>
      </c>
      <c r="E36954" s="8" t="s">
        <v>550</v>
      </c>
      <c r="F36954" t="s">
        <v>370</v>
      </c>
      <c r="G36954" t="s">
        <v>612</v>
      </c>
      <c r="H36954" s="8" t="s">
        <v>646</v>
      </c>
      <c r="I36954" s="8" t="s">
        <v>647</v>
      </c>
      <c r="J36954" s="11">
        <v>90</v>
      </c>
      <c r="K36954">
        <v>0.05</v>
      </c>
      <c r="L36954" s="10">
        <v>2599.9</v>
      </c>
      <c r="M36954" s="10">
        <v>860</v>
      </c>
      <c r="N36954" s="9">
        <f>fVendas[[#This Row],[Preço Unitário]]*fVendas[[#This Row],[Quantidade]]</f>
        <v>233991</v>
      </c>
      <c r="O36954" s="10">
        <f>fVendas[[#This Row],[Quantidade]]*fVendas[[#This Row],[Custo Unitário]]</f>
        <v>77400</v>
      </c>
      <c r="P36954" s="17">
        <f>MONTH(fVendas[[#This Row],[Data Pedido]])</f>
        <v>10</v>
      </c>
    </row>
    <row r="36955" spans="1:16" x14ac:dyDescent="0.25">
      <c r="A36955">
        <v>60831</v>
      </c>
      <c r="B36955" s="8" t="s">
        <v>522</v>
      </c>
      <c r="C36955" s="12">
        <v>42511</v>
      </c>
      <c r="D36955" s="8" t="s">
        <v>210</v>
      </c>
      <c r="E36955" s="8" t="s">
        <v>550</v>
      </c>
      <c r="F36955" t="s">
        <v>378</v>
      </c>
      <c r="G36955" t="s">
        <v>612</v>
      </c>
      <c r="H36955" s="8" t="s">
        <v>759</v>
      </c>
      <c r="I36955" s="8" t="s">
        <v>760</v>
      </c>
      <c r="J36955" s="11">
        <v>53</v>
      </c>
      <c r="K36955">
        <v>0.05</v>
      </c>
      <c r="L36955" s="10">
        <v>59.9</v>
      </c>
      <c r="M36955" s="10">
        <v>11.4550195299449</v>
      </c>
      <c r="N36955" s="9">
        <f>fVendas[[#This Row],[Preço Unitário]]*fVendas[[#This Row],[Quantidade]]</f>
        <v>3174.7</v>
      </c>
      <c r="O36955" s="10">
        <f>fVendas[[#This Row],[Quantidade]]*fVendas[[#This Row],[Custo Unitário]]</f>
        <v>607.11603508707969</v>
      </c>
      <c r="P36955" s="17">
        <f>MONTH(fVendas[[#This Row],[Data Pedido]])</f>
        <v>5</v>
      </c>
    </row>
    <row r="36956" spans="1:16" x14ac:dyDescent="0.25">
      <c r="A36956">
        <v>60833</v>
      </c>
      <c r="B36956" s="8" t="s">
        <v>510</v>
      </c>
      <c r="C36956" s="12">
        <v>42604</v>
      </c>
      <c r="D36956" s="8" t="s">
        <v>316</v>
      </c>
      <c r="E36956" s="8" t="s">
        <v>550</v>
      </c>
      <c r="F36956" t="s">
        <v>382</v>
      </c>
      <c r="G36956" t="s">
        <v>612</v>
      </c>
      <c r="H36956" s="8" t="s">
        <v>613</v>
      </c>
      <c r="I36956" s="8" t="s">
        <v>681</v>
      </c>
      <c r="J36956" s="11">
        <v>48</v>
      </c>
      <c r="K36956">
        <v>0.05</v>
      </c>
      <c r="L36956" s="10">
        <v>29.9</v>
      </c>
      <c r="M36956" s="10">
        <v>2.99</v>
      </c>
      <c r="N36956" s="9">
        <f>fVendas[[#This Row],[Preço Unitário]]*fVendas[[#This Row],[Quantidade]]</f>
        <v>1435.1999999999998</v>
      </c>
      <c r="O36956" s="10">
        <f>fVendas[[#This Row],[Quantidade]]*fVendas[[#This Row],[Custo Unitário]]</f>
        <v>143.52000000000001</v>
      </c>
      <c r="P36956" s="17">
        <f>MONTH(fVendas[[#This Row],[Data Pedido]])</f>
        <v>8</v>
      </c>
    </row>
    <row r="36957" spans="1:16" x14ac:dyDescent="0.25">
      <c r="A36957">
        <v>60835</v>
      </c>
      <c r="B36957" s="8" t="s">
        <v>456</v>
      </c>
      <c r="C36957" s="12">
        <v>43147</v>
      </c>
      <c r="D36957" s="8" t="s">
        <v>138</v>
      </c>
      <c r="E36957" s="8" t="s">
        <v>550</v>
      </c>
      <c r="F36957" t="s">
        <v>370</v>
      </c>
      <c r="G36957" t="s">
        <v>612</v>
      </c>
      <c r="H36957" s="8" t="s">
        <v>613</v>
      </c>
      <c r="I36957" s="8" t="s">
        <v>737</v>
      </c>
      <c r="J36957" s="11">
        <v>12</v>
      </c>
      <c r="K36957">
        <v>0.05</v>
      </c>
      <c r="L36957" s="10">
        <v>3199.9</v>
      </c>
      <c r="M36957" s="10">
        <v>1005</v>
      </c>
      <c r="N36957" s="9">
        <f>fVendas[[#This Row],[Preço Unitário]]*fVendas[[#This Row],[Quantidade]]</f>
        <v>38398.800000000003</v>
      </c>
      <c r="O36957" s="10">
        <f>fVendas[[#This Row],[Quantidade]]*fVendas[[#This Row],[Custo Unitário]]</f>
        <v>12060</v>
      </c>
      <c r="P36957" s="17">
        <f>MONTH(fVendas[[#This Row],[Data Pedido]])</f>
        <v>2</v>
      </c>
    </row>
    <row r="36958" spans="1:16" x14ac:dyDescent="0.25">
      <c r="A36958">
        <v>60840</v>
      </c>
      <c r="B36958" s="8" t="s">
        <v>463</v>
      </c>
      <c r="C36958" s="12">
        <v>42457</v>
      </c>
      <c r="D36958" s="8" t="s">
        <v>156</v>
      </c>
      <c r="E36958" s="8" t="s">
        <v>550</v>
      </c>
      <c r="F36958" t="s">
        <v>370</v>
      </c>
      <c r="G36958" t="s">
        <v>602</v>
      </c>
      <c r="H36958" s="8" t="s">
        <v>700</v>
      </c>
      <c r="I36958" s="8" t="s">
        <v>701</v>
      </c>
      <c r="J36958" s="11">
        <v>55</v>
      </c>
      <c r="K36958">
        <v>0.05</v>
      </c>
      <c r="L36958" s="10">
        <v>3199.9</v>
      </c>
      <c r="M36958" s="10">
        <v>1005</v>
      </c>
      <c r="N36958" s="9">
        <f>fVendas[[#This Row],[Preço Unitário]]*fVendas[[#This Row],[Quantidade]]</f>
        <v>175994.5</v>
      </c>
      <c r="O36958" s="10">
        <f>fVendas[[#This Row],[Quantidade]]*fVendas[[#This Row],[Custo Unitário]]</f>
        <v>55275</v>
      </c>
      <c r="P36958" s="17">
        <f>MONTH(fVendas[[#This Row],[Data Pedido]])</f>
        <v>3</v>
      </c>
    </row>
    <row r="36959" spans="1:16" x14ac:dyDescent="0.25">
      <c r="A36959">
        <v>60844</v>
      </c>
      <c r="B36959" s="8" t="s">
        <v>509</v>
      </c>
      <c r="C36959" s="12">
        <v>45167</v>
      </c>
      <c r="D36959" s="8" t="s">
        <v>360</v>
      </c>
      <c r="E36959" s="8" t="s">
        <v>550</v>
      </c>
      <c r="F36959" t="s">
        <v>376</v>
      </c>
      <c r="G36959" t="s">
        <v>612</v>
      </c>
      <c r="H36959" s="8" t="s">
        <v>648</v>
      </c>
      <c r="I36959" s="8" t="s">
        <v>649</v>
      </c>
      <c r="J36959" s="11">
        <v>43</v>
      </c>
      <c r="K36959">
        <v>0.05</v>
      </c>
      <c r="L36959" s="10">
        <v>39.9</v>
      </c>
      <c r="M36959" s="10">
        <v>11.730600000000001</v>
      </c>
      <c r="N36959" s="9">
        <f>fVendas[[#This Row],[Preço Unitário]]*fVendas[[#This Row],[Quantidade]]</f>
        <v>1715.7</v>
      </c>
      <c r="O36959" s="10">
        <f>fVendas[[#This Row],[Quantidade]]*fVendas[[#This Row],[Custo Unitário]]</f>
        <v>504.41580000000005</v>
      </c>
      <c r="P36959" s="17">
        <f>MONTH(fVendas[[#This Row],[Data Pedido]])</f>
        <v>8</v>
      </c>
    </row>
    <row r="36960" spans="1:16" x14ac:dyDescent="0.25">
      <c r="A36960">
        <v>60844</v>
      </c>
      <c r="B36960" s="8" t="s">
        <v>539</v>
      </c>
      <c r="C36960" s="12">
        <v>42437</v>
      </c>
      <c r="D36960" s="8" t="s">
        <v>171</v>
      </c>
      <c r="E36960" s="8" t="s">
        <v>550</v>
      </c>
      <c r="F36960" t="s">
        <v>370</v>
      </c>
      <c r="G36960" t="s">
        <v>602</v>
      </c>
      <c r="H36960" s="8" t="s">
        <v>603</v>
      </c>
      <c r="I36960" s="8" t="s">
        <v>630</v>
      </c>
      <c r="J36960" s="11">
        <v>68</v>
      </c>
      <c r="K36960">
        <v>0.05</v>
      </c>
      <c r="L36960" s="10">
        <v>3199.9</v>
      </c>
      <c r="M36960" s="10">
        <v>1005</v>
      </c>
      <c r="N36960" s="9">
        <f>fVendas[[#This Row],[Preço Unitário]]*fVendas[[#This Row],[Quantidade]]</f>
        <v>217593.2</v>
      </c>
      <c r="O36960" s="10">
        <f>fVendas[[#This Row],[Quantidade]]*fVendas[[#This Row],[Custo Unitário]]</f>
        <v>68340</v>
      </c>
      <c r="P36960" s="17">
        <f>MONTH(fVendas[[#This Row],[Data Pedido]])</f>
        <v>3</v>
      </c>
    </row>
    <row r="36961" spans="1:16" x14ac:dyDescent="0.25">
      <c r="A36961">
        <v>60860</v>
      </c>
      <c r="B36961" s="8" t="s">
        <v>427</v>
      </c>
      <c r="C36961" s="12">
        <v>44585</v>
      </c>
      <c r="D36961" s="8" t="s">
        <v>245</v>
      </c>
      <c r="E36961" s="8" t="s">
        <v>550</v>
      </c>
      <c r="F36961" t="s">
        <v>382</v>
      </c>
      <c r="G36961" t="s">
        <v>602</v>
      </c>
      <c r="H36961" s="8" t="s">
        <v>671</v>
      </c>
      <c r="I36961" s="8" t="s">
        <v>723</v>
      </c>
      <c r="J36961" s="11">
        <v>30</v>
      </c>
      <c r="K36961">
        <v>0.05</v>
      </c>
      <c r="L36961" s="10">
        <v>29.9</v>
      </c>
      <c r="M36961" s="10">
        <v>2.99</v>
      </c>
      <c r="N36961" s="9">
        <f>fVendas[[#This Row],[Preço Unitário]]*fVendas[[#This Row],[Quantidade]]</f>
        <v>897</v>
      </c>
      <c r="O36961" s="10">
        <f>fVendas[[#This Row],[Quantidade]]*fVendas[[#This Row],[Custo Unitário]]</f>
        <v>89.7</v>
      </c>
      <c r="P36961" s="17">
        <f>MONTH(fVendas[[#This Row],[Data Pedido]])</f>
        <v>1</v>
      </c>
    </row>
    <row r="36962" spans="1:16" x14ac:dyDescent="0.25">
      <c r="A36962">
        <v>60861</v>
      </c>
      <c r="B36962" s="8" t="s">
        <v>399</v>
      </c>
      <c r="C36962" s="12">
        <v>43149</v>
      </c>
      <c r="D36962" s="8" t="s">
        <v>352</v>
      </c>
      <c r="E36962" s="8" t="s">
        <v>550</v>
      </c>
      <c r="F36962" t="s">
        <v>376</v>
      </c>
      <c r="G36962" t="s">
        <v>612</v>
      </c>
      <c r="H36962" s="8" t="s">
        <v>784</v>
      </c>
      <c r="I36962" s="8" t="s">
        <v>785</v>
      </c>
      <c r="J36962" s="11">
        <v>88</v>
      </c>
      <c r="K36962">
        <v>0.05</v>
      </c>
      <c r="L36962" s="10">
        <v>69.900000000000006</v>
      </c>
      <c r="M36962" s="10">
        <v>20.550599999999999</v>
      </c>
      <c r="N36962" s="9">
        <f>fVendas[[#This Row],[Preço Unitário]]*fVendas[[#This Row],[Quantidade]]</f>
        <v>6151.2000000000007</v>
      </c>
      <c r="O36962" s="10">
        <f>fVendas[[#This Row],[Quantidade]]*fVendas[[#This Row],[Custo Unitário]]</f>
        <v>1808.4528</v>
      </c>
      <c r="P36962" s="17">
        <f>MONTH(fVendas[[#This Row],[Data Pedido]])</f>
        <v>2</v>
      </c>
    </row>
    <row r="36963" spans="1:16" x14ac:dyDescent="0.25">
      <c r="A36963">
        <v>60862</v>
      </c>
      <c r="B36963" s="8" t="s">
        <v>444</v>
      </c>
      <c r="C36963" s="12">
        <v>45208</v>
      </c>
      <c r="D36963" s="8" t="s">
        <v>191</v>
      </c>
      <c r="E36963" s="8" t="s">
        <v>550</v>
      </c>
      <c r="F36963" t="s">
        <v>378</v>
      </c>
      <c r="G36963" t="s">
        <v>556</v>
      </c>
      <c r="H36963" s="8" t="s">
        <v>574</v>
      </c>
      <c r="I36963" s="8" t="s">
        <v>575</v>
      </c>
      <c r="J36963" s="11">
        <v>9</v>
      </c>
      <c r="K36963">
        <v>0.05</v>
      </c>
      <c r="L36963" s="10">
        <v>98.9</v>
      </c>
      <c r="M36963" s="10">
        <v>20.859657275159499</v>
      </c>
      <c r="N36963" s="9">
        <f>fVendas[[#This Row],[Preço Unitário]]*fVendas[[#This Row],[Quantidade]]</f>
        <v>890.1</v>
      </c>
      <c r="O36963" s="10">
        <f>fVendas[[#This Row],[Quantidade]]*fVendas[[#This Row],[Custo Unitário]]</f>
        <v>187.73691547643548</v>
      </c>
      <c r="P36963" s="17">
        <f>MONTH(fVendas[[#This Row],[Data Pedido]])</f>
        <v>10</v>
      </c>
    </row>
    <row r="36964" spans="1:16" x14ac:dyDescent="0.25">
      <c r="A36964">
        <v>60877</v>
      </c>
      <c r="B36964" s="8" t="s">
        <v>469</v>
      </c>
      <c r="C36964" s="12">
        <v>42866</v>
      </c>
      <c r="D36964" s="8" t="s">
        <v>142</v>
      </c>
      <c r="E36964" s="8" t="s">
        <v>550</v>
      </c>
      <c r="F36964" t="s">
        <v>370</v>
      </c>
      <c r="G36964" t="s">
        <v>612</v>
      </c>
      <c r="H36964" s="8" t="s">
        <v>780</v>
      </c>
      <c r="I36964" s="8" t="s">
        <v>781</v>
      </c>
      <c r="J36964" s="11">
        <v>20</v>
      </c>
      <c r="K36964">
        <v>0.05</v>
      </c>
      <c r="L36964" s="10">
        <v>3199.9</v>
      </c>
      <c r="M36964" s="10">
        <v>1005</v>
      </c>
      <c r="N36964" s="9">
        <f>fVendas[[#This Row],[Preço Unitário]]*fVendas[[#This Row],[Quantidade]]</f>
        <v>63998</v>
      </c>
      <c r="O36964" s="10">
        <f>fVendas[[#This Row],[Quantidade]]*fVendas[[#This Row],[Custo Unitário]]</f>
        <v>20100</v>
      </c>
      <c r="P36964" s="17">
        <f>MONTH(fVendas[[#This Row],[Data Pedido]])</f>
        <v>5</v>
      </c>
    </row>
    <row r="36965" spans="1:16" x14ac:dyDescent="0.25">
      <c r="A36965">
        <v>60885</v>
      </c>
      <c r="B36965" s="8" t="s">
        <v>415</v>
      </c>
      <c r="C36965" s="12">
        <v>44836</v>
      </c>
      <c r="D36965" s="8" t="s">
        <v>263</v>
      </c>
      <c r="E36965" s="8" t="s">
        <v>550</v>
      </c>
      <c r="F36965" t="s">
        <v>380</v>
      </c>
      <c r="G36965" t="s">
        <v>556</v>
      </c>
      <c r="H36965" s="8" t="s">
        <v>557</v>
      </c>
      <c r="I36965" s="8" t="s">
        <v>580</v>
      </c>
      <c r="J36965" s="11">
        <v>43</v>
      </c>
      <c r="K36965">
        <v>0.05</v>
      </c>
      <c r="L36965" s="10">
        <v>169.9</v>
      </c>
      <c r="M36965" s="10">
        <v>20.8977</v>
      </c>
      <c r="N36965" s="9">
        <f>fVendas[[#This Row],[Preço Unitário]]*fVendas[[#This Row],[Quantidade]]</f>
        <v>7305.7</v>
      </c>
      <c r="O36965" s="10">
        <f>fVendas[[#This Row],[Quantidade]]*fVendas[[#This Row],[Custo Unitário]]</f>
        <v>898.60109999999997</v>
      </c>
      <c r="P36965" s="17">
        <f>MONTH(fVendas[[#This Row],[Data Pedido]])</f>
        <v>10</v>
      </c>
    </row>
    <row r="36966" spans="1:16" x14ac:dyDescent="0.25">
      <c r="A36966">
        <v>60885</v>
      </c>
      <c r="B36966" s="8" t="s">
        <v>514</v>
      </c>
      <c r="C36966" s="12">
        <v>44180</v>
      </c>
      <c r="D36966" s="8" t="s">
        <v>211</v>
      </c>
      <c r="E36966" s="8" t="s">
        <v>550</v>
      </c>
      <c r="F36966" t="s">
        <v>376</v>
      </c>
      <c r="G36966" t="s">
        <v>605</v>
      </c>
      <c r="H36966" s="8" t="s">
        <v>616</v>
      </c>
      <c r="I36966" s="8" t="s">
        <v>682</v>
      </c>
      <c r="J36966" s="11">
        <v>67</v>
      </c>
      <c r="K36966">
        <v>0.05</v>
      </c>
      <c r="L36966" s="10">
        <v>39.9</v>
      </c>
      <c r="M36966" s="10">
        <v>11.730600000000001</v>
      </c>
      <c r="N36966" s="9">
        <f>fVendas[[#This Row],[Preço Unitário]]*fVendas[[#This Row],[Quantidade]]</f>
        <v>2673.2999999999997</v>
      </c>
      <c r="O36966" s="10">
        <f>fVendas[[#This Row],[Quantidade]]*fVendas[[#This Row],[Custo Unitário]]</f>
        <v>785.95020000000011</v>
      </c>
      <c r="P36966" s="17">
        <f>MONTH(fVendas[[#This Row],[Data Pedido]])</f>
        <v>12</v>
      </c>
    </row>
    <row r="36967" spans="1:16" x14ac:dyDescent="0.25">
      <c r="A36967">
        <v>60885</v>
      </c>
      <c r="B36967" s="8" t="s">
        <v>524</v>
      </c>
      <c r="C36967" s="12">
        <v>43565</v>
      </c>
      <c r="D36967" s="8" t="s">
        <v>260</v>
      </c>
      <c r="E36967" s="8" t="s">
        <v>550</v>
      </c>
      <c r="F36967" t="s">
        <v>382</v>
      </c>
      <c r="G36967" t="s">
        <v>602</v>
      </c>
      <c r="H36967" s="8" t="s">
        <v>703</v>
      </c>
      <c r="I36967" s="8" t="s">
        <v>704</v>
      </c>
      <c r="J36967" s="11">
        <v>38</v>
      </c>
      <c r="K36967">
        <v>0.05</v>
      </c>
      <c r="L36967" s="10">
        <v>29.9</v>
      </c>
      <c r="M36967" s="10">
        <v>2.99</v>
      </c>
      <c r="N36967" s="9">
        <f>fVendas[[#This Row],[Preço Unitário]]*fVendas[[#This Row],[Quantidade]]</f>
        <v>1136.2</v>
      </c>
      <c r="O36967" s="10">
        <f>fVendas[[#This Row],[Quantidade]]*fVendas[[#This Row],[Custo Unitário]]</f>
        <v>113.62</v>
      </c>
      <c r="P36967" s="17">
        <f>MONTH(fVendas[[#This Row],[Data Pedido]])</f>
        <v>4</v>
      </c>
    </row>
    <row r="36968" spans="1:16" x14ac:dyDescent="0.25">
      <c r="A36968">
        <v>60904</v>
      </c>
      <c r="B36968" s="8" t="s">
        <v>405</v>
      </c>
      <c r="C36968" s="12">
        <v>43242</v>
      </c>
      <c r="D36968" s="8" t="s">
        <v>330</v>
      </c>
      <c r="E36968" s="8" t="s">
        <v>550</v>
      </c>
      <c r="F36968" t="s">
        <v>382</v>
      </c>
      <c r="G36968" t="s">
        <v>605</v>
      </c>
      <c r="H36968" s="8" t="s">
        <v>977</v>
      </c>
      <c r="I36968" s="8" t="s">
        <v>619</v>
      </c>
      <c r="J36968" s="11">
        <v>37</v>
      </c>
      <c r="K36968">
        <v>0.05</v>
      </c>
      <c r="L36968" s="10">
        <v>29.9</v>
      </c>
      <c r="M36968" s="10">
        <v>2.99</v>
      </c>
      <c r="N36968" s="9">
        <f>fVendas[[#This Row],[Preço Unitário]]*fVendas[[#This Row],[Quantidade]]</f>
        <v>1106.3</v>
      </c>
      <c r="O36968" s="10">
        <f>fVendas[[#This Row],[Quantidade]]*fVendas[[#This Row],[Custo Unitário]]</f>
        <v>110.63000000000001</v>
      </c>
      <c r="P36968" s="17">
        <f>MONTH(fVendas[[#This Row],[Data Pedido]])</f>
        <v>5</v>
      </c>
    </row>
    <row r="36969" spans="1:16" x14ac:dyDescent="0.25">
      <c r="A36969">
        <v>60906</v>
      </c>
      <c r="B36969" s="8" t="s">
        <v>400</v>
      </c>
      <c r="C36969" s="12">
        <v>42699</v>
      </c>
      <c r="D36969" s="8" t="s">
        <v>60</v>
      </c>
      <c r="E36969" s="8" t="s">
        <v>550</v>
      </c>
      <c r="F36969" t="s">
        <v>372</v>
      </c>
      <c r="G36969" t="s">
        <v>602</v>
      </c>
      <c r="H36969" s="8" t="s">
        <v>703</v>
      </c>
      <c r="I36969" s="8" t="s">
        <v>739</v>
      </c>
      <c r="J36969" s="11">
        <v>11</v>
      </c>
      <c r="K36969">
        <v>0.05</v>
      </c>
      <c r="L36969" s="10">
        <v>2359.9</v>
      </c>
      <c r="M36969" s="10">
        <v>693.81060000000002</v>
      </c>
      <c r="N36969" s="9">
        <f>fVendas[[#This Row],[Preço Unitário]]*fVendas[[#This Row],[Quantidade]]</f>
        <v>25958.9</v>
      </c>
      <c r="O36969" s="10">
        <f>fVendas[[#This Row],[Quantidade]]*fVendas[[#This Row],[Custo Unitário]]</f>
        <v>7631.9166000000005</v>
      </c>
      <c r="P36969" s="17">
        <f>MONTH(fVendas[[#This Row],[Data Pedido]])</f>
        <v>11</v>
      </c>
    </row>
    <row r="36970" spans="1:16" x14ac:dyDescent="0.25">
      <c r="A36970">
        <v>60910</v>
      </c>
      <c r="B36970" s="8" t="s">
        <v>496</v>
      </c>
      <c r="C36970" s="12">
        <v>44626</v>
      </c>
      <c r="D36970" s="8" t="s">
        <v>39</v>
      </c>
      <c r="E36970" s="8" t="s">
        <v>550</v>
      </c>
      <c r="F36970" t="s">
        <v>374</v>
      </c>
      <c r="G36970" t="s">
        <v>612</v>
      </c>
      <c r="H36970" s="8" t="s">
        <v>658</v>
      </c>
      <c r="I36970" s="8" t="s">
        <v>772</v>
      </c>
      <c r="J36970" s="11">
        <v>8</v>
      </c>
      <c r="K36970">
        <v>0.05</v>
      </c>
      <c r="L36970" s="10">
        <v>399.9</v>
      </c>
      <c r="M36970" s="10">
        <v>129.1</v>
      </c>
      <c r="N36970" s="9">
        <f>fVendas[[#This Row],[Preço Unitário]]*fVendas[[#This Row],[Quantidade]]</f>
        <v>3199.2</v>
      </c>
      <c r="O36970" s="10">
        <f>fVendas[[#This Row],[Quantidade]]*fVendas[[#This Row],[Custo Unitário]]</f>
        <v>1032.8</v>
      </c>
      <c r="P36970" s="17">
        <f>MONTH(fVendas[[#This Row],[Data Pedido]])</f>
        <v>3</v>
      </c>
    </row>
    <row r="36971" spans="1:16" x14ac:dyDescent="0.25">
      <c r="A36971">
        <v>60916</v>
      </c>
      <c r="B36971" s="8" t="s">
        <v>421</v>
      </c>
      <c r="C36971" s="12">
        <v>43917</v>
      </c>
      <c r="D36971" s="8" t="s">
        <v>62</v>
      </c>
      <c r="E36971" s="8" t="s">
        <v>550</v>
      </c>
      <c r="F36971" t="s">
        <v>370</v>
      </c>
      <c r="G36971" t="s">
        <v>602</v>
      </c>
      <c r="H36971" s="8" t="s">
        <v>689</v>
      </c>
      <c r="I36971" s="8" t="s">
        <v>691</v>
      </c>
      <c r="J36971" s="11">
        <v>82</v>
      </c>
      <c r="K36971">
        <v>0.05</v>
      </c>
      <c r="L36971" s="10">
        <v>2599.9</v>
      </c>
      <c r="M36971" s="10">
        <v>860</v>
      </c>
      <c r="N36971" s="9">
        <f>fVendas[[#This Row],[Preço Unitário]]*fVendas[[#This Row],[Quantidade]]</f>
        <v>213191.80000000002</v>
      </c>
      <c r="O36971" s="10">
        <f>fVendas[[#This Row],[Quantidade]]*fVendas[[#This Row],[Custo Unitário]]</f>
        <v>70520</v>
      </c>
      <c r="P36971" s="17">
        <f>MONTH(fVendas[[#This Row],[Data Pedido]])</f>
        <v>3</v>
      </c>
    </row>
    <row r="36972" spans="1:16" x14ac:dyDescent="0.25">
      <c r="A36972">
        <v>60921</v>
      </c>
      <c r="B36972" s="8" t="s">
        <v>500</v>
      </c>
      <c r="C36972" s="12">
        <v>45156</v>
      </c>
      <c r="D36972" s="8" t="s">
        <v>48</v>
      </c>
      <c r="E36972" s="8" t="s">
        <v>550</v>
      </c>
      <c r="F36972" t="s">
        <v>370</v>
      </c>
      <c r="G36972" t="s">
        <v>605</v>
      </c>
      <c r="H36972" s="8" t="s">
        <v>610</v>
      </c>
      <c r="I36972" s="8" t="s">
        <v>611</v>
      </c>
      <c r="J36972" s="11">
        <v>37</v>
      </c>
      <c r="K36972">
        <v>0.05</v>
      </c>
      <c r="L36972" s="10">
        <v>2599.9</v>
      </c>
      <c r="M36972" s="10">
        <v>860</v>
      </c>
      <c r="N36972" s="9">
        <f>fVendas[[#This Row],[Preço Unitário]]*fVendas[[#This Row],[Quantidade]]</f>
        <v>96196.3</v>
      </c>
      <c r="O36972" s="10">
        <f>fVendas[[#This Row],[Quantidade]]*fVendas[[#This Row],[Custo Unitário]]</f>
        <v>31820</v>
      </c>
      <c r="P36972" s="17">
        <f>MONTH(fVendas[[#This Row],[Data Pedido]])</f>
        <v>8</v>
      </c>
    </row>
    <row r="36973" spans="1:16" x14ac:dyDescent="0.25">
      <c r="A36973">
        <v>60923</v>
      </c>
      <c r="B36973" s="8" t="s">
        <v>503</v>
      </c>
      <c r="C36973" s="12">
        <v>44916</v>
      </c>
      <c r="D36973" s="8" t="s">
        <v>144</v>
      </c>
      <c r="E36973" s="8" t="s">
        <v>550</v>
      </c>
      <c r="F36973" t="s">
        <v>376</v>
      </c>
      <c r="G36973" t="s">
        <v>556</v>
      </c>
      <c r="H36973" s="8" t="s">
        <v>564</v>
      </c>
      <c r="I36973" s="8" t="s">
        <v>564</v>
      </c>
      <c r="J36973" s="11">
        <v>7</v>
      </c>
      <c r="K36973">
        <v>0.05</v>
      </c>
      <c r="L36973" s="10">
        <v>59.9</v>
      </c>
      <c r="M36973" s="10">
        <v>7.3677000000000001</v>
      </c>
      <c r="N36973" s="9">
        <f>fVendas[[#This Row],[Preço Unitário]]*fVendas[[#This Row],[Quantidade]]</f>
        <v>419.3</v>
      </c>
      <c r="O36973" s="10">
        <f>fVendas[[#This Row],[Quantidade]]*fVendas[[#This Row],[Custo Unitário]]</f>
        <v>51.573900000000002</v>
      </c>
      <c r="P36973" s="17">
        <f>MONTH(fVendas[[#This Row],[Data Pedido]])</f>
        <v>12</v>
      </c>
    </row>
    <row r="36974" spans="1:16" x14ac:dyDescent="0.25">
      <c r="A36974">
        <v>60940</v>
      </c>
      <c r="B36974" s="8" t="s">
        <v>500</v>
      </c>
      <c r="C36974" s="12">
        <v>44558</v>
      </c>
      <c r="D36974" s="8" t="s">
        <v>178</v>
      </c>
      <c r="E36974" s="8" t="s">
        <v>550</v>
      </c>
      <c r="F36974" t="s">
        <v>370</v>
      </c>
      <c r="G36974" t="s">
        <v>605</v>
      </c>
      <c r="H36974" s="8" t="s">
        <v>610</v>
      </c>
      <c r="I36974" s="8" t="s">
        <v>611</v>
      </c>
      <c r="J36974" s="11">
        <v>64</v>
      </c>
      <c r="K36974">
        <v>0.05</v>
      </c>
      <c r="L36974" s="10">
        <v>3299.9</v>
      </c>
      <c r="M36974" s="10">
        <v>1100</v>
      </c>
      <c r="N36974" s="9">
        <f>fVendas[[#This Row],[Preço Unitário]]*fVendas[[#This Row],[Quantidade]]</f>
        <v>211193.60000000001</v>
      </c>
      <c r="O36974" s="10">
        <f>fVendas[[#This Row],[Quantidade]]*fVendas[[#This Row],[Custo Unitário]]</f>
        <v>70400</v>
      </c>
      <c r="P36974" s="17">
        <f>MONTH(fVendas[[#This Row],[Data Pedido]])</f>
        <v>12</v>
      </c>
    </row>
    <row r="36975" spans="1:16" x14ac:dyDescent="0.25">
      <c r="A36975">
        <v>60944</v>
      </c>
      <c r="B36975" s="8" t="s">
        <v>400</v>
      </c>
      <c r="C36975" s="12">
        <v>42418</v>
      </c>
      <c r="D36975" s="8" t="s">
        <v>33</v>
      </c>
      <c r="E36975" s="8" t="s">
        <v>550</v>
      </c>
      <c r="F36975" t="s">
        <v>386</v>
      </c>
      <c r="G36975" t="s">
        <v>602</v>
      </c>
      <c r="H36975" s="8" t="s">
        <v>703</v>
      </c>
      <c r="I36975" s="8" t="s">
        <v>739</v>
      </c>
      <c r="J36975" s="11">
        <v>34</v>
      </c>
      <c r="K36975">
        <v>0.05</v>
      </c>
      <c r="L36975" s="10">
        <v>219.9</v>
      </c>
      <c r="M36975" s="10">
        <v>64.650599999999997</v>
      </c>
      <c r="N36975" s="9">
        <f>fVendas[[#This Row],[Preço Unitário]]*fVendas[[#This Row],[Quantidade]]</f>
        <v>7476.6</v>
      </c>
      <c r="O36975" s="10">
        <f>fVendas[[#This Row],[Quantidade]]*fVendas[[#This Row],[Custo Unitário]]</f>
        <v>2198.1203999999998</v>
      </c>
      <c r="P36975" s="17">
        <f>MONTH(fVendas[[#This Row],[Data Pedido]])</f>
        <v>2</v>
      </c>
    </row>
    <row r="36976" spans="1:16" x14ac:dyDescent="0.25">
      <c r="A36976">
        <v>60945</v>
      </c>
      <c r="B36976" s="8" t="s">
        <v>460</v>
      </c>
      <c r="C36976" s="12">
        <v>42720</v>
      </c>
      <c r="D36976" s="8" t="s">
        <v>340</v>
      </c>
      <c r="E36976" s="8" t="s">
        <v>550</v>
      </c>
      <c r="F36976" t="s">
        <v>386</v>
      </c>
      <c r="G36976" t="s">
        <v>612</v>
      </c>
      <c r="H36976" s="8" t="s">
        <v>662</v>
      </c>
      <c r="I36976" s="8" t="s">
        <v>663</v>
      </c>
      <c r="J36976" s="11">
        <v>6</v>
      </c>
      <c r="K36976">
        <v>0.05</v>
      </c>
      <c r="L36976" s="10">
        <v>329.9</v>
      </c>
      <c r="M36976" s="10">
        <v>43.374193514552999</v>
      </c>
      <c r="N36976" s="9">
        <f>fVendas[[#This Row],[Preço Unitário]]*fVendas[[#This Row],[Quantidade]]</f>
        <v>1979.3999999999999</v>
      </c>
      <c r="O36976" s="10">
        <f>fVendas[[#This Row],[Quantidade]]*fVendas[[#This Row],[Custo Unitário]]</f>
        <v>260.24516108731802</v>
      </c>
      <c r="P36976" s="17">
        <f>MONTH(fVendas[[#This Row],[Data Pedido]])</f>
        <v>12</v>
      </c>
    </row>
    <row r="36977" spans="1:16" x14ac:dyDescent="0.25">
      <c r="A36977">
        <v>60949</v>
      </c>
      <c r="B36977" s="8" t="s">
        <v>486</v>
      </c>
      <c r="C36977" s="12">
        <v>43320</v>
      </c>
      <c r="D36977" s="8" t="s">
        <v>79</v>
      </c>
      <c r="E36977" s="8" t="s">
        <v>550</v>
      </c>
      <c r="F36977" t="s">
        <v>372</v>
      </c>
      <c r="G36977" t="s">
        <v>556</v>
      </c>
      <c r="H36977" s="8" t="s">
        <v>592</v>
      </c>
      <c r="I36977" s="8" t="s">
        <v>592</v>
      </c>
      <c r="J36977" s="11">
        <v>113</v>
      </c>
      <c r="K36977">
        <v>0.05</v>
      </c>
      <c r="L36977" s="10">
        <v>5699.9</v>
      </c>
      <c r="M36977" s="10">
        <v>1675.7706000000001</v>
      </c>
      <c r="N36977" s="9">
        <f>fVendas[[#This Row],[Preço Unitário]]*fVendas[[#This Row],[Quantidade]]</f>
        <v>644088.69999999995</v>
      </c>
      <c r="O36977" s="10">
        <f>fVendas[[#This Row],[Quantidade]]*fVendas[[#This Row],[Custo Unitário]]</f>
        <v>189362.0778</v>
      </c>
      <c r="P36977" s="17">
        <f>MONTH(fVendas[[#This Row],[Data Pedido]])</f>
        <v>8</v>
      </c>
    </row>
    <row r="36978" spans="1:16" x14ac:dyDescent="0.25">
      <c r="A36978">
        <v>60955</v>
      </c>
      <c r="B36978" s="8" t="s">
        <v>466</v>
      </c>
      <c r="C36978" s="12">
        <v>44965</v>
      </c>
      <c r="D36978" s="8" t="s">
        <v>25</v>
      </c>
      <c r="E36978" s="8" t="s">
        <v>550</v>
      </c>
      <c r="F36978" t="s">
        <v>374</v>
      </c>
      <c r="G36978" t="s">
        <v>602</v>
      </c>
      <c r="H36978" s="8" t="s">
        <v>689</v>
      </c>
      <c r="I36978" s="8" t="s">
        <v>728</v>
      </c>
      <c r="J36978" s="11">
        <v>20</v>
      </c>
      <c r="K36978">
        <v>0.05</v>
      </c>
      <c r="L36978" s="10">
        <v>399.9</v>
      </c>
      <c r="M36978" s="10">
        <v>129.1</v>
      </c>
      <c r="N36978" s="9">
        <f>fVendas[[#This Row],[Preço Unitário]]*fVendas[[#This Row],[Quantidade]]</f>
        <v>7998</v>
      </c>
      <c r="O36978" s="10">
        <f>fVendas[[#This Row],[Quantidade]]*fVendas[[#This Row],[Custo Unitário]]</f>
        <v>2582</v>
      </c>
      <c r="P36978" s="17">
        <f>MONTH(fVendas[[#This Row],[Data Pedido]])</f>
        <v>2</v>
      </c>
    </row>
    <row r="36979" spans="1:16" x14ac:dyDescent="0.25">
      <c r="A36979">
        <v>60959</v>
      </c>
      <c r="B36979" s="8" t="s">
        <v>462</v>
      </c>
      <c r="C36979" s="12">
        <v>43234</v>
      </c>
      <c r="D36979" s="8" t="s">
        <v>144</v>
      </c>
      <c r="E36979" s="8" t="s">
        <v>550</v>
      </c>
      <c r="F36979" t="s">
        <v>376</v>
      </c>
      <c r="G36979" t="s">
        <v>605</v>
      </c>
      <c r="H36979" s="8" t="s">
        <v>803</v>
      </c>
      <c r="I36979" s="8" t="s">
        <v>804</v>
      </c>
      <c r="J36979" s="11">
        <v>95</v>
      </c>
      <c r="K36979">
        <v>0.05</v>
      </c>
      <c r="L36979" s="10">
        <v>59.9</v>
      </c>
      <c r="M36979" s="10">
        <v>7.3677000000000001</v>
      </c>
      <c r="N36979" s="9">
        <f>fVendas[[#This Row],[Preço Unitário]]*fVendas[[#This Row],[Quantidade]]</f>
        <v>5690.5</v>
      </c>
      <c r="O36979" s="10">
        <f>fVendas[[#This Row],[Quantidade]]*fVendas[[#This Row],[Custo Unitário]]</f>
        <v>699.93150000000003</v>
      </c>
      <c r="P36979" s="17">
        <f>MONTH(fVendas[[#This Row],[Data Pedido]])</f>
        <v>5</v>
      </c>
    </row>
    <row r="36980" spans="1:16" x14ac:dyDescent="0.25">
      <c r="A36980">
        <v>60960</v>
      </c>
      <c r="B36980" s="8" t="s">
        <v>536</v>
      </c>
      <c r="C36980" s="12">
        <v>44864</v>
      </c>
      <c r="D36980" s="8" t="s">
        <v>248</v>
      </c>
      <c r="E36980" s="8" t="s">
        <v>550</v>
      </c>
      <c r="F36980" t="s">
        <v>376</v>
      </c>
      <c r="G36980" t="s">
        <v>602</v>
      </c>
      <c r="H36980" s="8" t="s">
        <v>698</v>
      </c>
      <c r="I36980" s="8" t="s">
        <v>699</v>
      </c>
      <c r="J36980" s="11">
        <v>70</v>
      </c>
      <c r="K36980">
        <v>0.05</v>
      </c>
      <c r="L36980" s="10">
        <v>39.9</v>
      </c>
      <c r="M36980" s="10">
        <v>11.730600000000001</v>
      </c>
      <c r="N36980" s="9">
        <f>fVendas[[#This Row],[Preço Unitário]]*fVendas[[#This Row],[Quantidade]]</f>
        <v>2793</v>
      </c>
      <c r="O36980" s="10">
        <f>fVendas[[#This Row],[Quantidade]]*fVendas[[#This Row],[Custo Unitário]]</f>
        <v>821.14200000000005</v>
      </c>
      <c r="P36980" s="17">
        <f>MONTH(fVendas[[#This Row],[Data Pedido]])</f>
        <v>10</v>
      </c>
    </row>
    <row r="36981" spans="1:16" x14ac:dyDescent="0.25">
      <c r="A36981">
        <v>60971</v>
      </c>
      <c r="B36981" s="8" t="s">
        <v>449</v>
      </c>
      <c r="C36981" s="12">
        <v>42707</v>
      </c>
      <c r="D36981" s="8" t="s">
        <v>87</v>
      </c>
      <c r="E36981" s="8" t="s">
        <v>550</v>
      </c>
      <c r="F36981" t="s">
        <v>376</v>
      </c>
      <c r="G36981" t="s">
        <v>605</v>
      </c>
      <c r="H36981" s="8" t="s">
        <v>622</v>
      </c>
      <c r="I36981" s="8" t="s">
        <v>678</v>
      </c>
      <c r="J36981" s="11">
        <v>15</v>
      </c>
      <c r="K36981">
        <v>0.05</v>
      </c>
      <c r="L36981" s="10">
        <v>139.9</v>
      </c>
      <c r="M36981" s="10">
        <v>51.211058735955099</v>
      </c>
      <c r="N36981" s="9">
        <f>fVendas[[#This Row],[Preço Unitário]]*fVendas[[#This Row],[Quantidade]]</f>
        <v>2098.5</v>
      </c>
      <c r="O36981" s="10">
        <f>fVendas[[#This Row],[Quantidade]]*fVendas[[#This Row],[Custo Unitário]]</f>
        <v>768.16588103932645</v>
      </c>
      <c r="P36981" s="17">
        <f>MONTH(fVendas[[#This Row],[Data Pedido]])</f>
        <v>12</v>
      </c>
    </row>
    <row r="36982" spans="1:16" x14ac:dyDescent="0.25">
      <c r="A36982">
        <v>60972</v>
      </c>
      <c r="B36982" s="8" t="s">
        <v>520</v>
      </c>
      <c r="C36982" s="12">
        <v>43831</v>
      </c>
      <c r="D36982" s="8" t="s">
        <v>53</v>
      </c>
      <c r="E36982" s="8" t="s">
        <v>550</v>
      </c>
      <c r="F36982" t="s">
        <v>376</v>
      </c>
      <c r="G36982" t="s">
        <v>605</v>
      </c>
      <c r="H36982" s="8" t="s">
        <v>787</v>
      </c>
      <c r="I36982" s="8" t="s">
        <v>788</v>
      </c>
      <c r="J36982" s="11">
        <v>53</v>
      </c>
      <c r="K36982">
        <v>0.05</v>
      </c>
      <c r="L36982" s="10">
        <v>69.900000000000006</v>
      </c>
      <c r="M36982" s="10">
        <v>20.550599999999999</v>
      </c>
      <c r="N36982" s="9">
        <f>fVendas[[#This Row],[Preço Unitário]]*fVendas[[#This Row],[Quantidade]]</f>
        <v>3704.7000000000003</v>
      </c>
      <c r="O36982" s="10">
        <f>fVendas[[#This Row],[Quantidade]]*fVendas[[#This Row],[Custo Unitário]]</f>
        <v>1089.1818000000001</v>
      </c>
      <c r="P36982" s="17">
        <f>MONTH(fVendas[[#This Row],[Data Pedido]])</f>
        <v>1</v>
      </c>
    </row>
    <row r="36983" spans="1:16" x14ac:dyDescent="0.25">
      <c r="A36983">
        <v>60982</v>
      </c>
      <c r="B36983" s="8" t="s">
        <v>525</v>
      </c>
      <c r="C36983" s="12">
        <v>45131</v>
      </c>
      <c r="D36983" s="8" t="s">
        <v>292</v>
      </c>
      <c r="E36983" s="8" t="s">
        <v>550</v>
      </c>
      <c r="F36983" t="s">
        <v>370</v>
      </c>
      <c r="G36983" t="s">
        <v>612</v>
      </c>
      <c r="H36983" s="8" t="s">
        <v>613</v>
      </c>
      <c r="I36983" s="8" t="s">
        <v>741</v>
      </c>
      <c r="J36983" s="11">
        <v>34</v>
      </c>
      <c r="K36983">
        <v>0.05</v>
      </c>
      <c r="L36983" s="10">
        <v>3599.9</v>
      </c>
      <c r="M36983" s="10">
        <v>1250</v>
      </c>
      <c r="N36983" s="9">
        <f>fVendas[[#This Row],[Preço Unitário]]*fVendas[[#This Row],[Quantidade]]</f>
        <v>122396.6</v>
      </c>
      <c r="O36983" s="10">
        <f>fVendas[[#This Row],[Quantidade]]*fVendas[[#This Row],[Custo Unitário]]</f>
        <v>42500</v>
      </c>
      <c r="P36983" s="17">
        <f>MONTH(fVendas[[#This Row],[Data Pedido]])</f>
        <v>7</v>
      </c>
    </row>
    <row r="36984" spans="1:16" x14ac:dyDescent="0.25">
      <c r="A36984">
        <v>61003</v>
      </c>
      <c r="B36984" s="8" t="s">
        <v>468</v>
      </c>
      <c r="C36984" s="12">
        <v>44352</v>
      </c>
      <c r="D36984" s="8" t="s">
        <v>88</v>
      </c>
      <c r="E36984" s="8" t="s">
        <v>550</v>
      </c>
      <c r="F36984" t="s">
        <v>370</v>
      </c>
      <c r="G36984" t="s">
        <v>556</v>
      </c>
      <c r="H36984" s="8" t="s">
        <v>566</v>
      </c>
      <c r="I36984" s="8" t="s">
        <v>567</v>
      </c>
      <c r="J36984" s="11">
        <v>70</v>
      </c>
      <c r="K36984">
        <v>0.05</v>
      </c>
      <c r="L36984" s="10">
        <v>3199.9</v>
      </c>
      <c r="M36984" s="10">
        <v>1005</v>
      </c>
      <c r="N36984" s="9">
        <f>fVendas[[#This Row],[Preço Unitário]]*fVendas[[#This Row],[Quantidade]]</f>
        <v>223993</v>
      </c>
      <c r="O36984" s="10">
        <f>fVendas[[#This Row],[Quantidade]]*fVendas[[#This Row],[Custo Unitário]]</f>
        <v>70350</v>
      </c>
      <c r="P36984" s="17">
        <f>MONTH(fVendas[[#This Row],[Data Pedido]])</f>
        <v>6</v>
      </c>
    </row>
    <row r="36985" spans="1:16" x14ac:dyDescent="0.25">
      <c r="A36985">
        <v>61006</v>
      </c>
      <c r="B36985" s="8" t="s">
        <v>410</v>
      </c>
      <c r="C36985" s="12">
        <v>42473</v>
      </c>
      <c r="D36985" s="8" t="s">
        <v>64</v>
      </c>
      <c r="E36985" s="8" t="s">
        <v>550</v>
      </c>
      <c r="F36985" t="s">
        <v>378</v>
      </c>
      <c r="G36985" t="s">
        <v>605</v>
      </c>
      <c r="H36985" s="8" t="s">
        <v>622</v>
      </c>
      <c r="I36985" s="8" t="s">
        <v>683</v>
      </c>
      <c r="J36985" s="11">
        <v>50</v>
      </c>
      <c r="K36985">
        <v>0.05</v>
      </c>
      <c r="L36985" s="10">
        <v>79.900000000000006</v>
      </c>
      <c r="M36985" s="10">
        <v>33.883552782781798</v>
      </c>
      <c r="N36985" s="9">
        <f>fVendas[[#This Row],[Preço Unitário]]*fVendas[[#This Row],[Quantidade]]</f>
        <v>3995.0000000000005</v>
      </c>
      <c r="O36985" s="10">
        <f>fVendas[[#This Row],[Quantidade]]*fVendas[[#This Row],[Custo Unitário]]</f>
        <v>1694.1776391390899</v>
      </c>
      <c r="P36985" s="17">
        <f>MONTH(fVendas[[#This Row],[Data Pedido]])</f>
        <v>4</v>
      </c>
    </row>
    <row r="36986" spans="1:16" x14ac:dyDescent="0.25">
      <c r="A36986">
        <v>61026</v>
      </c>
      <c r="B36986" s="8" t="s">
        <v>430</v>
      </c>
      <c r="C36986" s="12">
        <v>42760</v>
      </c>
      <c r="D36986" s="8" t="s">
        <v>199</v>
      </c>
      <c r="E36986" s="8" t="s">
        <v>550</v>
      </c>
      <c r="F36986" t="s">
        <v>380</v>
      </c>
      <c r="G36986" t="s">
        <v>612</v>
      </c>
      <c r="H36986" s="8" t="s">
        <v>613</v>
      </c>
      <c r="I36986" s="8" t="s">
        <v>615</v>
      </c>
      <c r="J36986" s="11">
        <v>43</v>
      </c>
      <c r="K36986">
        <v>0.05</v>
      </c>
      <c r="L36986" s="10">
        <v>109.9</v>
      </c>
      <c r="M36986" s="10">
        <v>32.310600000000001</v>
      </c>
      <c r="N36986" s="9">
        <f>fVendas[[#This Row],[Preço Unitário]]*fVendas[[#This Row],[Quantidade]]</f>
        <v>4725.7</v>
      </c>
      <c r="O36986" s="10">
        <f>fVendas[[#This Row],[Quantidade]]*fVendas[[#This Row],[Custo Unitário]]</f>
        <v>1389.3558</v>
      </c>
      <c r="P36986" s="17">
        <f>MONTH(fVendas[[#This Row],[Data Pedido]])</f>
        <v>1</v>
      </c>
    </row>
    <row r="36987" spans="1:16" x14ac:dyDescent="0.25">
      <c r="A36987">
        <v>61034</v>
      </c>
      <c r="B36987" s="8" t="s">
        <v>492</v>
      </c>
      <c r="C36987" s="12">
        <v>44470</v>
      </c>
      <c r="D36987" s="8" t="s">
        <v>120</v>
      </c>
      <c r="E36987" s="8" t="s">
        <v>550</v>
      </c>
      <c r="F36987" t="s">
        <v>378</v>
      </c>
      <c r="G36987" t="s">
        <v>605</v>
      </c>
      <c r="H36987" s="8" t="s">
        <v>633</v>
      </c>
      <c r="I36987" s="8" t="s">
        <v>634</v>
      </c>
      <c r="J36987" s="11">
        <v>56</v>
      </c>
      <c r="K36987">
        <v>0.05</v>
      </c>
      <c r="L36987" s="10">
        <v>59.9</v>
      </c>
      <c r="M36987" s="10">
        <v>17.610600000000002</v>
      </c>
      <c r="N36987" s="9">
        <f>fVendas[[#This Row],[Preço Unitário]]*fVendas[[#This Row],[Quantidade]]</f>
        <v>3354.4</v>
      </c>
      <c r="O36987" s="10">
        <f>fVendas[[#This Row],[Quantidade]]*fVendas[[#This Row],[Custo Unitário]]</f>
        <v>986.19360000000006</v>
      </c>
      <c r="P36987" s="17">
        <f>MONTH(fVendas[[#This Row],[Data Pedido]])</f>
        <v>10</v>
      </c>
    </row>
    <row r="36988" spans="1:16" x14ac:dyDescent="0.25">
      <c r="A36988">
        <v>61037</v>
      </c>
      <c r="B36988" s="8" t="s">
        <v>449</v>
      </c>
      <c r="C36988" s="12">
        <v>44472</v>
      </c>
      <c r="D36988" s="8" t="s">
        <v>64</v>
      </c>
      <c r="E36988" s="8" t="s">
        <v>550</v>
      </c>
      <c r="F36988" t="s">
        <v>378</v>
      </c>
      <c r="G36988" t="s">
        <v>605</v>
      </c>
      <c r="H36988" s="8" t="s">
        <v>622</v>
      </c>
      <c r="I36988" s="8" t="s">
        <v>678</v>
      </c>
      <c r="J36988" s="11">
        <v>17</v>
      </c>
      <c r="K36988">
        <v>0.05</v>
      </c>
      <c r="L36988" s="10">
        <v>79.900000000000006</v>
      </c>
      <c r="M36988" s="10">
        <v>33.883552782781798</v>
      </c>
      <c r="N36988" s="9">
        <f>fVendas[[#This Row],[Preço Unitário]]*fVendas[[#This Row],[Quantidade]]</f>
        <v>1358.3000000000002</v>
      </c>
      <c r="O36988" s="10">
        <f>fVendas[[#This Row],[Quantidade]]*fVendas[[#This Row],[Custo Unitário]]</f>
        <v>576.02039730729052</v>
      </c>
      <c r="P36988" s="17">
        <f>MONTH(fVendas[[#This Row],[Data Pedido]])</f>
        <v>10</v>
      </c>
    </row>
    <row r="36989" spans="1:16" x14ac:dyDescent="0.25">
      <c r="A36989">
        <v>61041</v>
      </c>
      <c r="B36989" s="8" t="s">
        <v>433</v>
      </c>
      <c r="C36989" s="12">
        <v>43103</v>
      </c>
      <c r="D36989" s="8" t="s">
        <v>85</v>
      </c>
      <c r="E36989" s="8" t="s">
        <v>550</v>
      </c>
      <c r="F36989" t="s">
        <v>370</v>
      </c>
      <c r="G36989" t="s">
        <v>605</v>
      </c>
      <c r="H36989" s="8" t="s">
        <v>606</v>
      </c>
      <c r="I36989" s="8" t="s">
        <v>771</v>
      </c>
      <c r="J36989" s="11">
        <v>61</v>
      </c>
      <c r="K36989">
        <v>0.05</v>
      </c>
      <c r="L36989" s="10">
        <v>2599.9</v>
      </c>
      <c r="M36989" s="10">
        <v>860</v>
      </c>
      <c r="N36989" s="9">
        <f>fVendas[[#This Row],[Preço Unitário]]*fVendas[[#This Row],[Quantidade]]</f>
        <v>158593.9</v>
      </c>
      <c r="O36989" s="10">
        <f>fVendas[[#This Row],[Quantidade]]*fVendas[[#This Row],[Custo Unitário]]</f>
        <v>52460</v>
      </c>
      <c r="P36989" s="17">
        <f>MONTH(fVendas[[#This Row],[Data Pedido]])</f>
        <v>1</v>
      </c>
    </row>
    <row r="36990" spans="1:16" x14ac:dyDescent="0.25">
      <c r="A36990">
        <v>61041</v>
      </c>
      <c r="B36990" s="8" t="s">
        <v>516</v>
      </c>
      <c r="C36990" s="12">
        <v>42408</v>
      </c>
      <c r="D36990" s="8" t="s">
        <v>60</v>
      </c>
      <c r="E36990" s="8" t="s">
        <v>550</v>
      </c>
      <c r="F36990" t="s">
        <v>372</v>
      </c>
      <c r="G36990" t="s">
        <v>605</v>
      </c>
      <c r="H36990" s="8" t="s">
        <v>606</v>
      </c>
      <c r="I36990" s="8" t="s">
        <v>715</v>
      </c>
      <c r="J36990" s="11">
        <v>81</v>
      </c>
      <c r="K36990">
        <v>0.05</v>
      </c>
      <c r="L36990" s="10">
        <v>2359.9</v>
      </c>
      <c r="M36990" s="10">
        <v>693.81060000000002</v>
      </c>
      <c r="N36990" s="9">
        <f>fVendas[[#This Row],[Preço Unitário]]*fVendas[[#This Row],[Quantidade]]</f>
        <v>191151.9</v>
      </c>
      <c r="O36990" s="10">
        <f>fVendas[[#This Row],[Quantidade]]*fVendas[[#This Row],[Custo Unitário]]</f>
        <v>56198.658600000002</v>
      </c>
      <c r="P36990" s="17">
        <f>MONTH(fVendas[[#This Row],[Data Pedido]])</f>
        <v>2</v>
      </c>
    </row>
    <row r="36991" spans="1:16" x14ac:dyDescent="0.25">
      <c r="A36991">
        <v>61042</v>
      </c>
      <c r="B36991" s="8" t="s">
        <v>525</v>
      </c>
      <c r="C36991" s="12">
        <v>44198</v>
      </c>
      <c r="D36991" s="8" t="s">
        <v>129</v>
      </c>
      <c r="E36991" s="8" t="s">
        <v>550</v>
      </c>
      <c r="F36991" t="s">
        <v>372</v>
      </c>
      <c r="G36991" t="s">
        <v>612</v>
      </c>
      <c r="H36991" s="8" t="s">
        <v>613</v>
      </c>
      <c r="I36991" s="8" t="s">
        <v>741</v>
      </c>
      <c r="J36991" s="11">
        <v>50</v>
      </c>
      <c r="K36991">
        <v>0.05</v>
      </c>
      <c r="L36991" s="10">
        <v>3090.9</v>
      </c>
      <c r="M36991" s="10">
        <v>910.82618258398497</v>
      </c>
      <c r="N36991" s="9">
        <f>fVendas[[#This Row],[Preço Unitário]]*fVendas[[#This Row],[Quantidade]]</f>
        <v>154545</v>
      </c>
      <c r="O36991" s="10">
        <f>fVendas[[#This Row],[Quantidade]]*fVendas[[#This Row],[Custo Unitário]]</f>
        <v>45541.309129199246</v>
      </c>
      <c r="P36991" s="17">
        <f>MONTH(fVendas[[#This Row],[Data Pedido]])</f>
        <v>1</v>
      </c>
    </row>
    <row r="36992" spans="1:16" x14ac:dyDescent="0.25">
      <c r="A36992">
        <v>61053</v>
      </c>
      <c r="B36992" s="8" t="s">
        <v>467</v>
      </c>
      <c r="C36992" s="12">
        <v>43534</v>
      </c>
      <c r="D36992" s="8" t="s">
        <v>175</v>
      </c>
      <c r="E36992" s="8" t="s">
        <v>550</v>
      </c>
      <c r="F36992" t="s">
        <v>376</v>
      </c>
      <c r="G36992" t="s">
        <v>605</v>
      </c>
      <c r="H36992" s="8" t="s">
        <v>712</v>
      </c>
      <c r="I36992" s="8" t="s">
        <v>797</v>
      </c>
      <c r="J36992" s="11">
        <v>43</v>
      </c>
      <c r="K36992">
        <v>0.05</v>
      </c>
      <c r="L36992" s="10">
        <v>69.900000000000006</v>
      </c>
      <c r="M36992" s="10">
        <v>27.6102785389674</v>
      </c>
      <c r="N36992" s="9">
        <f>fVendas[[#This Row],[Preço Unitário]]*fVendas[[#This Row],[Quantidade]]</f>
        <v>3005.7000000000003</v>
      </c>
      <c r="O36992" s="10">
        <f>fVendas[[#This Row],[Quantidade]]*fVendas[[#This Row],[Custo Unitário]]</f>
        <v>1187.2419771755981</v>
      </c>
      <c r="P36992" s="17">
        <f>MONTH(fVendas[[#This Row],[Data Pedido]])</f>
        <v>3</v>
      </c>
    </row>
    <row r="36993" spans="1:16" x14ac:dyDescent="0.25">
      <c r="A36993">
        <v>61055</v>
      </c>
      <c r="B36993" s="8" t="s">
        <v>462</v>
      </c>
      <c r="C36993" s="12">
        <v>43521</v>
      </c>
      <c r="D36993" s="8" t="s">
        <v>176</v>
      </c>
      <c r="E36993" s="8" t="s">
        <v>550</v>
      </c>
      <c r="F36993" t="s">
        <v>370</v>
      </c>
      <c r="G36993" t="s">
        <v>605</v>
      </c>
      <c r="H36993" s="8" t="s">
        <v>803</v>
      </c>
      <c r="I36993" s="8" t="s">
        <v>804</v>
      </c>
      <c r="J36993" s="11">
        <v>78</v>
      </c>
      <c r="K36993">
        <v>0.05</v>
      </c>
      <c r="L36993" s="10">
        <v>3199.9</v>
      </c>
      <c r="M36993" s="10">
        <v>1005</v>
      </c>
      <c r="N36993" s="9">
        <f>fVendas[[#This Row],[Preço Unitário]]*fVendas[[#This Row],[Quantidade]]</f>
        <v>249592.2</v>
      </c>
      <c r="O36993" s="10">
        <f>fVendas[[#This Row],[Quantidade]]*fVendas[[#This Row],[Custo Unitário]]</f>
        <v>78390</v>
      </c>
      <c r="P36993" s="17">
        <f>MONTH(fVendas[[#This Row],[Data Pedido]])</f>
        <v>2</v>
      </c>
    </row>
    <row r="36994" spans="1:16" x14ac:dyDescent="0.25">
      <c r="A36994">
        <v>61056</v>
      </c>
      <c r="B36994" s="8" t="s">
        <v>535</v>
      </c>
      <c r="C36994" s="12">
        <v>44380</v>
      </c>
      <c r="D36994" s="8" t="s">
        <v>40</v>
      </c>
      <c r="E36994" s="8" t="s">
        <v>550</v>
      </c>
      <c r="F36994" t="s">
        <v>380</v>
      </c>
      <c r="G36994" t="s">
        <v>605</v>
      </c>
      <c r="H36994" s="8" t="s">
        <v>675</v>
      </c>
      <c r="I36994" s="8" t="s">
        <v>790</v>
      </c>
      <c r="J36994" s="11">
        <v>56</v>
      </c>
      <c r="K36994">
        <v>0.05</v>
      </c>
      <c r="L36994" s="10">
        <v>109.9</v>
      </c>
      <c r="M36994" s="10">
        <v>26.703926585660898</v>
      </c>
      <c r="N36994" s="9">
        <f>fVendas[[#This Row],[Preço Unitário]]*fVendas[[#This Row],[Quantidade]]</f>
        <v>6154.4000000000005</v>
      </c>
      <c r="O36994" s="10">
        <f>fVendas[[#This Row],[Quantidade]]*fVendas[[#This Row],[Custo Unitário]]</f>
        <v>1495.4198887970103</v>
      </c>
      <c r="P36994" s="17">
        <f>MONTH(fVendas[[#This Row],[Data Pedido]])</f>
        <v>7</v>
      </c>
    </row>
    <row r="36995" spans="1:16" x14ac:dyDescent="0.25">
      <c r="A36995">
        <v>61062</v>
      </c>
      <c r="B36995" s="8" t="s">
        <v>452</v>
      </c>
      <c r="C36995" s="12">
        <v>45085</v>
      </c>
      <c r="D36995" s="8" t="s">
        <v>100</v>
      </c>
      <c r="E36995" s="8" t="s">
        <v>550</v>
      </c>
      <c r="F36995" t="s">
        <v>376</v>
      </c>
      <c r="G36995" t="s">
        <v>556</v>
      </c>
      <c r="H36995" s="8" t="s">
        <v>571</v>
      </c>
      <c r="I36995" s="8" t="s">
        <v>572</v>
      </c>
      <c r="J36995" s="11">
        <v>32</v>
      </c>
      <c r="K36995">
        <v>0.05</v>
      </c>
      <c r="L36995" s="10">
        <v>39.9</v>
      </c>
      <c r="M36995" s="10">
        <v>15.4047036124344</v>
      </c>
      <c r="N36995" s="9">
        <f>fVendas[[#This Row],[Preço Unitário]]*fVendas[[#This Row],[Quantidade]]</f>
        <v>1276.8</v>
      </c>
      <c r="O36995" s="10">
        <f>fVendas[[#This Row],[Quantidade]]*fVendas[[#This Row],[Custo Unitário]]</f>
        <v>492.95051559790079</v>
      </c>
      <c r="P36995" s="17">
        <f>MONTH(fVendas[[#This Row],[Data Pedido]])</f>
        <v>6</v>
      </c>
    </row>
    <row r="36996" spans="1:16" x14ac:dyDescent="0.25">
      <c r="A36996">
        <v>61063</v>
      </c>
      <c r="B36996" s="8" t="s">
        <v>507</v>
      </c>
      <c r="C36996" s="12">
        <v>42812</v>
      </c>
      <c r="D36996" s="8" t="s">
        <v>106</v>
      </c>
      <c r="E36996" s="8" t="s">
        <v>550</v>
      </c>
      <c r="F36996" t="s">
        <v>384</v>
      </c>
      <c r="G36996" t="s">
        <v>556</v>
      </c>
      <c r="H36996" s="8" t="s">
        <v>557</v>
      </c>
      <c r="I36996" s="8" t="s">
        <v>558</v>
      </c>
      <c r="J36996" s="11">
        <v>24</v>
      </c>
      <c r="K36996">
        <v>0.05</v>
      </c>
      <c r="L36996" s="10">
        <v>199.9</v>
      </c>
      <c r="M36996" s="10">
        <v>58.770600000000002</v>
      </c>
      <c r="N36996" s="9">
        <f>fVendas[[#This Row],[Preço Unitário]]*fVendas[[#This Row],[Quantidade]]</f>
        <v>4797.6000000000004</v>
      </c>
      <c r="O36996" s="10">
        <f>fVendas[[#This Row],[Quantidade]]*fVendas[[#This Row],[Custo Unitário]]</f>
        <v>1410.4944</v>
      </c>
      <c r="P36996" s="17">
        <f>MONTH(fVendas[[#This Row],[Data Pedido]])</f>
        <v>3</v>
      </c>
    </row>
    <row r="36997" spans="1:16" x14ac:dyDescent="0.25">
      <c r="A36997">
        <v>61070</v>
      </c>
      <c r="B36997" s="8" t="s">
        <v>469</v>
      </c>
      <c r="C36997" s="12">
        <v>42836</v>
      </c>
      <c r="D36997" s="8" t="s">
        <v>286</v>
      </c>
      <c r="E36997" s="8" t="s">
        <v>550</v>
      </c>
      <c r="F36997" t="s">
        <v>386</v>
      </c>
      <c r="G36997" t="s">
        <v>612</v>
      </c>
      <c r="H36997" s="8" t="s">
        <v>780</v>
      </c>
      <c r="I36997" s="8" t="s">
        <v>781</v>
      </c>
      <c r="J36997" s="11">
        <v>32</v>
      </c>
      <c r="K36997">
        <v>0.05</v>
      </c>
      <c r="L36997" s="10">
        <v>329.9</v>
      </c>
      <c r="M36997" s="10">
        <v>124.770371974109</v>
      </c>
      <c r="N36997" s="9">
        <f>fVendas[[#This Row],[Preço Unitário]]*fVendas[[#This Row],[Quantidade]]</f>
        <v>10556.8</v>
      </c>
      <c r="O36997" s="10">
        <f>fVendas[[#This Row],[Quantidade]]*fVendas[[#This Row],[Custo Unitário]]</f>
        <v>3992.6519031714879</v>
      </c>
      <c r="P36997" s="17">
        <f>MONTH(fVendas[[#This Row],[Data Pedido]])</f>
        <v>4</v>
      </c>
    </row>
    <row r="36998" spans="1:16" x14ac:dyDescent="0.25">
      <c r="A36998">
        <v>61074</v>
      </c>
      <c r="B36998" s="8" t="s">
        <v>399</v>
      </c>
      <c r="C36998" s="12">
        <v>44445</v>
      </c>
      <c r="D36998" s="8" t="s">
        <v>32</v>
      </c>
      <c r="E36998" s="8" t="s">
        <v>550</v>
      </c>
      <c r="F36998" t="s">
        <v>376</v>
      </c>
      <c r="G36998" t="s">
        <v>612</v>
      </c>
      <c r="H36998" s="8" t="s">
        <v>784</v>
      </c>
      <c r="I36998" s="8" t="s">
        <v>785</v>
      </c>
      <c r="J36998" s="11">
        <v>39</v>
      </c>
      <c r="K36998">
        <v>0.05</v>
      </c>
      <c r="L36998" s="10">
        <v>59.9</v>
      </c>
      <c r="M36998" s="10">
        <v>17.610600000000002</v>
      </c>
      <c r="N36998" s="9">
        <f>fVendas[[#This Row],[Preço Unitário]]*fVendas[[#This Row],[Quantidade]]</f>
        <v>2336.1</v>
      </c>
      <c r="O36998" s="10">
        <f>fVendas[[#This Row],[Quantidade]]*fVendas[[#This Row],[Custo Unitário]]</f>
        <v>686.81340000000012</v>
      </c>
      <c r="P36998" s="17">
        <f>MONTH(fVendas[[#This Row],[Data Pedido]])</f>
        <v>9</v>
      </c>
    </row>
    <row r="36999" spans="1:16" x14ac:dyDescent="0.25">
      <c r="A36999">
        <v>61076</v>
      </c>
      <c r="B36999" s="8" t="s">
        <v>483</v>
      </c>
      <c r="C36999" s="12">
        <v>42621</v>
      </c>
      <c r="D36999" s="8" t="s">
        <v>92</v>
      </c>
      <c r="E36999" s="8" t="s">
        <v>550</v>
      </c>
      <c r="F36999" t="s">
        <v>380</v>
      </c>
      <c r="G36999" t="s">
        <v>556</v>
      </c>
      <c r="H36999" s="8" t="s">
        <v>564</v>
      </c>
      <c r="I36999" s="8" t="s">
        <v>595</v>
      </c>
      <c r="J36999" s="11">
        <v>39</v>
      </c>
      <c r="K36999">
        <v>0.05</v>
      </c>
      <c r="L36999" s="10">
        <v>109.9</v>
      </c>
      <c r="M36999" s="10">
        <v>29.268958148216999</v>
      </c>
      <c r="N36999" s="9">
        <f>fVendas[[#This Row],[Preço Unitário]]*fVendas[[#This Row],[Quantidade]]</f>
        <v>4286.1000000000004</v>
      </c>
      <c r="O36999" s="10">
        <f>fVendas[[#This Row],[Quantidade]]*fVendas[[#This Row],[Custo Unitário]]</f>
        <v>1141.489367780463</v>
      </c>
      <c r="P36999" s="17">
        <f>MONTH(fVendas[[#This Row],[Data Pedido]])</f>
        <v>9</v>
      </c>
    </row>
    <row r="37000" spans="1:16" x14ac:dyDescent="0.25">
      <c r="A37000">
        <v>61081</v>
      </c>
      <c r="B37000" s="8" t="s">
        <v>510</v>
      </c>
      <c r="C37000" s="12">
        <v>43248</v>
      </c>
      <c r="D37000" s="8" t="s">
        <v>199</v>
      </c>
      <c r="E37000" s="8" t="s">
        <v>550</v>
      </c>
      <c r="F37000" t="s">
        <v>380</v>
      </c>
      <c r="G37000" t="s">
        <v>612</v>
      </c>
      <c r="H37000" s="8" t="s">
        <v>613</v>
      </c>
      <c r="I37000" s="8" t="s">
        <v>681</v>
      </c>
      <c r="J37000" s="11">
        <v>44</v>
      </c>
      <c r="K37000">
        <v>0.05</v>
      </c>
      <c r="L37000" s="10">
        <v>109.9</v>
      </c>
      <c r="M37000" s="10">
        <v>32.310600000000001</v>
      </c>
      <c r="N37000" s="9">
        <f>fVendas[[#This Row],[Preço Unitário]]*fVendas[[#This Row],[Quantidade]]</f>
        <v>4835.6000000000004</v>
      </c>
      <c r="O37000" s="10">
        <f>fVendas[[#This Row],[Quantidade]]*fVendas[[#This Row],[Custo Unitário]]</f>
        <v>1421.6664000000001</v>
      </c>
      <c r="P37000" s="17">
        <f>MONTH(fVendas[[#This Row],[Data Pedido]])</f>
        <v>5</v>
      </c>
    </row>
    <row r="37001" spans="1:16" x14ac:dyDescent="0.25">
      <c r="A37001">
        <v>61115</v>
      </c>
      <c r="B37001" s="8" t="s">
        <v>517</v>
      </c>
      <c r="C37001" s="12">
        <v>45176</v>
      </c>
      <c r="D37001" s="8" t="s">
        <v>203</v>
      </c>
      <c r="E37001" s="8" t="s">
        <v>550</v>
      </c>
      <c r="F37001" t="s">
        <v>370</v>
      </c>
      <c r="G37001" t="s">
        <v>556</v>
      </c>
      <c r="H37001" s="8" t="s">
        <v>564</v>
      </c>
      <c r="I37001" s="8" t="s">
        <v>596</v>
      </c>
      <c r="J37001" s="11">
        <v>32</v>
      </c>
      <c r="K37001">
        <v>0.05</v>
      </c>
      <c r="L37001" s="10">
        <v>3299.9</v>
      </c>
      <c r="M37001" s="10">
        <v>1100</v>
      </c>
      <c r="N37001" s="9">
        <f>fVendas[[#This Row],[Preço Unitário]]*fVendas[[#This Row],[Quantidade]]</f>
        <v>105596.8</v>
      </c>
      <c r="O37001" s="10">
        <f>fVendas[[#This Row],[Quantidade]]*fVendas[[#This Row],[Custo Unitário]]</f>
        <v>35200</v>
      </c>
      <c r="P37001" s="17">
        <f>MONTH(fVendas[[#This Row],[Data Pedido]])</f>
        <v>9</v>
      </c>
    </row>
    <row r="37002" spans="1:16" x14ac:dyDescent="0.25">
      <c r="A37002">
        <v>61131</v>
      </c>
      <c r="B37002" s="8" t="s">
        <v>489</v>
      </c>
      <c r="C37002" s="12">
        <v>42794</v>
      </c>
      <c r="D37002" s="8" t="s">
        <v>315</v>
      </c>
      <c r="E37002" s="8" t="s">
        <v>550</v>
      </c>
      <c r="F37002" t="s">
        <v>378</v>
      </c>
      <c r="G37002" t="s">
        <v>605</v>
      </c>
      <c r="H37002" s="8" t="s">
        <v>622</v>
      </c>
      <c r="I37002" s="8" t="s">
        <v>684</v>
      </c>
      <c r="J37002" s="11">
        <v>43</v>
      </c>
      <c r="K37002">
        <v>0.05</v>
      </c>
      <c r="L37002" s="10">
        <v>139.9</v>
      </c>
      <c r="M37002" s="10">
        <v>41.130600000000001</v>
      </c>
      <c r="N37002" s="9">
        <f>fVendas[[#This Row],[Preço Unitário]]*fVendas[[#This Row],[Quantidade]]</f>
        <v>6015.7</v>
      </c>
      <c r="O37002" s="10">
        <f>fVendas[[#This Row],[Quantidade]]*fVendas[[#This Row],[Custo Unitário]]</f>
        <v>1768.6158</v>
      </c>
      <c r="P37002" s="17">
        <f>MONTH(fVendas[[#This Row],[Data Pedido]])</f>
        <v>2</v>
      </c>
    </row>
    <row r="37003" spans="1:16" x14ac:dyDescent="0.25">
      <c r="A37003">
        <v>61145</v>
      </c>
      <c r="B37003" s="8" t="s">
        <v>537</v>
      </c>
      <c r="C37003" s="12">
        <v>43525</v>
      </c>
      <c r="D37003" s="8" t="s">
        <v>180</v>
      </c>
      <c r="E37003" s="8" t="s">
        <v>550</v>
      </c>
      <c r="F37003" t="s">
        <v>370</v>
      </c>
      <c r="G37003" t="s">
        <v>612</v>
      </c>
      <c r="H37003" s="8" t="s">
        <v>664</v>
      </c>
      <c r="I37003" s="8" t="s">
        <v>750</v>
      </c>
      <c r="J37003" s="11">
        <v>52</v>
      </c>
      <c r="K37003">
        <v>0.05</v>
      </c>
      <c r="L37003" s="10">
        <v>3299.9</v>
      </c>
      <c r="M37003" s="10">
        <v>1100</v>
      </c>
      <c r="N37003" s="9">
        <f>fVendas[[#This Row],[Preço Unitário]]*fVendas[[#This Row],[Quantidade]]</f>
        <v>171594.80000000002</v>
      </c>
      <c r="O37003" s="10">
        <f>fVendas[[#This Row],[Quantidade]]*fVendas[[#This Row],[Custo Unitário]]</f>
        <v>57200</v>
      </c>
      <c r="P37003" s="17">
        <f>MONTH(fVendas[[#This Row],[Data Pedido]])</f>
        <v>3</v>
      </c>
    </row>
    <row r="37004" spans="1:16" x14ac:dyDescent="0.25">
      <c r="A37004">
        <v>61146</v>
      </c>
      <c r="B37004" s="8" t="s">
        <v>488</v>
      </c>
      <c r="C37004" s="12">
        <v>44428</v>
      </c>
      <c r="D37004" s="8" t="s">
        <v>87</v>
      </c>
      <c r="E37004" s="8" t="s">
        <v>550</v>
      </c>
      <c r="F37004" t="s">
        <v>376</v>
      </c>
      <c r="G37004" t="s">
        <v>612</v>
      </c>
      <c r="H37004" s="8" t="s">
        <v>650</v>
      </c>
      <c r="I37004" s="8" t="s">
        <v>668</v>
      </c>
      <c r="J37004" s="11">
        <v>65</v>
      </c>
      <c r="K37004">
        <v>0.05</v>
      </c>
      <c r="L37004" s="10">
        <v>139.9</v>
      </c>
      <c r="M37004" s="10">
        <v>51.211058735955099</v>
      </c>
      <c r="N37004" s="9">
        <f>fVendas[[#This Row],[Preço Unitário]]*fVendas[[#This Row],[Quantidade]]</f>
        <v>9093.5</v>
      </c>
      <c r="O37004" s="10">
        <f>fVendas[[#This Row],[Quantidade]]*fVendas[[#This Row],[Custo Unitário]]</f>
        <v>3328.7188178370816</v>
      </c>
      <c r="P37004" s="17">
        <f>MONTH(fVendas[[#This Row],[Data Pedido]])</f>
        <v>8</v>
      </c>
    </row>
    <row r="37005" spans="1:16" x14ac:dyDescent="0.25">
      <c r="A37005">
        <v>61151</v>
      </c>
      <c r="B37005" s="8" t="s">
        <v>519</v>
      </c>
      <c r="C37005" s="12">
        <v>44213</v>
      </c>
      <c r="D37005" s="8" t="s">
        <v>211</v>
      </c>
      <c r="E37005" s="8" t="s">
        <v>550</v>
      </c>
      <c r="F37005" t="s">
        <v>376</v>
      </c>
      <c r="G37005" t="s">
        <v>556</v>
      </c>
      <c r="H37005" s="8" t="s">
        <v>581</v>
      </c>
      <c r="I37005" s="8" t="s">
        <v>582</v>
      </c>
      <c r="J37005" s="11">
        <v>19</v>
      </c>
      <c r="K37005">
        <v>0.05</v>
      </c>
      <c r="L37005" s="10">
        <v>39.9</v>
      </c>
      <c r="M37005" s="10">
        <v>11.730600000000001</v>
      </c>
      <c r="N37005" s="9">
        <f>fVendas[[#This Row],[Preço Unitário]]*fVendas[[#This Row],[Quantidade]]</f>
        <v>758.1</v>
      </c>
      <c r="O37005" s="10">
        <f>fVendas[[#This Row],[Quantidade]]*fVendas[[#This Row],[Custo Unitário]]</f>
        <v>222.88140000000001</v>
      </c>
      <c r="P37005" s="17">
        <f>MONTH(fVendas[[#This Row],[Data Pedido]])</f>
        <v>1</v>
      </c>
    </row>
    <row r="37006" spans="1:16" x14ac:dyDescent="0.25">
      <c r="A37006">
        <v>61161</v>
      </c>
      <c r="B37006" s="8" t="s">
        <v>412</v>
      </c>
      <c r="C37006" s="12">
        <v>44075</v>
      </c>
      <c r="D37006" s="8" t="s">
        <v>346</v>
      </c>
      <c r="E37006" s="8" t="s">
        <v>550</v>
      </c>
      <c r="F37006" t="s">
        <v>382</v>
      </c>
      <c r="G37006" t="s">
        <v>612</v>
      </c>
      <c r="H37006" s="8" t="s">
        <v>644</v>
      </c>
      <c r="I37006" s="8" t="s">
        <v>645</v>
      </c>
      <c r="J37006" s="11">
        <v>68</v>
      </c>
      <c r="K37006">
        <v>0.05</v>
      </c>
      <c r="L37006" s="10">
        <v>48.9</v>
      </c>
      <c r="M37006" s="10">
        <v>5</v>
      </c>
      <c r="N37006" s="9">
        <f>fVendas[[#This Row],[Preço Unitário]]*fVendas[[#This Row],[Quantidade]]</f>
        <v>3325.2</v>
      </c>
      <c r="O37006" s="10">
        <f>fVendas[[#This Row],[Quantidade]]*fVendas[[#This Row],[Custo Unitário]]</f>
        <v>340</v>
      </c>
      <c r="P37006" s="17">
        <f>MONTH(fVendas[[#This Row],[Data Pedido]])</f>
        <v>9</v>
      </c>
    </row>
    <row r="37007" spans="1:16" x14ac:dyDescent="0.25">
      <c r="A37007">
        <v>61166</v>
      </c>
      <c r="B37007" s="8" t="s">
        <v>437</v>
      </c>
      <c r="C37007" s="12">
        <v>43640</v>
      </c>
      <c r="D37007" s="8" t="s">
        <v>66</v>
      </c>
      <c r="E37007" s="8" t="s">
        <v>550</v>
      </c>
      <c r="F37007" t="s">
        <v>372</v>
      </c>
      <c r="G37007" t="s">
        <v>605</v>
      </c>
      <c r="H37007" s="8" t="s">
        <v>735</v>
      </c>
      <c r="I37007" s="8" t="s">
        <v>736</v>
      </c>
      <c r="J37007" s="11">
        <v>68</v>
      </c>
      <c r="K37007">
        <v>0.05</v>
      </c>
      <c r="L37007" s="10">
        <v>1998.9</v>
      </c>
      <c r="M37007" s="10">
        <v>528.72584755625803</v>
      </c>
      <c r="N37007" s="9">
        <f>fVendas[[#This Row],[Preço Unitário]]*fVendas[[#This Row],[Quantidade]]</f>
        <v>135925.20000000001</v>
      </c>
      <c r="O37007" s="10">
        <f>fVendas[[#This Row],[Quantidade]]*fVendas[[#This Row],[Custo Unitário]]</f>
        <v>35953.357633825544</v>
      </c>
      <c r="P37007" s="17">
        <f>MONTH(fVendas[[#This Row],[Data Pedido]])</f>
        <v>6</v>
      </c>
    </row>
    <row r="37008" spans="1:16" x14ac:dyDescent="0.25">
      <c r="A37008">
        <v>61168</v>
      </c>
      <c r="B37008" s="8" t="s">
        <v>483</v>
      </c>
      <c r="C37008" s="12">
        <v>44503</v>
      </c>
      <c r="D37008" s="8" t="s">
        <v>277</v>
      </c>
      <c r="E37008" s="8" t="s">
        <v>550</v>
      </c>
      <c r="F37008" t="s">
        <v>386</v>
      </c>
      <c r="G37008" t="s">
        <v>556</v>
      </c>
      <c r="H37008" s="8" t="s">
        <v>564</v>
      </c>
      <c r="I37008" s="8" t="s">
        <v>595</v>
      </c>
      <c r="J37008" s="11">
        <v>69</v>
      </c>
      <c r="K37008">
        <v>0.05</v>
      </c>
      <c r="L37008" s="10">
        <v>129.9</v>
      </c>
      <c r="M37008" s="10">
        <v>38.190600000000003</v>
      </c>
      <c r="N37008" s="9">
        <f>fVendas[[#This Row],[Preço Unitário]]*fVendas[[#This Row],[Quantidade]]</f>
        <v>8963.1</v>
      </c>
      <c r="O37008" s="10">
        <f>fVendas[[#This Row],[Quantidade]]*fVendas[[#This Row],[Custo Unitário]]</f>
        <v>2635.1514000000002</v>
      </c>
      <c r="P37008" s="17">
        <f>MONTH(fVendas[[#This Row],[Data Pedido]])</f>
        <v>11</v>
      </c>
    </row>
    <row r="37009" spans="1:16" x14ac:dyDescent="0.25">
      <c r="A37009">
        <v>61172</v>
      </c>
      <c r="B37009" s="8" t="s">
        <v>416</v>
      </c>
      <c r="C37009" s="12">
        <v>43737</v>
      </c>
      <c r="D37009" s="8" t="s">
        <v>158</v>
      </c>
      <c r="E37009" s="8" t="s">
        <v>550</v>
      </c>
      <c r="F37009" t="s">
        <v>380</v>
      </c>
      <c r="G37009" t="s">
        <v>612</v>
      </c>
      <c r="H37009" s="8" t="s">
        <v>613</v>
      </c>
      <c r="I37009" s="8" t="s">
        <v>721</v>
      </c>
      <c r="J37009" s="11">
        <v>6</v>
      </c>
      <c r="K37009">
        <v>0.05</v>
      </c>
      <c r="L37009" s="10">
        <v>169.9</v>
      </c>
      <c r="M37009" s="10">
        <v>31.168885883378199</v>
      </c>
      <c r="N37009" s="9">
        <f>fVendas[[#This Row],[Preço Unitário]]*fVendas[[#This Row],[Quantidade]]</f>
        <v>1019.4000000000001</v>
      </c>
      <c r="O37009" s="10">
        <f>fVendas[[#This Row],[Quantidade]]*fVendas[[#This Row],[Custo Unitário]]</f>
        <v>187.0133153002692</v>
      </c>
      <c r="P37009" s="17">
        <f>MONTH(fVendas[[#This Row],[Data Pedido]])</f>
        <v>9</v>
      </c>
    </row>
    <row r="37010" spans="1:16" x14ac:dyDescent="0.25">
      <c r="A37010">
        <v>61174</v>
      </c>
      <c r="B37010" s="8" t="s">
        <v>525</v>
      </c>
      <c r="C37010" s="12">
        <v>43384</v>
      </c>
      <c r="D37010" s="8" t="s">
        <v>140</v>
      </c>
      <c r="E37010" s="8" t="s">
        <v>550</v>
      </c>
      <c r="F37010" t="s">
        <v>382</v>
      </c>
      <c r="G37010" t="s">
        <v>612</v>
      </c>
      <c r="H37010" s="8" t="s">
        <v>613</v>
      </c>
      <c r="I37010" s="8" t="s">
        <v>741</v>
      </c>
      <c r="J37010" s="11">
        <v>75</v>
      </c>
      <c r="K37010">
        <v>0.05</v>
      </c>
      <c r="L37010" s="10">
        <v>7.9</v>
      </c>
      <c r="M37010" s="10">
        <v>1.23</v>
      </c>
      <c r="N37010" s="9">
        <f>fVendas[[#This Row],[Preço Unitário]]*fVendas[[#This Row],[Quantidade]]</f>
        <v>592.5</v>
      </c>
      <c r="O37010" s="10">
        <f>fVendas[[#This Row],[Quantidade]]*fVendas[[#This Row],[Custo Unitário]]</f>
        <v>92.25</v>
      </c>
      <c r="P37010" s="17">
        <f>MONTH(fVendas[[#This Row],[Data Pedido]])</f>
        <v>10</v>
      </c>
    </row>
    <row r="37011" spans="1:16" x14ac:dyDescent="0.25">
      <c r="A37011">
        <v>61184</v>
      </c>
      <c r="B37011" s="8" t="s">
        <v>513</v>
      </c>
      <c r="C37011" s="12">
        <v>42697</v>
      </c>
      <c r="D37011" s="8" t="s">
        <v>239</v>
      </c>
      <c r="E37011" s="8" t="s">
        <v>550</v>
      </c>
      <c r="F37011" t="s">
        <v>378</v>
      </c>
      <c r="G37011" t="s">
        <v>605</v>
      </c>
      <c r="H37011" s="8" t="s">
        <v>730</v>
      </c>
      <c r="I37011" s="8" t="s">
        <v>800</v>
      </c>
      <c r="J37011" s="11">
        <v>38</v>
      </c>
      <c r="K37011">
        <v>0.05</v>
      </c>
      <c r="L37011" s="10">
        <v>59.9</v>
      </c>
      <c r="M37011" s="10">
        <v>17.610600000000002</v>
      </c>
      <c r="N37011" s="9">
        <f>fVendas[[#This Row],[Preço Unitário]]*fVendas[[#This Row],[Quantidade]]</f>
        <v>2276.1999999999998</v>
      </c>
      <c r="O37011" s="10">
        <f>fVendas[[#This Row],[Quantidade]]*fVendas[[#This Row],[Custo Unitário]]</f>
        <v>669.20280000000002</v>
      </c>
      <c r="P37011" s="17">
        <f>MONTH(fVendas[[#This Row],[Data Pedido]])</f>
        <v>11</v>
      </c>
    </row>
    <row r="37012" spans="1:16" x14ac:dyDescent="0.25">
      <c r="A37012">
        <v>61191</v>
      </c>
      <c r="B37012" s="8" t="s">
        <v>427</v>
      </c>
      <c r="C37012" s="12">
        <v>44623</v>
      </c>
      <c r="D37012" s="8" t="s">
        <v>43</v>
      </c>
      <c r="E37012" s="8" t="s">
        <v>550</v>
      </c>
      <c r="F37012" t="s">
        <v>378</v>
      </c>
      <c r="G37012" t="s">
        <v>602</v>
      </c>
      <c r="H37012" s="8" t="s">
        <v>671</v>
      </c>
      <c r="I37012" s="8" t="s">
        <v>723</v>
      </c>
      <c r="J37012" s="11">
        <v>5</v>
      </c>
      <c r="K37012">
        <v>0.05</v>
      </c>
      <c r="L37012" s="10">
        <v>79.900000000000006</v>
      </c>
      <c r="M37012" s="10">
        <v>23.490600000000001</v>
      </c>
      <c r="N37012" s="9">
        <f>fVendas[[#This Row],[Preço Unitário]]*fVendas[[#This Row],[Quantidade]]</f>
        <v>399.5</v>
      </c>
      <c r="O37012" s="10">
        <f>fVendas[[#This Row],[Quantidade]]*fVendas[[#This Row],[Custo Unitário]]</f>
        <v>117.453</v>
      </c>
      <c r="P37012" s="17">
        <f>MONTH(fVendas[[#This Row],[Data Pedido]])</f>
        <v>3</v>
      </c>
    </row>
    <row r="37013" spans="1:16" x14ac:dyDescent="0.25">
      <c r="A37013">
        <v>61192</v>
      </c>
      <c r="B37013" s="8" t="s">
        <v>480</v>
      </c>
      <c r="C37013" s="12">
        <v>42506</v>
      </c>
      <c r="D37013" s="8" t="s">
        <v>159</v>
      </c>
      <c r="E37013" s="8" t="s">
        <v>550</v>
      </c>
      <c r="F37013" t="s">
        <v>376</v>
      </c>
      <c r="G37013" t="s">
        <v>612</v>
      </c>
      <c r="H37013" s="8" t="s">
        <v>613</v>
      </c>
      <c r="I37013" s="8" t="s">
        <v>720</v>
      </c>
      <c r="J37013" s="11">
        <v>77</v>
      </c>
      <c r="K37013">
        <v>0.05</v>
      </c>
      <c r="L37013" s="10">
        <v>59.9</v>
      </c>
      <c r="M37013" s="10">
        <v>17.610600000000002</v>
      </c>
      <c r="N37013" s="9">
        <f>fVendas[[#This Row],[Preço Unitário]]*fVendas[[#This Row],[Quantidade]]</f>
        <v>4612.3</v>
      </c>
      <c r="O37013" s="10">
        <f>fVendas[[#This Row],[Quantidade]]*fVendas[[#This Row],[Custo Unitário]]</f>
        <v>1356.0162</v>
      </c>
      <c r="P37013" s="17">
        <f>MONTH(fVendas[[#This Row],[Data Pedido]])</f>
        <v>5</v>
      </c>
    </row>
    <row r="37014" spans="1:16" x14ac:dyDescent="0.25">
      <c r="A37014">
        <v>61192</v>
      </c>
      <c r="B37014" s="8" t="s">
        <v>491</v>
      </c>
      <c r="C37014" s="12">
        <v>44326</v>
      </c>
      <c r="D37014" s="8" t="s">
        <v>366</v>
      </c>
      <c r="E37014" s="8" t="s">
        <v>550</v>
      </c>
      <c r="F37014" t="s">
        <v>370</v>
      </c>
      <c r="G37014" t="s">
        <v>612</v>
      </c>
      <c r="H37014" s="8" t="s">
        <v>646</v>
      </c>
      <c r="I37014" s="8" t="s">
        <v>687</v>
      </c>
      <c r="J37014" s="11">
        <v>11</v>
      </c>
      <c r="K37014">
        <v>0.05</v>
      </c>
      <c r="L37014" s="10">
        <v>4199.8999999999996</v>
      </c>
      <c r="M37014" s="10">
        <v>1599</v>
      </c>
      <c r="N37014" s="9">
        <f>fVendas[[#This Row],[Preço Unitário]]*fVendas[[#This Row],[Quantidade]]</f>
        <v>46198.899999999994</v>
      </c>
      <c r="O37014" s="10">
        <f>fVendas[[#This Row],[Quantidade]]*fVendas[[#This Row],[Custo Unitário]]</f>
        <v>17589</v>
      </c>
      <c r="P37014" s="17">
        <f>MONTH(fVendas[[#This Row],[Data Pedido]])</f>
        <v>5</v>
      </c>
    </row>
    <row r="37015" spans="1:16" x14ac:dyDescent="0.25">
      <c r="A37015">
        <v>61197</v>
      </c>
      <c r="B37015" s="8" t="s">
        <v>427</v>
      </c>
      <c r="C37015" s="12">
        <v>42731</v>
      </c>
      <c r="D37015" s="8" t="s">
        <v>292</v>
      </c>
      <c r="E37015" s="8" t="s">
        <v>550</v>
      </c>
      <c r="F37015" t="s">
        <v>370</v>
      </c>
      <c r="G37015" t="s">
        <v>602</v>
      </c>
      <c r="H37015" s="8" t="s">
        <v>671</v>
      </c>
      <c r="I37015" s="8" t="s">
        <v>723</v>
      </c>
      <c r="J37015" s="11">
        <v>15</v>
      </c>
      <c r="K37015">
        <v>0.05</v>
      </c>
      <c r="L37015" s="10">
        <v>3599.9</v>
      </c>
      <c r="M37015" s="10">
        <v>1250</v>
      </c>
      <c r="N37015" s="9">
        <f>fVendas[[#This Row],[Preço Unitário]]*fVendas[[#This Row],[Quantidade]]</f>
        <v>53998.5</v>
      </c>
      <c r="O37015" s="10">
        <f>fVendas[[#This Row],[Quantidade]]*fVendas[[#This Row],[Custo Unitário]]</f>
        <v>18750</v>
      </c>
      <c r="P37015" s="17">
        <f>MONTH(fVendas[[#This Row],[Data Pedido]])</f>
        <v>12</v>
      </c>
    </row>
    <row r="37016" spans="1:16" x14ac:dyDescent="0.25">
      <c r="A37016">
        <v>61200</v>
      </c>
      <c r="B37016" s="8" t="s">
        <v>434</v>
      </c>
      <c r="C37016" s="12">
        <v>45003</v>
      </c>
      <c r="D37016" s="8" t="s">
        <v>331</v>
      </c>
      <c r="E37016" s="8" t="s">
        <v>550</v>
      </c>
      <c r="F37016" t="s">
        <v>382</v>
      </c>
      <c r="G37016" t="s">
        <v>602</v>
      </c>
      <c r="H37016" s="8" t="s">
        <v>696</v>
      </c>
      <c r="I37016" s="8" t="s">
        <v>697</v>
      </c>
      <c r="J37016" s="11">
        <v>25</v>
      </c>
      <c r="K37016">
        <v>0.05</v>
      </c>
      <c r="L37016" s="10">
        <v>29.9</v>
      </c>
      <c r="M37016" s="10">
        <v>2.99</v>
      </c>
      <c r="N37016" s="9">
        <f>fVendas[[#This Row],[Preço Unitário]]*fVendas[[#This Row],[Quantidade]]</f>
        <v>747.5</v>
      </c>
      <c r="O37016" s="10">
        <f>fVendas[[#This Row],[Quantidade]]*fVendas[[#This Row],[Custo Unitário]]</f>
        <v>74.75</v>
      </c>
      <c r="P37016" s="17">
        <f>MONTH(fVendas[[#This Row],[Data Pedido]])</f>
        <v>3</v>
      </c>
    </row>
    <row r="37017" spans="1:16" x14ac:dyDescent="0.25">
      <c r="A37017">
        <v>61202</v>
      </c>
      <c r="B37017" s="8" t="s">
        <v>406</v>
      </c>
      <c r="C37017" s="12">
        <v>42550</v>
      </c>
      <c r="D37017" s="8" t="s">
        <v>201</v>
      </c>
      <c r="E37017" s="8" t="s">
        <v>550</v>
      </c>
      <c r="F37017" t="s">
        <v>382</v>
      </c>
      <c r="G37017" t="s">
        <v>612</v>
      </c>
      <c r="H37017" s="8" t="s">
        <v>652</v>
      </c>
      <c r="I37017" s="8" t="s">
        <v>653</v>
      </c>
      <c r="J37017" s="11">
        <v>23</v>
      </c>
      <c r="K37017">
        <v>0.05</v>
      </c>
      <c r="L37017" s="10">
        <v>17.899999999999999</v>
      </c>
      <c r="M37017" s="10">
        <v>3.69</v>
      </c>
      <c r="N37017" s="9">
        <f>fVendas[[#This Row],[Preço Unitário]]*fVendas[[#This Row],[Quantidade]]</f>
        <v>411.7</v>
      </c>
      <c r="O37017" s="10">
        <f>fVendas[[#This Row],[Quantidade]]*fVendas[[#This Row],[Custo Unitário]]</f>
        <v>84.87</v>
      </c>
      <c r="P37017" s="17">
        <f>MONTH(fVendas[[#This Row],[Data Pedido]])</f>
        <v>6</v>
      </c>
    </row>
    <row r="37018" spans="1:16" x14ac:dyDescent="0.25">
      <c r="A37018">
        <v>61206</v>
      </c>
      <c r="B37018" s="8" t="s">
        <v>520</v>
      </c>
      <c r="C37018" s="12">
        <v>44929</v>
      </c>
      <c r="D37018" s="8" t="s">
        <v>117</v>
      </c>
      <c r="E37018" s="8" t="s">
        <v>550</v>
      </c>
      <c r="F37018" t="s">
        <v>370</v>
      </c>
      <c r="G37018" t="s">
        <v>605</v>
      </c>
      <c r="H37018" s="8" t="s">
        <v>787</v>
      </c>
      <c r="I37018" s="8" t="s">
        <v>788</v>
      </c>
      <c r="J37018" s="11">
        <v>75</v>
      </c>
      <c r="K37018">
        <v>0.05</v>
      </c>
      <c r="L37018" s="10">
        <v>3199.9</v>
      </c>
      <c r="M37018" s="10">
        <v>1025</v>
      </c>
      <c r="N37018" s="9">
        <f>fVendas[[#This Row],[Preço Unitário]]*fVendas[[#This Row],[Quantidade]]</f>
        <v>239992.5</v>
      </c>
      <c r="O37018" s="10">
        <f>fVendas[[#This Row],[Quantidade]]*fVendas[[#This Row],[Custo Unitário]]</f>
        <v>76875</v>
      </c>
      <c r="P37018" s="17">
        <f>MONTH(fVendas[[#This Row],[Data Pedido]])</f>
        <v>1</v>
      </c>
    </row>
    <row r="37019" spans="1:16" x14ac:dyDescent="0.25">
      <c r="A37019">
        <v>61220</v>
      </c>
      <c r="B37019" s="8" t="s">
        <v>453</v>
      </c>
      <c r="C37019" s="12">
        <v>44197</v>
      </c>
      <c r="D37019" s="8" t="s">
        <v>108</v>
      </c>
      <c r="E37019" s="8" t="s">
        <v>550</v>
      </c>
      <c r="F37019" t="s">
        <v>372</v>
      </c>
      <c r="G37019" t="s">
        <v>556</v>
      </c>
      <c r="H37019" s="8" t="s">
        <v>559</v>
      </c>
      <c r="I37019" s="8" t="s">
        <v>561</v>
      </c>
      <c r="J37019" s="11">
        <v>79</v>
      </c>
      <c r="K37019">
        <v>0.05</v>
      </c>
      <c r="L37019" s="10">
        <v>2359.9</v>
      </c>
      <c r="M37019" s="10">
        <v>1059.00493541686</v>
      </c>
      <c r="N37019" s="9">
        <f>fVendas[[#This Row],[Preço Unitário]]*fVendas[[#This Row],[Quantidade]]</f>
        <v>186432.1</v>
      </c>
      <c r="O37019" s="10">
        <f>fVendas[[#This Row],[Quantidade]]*fVendas[[#This Row],[Custo Unitário]]</f>
        <v>83661.389897931935</v>
      </c>
      <c r="P37019" s="17">
        <f>MONTH(fVendas[[#This Row],[Data Pedido]])</f>
        <v>1</v>
      </c>
    </row>
    <row r="37020" spans="1:16" x14ac:dyDescent="0.25">
      <c r="A37020">
        <v>61228</v>
      </c>
      <c r="B37020" s="8" t="s">
        <v>421</v>
      </c>
      <c r="C37020" s="12">
        <v>44619</v>
      </c>
      <c r="D37020" s="8" t="s">
        <v>334</v>
      </c>
      <c r="E37020" s="8" t="s">
        <v>550</v>
      </c>
      <c r="F37020" t="s">
        <v>382</v>
      </c>
      <c r="G37020" t="s">
        <v>602</v>
      </c>
      <c r="H37020" s="8" t="s">
        <v>689</v>
      </c>
      <c r="I37020" s="8" t="s">
        <v>691</v>
      </c>
      <c r="J37020" s="11">
        <v>10</v>
      </c>
      <c r="K37020">
        <v>0.05</v>
      </c>
      <c r="L37020" s="10">
        <v>48.9</v>
      </c>
      <c r="M37020" s="10">
        <v>5</v>
      </c>
      <c r="N37020" s="9">
        <f>fVendas[[#This Row],[Preço Unitário]]*fVendas[[#This Row],[Quantidade]]</f>
        <v>489</v>
      </c>
      <c r="O37020" s="10">
        <f>fVendas[[#This Row],[Quantidade]]*fVendas[[#This Row],[Custo Unitário]]</f>
        <v>50</v>
      </c>
      <c r="P37020" s="17">
        <f>MONTH(fVendas[[#This Row],[Data Pedido]])</f>
        <v>2</v>
      </c>
    </row>
    <row r="37021" spans="1:16" x14ac:dyDescent="0.25">
      <c r="A37021">
        <v>61230</v>
      </c>
      <c r="B37021" s="8" t="s">
        <v>453</v>
      </c>
      <c r="C37021" s="12">
        <v>43413</v>
      </c>
      <c r="D37021" s="8" t="s">
        <v>102</v>
      </c>
      <c r="E37021" s="8" t="s">
        <v>550</v>
      </c>
      <c r="F37021" t="s">
        <v>380</v>
      </c>
      <c r="G37021" t="s">
        <v>556</v>
      </c>
      <c r="H37021" s="8" t="s">
        <v>559</v>
      </c>
      <c r="I37021" s="8" t="s">
        <v>561</v>
      </c>
      <c r="J37021" s="11">
        <v>106</v>
      </c>
      <c r="K37021">
        <v>0.05</v>
      </c>
      <c r="L37021" s="10">
        <v>209.9</v>
      </c>
      <c r="M37021" s="10">
        <v>61.710599999999999</v>
      </c>
      <c r="N37021" s="9">
        <f>fVendas[[#This Row],[Preço Unitário]]*fVendas[[#This Row],[Quantidade]]</f>
        <v>22249.4</v>
      </c>
      <c r="O37021" s="10">
        <f>fVendas[[#This Row],[Quantidade]]*fVendas[[#This Row],[Custo Unitário]]</f>
        <v>6541.3235999999997</v>
      </c>
      <c r="P37021" s="17">
        <f>MONTH(fVendas[[#This Row],[Data Pedido]])</f>
        <v>11</v>
      </c>
    </row>
    <row r="37022" spans="1:16" x14ac:dyDescent="0.25">
      <c r="A37022">
        <v>61239</v>
      </c>
      <c r="B37022" s="8" t="s">
        <v>409</v>
      </c>
      <c r="C37022" s="12">
        <v>43218</v>
      </c>
      <c r="D37022" s="8" t="s">
        <v>333</v>
      </c>
      <c r="E37022" s="8" t="s">
        <v>550</v>
      </c>
      <c r="F37022" t="s">
        <v>374</v>
      </c>
      <c r="G37022" t="s">
        <v>612</v>
      </c>
      <c r="H37022" s="8" t="s">
        <v>642</v>
      </c>
      <c r="I37022" s="8" t="s">
        <v>643</v>
      </c>
      <c r="J37022" s="11">
        <v>43</v>
      </c>
      <c r="K37022">
        <v>0.05</v>
      </c>
      <c r="L37022" s="10">
        <v>1299.9000000000001</v>
      </c>
      <c r="M37022" s="10">
        <v>896.45</v>
      </c>
      <c r="N37022" s="9">
        <f>fVendas[[#This Row],[Preço Unitário]]*fVendas[[#This Row],[Quantidade]]</f>
        <v>55895.700000000004</v>
      </c>
      <c r="O37022" s="10">
        <f>fVendas[[#This Row],[Quantidade]]*fVendas[[#This Row],[Custo Unitário]]</f>
        <v>38547.35</v>
      </c>
      <c r="P37022" s="17">
        <f>MONTH(fVendas[[#This Row],[Data Pedido]])</f>
        <v>4</v>
      </c>
    </row>
    <row r="37023" spans="1:16" x14ac:dyDescent="0.25">
      <c r="A37023">
        <v>61241</v>
      </c>
      <c r="B37023" s="8" t="s">
        <v>543</v>
      </c>
      <c r="C37023" s="12">
        <v>42810</v>
      </c>
      <c r="D37023" s="8" t="s">
        <v>253</v>
      </c>
      <c r="E37023" s="8" t="s">
        <v>550</v>
      </c>
      <c r="F37023" t="s">
        <v>374</v>
      </c>
      <c r="G37023" t="s">
        <v>605</v>
      </c>
      <c r="H37023" s="8" t="s">
        <v>616</v>
      </c>
      <c r="I37023" s="8" t="s">
        <v>753</v>
      </c>
      <c r="J37023" s="11">
        <v>76</v>
      </c>
      <c r="K37023">
        <v>0.05</v>
      </c>
      <c r="L37023" s="10">
        <v>1299.9000000000001</v>
      </c>
      <c r="M37023" s="10">
        <v>896.45</v>
      </c>
      <c r="N37023" s="9">
        <f>fVendas[[#This Row],[Preço Unitário]]*fVendas[[#This Row],[Quantidade]]</f>
        <v>98792.400000000009</v>
      </c>
      <c r="O37023" s="10">
        <f>fVendas[[#This Row],[Quantidade]]*fVendas[[#This Row],[Custo Unitário]]</f>
        <v>68130.2</v>
      </c>
      <c r="P37023" s="17">
        <f>MONTH(fVendas[[#This Row],[Data Pedido]])</f>
        <v>3</v>
      </c>
    </row>
    <row r="37024" spans="1:16" x14ac:dyDescent="0.25">
      <c r="A37024">
        <v>61241</v>
      </c>
      <c r="B37024" s="8" t="s">
        <v>446</v>
      </c>
      <c r="C37024" s="12">
        <v>42536</v>
      </c>
      <c r="D37024" s="8" t="s">
        <v>162</v>
      </c>
      <c r="E37024" s="8" t="s">
        <v>550</v>
      </c>
      <c r="F37024" t="s">
        <v>372</v>
      </c>
      <c r="G37024" t="s">
        <v>605</v>
      </c>
      <c r="H37024" s="8" t="s">
        <v>809</v>
      </c>
      <c r="I37024" s="8" t="s">
        <v>810</v>
      </c>
      <c r="J37024" s="11">
        <v>18</v>
      </c>
      <c r="K37024">
        <v>0.05</v>
      </c>
      <c r="L37024" s="10">
        <v>1998.9</v>
      </c>
      <c r="M37024" s="10">
        <v>697.67504903921201</v>
      </c>
      <c r="N37024" s="9">
        <f>fVendas[[#This Row],[Preço Unitário]]*fVendas[[#This Row],[Quantidade]]</f>
        <v>35980.200000000004</v>
      </c>
      <c r="O37024" s="10">
        <f>fVendas[[#This Row],[Quantidade]]*fVendas[[#This Row],[Custo Unitário]]</f>
        <v>12558.150882705817</v>
      </c>
      <c r="P37024" s="17">
        <f>MONTH(fVendas[[#This Row],[Data Pedido]])</f>
        <v>6</v>
      </c>
    </row>
    <row r="37025" spans="1:16" x14ac:dyDescent="0.25">
      <c r="A37025">
        <v>61247</v>
      </c>
      <c r="B37025" s="8" t="s">
        <v>503</v>
      </c>
      <c r="C37025" s="12">
        <v>42892</v>
      </c>
      <c r="D37025" s="8" t="s">
        <v>152</v>
      </c>
      <c r="E37025" s="8" t="s">
        <v>550</v>
      </c>
      <c r="F37025" t="s">
        <v>370</v>
      </c>
      <c r="G37025" t="s">
        <v>556</v>
      </c>
      <c r="H37025" s="8" t="s">
        <v>564</v>
      </c>
      <c r="I37025" s="8" t="s">
        <v>564</v>
      </c>
      <c r="J37025" s="11">
        <v>57</v>
      </c>
      <c r="K37025">
        <v>0.05</v>
      </c>
      <c r="L37025" s="10">
        <v>3199.9</v>
      </c>
      <c r="M37025" s="10">
        <v>1005</v>
      </c>
      <c r="N37025" s="9">
        <f>fVendas[[#This Row],[Preço Unitário]]*fVendas[[#This Row],[Quantidade]]</f>
        <v>182394.30000000002</v>
      </c>
      <c r="O37025" s="10">
        <f>fVendas[[#This Row],[Quantidade]]*fVendas[[#This Row],[Custo Unitário]]</f>
        <v>57285</v>
      </c>
      <c r="P37025" s="17">
        <f>MONTH(fVendas[[#This Row],[Data Pedido]])</f>
        <v>6</v>
      </c>
    </row>
    <row r="37026" spans="1:16" x14ac:dyDescent="0.25">
      <c r="A37026">
        <v>61254</v>
      </c>
      <c r="B37026" s="8" t="s">
        <v>400</v>
      </c>
      <c r="C37026" s="12">
        <v>44640</v>
      </c>
      <c r="D37026" s="8" t="s">
        <v>340</v>
      </c>
      <c r="E37026" s="8" t="s">
        <v>550</v>
      </c>
      <c r="F37026" t="s">
        <v>386</v>
      </c>
      <c r="G37026" t="s">
        <v>602</v>
      </c>
      <c r="H37026" s="8" t="s">
        <v>703</v>
      </c>
      <c r="I37026" s="8" t="s">
        <v>739</v>
      </c>
      <c r="J37026" s="11">
        <v>37</v>
      </c>
      <c r="K37026">
        <v>0.05</v>
      </c>
      <c r="L37026" s="10">
        <v>329.9</v>
      </c>
      <c r="M37026" s="10">
        <v>43.374193514552999</v>
      </c>
      <c r="N37026" s="9">
        <f>fVendas[[#This Row],[Preço Unitário]]*fVendas[[#This Row],[Quantidade]]</f>
        <v>12206.3</v>
      </c>
      <c r="O37026" s="10">
        <f>fVendas[[#This Row],[Quantidade]]*fVendas[[#This Row],[Custo Unitário]]</f>
        <v>1604.845160038461</v>
      </c>
      <c r="P37026" s="17">
        <f>MONTH(fVendas[[#This Row],[Data Pedido]])</f>
        <v>3</v>
      </c>
    </row>
    <row r="37027" spans="1:16" x14ac:dyDescent="0.25">
      <c r="A37027">
        <v>61255</v>
      </c>
      <c r="B37027" s="8" t="s">
        <v>498</v>
      </c>
      <c r="C37027" s="12">
        <v>42759</v>
      </c>
      <c r="D37027" s="8" t="s">
        <v>207</v>
      </c>
      <c r="E37027" s="8" t="s">
        <v>550</v>
      </c>
      <c r="F37027" t="s">
        <v>386</v>
      </c>
      <c r="G37027" t="s">
        <v>605</v>
      </c>
      <c r="H37027" s="8" t="s">
        <v>622</v>
      </c>
      <c r="I37027" s="8" t="s">
        <v>812</v>
      </c>
      <c r="J37027" s="11">
        <v>53</v>
      </c>
      <c r="K37027">
        <v>0.05</v>
      </c>
      <c r="L37027" s="10">
        <v>329.9</v>
      </c>
      <c r="M37027" s="10">
        <v>96.990600000000001</v>
      </c>
      <c r="N37027" s="9">
        <f>fVendas[[#This Row],[Preço Unitário]]*fVendas[[#This Row],[Quantidade]]</f>
        <v>17484.699999999997</v>
      </c>
      <c r="O37027" s="10">
        <f>fVendas[[#This Row],[Quantidade]]*fVendas[[#This Row],[Custo Unitário]]</f>
        <v>5140.5018</v>
      </c>
      <c r="P37027" s="17">
        <f>MONTH(fVendas[[#This Row],[Data Pedido]])</f>
        <v>1</v>
      </c>
    </row>
    <row r="37028" spans="1:16" x14ac:dyDescent="0.25">
      <c r="A37028">
        <v>61255</v>
      </c>
      <c r="B37028" s="8" t="s">
        <v>516</v>
      </c>
      <c r="C37028" s="12">
        <v>42412</v>
      </c>
      <c r="D37028" s="8" t="s">
        <v>232</v>
      </c>
      <c r="E37028" s="8" t="s">
        <v>550</v>
      </c>
      <c r="F37028" t="s">
        <v>370</v>
      </c>
      <c r="G37028" t="s">
        <v>605</v>
      </c>
      <c r="H37028" s="8" t="s">
        <v>606</v>
      </c>
      <c r="I37028" s="8" t="s">
        <v>715</v>
      </c>
      <c r="J37028" s="11">
        <v>28</v>
      </c>
      <c r="K37028">
        <v>0.05</v>
      </c>
      <c r="L37028" s="10">
        <v>3599.9</v>
      </c>
      <c r="M37028" s="10">
        <v>1250</v>
      </c>
      <c r="N37028" s="9">
        <f>fVendas[[#This Row],[Preço Unitário]]*fVendas[[#This Row],[Quantidade]]</f>
        <v>100797.2</v>
      </c>
      <c r="O37028" s="10">
        <f>fVendas[[#This Row],[Quantidade]]*fVendas[[#This Row],[Custo Unitário]]</f>
        <v>35000</v>
      </c>
      <c r="P37028" s="17">
        <f>MONTH(fVendas[[#This Row],[Data Pedido]])</f>
        <v>2</v>
      </c>
    </row>
    <row r="37029" spans="1:16" x14ac:dyDescent="0.25">
      <c r="A37029">
        <v>61270</v>
      </c>
      <c r="B37029" s="8" t="s">
        <v>425</v>
      </c>
      <c r="C37029" s="12">
        <v>43903</v>
      </c>
      <c r="D37029" s="8" t="s">
        <v>151</v>
      </c>
      <c r="E37029" s="8" t="s">
        <v>550</v>
      </c>
      <c r="F37029" t="s">
        <v>386</v>
      </c>
      <c r="G37029" t="s">
        <v>605</v>
      </c>
      <c r="H37029" s="8" t="s">
        <v>606</v>
      </c>
      <c r="I37029" s="8" t="s">
        <v>677</v>
      </c>
      <c r="J37029" s="11">
        <v>34</v>
      </c>
      <c r="K37029">
        <v>0.05</v>
      </c>
      <c r="L37029" s="10">
        <v>219.9</v>
      </c>
      <c r="M37029" s="10">
        <v>45.259923925698999</v>
      </c>
      <c r="N37029" s="9">
        <f>fVendas[[#This Row],[Preço Unitário]]*fVendas[[#This Row],[Quantidade]]</f>
        <v>7476.6</v>
      </c>
      <c r="O37029" s="10">
        <f>fVendas[[#This Row],[Quantidade]]*fVendas[[#This Row],[Custo Unitário]]</f>
        <v>1538.837413473766</v>
      </c>
      <c r="P37029" s="17">
        <f>MONTH(fVendas[[#This Row],[Data Pedido]])</f>
        <v>3</v>
      </c>
    </row>
    <row r="37030" spans="1:16" x14ac:dyDescent="0.25">
      <c r="A37030">
        <v>61284</v>
      </c>
      <c r="B37030" s="8" t="s">
        <v>415</v>
      </c>
      <c r="C37030" s="12">
        <v>45002</v>
      </c>
      <c r="D37030" s="8" t="s">
        <v>170</v>
      </c>
      <c r="E37030" s="8" t="s">
        <v>550</v>
      </c>
      <c r="F37030" t="s">
        <v>382</v>
      </c>
      <c r="G37030" t="s">
        <v>556</v>
      </c>
      <c r="H37030" s="8" t="s">
        <v>557</v>
      </c>
      <c r="I37030" s="8" t="s">
        <v>580</v>
      </c>
      <c r="J37030" s="11">
        <v>42</v>
      </c>
      <c r="K37030">
        <v>0.05</v>
      </c>
      <c r="L37030" s="10">
        <v>17.899999999999999</v>
      </c>
      <c r="M37030" s="10">
        <v>3.69</v>
      </c>
      <c r="N37030" s="9">
        <f>fVendas[[#This Row],[Preço Unitário]]*fVendas[[#This Row],[Quantidade]]</f>
        <v>751.8</v>
      </c>
      <c r="O37030" s="10">
        <f>fVendas[[#This Row],[Quantidade]]*fVendas[[#This Row],[Custo Unitário]]</f>
        <v>154.97999999999999</v>
      </c>
      <c r="P37030" s="17">
        <f>MONTH(fVendas[[#This Row],[Data Pedido]])</f>
        <v>3</v>
      </c>
    </row>
    <row r="37031" spans="1:16" x14ac:dyDescent="0.25">
      <c r="A37031">
        <v>61287</v>
      </c>
      <c r="B37031" s="8" t="s">
        <v>422</v>
      </c>
      <c r="C37031" s="12">
        <v>44808</v>
      </c>
      <c r="D37031" s="8" t="s">
        <v>134</v>
      </c>
      <c r="E37031" s="8" t="s">
        <v>550</v>
      </c>
      <c r="F37031" t="s">
        <v>386</v>
      </c>
      <c r="G37031" t="s">
        <v>556</v>
      </c>
      <c r="H37031" s="8" t="s">
        <v>600</v>
      </c>
      <c r="I37031" s="8" t="s">
        <v>601</v>
      </c>
      <c r="J37031" s="11">
        <v>28</v>
      </c>
      <c r="K37031">
        <v>0.05</v>
      </c>
      <c r="L37031" s="10">
        <v>129.9</v>
      </c>
      <c r="M37031" s="10">
        <v>38.190600000000003</v>
      </c>
      <c r="N37031" s="9">
        <f>fVendas[[#This Row],[Preço Unitário]]*fVendas[[#This Row],[Quantidade]]</f>
        <v>3637.2000000000003</v>
      </c>
      <c r="O37031" s="10">
        <f>fVendas[[#This Row],[Quantidade]]*fVendas[[#This Row],[Custo Unitário]]</f>
        <v>1069.3368</v>
      </c>
      <c r="P37031" s="17">
        <f>MONTH(fVendas[[#This Row],[Data Pedido]])</f>
        <v>9</v>
      </c>
    </row>
    <row r="37032" spans="1:16" x14ac:dyDescent="0.25">
      <c r="A37032">
        <v>61292</v>
      </c>
      <c r="B37032" s="8" t="s">
        <v>400</v>
      </c>
      <c r="C37032" s="12">
        <v>44285</v>
      </c>
      <c r="D37032" s="8" t="s">
        <v>86</v>
      </c>
      <c r="E37032" s="8" t="s">
        <v>550</v>
      </c>
      <c r="F37032" t="s">
        <v>386</v>
      </c>
      <c r="G37032" t="s">
        <v>602</v>
      </c>
      <c r="H37032" s="8" t="s">
        <v>703</v>
      </c>
      <c r="I37032" s="8" t="s">
        <v>739</v>
      </c>
      <c r="J37032" s="11">
        <v>57</v>
      </c>
      <c r="K37032">
        <v>0.05</v>
      </c>
      <c r="L37032" s="10">
        <v>219.9</v>
      </c>
      <c r="M37032" s="10">
        <v>27.047699999999999</v>
      </c>
      <c r="N37032" s="9">
        <f>fVendas[[#This Row],[Preço Unitário]]*fVendas[[#This Row],[Quantidade]]</f>
        <v>12534.300000000001</v>
      </c>
      <c r="O37032" s="10">
        <f>fVendas[[#This Row],[Quantidade]]*fVendas[[#This Row],[Custo Unitário]]</f>
        <v>1541.7188999999998</v>
      </c>
      <c r="P37032" s="17">
        <f>MONTH(fVendas[[#This Row],[Data Pedido]])</f>
        <v>3</v>
      </c>
    </row>
    <row r="37033" spans="1:16" x14ac:dyDescent="0.25">
      <c r="A37033">
        <v>61293</v>
      </c>
      <c r="B37033" s="8" t="s">
        <v>480</v>
      </c>
      <c r="C37033" s="12">
        <v>44340</v>
      </c>
      <c r="D37033" s="8" t="s">
        <v>251</v>
      </c>
      <c r="E37033" s="8" t="s">
        <v>550</v>
      </c>
      <c r="F37033" t="s">
        <v>378</v>
      </c>
      <c r="G37033" t="s">
        <v>612</v>
      </c>
      <c r="H37033" s="8" t="s">
        <v>613</v>
      </c>
      <c r="I37033" s="8" t="s">
        <v>720</v>
      </c>
      <c r="J37033" s="11">
        <v>66</v>
      </c>
      <c r="K37033">
        <v>0.05</v>
      </c>
      <c r="L37033" s="10">
        <v>79.900000000000006</v>
      </c>
      <c r="M37033" s="10">
        <v>23.490600000000001</v>
      </c>
      <c r="N37033" s="9">
        <f>fVendas[[#This Row],[Preço Unitário]]*fVendas[[#This Row],[Quantidade]]</f>
        <v>5273.4000000000005</v>
      </c>
      <c r="O37033" s="10">
        <f>fVendas[[#This Row],[Quantidade]]*fVendas[[#This Row],[Custo Unitário]]</f>
        <v>1550.3796</v>
      </c>
      <c r="P37033" s="17">
        <f>MONTH(fVendas[[#This Row],[Data Pedido]])</f>
        <v>5</v>
      </c>
    </row>
    <row r="37034" spans="1:16" x14ac:dyDescent="0.25">
      <c r="A37034">
        <v>61300</v>
      </c>
      <c r="B37034" s="8" t="s">
        <v>400</v>
      </c>
      <c r="C37034" s="12">
        <v>44941</v>
      </c>
      <c r="D37034" s="8" t="s">
        <v>310</v>
      </c>
      <c r="E37034" s="8" t="s">
        <v>550</v>
      </c>
      <c r="F37034" t="s">
        <v>386</v>
      </c>
      <c r="G37034" t="s">
        <v>602</v>
      </c>
      <c r="H37034" s="8" t="s">
        <v>703</v>
      </c>
      <c r="I37034" s="8" t="s">
        <v>739</v>
      </c>
      <c r="J37034" s="11">
        <v>30</v>
      </c>
      <c r="K37034">
        <v>0.05</v>
      </c>
      <c r="L37034" s="10">
        <v>329.9</v>
      </c>
      <c r="M37034" s="10">
        <v>40.5777</v>
      </c>
      <c r="N37034" s="9">
        <f>fVendas[[#This Row],[Preço Unitário]]*fVendas[[#This Row],[Quantidade]]</f>
        <v>9897</v>
      </c>
      <c r="O37034" s="10">
        <f>fVendas[[#This Row],[Quantidade]]*fVendas[[#This Row],[Custo Unitário]]</f>
        <v>1217.3309999999999</v>
      </c>
      <c r="P37034" s="17">
        <f>MONTH(fVendas[[#This Row],[Data Pedido]])</f>
        <v>1</v>
      </c>
    </row>
    <row r="37035" spans="1:16" x14ac:dyDescent="0.25">
      <c r="A37035">
        <v>61304</v>
      </c>
      <c r="B37035" s="8" t="s">
        <v>528</v>
      </c>
      <c r="C37035" s="12">
        <v>42796</v>
      </c>
      <c r="D37035" s="8" t="s">
        <v>292</v>
      </c>
      <c r="E37035" s="8" t="s">
        <v>550</v>
      </c>
      <c r="F37035" t="s">
        <v>370</v>
      </c>
      <c r="G37035" t="s">
        <v>602</v>
      </c>
      <c r="H37035" s="8" t="s">
        <v>761</v>
      </c>
      <c r="I37035" s="8" t="s">
        <v>762</v>
      </c>
      <c r="J37035" s="11">
        <v>51</v>
      </c>
      <c r="K37035">
        <v>0.05</v>
      </c>
      <c r="L37035" s="10">
        <v>3599.9</v>
      </c>
      <c r="M37035" s="10">
        <v>1250</v>
      </c>
      <c r="N37035" s="9">
        <f>fVendas[[#This Row],[Preço Unitário]]*fVendas[[#This Row],[Quantidade]]</f>
        <v>183594.9</v>
      </c>
      <c r="O37035" s="10">
        <f>fVendas[[#This Row],[Quantidade]]*fVendas[[#This Row],[Custo Unitário]]</f>
        <v>63750</v>
      </c>
      <c r="P37035" s="17">
        <f>MONTH(fVendas[[#This Row],[Data Pedido]])</f>
        <v>3</v>
      </c>
    </row>
    <row r="37036" spans="1:16" x14ac:dyDescent="0.25">
      <c r="A37036">
        <v>61329</v>
      </c>
      <c r="B37036" s="8" t="s">
        <v>416</v>
      </c>
      <c r="C37036" s="12">
        <v>43660</v>
      </c>
      <c r="D37036" s="8" t="s">
        <v>332</v>
      </c>
      <c r="E37036" s="8" t="s">
        <v>550</v>
      </c>
      <c r="F37036" t="s">
        <v>382</v>
      </c>
      <c r="G37036" t="s">
        <v>612</v>
      </c>
      <c r="H37036" s="8" t="s">
        <v>613</v>
      </c>
      <c r="I37036" s="8" t="s">
        <v>721</v>
      </c>
      <c r="J37036" s="11">
        <v>19</v>
      </c>
      <c r="K37036">
        <v>0.05</v>
      </c>
      <c r="L37036" s="10">
        <v>48.9</v>
      </c>
      <c r="M37036" s="10">
        <v>5</v>
      </c>
      <c r="N37036" s="9">
        <f>fVendas[[#This Row],[Preço Unitário]]*fVendas[[#This Row],[Quantidade]]</f>
        <v>929.1</v>
      </c>
      <c r="O37036" s="10">
        <f>fVendas[[#This Row],[Quantidade]]*fVendas[[#This Row],[Custo Unitário]]</f>
        <v>95</v>
      </c>
      <c r="P37036" s="17">
        <f>MONTH(fVendas[[#This Row],[Data Pedido]])</f>
        <v>7</v>
      </c>
    </row>
    <row r="37037" spans="1:16" x14ac:dyDescent="0.25">
      <c r="A37037">
        <v>61331</v>
      </c>
      <c r="B37037" s="8" t="s">
        <v>401</v>
      </c>
      <c r="C37037" s="12">
        <v>43756</v>
      </c>
      <c r="D37037" s="8" t="s">
        <v>70</v>
      </c>
      <c r="E37037" s="8" t="s">
        <v>550</v>
      </c>
      <c r="F37037" t="s">
        <v>370</v>
      </c>
      <c r="G37037" t="s">
        <v>605</v>
      </c>
      <c r="H37037" s="8" t="s">
        <v>625</v>
      </c>
      <c r="I37037" s="8" t="s">
        <v>811</v>
      </c>
      <c r="J37037" s="11">
        <v>36</v>
      </c>
      <c r="K37037">
        <v>0.05</v>
      </c>
      <c r="L37037" s="10">
        <v>2599.9</v>
      </c>
      <c r="M37037" s="10">
        <v>860</v>
      </c>
      <c r="N37037" s="9">
        <f>fVendas[[#This Row],[Preço Unitário]]*fVendas[[#This Row],[Quantidade]]</f>
        <v>93596.400000000009</v>
      </c>
      <c r="O37037" s="10">
        <f>fVendas[[#This Row],[Quantidade]]*fVendas[[#This Row],[Custo Unitário]]</f>
        <v>30960</v>
      </c>
      <c r="P37037" s="17">
        <f>MONTH(fVendas[[#This Row],[Data Pedido]])</f>
        <v>10</v>
      </c>
    </row>
    <row r="37038" spans="1:16" x14ac:dyDescent="0.25">
      <c r="A37038">
        <v>61354</v>
      </c>
      <c r="B37038" s="8" t="s">
        <v>473</v>
      </c>
      <c r="C37038" s="12">
        <v>45248</v>
      </c>
      <c r="D37038" s="8" t="s">
        <v>244</v>
      </c>
      <c r="E37038" s="8" t="s">
        <v>550</v>
      </c>
      <c r="F37038" t="s">
        <v>370</v>
      </c>
      <c r="G37038" t="s">
        <v>556</v>
      </c>
      <c r="H37038" s="8" t="s">
        <v>562</v>
      </c>
      <c r="I37038" s="8" t="s">
        <v>563</v>
      </c>
      <c r="J37038" s="11">
        <v>24</v>
      </c>
      <c r="K37038">
        <v>0.05</v>
      </c>
      <c r="L37038" s="10">
        <v>3599.9</v>
      </c>
      <c r="M37038" s="10">
        <v>1250</v>
      </c>
      <c r="N37038" s="9">
        <f>fVendas[[#This Row],[Preço Unitário]]*fVendas[[#This Row],[Quantidade]]</f>
        <v>86397.6</v>
      </c>
      <c r="O37038" s="10">
        <f>fVendas[[#This Row],[Quantidade]]*fVendas[[#This Row],[Custo Unitário]]</f>
        <v>30000</v>
      </c>
      <c r="P37038" s="17">
        <f>MONTH(fVendas[[#This Row],[Data Pedido]])</f>
        <v>11</v>
      </c>
    </row>
    <row r="37039" spans="1:16" x14ac:dyDescent="0.25">
      <c r="A37039">
        <v>61357</v>
      </c>
      <c r="B37039" s="8" t="s">
        <v>508</v>
      </c>
      <c r="C37039" s="12">
        <v>44745</v>
      </c>
      <c r="D37039" s="8" t="s">
        <v>60</v>
      </c>
      <c r="E37039" s="8" t="s">
        <v>550</v>
      </c>
      <c r="F37039" t="s">
        <v>372</v>
      </c>
      <c r="G37039" t="s">
        <v>556</v>
      </c>
      <c r="H37039" s="8" t="s">
        <v>564</v>
      </c>
      <c r="I37039" s="8" t="s">
        <v>579</v>
      </c>
      <c r="J37039" s="11">
        <v>61</v>
      </c>
      <c r="K37039">
        <v>0.05</v>
      </c>
      <c r="L37039" s="10">
        <v>2359.9</v>
      </c>
      <c r="M37039" s="10">
        <v>693.81060000000002</v>
      </c>
      <c r="N37039" s="9">
        <f>fVendas[[#This Row],[Preço Unitário]]*fVendas[[#This Row],[Quantidade]]</f>
        <v>143953.9</v>
      </c>
      <c r="O37039" s="10">
        <f>fVendas[[#This Row],[Quantidade]]*fVendas[[#This Row],[Custo Unitário]]</f>
        <v>42322.446600000003</v>
      </c>
      <c r="P37039" s="17">
        <f>MONTH(fVendas[[#This Row],[Data Pedido]])</f>
        <v>7</v>
      </c>
    </row>
    <row r="37040" spans="1:16" x14ac:dyDescent="0.25">
      <c r="A37040">
        <v>61358</v>
      </c>
      <c r="B37040" s="8" t="s">
        <v>408</v>
      </c>
      <c r="C37040" s="12">
        <v>42493</v>
      </c>
      <c r="D37040" s="8" t="s">
        <v>123</v>
      </c>
      <c r="E37040" s="8" t="s">
        <v>550</v>
      </c>
      <c r="F37040" t="s">
        <v>378</v>
      </c>
      <c r="G37040" t="s">
        <v>556</v>
      </c>
      <c r="H37040" s="8" t="s">
        <v>564</v>
      </c>
      <c r="I37040" s="8" t="s">
        <v>597</v>
      </c>
      <c r="J37040" s="11">
        <v>46</v>
      </c>
      <c r="K37040">
        <v>0.05</v>
      </c>
      <c r="L37040" s="10">
        <v>59.9</v>
      </c>
      <c r="M37040" s="10">
        <v>17.610600000000002</v>
      </c>
      <c r="N37040" s="9">
        <f>fVendas[[#This Row],[Preço Unitário]]*fVendas[[#This Row],[Quantidade]]</f>
        <v>2755.4</v>
      </c>
      <c r="O37040" s="10">
        <f>fVendas[[#This Row],[Quantidade]]*fVendas[[#This Row],[Custo Unitário]]</f>
        <v>810.08760000000007</v>
      </c>
      <c r="P37040" s="17">
        <f>MONTH(fVendas[[#This Row],[Data Pedido]])</f>
        <v>5</v>
      </c>
    </row>
    <row r="37041" spans="1:16" x14ac:dyDescent="0.25">
      <c r="A37041">
        <v>61366</v>
      </c>
      <c r="B37041" s="8" t="s">
        <v>528</v>
      </c>
      <c r="C37041" s="12">
        <v>43498</v>
      </c>
      <c r="D37041" s="8" t="s">
        <v>20</v>
      </c>
      <c r="E37041" s="8" t="s">
        <v>550</v>
      </c>
      <c r="F37041" t="s">
        <v>374</v>
      </c>
      <c r="G37041" t="s">
        <v>602</v>
      </c>
      <c r="H37041" s="8" t="s">
        <v>761</v>
      </c>
      <c r="I37041" s="8" t="s">
        <v>762</v>
      </c>
      <c r="J37041" s="11">
        <v>38</v>
      </c>
      <c r="K37041">
        <v>0.05</v>
      </c>
      <c r="L37041" s="10">
        <v>399.9</v>
      </c>
      <c r="M37041" s="10">
        <v>139.6</v>
      </c>
      <c r="N37041" s="9">
        <f>fVendas[[#This Row],[Preço Unitário]]*fVendas[[#This Row],[Quantidade]]</f>
        <v>15196.199999999999</v>
      </c>
      <c r="O37041" s="10">
        <f>fVendas[[#This Row],[Quantidade]]*fVendas[[#This Row],[Custo Unitário]]</f>
        <v>5304.8</v>
      </c>
      <c r="P37041" s="17">
        <f>MONTH(fVendas[[#This Row],[Data Pedido]])</f>
        <v>2</v>
      </c>
    </row>
    <row r="37042" spans="1:16" x14ac:dyDescent="0.25">
      <c r="A37042">
        <v>61369</v>
      </c>
      <c r="B37042" s="8" t="s">
        <v>524</v>
      </c>
      <c r="C37042" s="12">
        <v>42887</v>
      </c>
      <c r="D37042" s="8" t="s">
        <v>288</v>
      </c>
      <c r="E37042" s="8" t="s">
        <v>550</v>
      </c>
      <c r="F37042" t="s">
        <v>378</v>
      </c>
      <c r="G37042" t="s">
        <v>602</v>
      </c>
      <c r="H37042" s="8" t="s">
        <v>703</v>
      </c>
      <c r="I37042" s="8" t="s">
        <v>704</v>
      </c>
      <c r="J37042" s="11">
        <v>13</v>
      </c>
      <c r="K37042">
        <v>0.05</v>
      </c>
      <c r="L37042" s="10">
        <v>59.9</v>
      </c>
      <c r="M37042" s="10">
        <v>17.610600000000002</v>
      </c>
      <c r="N37042" s="9">
        <f>fVendas[[#This Row],[Preço Unitário]]*fVendas[[#This Row],[Quantidade]]</f>
        <v>778.69999999999993</v>
      </c>
      <c r="O37042" s="10">
        <f>fVendas[[#This Row],[Quantidade]]*fVendas[[#This Row],[Custo Unitário]]</f>
        <v>228.93780000000001</v>
      </c>
      <c r="P37042" s="17">
        <f>MONTH(fVendas[[#This Row],[Data Pedido]])</f>
        <v>6</v>
      </c>
    </row>
    <row r="37043" spans="1:16" x14ac:dyDescent="0.25">
      <c r="A37043">
        <v>61370</v>
      </c>
      <c r="B37043" s="8" t="s">
        <v>407</v>
      </c>
      <c r="C37043" s="12">
        <v>44263</v>
      </c>
      <c r="D37043" s="8" t="s">
        <v>158</v>
      </c>
      <c r="E37043" s="8" t="s">
        <v>550</v>
      </c>
      <c r="F37043" t="s">
        <v>380</v>
      </c>
      <c r="G37043" t="s">
        <v>556</v>
      </c>
      <c r="H37043" s="8" t="s">
        <v>559</v>
      </c>
      <c r="I37043" s="8" t="s">
        <v>560</v>
      </c>
      <c r="J37043" s="11">
        <v>61</v>
      </c>
      <c r="K37043">
        <v>0.05</v>
      </c>
      <c r="L37043" s="10">
        <v>169.9</v>
      </c>
      <c r="M37043" s="10">
        <v>31.168885883378199</v>
      </c>
      <c r="N37043" s="9">
        <f>fVendas[[#This Row],[Preço Unitário]]*fVendas[[#This Row],[Quantidade]]</f>
        <v>10363.9</v>
      </c>
      <c r="O37043" s="10">
        <f>fVendas[[#This Row],[Quantidade]]*fVendas[[#This Row],[Custo Unitário]]</f>
        <v>1901.30203888607</v>
      </c>
      <c r="P37043" s="17">
        <f>MONTH(fVendas[[#This Row],[Data Pedido]])</f>
        <v>3</v>
      </c>
    </row>
    <row r="37044" spans="1:16" x14ac:dyDescent="0.25">
      <c r="A37044">
        <v>61370</v>
      </c>
      <c r="B37044" s="8" t="s">
        <v>420</v>
      </c>
      <c r="C37044" s="12">
        <v>44150</v>
      </c>
      <c r="D37044" s="8" t="s">
        <v>172</v>
      </c>
      <c r="E37044" s="8" t="s">
        <v>550</v>
      </c>
      <c r="F37044" t="s">
        <v>386</v>
      </c>
      <c r="G37044" t="s">
        <v>612</v>
      </c>
      <c r="H37044" s="8" t="s">
        <v>613</v>
      </c>
      <c r="I37044" s="8" t="s">
        <v>779</v>
      </c>
      <c r="J37044" s="11">
        <v>37</v>
      </c>
      <c r="K37044">
        <v>0.05</v>
      </c>
      <c r="L37044" s="10">
        <v>129.9</v>
      </c>
      <c r="M37044" s="10">
        <v>38.190600000000003</v>
      </c>
      <c r="N37044" s="9">
        <f>fVendas[[#This Row],[Preço Unitário]]*fVendas[[#This Row],[Quantidade]]</f>
        <v>4806.3</v>
      </c>
      <c r="O37044" s="10">
        <f>fVendas[[#This Row],[Quantidade]]*fVendas[[#This Row],[Custo Unitário]]</f>
        <v>1413.0522000000001</v>
      </c>
      <c r="P37044" s="17">
        <f>MONTH(fVendas[[#This Row],[Data Pedido]])</f>
        <v>11</v>
      </c>
    </row>
    <row r="37045" spans="1:16" x14ac:dyDescent="0.25">
      <c r="A37045">
        <v>61371</v>
      </c>
      <c r="B37045" s="8" t="s">
        <v>544</v>
      </c>
      <c r="C37045" s="12">
        <v>42625</v>
      </c>
      <c r="D37045" s="8" t="s">
        <v>157</v>
      </c>
      <c r="E37045" s="8" t="s">
        <v>550</v>
      </c>
      <c r="F37045" t="s">
        <v>372</v>
      </c>
      <c r="G37045" t="s">
        <v>605</v>
      </c>
      <c r="H37045" s="8" t="s">
        <v>977</v>
      </c>
      <c r="I37045" s="8" t="s">
        <v>791</v>
      </c>
      <c r="J37045" s="11">
        <v>24</v>
      </c>
      <c r="K37045">
        <v>0.05</v>
      </c>
      <c r="L37045" s="10">
        <v>2359.9</v>
      </c>
      <c r="M37045" s="10">
        <v>693.81060000000002</v>
      </c>
      <c r="N37045" s="9">
        <f>fVendas[[#This Row],[Preço Unitário]]*fVendas[[#This Row],[Quantidade]]</f>
        <v>56637.600000000006</v>
      </c>
      <c r="O37045" s="10">
        <f>fVendas[[#This Row],[Quantidade]]*fVendas[[#This Row],[Custo Unitário]]</f>
        <v>16651.454400000002</v>
      </c>
      <c r="P37045" s="17">
        <f>MONTH(fVendas[[#This Row],[Data Pedido]])</f>
        <v>9</v>
      </c>
    </row>
    <row r="37046" spans="1:16" x14ac:dyDescent="0.25">
      <c r="A37046">
        <v>61375</v>
      </c>
      <c r="B37046" s="8" t="s">
        <v>502</v>
      </c>
      <c r="C37046" s="12">
        <v>45213</v>
      </c>
      <c r="D37046" s="8" t="s">
        <v>257</v>
      </c>
      <c r="E37046" s="8" t="s">
        <v>550</v>
      </c>
      <c r="F37046" t="s">
        <v>370</v>
      </c>
      <c r="G37046" t="s">
        <v>605</v>
      </c>
      <c r="H37046" s="8" t="s">
        <v>622</v>
      </c>
      <c r="I37046" s="8" t="s">
        <v>637</v>
      </c>
      <c r="J37046" s="11">
        <v>55</v>
      </c>
      <c r="K37046">
        <v>0.05</v>
      </c>
      <c r="L37046" s="10">
        <v>3599.9</v>
      </c>
      <c r="M37046" s="10">
        <v>1250</v>
      </c>
      <c r="N37046" s="9">
        <f>fVendas[[#This Row],[Preço Unitário]]*fVendas[[#This Row],[Quantidade]]</f>
        <v>197994.5</v>
      </c>
      <c r="O37046" s="10">
        <f>fVendas[[#This Row],[Quantidade]]*fVendas[[#This Row],[Custo Unitário]]</f>
        <v>68750</v>
      </c>
      <c r="P37046" s="17">
        <f>MONTH(fVendas[[#This Row],[Data Pedido]])</f>
        <v>10</v>
      </c>
    </row>
    <row r="37047" spans="1:16" x14ac:dyDescent="0.25">
      <c r="A37047">
        <v>61377</v>
      </c>
      <c r="B37047" s="8" t="s">
        <v>541</v>
      </c>
      <c r="C37047" s="12">
        <v>44329</v>
      </c>
      <c r="D37047" s="8" t="s">
        <v>203</v>
      </c>
      <c r="E37047" s="8" t="s">
        <v>550</v>
      </c>
      <c r="F37047" t="s">
        <v>370</v>
      </c>
      <c r="G37047" t="s">
        <v>605</v>
      </c>
      <c r="H37047" s="8" t="s">
        <v>673</v>
      </c>
      <c r="I37047" s="8" t="s">
        <v>674</v>
      </c>
      <c r="J37047" s="11">
        <v>30</v>
      </c>
      <c r="K37047">
        <v>0.05</v>
      </c>
      <c r="L37047" s="10">
        <v>3299.9</v>
      </c>
      <c r="M37047" s="10">
        <v>1100</v>
      </c>
      <c r="N37047" s="9">
        <f>fVendas[[#This Row],[Preço Unitário]]*fVendas[[#This Row],[Quantidade]]</f>
        <v>98997</v>
      </c>
      <c r="O37047" s="10">
        <f>fVendas[[#This Row],[Quantidade]]*fVendas[[#This Row],[Custo Unitário]]</f>
        <v>33000</v>
      </c>
      <c r="P37047" s="17">
        <f>MONTH(fVendas[[#This Row],[Data Pedido]])</f>
        <v>5</v>
      </c>
    </row>
    <row r="37048" spans="1:16" x14ac:dyDescent="0.25">
      <c r="A37048">
        <v>61381</v>
      </c>
      <c r="B37048" s="8" t="s">
        <v>519</v>
      </c>
      <c r="C37048" s="12">
        <v>43513</v>
      </c>
      <c r="D37048" s="8" t="s">
        <v>71</v>
      </c>
      <c r="E37048" s="8" t="s">
        <v>550</v>
      </c>
      <c r="F37048" t="s">
        <v>386</v>
      </c>
      <c r="G37048" t="s">
        <v>556</v>
      </c>
      <c r="H37048" s="8" t="s">
        <v>581</v>
      </c>
      <c r="I37048" s="8" t="s">
        <v>582</v>
      </c>
      <c r="J37048" s="11">
        <v>17</v>
      </c>
      <c r="K37048">
        <v>0.05</v>
      </c>
      <c r="L37048" s="10">
        <v>129.9</v>
      </c>
      <c r="M37048" s="10">
        <v>15.9777</v>
      </c>
      <c r="N37048" s="9">
        <f>fVendas[[#This Row],[Preço Unitário]]*fVendas[[#This Row],[Quantidade]]</f>
        <v>2208.3000000000002</v>
      </c>
      <c r="O37048" s="10">
        <f>fVendas[[#This Row],[Quantidade]]*fVendas[[#This Row],[Custo Unitário]]</f>
        <v>271.62090000000001</v>
      </c>
      <c r="P37048" s="17">
        <f>MONTH(fVendas[[#This Row],[Data Pedido]])</f>
        <v>2</v>
      </c>
    </row>
    <row r="37049" spans="1:16" x14ac:dyDescent="0.25">
      <c r="A37049">
        <v>61382</v>
      </c>
      <c r="B37049" s="8" t="s">
        <v>455</v>
      </c>
      <c r="C37049" s="12">
        <v>44308</v>
      </c>
      <c r="D37049" s="8" t="s">
        <v>107</v>
      </c>
      <c r="E37049" s="8" t="s">
        <v>550</v>
      </c>
      <c r="F37049" t="s">
        <v>372</v>
      </c>
      <c r="G37049" t="s">
        <v>602</v>
      </c>
      <c r="H37049" s="8" t="s">
        <v>671</v>
      </c>
      <c r="I37049" s="8" t="s">
        <v>792</v>
      </c>
      <c r="J37049" s="11">
        <v>81</v>
      </c>
      <c r="K37049">
        <v>0.05</v>
      </c>
      <c r="L37049" s="10">
        <v>3899.9</v>
      </c>
      <c r="M37049" s="10">
        <v>1114.0861411697099</v>
      </c>
      <c r="N37049" s="9">
        <f>fVendas[[#This Row],[Preço Unitário]]*fVendas[[#This Row],[Quantidade]]</f>
        <v>315891.90000000002</v>
      </c>
      <c r="O37049" s="10">
        <f>fVendas[[#This Row],[Quantidade]]*fVendas[[#This Row],[Custo Unitário]]</f>
        <v>90240.977434746499</v>
      </c>
      <c r="P37049" s="17">
        <f>MONTH(fVendas[[#This Row],[Data Pedido]])</f>
        <v>4</v>
      </c>
    </row>
    <row r="37050" spans="1:16" x14ac:dyDescent="0.25">
      <c r="A37050">
        <v>61390</v>
      </c>
      <c r="B37050" s="8" t="s">
        <v>493</v>
      </c>
      <c r="C37050" s="12">
        <v>45216</v>
      </c>
      <c r="D37050" s="8" t="s">
        <v>71</v>
      </c>
      <c r="E37050" s="8" t="s">
        <v>550</v>
      </c>
      <c r="F37050" t="s">
        <v>386</v>
      </c>
      <c r="G37050" t="s">
        <v>612</v>
      </c>
      <c r="H37050" s="8" t="s">
        <v>654</v>
      </c>
      <c r="I37050" s="8" t="s">
        <v>655</v>
      </c>
      <c r="J37050" s="11">
        <v>45</v>
      </c>
      <c r="K37050">
        <v>0.05</v>
      </c>
      <c r="L37050" s="10">
        <v>129.9</v>
      </c>
      <c r="M37050" s="10">
        <v>15.9777</v>
      </c>
      <c r="N37050" s="9">
        <f>fVendas[[#This Row],[Preço Unitário]]*fVendas[[#This Row],[Quantidade]]</f>
        <v>5845.5</v>
      </c>
      <c r="O37050" s="10">
        <f>fVendas[[#This Row],[Quantidade]]*fVendas[[#This Row],[Custo Unitário]]</f>
        <v>718.99649999999997</v>
      </c>
      <c r="P37050" s="17">
        <f>MONTH(fVendas[[#This Row],[Data Pedido]])</f>
        <v>10</v>
      </c>
    </row>
    <row r="37051" spans="1:16" x14ac:dyDescent="0.25">
      <c r="A37051">
        <v>61412</v>
      </c>
      <c r="B37051" s="8" t="s">
        <v>483</v>
      </c>
      <c r="C37051" s="12">
        <v>43205</v>
      </c>
      <c r="D37051" s="8" t="s">
        <v>35</v>
      </c>
      <c r="E37051" s="8" t="s">
        <v>550</v>
      </c>
      <c r="F37051" t="s">
        <v>386</v>
      </c>
      <c r="G37051" t="s">
        <v>556</v>
      </c>
      <c r="H37051" s="8" t="s">
        <v>564</v>
      </c>
      <c r="I37051" s="8" t="s">
        <v>595</v>
      </c>
      <c r="J37051" s="11">
        <v>44</v>
      </c>
      <c r="K37051">
        <v>0.05</v>
      </c>
      <c r="L37051" s="10">
        <v>129.9</v>
      </c>
      <c r="M37051" s="10">
        <v>38.190600000000003</v>
      </c>
      <c r="N37051" s="9">
        <f>fVendas[[#This Row],[Preço Unitário]]*fVendas[[#This Row],[Quantidade]]</f>
        <v>5715.6</v>
      </c>
      <c r="O37051" s="10">
        <f>fVendas[[#This Row],[Quantidade]]*fVendas[[#This Row],[Custo Unitário]]</f>
        <v>1680.3864000000001</v>
      </c>
      <c r="P37051" s="17">
        <f>MONTH(fVendas[[#This Row],[Data Pedido]])</f>
        <v>4</v>
      </c>
    </row>
    <row r="37052" spans="1:16" x14ac:dyDescent="0.25">
      <c r="A37052">
        <v>61420</v>
      </c>
      <c r="B37052" s="8" t="s">
        <v>418</v>
      </c>
      <c r="C37052" s="12">
        <v>43503</v>
      </c>
      <c r="D37052" s="8" t="s">
        <v>320</v>
      </c>
      <c r="E37052" s="8" t="s">
        <v>550</v>
      </c>
      <c r="F37052" t="s">
        <v>386</v>
      </c>
      <c r="G37052" t="s">
        <v>605</v>
      </c>
      <c r="H37052" s="8" t="s">
        <v>977</v>
      </c>
      <c r="I37052" s="8" t="s">
        <v>773</v>
      </c>
      <c r="J37052" s="11">
        <v>72</v>
      </c>
      <c r="K37052">
        <v>0.05</v>
      </c>
      <c r="L37052" s="10">
        <v>129.9</v>
      </c>
      <c r="M37052" s="10">
        <v>27.323623743203001</v>
      </c>
      <c r="N37052" s="9">
        <f>fVendas[[#This Row],[Preço Unitário]]*fVendas[[#This Row],[Quantidade]]</f>
        <v>9352.8000000000011</v>
      </c>
      <c r="O37052" s="10">
        <f>fVendas[[#This Row],[Quantidade]]*fVendas[[#This Row],[Custo Unitário]]</f>
        <v>1967.3009095106161</v>
      </c>
      <c r="P37052" s="17">
        <f>MONTH(fVendas[[#This Row],[Data Pedido]])</f>
        <v>2</v>
      </c>
    </row>
    <row r="37053" spans="1:16" x14ac:dyDescent="0.25">
      <c r="A37053">
        <v>61430</v>
      </c>
      <c r="B37053" s="8" t="s">
        <v>401</v>
      </c>
      <c r="C37053" s="12">
        <v>43649</v>
      </c>
      <c r="D37053" s="8" t="s">
        <v>329</v>
      </c>
      <c r="E37053" s="8" t="s">
        <v>550</v>
      </c>
      <c r="F37053" t="s">
        <v>374</v>
      </c>
      <c r="G37053" t="s">
        <v>605</v>
      </c>
      <c r="H37053" s="8" t="s">
        <v>625</v>
      </c>
      <c r="I37053" s="8" t="s">
        <v>811</v>
      </c>
      <c r="J37053" s="11">
        <v>63</v>
      </c>
      <c r="K37053">
        <v>0.05</v>
      </c>
      <c r="L37053" s="10">
        <v>1299.9000000000001</v>
      </c>
      <c r="M37053" s="10">
        <v>985.5</v>
      </c>
      <c r="N37053" s="9">
        <f>fVendas[[#This Row],[Preço Unitário]]*fVendas[[#This Row],[Quantidade]]</f>
        <v>81893.700000000012</v>
      </c>
      <c r="O37053" s="10">
        <f>fVendas[[#This Row],[Quantidade]]*fVendas[[#This Row],[Custo Unitário]]</f>
        <v>62086.5</v>
      </c>
      <c r="P37053" s="17">
        <f>MONTH(fVendas[[#This Row],[Data Pedido]])</f>
        <v>7</v>
      </c>
    </row>
    <row r="37054" spans="1:16" x14ac:dyDescent="0.25">
      <c r="A37054">
        <v>61434</v>
      </c>
      <c r="B37054" s="8" t="s">
        <v>440</v>
      </c>
      <c r="C37054" s="12">
        <v>43874</v>
      </c>
      <c r="D37054" s="8" t="s">
        <v>254</v>
      </c>
      <c r="E37054" s="8" t="s">
        <v>550</v>
      </c>
      <c r="F37054" t="s">
        <v>378</v>
      </c>
      <c r="G37054" t="s">
        <v>605</v>
      </c>
      <c r="H37054" s="8" t="s">
        <v>616</v>
      </c>
      <c r="I37054" s="8" t="s">
        <v>624</v>
      </c>
      <c r="J37054" s="11">
        <v>71</v>
      </c>
      <c r="K37054">
        <v>0.05</v>
      </c>
      <c r="L37054" s="10">
        <v>139.9</v>
      </c>
      <c r="M37054" s="10">
        <v>41.130600000000001</v>
      </c>
      <c r="N37054" s="9">
        <f>fVendas[[#This Row],[Preço Unitário]]*fVendas[[#This Row],[Quantidade]]</f>
        <v>9932.9</v>
      </c>
      <c r="O37054" s="10">
        <f>fVendas[[#This Row],[Quantidade]]*fVendas[[#This Row],[Custo Unitário]]</f>
        <v>2920.2726000000002</v>
      </c>
      <c r="P37054" s="17">
        <f>MONTH(fVendas[[#This Row],[Data Pedido]])</f>
        <v>2</v>
      </c>
    </row>
    <row r="37055" spans="1:16" x14ac:dyDescent="0.25">
      <c r="A37055">
        <v>61435</v>
      </c>
      <c r="B37055" s="8" t="s">
        <v>398</v>
      </c>
      <c r="C37055" s="12">
        <v>44383</v>
      </c>
      <c r="D37055" s="8" t="s">
        <v>144</v>
      </c>
      <c r="E37055" s="8" t="s">
        <v>550</v>
      </c>
      <c r="F37055" t="s">
        <v>376</v>
      </c>
      <c r="G37055" t="s">
        <v>605</v>
      </c>
      <c r="H37055" s="8" t="s">
        <v>622</v>
      </c>
      <c r="I37055" s="8" t="s">
        <v>789</v>
      </c>
      <c r="J37055" s="11">
        <v>8</v>
      </c>
      <c r="K37055">
        <v>0.05</v>
      </c>
      <c r="L37055" s="10">
        <v>59.9</v>
      </c>
      <c r="M37055" s="10">
        <v>7.3677000000000001</v>
      </c>
      <c r="N37055" s="9">
        <f>fVendas[[#This Row],[Preço Unitário]]*fVendas[[#This Row],[Quantidade]]</f>
        <v>479.2</v>
      </c>
      <c r="O37055" s="10">
        <f>fVendas[[#This Row],[Quantidade]]*fVendas[[#This Row],[Custo Unitário]]</f>
        <v>58.941600000000001</v>
      </c>
      <c r="P37055" s="17">
        <f>MONTH(fVendas[[#This Row],[Data Pedido]])</f>
        <v>7</v>
      </c>
    </row>
    <row r="37056" spans="1:16" x14ac:dyDescent="0.25">
      <c r="A37056">
        <v>61437</v>
      </c>
      <c r="B37056" s="8" t="s">
        <v>413</v>
      </c>
      <c r="C37056" s="12">
        <v>43513</v>
      </c>
      <c r="D37056" s="8" t="s">
        <v>108</v>
      </c>
      <c r="E37056" s="8" t="s">
        <v>550</v>
      </c>
      <c r="F37056" t="s">
        <v>372</v>
      </c>
      <c r="G37056" t="s">
        <v>602</v>
      </c>
      <c r="H37056" s="8" t="s">
        <v>603</v>
      </c>
      <c r="I37056" s="8" t="s">
        <v>603</v>
      </c>
      <c r="J37056" s="11">
        <v>17</v>
      </c>
      <c r="K37056">
        <v>0.05</v>
      </c>
      <c r="L37056" s="10">
        <v>2359.9</v>
      </c>
      <c r="M37056" s="10">
        <v>1059.00493541686</v>
      </c>
      <c r="N37056" s="9">
        <f>fVendas[[#This Row],[Preço Unitário]]*fVendas[[#This Row],[Quantidade]]</f>
        <v>40118.300000000003</v>
      </c>
      <c r="O37056" s="10">
        <f>fVendas[[#This Row],[Quantidade]]*fVendas[[#This Row],[Custo Unitário]]</f>
        <v>18003.083902086619</v>
      </c>
      <c r="P37056" s="17">
        <f>MONTH(fVendas[[#This Row],[Data Pedido]])</f>
        <v>2</v>
      </c>
    </row>
    <row r="37057" spans="1:16" x14ac:dyDescent="0.25">
      <c r="A37057">
        <v>61441</v>
      </c>
      <c r="B37057" s="8" t="s">
        <v>545</v>
      </c>
      <c r="C37057" s="12">
        <v>44987</v>
      </c>
      <c r="D37057" s="8" t="s">
        <v>116</v>
      </c>
      <c r="E37057" s="8" t="s">
        <v>550</v>
      </c>
      <c r="F37057" t="s">
        <v>370</v>
      </c>
      <c r="G37057" t="s">
        <v>556</v>
      </c>
      <c r="H37057" s="8" t="s">
        <v>557</v>
      </c>
      <c r="I37057" s="8" t="s">
        <v>587</v>
      </c>
      <c r="J37057" s="11">
        <v>43</v>
      </c>
      <c r="K37057">
        <v>0.05</v>
      </c>
      <c r="L37057" s="10">
        <v>3199.9</v>
      </c>
      <c r="M37057" s="10">
        <v>1025</v>
      </c>
      <c r="N37057" s="9">
        <f>fVendas[[#This Row],[Preço Unitário]]*fVendas[[#This Row],[Quantidade]]</f>
        <v>137595.70000000001</v>
      </c>
      <c r="O37057" s="10">
        <f>fVendas[[#This Row],[Quantidade]]*fVendas[[#This Row],[Custo Unitário]]</f>
        <v>44075</v>
      </c>
      <c r="P37057" s="17">
        <f>MONTH(fVendas[[#This Row],[Data Pedido]])</f>
        <v>3</v>
      </c>
    </row>
    <row r="37058" spans="1:16" x14ac:dyDescent="0.25">
      <c r="A37058">
        <v>61475</v>
      </c>
      <c r="B37058" s="8" t="s">
        <v>469</v>
      </c>
      <c r="C37058" s="12">
        <v>42552</v>
      </c>
      <c r="D37058" s="8" t="s">
        <v>302</v>
      </c>
      <c r="E37058" s="8" t="s">
        <v>550</v>
      </c>
      <c r="F37058" t="s">
        <v>384</v>
      </c>
      <c r="G37058" t="s">
        <v>612</v>
      </c>
      <c r="H37058" s="8" t="s">
        <v>780</v>
      </c>
      <c r="I37058" s="8" t="s">
        <v>781</v>
      </c>
      <c r="J37058" s="11">
        <v>29</v>
      </c>
      <c r="K37058">
        <v>0.05</v>
      </c>
      <c r="L37058" s="10">
        <v>199.9</v>
      </c>
      <c r="M37058" s="10">
        <v>68.931252813712305</v>
      </c>
      <c r="N37058" s="9">
        <f>fVendas[[#This Row],[Preço Unitário]]*fVendas[[#This Row],[Quantidade]]</f>
        <v>5797.1</v>
      </c>
      <c r="O37058" s="10">
        <f>fVendas[[#This Row],[Quantidade]]*fVendas[[#This Row],[Custo Unitário]]</f>
        <v>1999.0063315976568</v>
      </c>
      <c r="P37058" s="17">
        <f>MONTH(fVendas[[#This Row],[Data Pedido]])</f>
        <v>7</v>
      </c>
    </row>
    <row r="37059" spans="1:16" x14ac:dyDescent="0.25">
      <c r="A37059">
        <v>61488</v>
      </c>
      <c r="B37059" s="8" t="s">
        <v>451</v>
      </c>
      <c r="C37059" s="12">
        <v>44352</v>
      </c>
      <c r="D37059" s="8" t="s">
        <v>325</v>
      </c>
      <c r="E37059" s="8" t="s">
        <v>550</v>
      </c>
      <c r="F37059" t="s">
        <v>370</v>
      </c>
      <c r="G37059" t="s">
        <v>556</v>
      </c>
      <c r="H37059" s="8" t="s">
        <v>559</v>
      </c>
      <c r="I37059" s="8" t="s">
        <v>573</v>
      </c>
      <c r="J37059" s="11">
        <v>27</v>
      </c>
      <c r="K37059">
        <v>0.05</v>
      </c>
      <c r="L37059" s="10">
        <v>4199.8999999999996</v>
      </c>
      <c r="M37059" s="10">
        <v>1599</v>
      </c>
      <c r="N37059" s="9">
        <f>fVendas[[#This Row],[Preço Unitário]]*fVendas[[#This Row],[Quantidade]]</f>
        <v>113397.29999999999</v>
      </c>
      <c r="O37059" s="10">
        <f>fVendas[[#This Row],[Quantidade]]*fVendas[[#This Row],[Custo Unitário]]</f>
        <v>43173</v>
      </c>
      <c r="P37059" s="17">
        <f>MONTH(fVendas[[#This Row],[Data Pedido]])</f>
        <v>6</v>
      </c>
    </row>
    <row r="37060" spans="1:16" x14ac:dyDescent="0.25">
      <c r="A37060">
        <v>61493</v>
      </c>
      <c r="B37060" s="8" t="s">
        <v>463</v>
      </c>
      <c r="C37060" s="12">
        <v>42546</v>
      </c>
      <c r="D37060" s="8" t="s">
        <v>259</v>
      </c>
      <c r="E37060" s="8" t="s">
        <v>550</v>
      </c>
      <c r="F37060" t="s">
        <v>376</v>
      </c>
      <c r="G37060" t="s">
        <v>602</v>
      </c>
      <c r="H37060" s="8" t="s">
        <v>700</v>
      </c>
      <c r="I37060" s="8" t="s">
        <v>701</v>
      </c>
      <c r="J37060" s="11">
        <v>13</v>
      </c>
      <c r="K37060">
        <v>0.05</v>
      </c>
      <c r="L37060" s="10">
        <v>39.9</v>
      </c>
      <c r="M37060" s="10">
        <v>11.730600000000001</v>
      </c>
      <c r="N37060" s="9">
        <f>fVendas[[#This Row],[Preço Unitário]]*fVendas[[#This Row],[Quantidade]]</f>
        <v>518.69999999999993</v>
      </c>
      <c r="O37060" s="10">
        <f>fVendas[[#This Row],[Quantidade]]*fVendas[[#This Row],[Custo Unitário]]</f>
        <v>152.49780000000001</v>
      </c>
      <c r="P37060" s="17">
        <f>MONTH(fVendas[[#This Row],[Data Pedido]])</f>
        <v>6</v>
      </c>
    </row>
    <row r="37061" spans="1:16" x14ac:dyDescent="0.25">
      <c r="A37061">
        <v>61495</v>
      </c>
      <c r="B37061" s="8" t="s">
        <v>518</v>
      </c>
      <c r="C37061" s="12">
        <v>43906</v>
      </c>
      <c r="D37061" s="8" t="s">
        <v>326</v>
      </c>
      <c r="E37061" s="8" t="s">
        <v>550</v>
      </c>
      <c r="F37061" t="s">
        <v>386</v>
      </c>
      <c r="G37061" t="s">
        <v>605</v>
      </c>
      <c r="H37061" s="8" t="s">
        <v>650</v>
      </c>
      <c r="I37061" s="8" t="s">
        <v>794</v>
      </c>
      <c r="J37061" s="11">
        <v>54</v>
      </c>
      <c r="K37061">
        <v>0.05</v>
      </c>
      <c r="L37061" s="10">
        <v>329.9</v>
      </c>
      <c r="M37061" s="10">
        <v>40.5777</v>
      </c>
      <c r="N37061" s="9">
        <f>fVendas[[#This Row],[Preço Unitário]]*fVendas[[#This Row],[Quantidade]]</f>
        <v>17814.599999999999</v>
      </c>
      <c r="O37061" s="10">
        <f>fVendas[[#This Row],[Quantidade]]*fVendas[[#This Row],[Custo Unitário]]</f>
        <v>2191.1958</v>
      </c>
      <c r="P37061" s="17">
        <f>MONTH(fVendas[[#This Row],[Data Pedido]])</f>
        <v>3</v>
      </c>
    </row>
    <row r="37062" spans="1:16" x14ac:dyDescent="0.25">
      <c r="A37062">
        <v>61497</v>
      </c>
      <c r="B37062" s="8" t="s">
        <v>519</v>
      </c>
      <c r="C37062" s="12">
        <v>44426</v>
      </c>
      <c r="D37062" s="8" t="s">
        <v>27</v>
      </c>
      <c r="E37062" s="8" t="s">
        <v>550</v>
      </c>
      <c r="F37062" t="s">
        <v>374</v>
      </c>
      <c r="G37062" t="s">
        <v>556</v>
      </c>
      <c r="H37062" s="8" t="s">
        <v>581</v>
      </c>
      <c r="I37062" s="8" t="s">
        <v>582</v>
      </c>
      <c r="J37062" s="11">
        <v>25</v>
      </c>
      <c r="K37062">
        <v>0.05</v>
      </c>
      <c r="L37062" s="10">
        <v>399.9</v>
      </c>
      <c r="M37062" s="10">
        <v>129.1</v>
      </c>
      <c r="N37062" s="9">
        <f>fVendas[[#This Row],[Preço Unitário]]*fVendas[[#This Row],[Quantidade]]</f>
        <v>9997.5</v>
      </c>
      <c r="O37062" s="10">
        <f>fVendas[[#This Row],[Quantidade]]*fVendas[[#This Row],[Custo Unitário]]</f>
        <v>3227.5</v>
      </c>
      <c r="P37062" s="17">
        <f>MONTH(fVendas[[#This Row],[Data Pedido]])</f>
        <v>8</v>
      </c>
    </row>
    <row r="37063" spans="1:16" x14ac:dyDescent="0.25">
      <c r="A37063">
        <v>61502</v>
      </c>
      <c r="B37063" s="8" t="s">
        <v>457</v>
      </c>
      <c r="C37063" s="12">
        <v>44327</v>
      </c>
      <c r="D37063" s="8" t="s">
        <v>135</v>
      </c>
      <c r="E37063" s="8" t="s">
        <v>550</v>
      </c>
      <c r="F37063" t="s">
        <v>384</v>
      </c>
      <c r="G37063" t="s">
        <v>612</v>
      </c>
      <c r="H37063" s="8" t="s">
        <v>613</v>
      </c>
      <c r="I37063" s="8" t="s">
        <v>743</v>
      </c>
      <c r="J37063" s="11">
        <v>70</v>
      </c>
      <c r="K37063">
        <v>0.05</v>
      </c>
      <c r="L37063" s="10">
        <v>599.9</v>
      </c>
      <c r="M37063" s="10">
        <v>176.3706</v>
      </c>
      <c r="N37063" s="9">
        <f>fVendas[[#This Row],[Preço Unitário]]*fVendas[[#This Row],[Quantidade]]</f>
        <v>41993</v>
      </c>
      <c r="O37063" s="10">
        <f>fVendas[[#This Row],[Quantidade]]*fVendas[[#This Row],[Custo Unitário]]</f>
        <v>12345.941999999999</v>
      </c>
      <c r="P37063" s="17">
        <f>MONTH(fVendas[[#This Row],[Data Pedido]])</f>
        <v>5</v>
      </c>
    </row>
    <row r="37064" spans="1:16" x14ac:dyDescent="0.25">
      <c r="A37064">
        <v>61509</v>
      </c>
      <c r="B37064" s="8" t="s">
        <v>471</v>
      </c>
      <c r="C37064" s="12">
        <v>43915</v>
      </c>
      <c r="D37064" s="8" t="s">
        <v>266</v>
      </c>
      <c r="E37064" s="8" t="s">
        <v>550</v>
      </c>
      <c r="F37064" t="s">
        <v>374</v>
      </c>
      <c r="G37064" t="s">
        <v>602</v>
      </c>
      <c r="H37064" s="8" t="s">
        <v>705</v>
      </c>
      <c r="I37064" s="8" t="s">
        <v>706</v>
      </c>
      <c r="J37064" s="11">
        <v>12</v>
      </c>
      <c r="K37064">
        <v>0.05</v>
      </c>
      <c r="L37064" s="10">
        <v>1299.9000000000001</v>
      </c>
      <c r="M37064" s="10">
        <v>896.45</v>
      </c>
      <c r="N37064" s="9">
        <f>fVendas[[#This Row],[Preço Unitário]]*fVendas[[#This Row],[Quantidade]]</f>
        <v>15598.800000000001</v>
      </c>
      <c r="O37064" s="10">
        <f>fVendas[[#This Row],[Quantidade]]*fVendas[[#This Row],[Custo Unitário]]</f>
        <v>10757.400000000001</v>
      </c>
      <c r="P37064" s="17">
        <f>MONTH(fVendas[[#This Row],[Data Pedido]])</f>
        <v>3</v>
      </c>
    </row>
    <row r="37065" spans="1:16" x14ac:dyDescent="0.25">
      <c r="A37065">
        <v>61510</v>
      </c>
      <c r="B37065" s="8" t="s">
        <v>469</v>
      </c>
      <c r="C37065" s="12">
        <v>42826</v>
      </c>
      <c r="D37065" s="8" t="s">
        <v>109</v>
      </c>
      <c r="E37065" s="8" t="s">
        <v>550</v>
      </c>
      <c r="F37065" t="s">
        <v>376</v>
      </c>
      <c r="G37065" t="s">
        <v>612</v>
      </c>
      <c r="H37065" s="8" t="s">
        <v>780</v>
      </c>
      <c r="I37065" s="8" t="s">
        <v>781</v>
      </c>
      <c r="J37065" s="11">
        <v>6</v>
      </c>
      <c r="K37065">
        <v>0.05</v>
      </c>
      <c r="L37065" s="10">
        <v>69.900000000000006</v>
      </c>
      <c r="M37065" s="10">
        <v>20.550599999999999</v>
      </c>
      <c r="N37065" s="9">
        <f>fVendas[[#This Row],[Preço Unitário]]*fVendas[[#This Row],[Quantidade]]</f>
        <v>419.40000000000003</v>
      </c>
      <c r="O37065" s="10">
        <f>fVendas[[#This Row],[Quantidade]]*fVendas[[#This Row],[Custo Unitário]]</f>
        <v>123.30359999999999</v>
      </c>
      <c r="P37065" s="17">
        <f>MONTH(fVendas[[#This Row],[Data Pedido]])</f>
        <v>4</v>
      </c>
    </row>
    <row r="37066" spans="1:16" x14ac:dyDescent="0.25">
      <c r="A37066">
        <v>61511</v>
      </c>
      <c r="B37066" s="8" t="s">
        <v>469</v>
      </c>
      <c r="C37066" s="12">
        <v>43744</v>
      </c>
      <c r="D37066" s="8" t="s">
        <v>295</v>
      </c>
      <c r="E37066" s="8" t="s">
        <v>550</v>
      </c>
      <c r="F37066" t="s">
        <v>370</v>
      </c>
      <c r="G37066" t="s">
        <v>612</v>
      </c>
      <c r="H37066" s="8" t="s">
        <v>780</v>
      </c>
      <c r="I37066" s="8" t="s">
        <v>781</v>
      </c>
      <c r="J37066" s="11">
        <v>34</v>
      </c>
      <c r="K37066">
        <v>0.05</v>
      </c>
      <c r="L37066" s="10">
        <v>3599.9</v>
      </c>
      <c r="M37066" s="10">
        <v>1058.3706</v>
      </c>
      <c r="N37066" s="9">
        <f>fVendas[[#This Row],[Preço Unitário]]*fVendas[[#This Row],[Quantidade]]</f>
        <v>122396.6</v>
      </c>
      <c r="O37066" s="10">
        <f>fVendas[[#This Row],[Quantidade]]*fVendas[[#This Row],[Custo Unitário]]</f>
        <v>35984.600399999996</v>
      </c>
      <c r="P37066" s="17">
        <f>MONTH(fVendas[[#This Row],[Data Pedido]])</f>
        <v>10</v>
      </c>
    </row>
    <row r="37067" spans="1:16" x14ac:dyDescent="0.25">
      <c r="A37067">
        <v>61516</v>
      </c>
      <c r="B37067" s="8" t="s">
        <v>463</v>
      </c>
      <c r="C37067" s="12">
        <v>44955</v>
      </c>
      <c r="D37067" s="8" t="s">
        <v>85</v>
      </c>
      <c r="E37067" s="8" t="s">
        <v>550</v>
      </c>
      <c r="F37067" t="s">
        <v>370</v>
      </c>
      <c r="G37067" t="s">
        <v>602</v>
      </c>
      <c r="H37067" s="8" t="s">
        <v>700</v>
      </c>
      <c r="I37067" s="8" t="s">
        <v>701</v>
      </c>
      <c r="J37067" s="11">
        <v>33</v>
      </c>
      <c r="K37067">
        <v>0.05</v>
      </c>
      <c r="L37067" s="10">
        <v>2599.9</v>
      </c>
      <c r="M37067" s="10">
        <v>860</v>
      </c>
      <c r="N37067" s="9">
        <f>fVendas[[#This Row],[Preço Unitário]]*fVendas[[#This Row],[Quantidade]]</f>
        <v>85796.7</v>
      </c>
      <c r="O37067" s="10">
        <f>fVendas[[#This Row],[Quantidade]]*fVendas[[#This Row],[Custo Unitário]]</f>
        <v>28380</v>
      </c>
      <c r="P37067" s="17">
        <f>MONTH(fVendas[[#This Row],[Data Pedido]])</f>
        <v>1</v>
      </c>
    </row>
    <row r="37068" spans="1:16" x14ac:dyDescent="0.25">
      <c r="A37068">
        <v>61518</v>
      </c>
      <c r="B37068" s="8" t="s">
        <v>518</v>
      </c>
      <c r="C37068" s="12">
        <v>44704</v>
      </c>
      <c r="D37068" s="8" t="s">
        <v>194</v>
      </c>
      <c r="E37068" s="8" t="s">
        <v>550</v>
      </c>
      <c r="F37068" t="s">
        <v>370</v>
      </c>
      <c r="G37068" t="s">
        <v>605</v>
      </c>
      <c r="H37068" s="8" t="s">
        <v>650</v>
      </c>
      <c r="I37068" s="8" t="s">
        <v>794</v>
      </c>
      <c r="J37068" s="11">
        <v>45</v>
      </c>
      <c r="K37068">
        <v>0.05</v>
      </c>
      <c r="L37068" s="10">
        <v>3299.9</v>
      </c>
      <c r="M37068" s="10">
        <v>1100</v>
      </c>
      <c r="N37068" s="9">
        <f>fVendas[[#This Row],[Preço Unitário]]*fVendas[[#This Row],[Quantidade]]</f>
        <v>148495.5</v>
      </c>
      <c r="O37068" s="10">
        <f>fVendas[[#This Row],[Quantidade]]*fVendas[[#This Row],[Custo Unitário]]</f>
        <v>49500</v>
      </c>
      <c r="P37068" s="17">
        <f>MONTH(fVendas[[#This Row],[Data Pedido]])</f>
        <v>5</v>
      </c>
    </row>
    <row r="37069" spans="1:16" x14ac:dyDescent="0.25">
      <c r="A37069">
        <v>61525</v>
      </c>
      <c r="B37069" s="8" t="s">
        <v>546</v>
      </c>
      <c r="C37069" s="12">
        <v>42783</v>
      </c>
      <c r="D37069" s="8" t="s">
        <v>355</v>
      </c>
      <c r="E37069" s="8" t="s">
        <v>550</v>
      </c>
      <c r="F37069" t="s">
        <v>376</v>
      </c>
      <c r="G37069" t="s">
        <v>556</v>
      </c>
      <c r="H37069" s="8" t="s">
        <v>569</v>
      </c>
      <c r="I37069" s="8" t="s">
        <v>570</v>
      </c>
      <c r="J37069" s="11">
        <v>8</v>
      </c>
      <c r="K37069">
        <v>0.05</v>
      </c>
      <c r="L37069" s="10">
        <v>69.900000000000006</v>
      </c>
      <c r="M37069" s="10">
        <v>8.5976999999999997</v>
      </c>
      <c r="N37069" s="9">
        <f>fVendas[[#This Row],[Preço Unitário]]*fVendas[[#This Row],[Quantidade]]</f>
        <v>559.20000000000005</v>
      </c>
      <c r="O37069" s="10">
        <f>fVendas[[#This Row],[Quantidade]]*fVendas[[#This Row],[Custo Unitário]]</f>
        <v>68.781599999999997</v>
      </c>
      <c r="P37069" s="17">
        <f>MONTH(fVendas[[#This Row],[Data Pedido]])</f>
        <v>2</v>
      </c>
    </row>
    <row r="37070" spans="1:16" x14ac:dyDescent="0.25">
      <c r="A37070">
        <v>61526</v>
      </c>
      <c r="B37070" s="8" t="s">
        <v>517</v>
      </c>
      <c r="C37070" s="12">
        <v>44342</v>
      </c>
      <c r="D37070" s="8" t="s">
        <v>243</v>
      </c>
      <c r="E37070" s="8" t="s">
        <v>550</v>
      </c>
      <c r="F37070" t="s">
        <v>386</v>
      </c>
      <c r="G37070" t="s">
        <v>556</v>
      </c>
      <c r="H37070" s="8" t="s">
        <v>564</v>
      </c>
      <c r="I37070" s="8" t="s">
        <v>596</v>
      </c>
      <c r="J37070" s="11">
        <v>25</v>
      </c>
      <c r="K37070">
        <v>0.05</v>
      </c>
      <c r="L37070" s="10">
        <v>219.9</v>
      </c>
      <c r="M37070" s="10">
        <v>64.650599999999997</v>
      </c>
      <c r="N37070" s="9">
        <f>fVendas[[#This Row],[Preço Unitário]]*fVendas[[#This Row],[Quantidade]]</f>
        <v>5497.5</v>
      </c>
      <c r="O37070" s="10">
        <f>fVendas[[#This Row],[Quantidade]]*fVendas[[#This Row],[Custo Unitário]]</f>
        <v>1616.2649999999999</v>
      </c>
      <c r="P37070" s="17">
        <f>MONTH(fVendas[[#This Row],[Data Pedido]])</f>
        <v>5</v>
      </c>
    </row>
    <row r="37071" spans="1:16" x14ac:dyDescent="0.25">
      <c r="A37071">
        <v>61526</v>
      </c>
      <c r="B37071" s="8" t="s">
        <v>466</v>
      </c>
      <c r="C37071" s="12">
        <v>45106</v>
      </c>
      <c r="D37071" s="8" t="s">
        <v>276</v>
      </c>
      <c r="E37071" s="8" t="s">
        <v>550</v>
      </c>
      <c r="F37071" t="s">
        <v>374</v>
      </c>
      <c r="G37071" t="s">
        <v>602</v>
      </c>
      <c r="H37071" s="8" t="s">
        <v>689</v>
      </c>
      <c r="I37071" s="8" t="s">
        <v>728</v>
      </c>
      <c r="J37071" s="11">
        <v>15</v>
      </c>
      <c r="K37071">
        <v>0.05</v>
      </c>
      <c r="L37071" s="10">
        <v>1299.9000000000001</v>
      </c>
      <c r="M37071" s="10">
        <v>896.45</v>
      </c>
      <c r="N37071" s="9">
        <f>fVendas[[#This Row],[Preço Unitário]]*fVendas[[#This Row],[Quantidade]]</f>
        <v>19498.5</v>
      </c>
      <c r="O37071" s="10">
        <f>fVendas[[#This Row],[Quantidade]]*fVendas[[#This Row],[Custo Unitário]]</f>
        <v>13446.75</v>
      </c>
      <c r="P37071" s="17">
        <f>MONTH(fVendas[[#This Row],[Data Pedido]])</f>
        <v>6</v>
      </c>
    </row>
    <row r="37072" spans="1:16" x14ac:dyDescent="0.25">
      <c r="A37072">
        <v>61528</v>
      </c>
      <c r="B37072" s="8" t="s">
        <v>540</v>
      </c>
      <c r="C37072" s="12">
        <v>44915</v>
      </c>
      <c r="D37072" s="8" t="s">
        <v>238</v>
      </c>
      <c r="E37072" s="8" t="s">
        <v>550</v>
      </c>
      <c r="F37072" t="s">
        <v>384</v>
      </c>
      <c r="G37072" t="s">
        <v>605</v>
      </c>
      <c r="H37072" s="8" t="s">
        <v>757</v>
      </c>
      <c r="I37072" s="8" t="s">
        <v>758</v>
      </c>
      <c r="J37072" s="11">
        <v>27</v>
      </c>
      <c r="K37072">
        <v>0.05</v>
      </c>
      <c r="L37072" s="10">
        <v>199.9</v>
      </c>
      <c r="M37072" s="10">
        <v>58.770600000000002</v>
      </c>
      <c r="N37072" s="9">
        <f>fVendas[[#This Row],[Preço Unitário]]*fVendas[[#This Row],[Quantidade]]</f>
        <v>5397.3</v>
      </c>
      <c r="O37072" s="10">
        <f>fVendas[[#This Row],[Quantidade]]*fVendas[[#This Row],[Custo Unitário]]</f>
        <v>1586.8062</v>
      </c>
      <c r="P37072" s="17">
        <f>MONTH(fVendas[[#This Row],[Data Pedido]])</f>
        <v>12</v>
      </c>
    </row>
    <row r="37073" spans="1:16" x14ac:dyDescent="0.25">
      <c r="A37073">
        <v>61540</v>
      </c>
      <c r="B37073" s="8" t="s">
        <v>402</v>
      </c>
      <c r="C37073" s="12">
        <v>44837</v>
      </c>
      <c r="D37073" s="8" t="s">
        <v>20</v>
      </c>
      <c r="E37073" s="8" t="s">
        <v>550</v>
      </c>
      <c r="F37073" t="s">
        <v>374</v>
      </c>
      <c r="G37073" t="s">
        <v>605</v>
      </c>
      <c r="H37073" s="8" t="s">
        <v>622</v>
      </c>
      <c r="I37073" s="8" t="s">
        <v>623</v>
      </c>
      <c r="J37073" s="11">
        <v>38</v>
      </c>
      <c r="K37073">
        <v>0.05</v>
      </c>
      <c r="L37073" s="10">
        <v>399.9</v>
      </c>
      <c r="M37073" s="10">
        <v>139.6</v>
      </c>
      <c r="N37073" s="9">
        <f>fVendas[[#This Row],[Preço Unitário]]*fVendas[[#This Row],[Quantidade]]</f>
        <v>15196.199999999999</v>
      </c>
      <c r="O37073" s="10">
        <f>fVendas[[#This Row],[Quantidade]]*fVendas[[#This Row],[Custo Unitário]]</f>
        <v>5304.8</v>
      </c>
      <c r="P37073" s="17">
        <f>MONTH(fVendas[[#This Row],[Data Pedido]])</f>
        <v>10</v>
      </c>
    </row>
    <row r="37074" spans="1:16" x14ac:dyDescent="0.25">
      <c r="A37074">
        <v>61541</v>
      </c>
      <c r="B37074" s="8" t="s">
        <v>532</v>
      </c>
      <c r="C37074" s="12">
        <v>44441</v>
      </c>
      <c r="D37074" s="8" t="s">
        <v>151</v>
      </c>
      <c r="E37074" s="8" t="s">
        <v>550</v>
      </c>
      <c r="F37074" t="s">
        <v>386</v>
      </c>
      <c r="G37074" t="s">
        <v>602</v>
      </c>
      <c r="H37074" s="8" t="s">
        <v>694</v>
      </c>
      <c r="I37074" s="8" t="s">
        <v>695</v>
      </c>
      <c r="J37074" s="11">
        <v>31</v>
      </c>
      <c r="K37074">
        <v>0.05</v>
      </c>
      <c r="L37074" s="10">
        <v>219.9</v>
      </c>
      <c r="M37074" s="10">
        <v>45.259923925698999</v>
      </c>
      <c r="N37074" s="9">
        <f>fVendas[[#This Row],[Preço Unitário]]*fVendas[[#This Row],[Quantidade]]</f>
        <v>6816.9000000000005</v>
      </c>
      <c r="O37074" s="10">
        <f>fVendas[[#This Row],[Quantidade]]*fVendas[[#This Row],[Custo Unitário]]</f>
        <v>1403.057641696669</v>
      </c>
      <c r="P37074" s="17">
        <f>MONTH(fVendas[[#This Row],[Data Pedido]])</f>
        <v>9</v>
      </c>
    </row>
    <row r="37075" spans="1:16" x14ac:dyDescent="0.25">
      <c r="A37075">
        <v>61560</v>
      </c>
      <c r="B37075" s="8" t="s">
        <v>514</v>
      </c>
      <c r="C37075" s="12">
        <v>44829</v>
      </c>
      <c r="D37075" s="8" t="s">
        <v>99</v>
      </c>
      <c r="E37075" s="8" t="s">
        <v>550</v>
      </c>
      <c r="F37075" t="s">
        <v>372</v>
      </c>
      <c r="G37075" t="s">
        <v>605</v>
      </c>
      <c r="H37075" s="8" t="s">
        <v>616</v>
      </c>
      <c r="I37075" s="8" t="s">
        <v>682</v>
      </c>
      <c r="J37075" s="11">
        <v>59</v>
      </c>
      <c r="K37075">
        <v>0.05</v>
      </c>
      <c r="L37075" s="10">
        <v>1998.9</v>
      </c>
      <c r="M37075" s="10">
        <v>587.67660000000001</v>
      </c>
      <c r="N37075" s="9">
        <f>fVendas[[#This Row],[Preço Unitário]]*fVendas[[#This Row],[Quantidade]]</f>
        <v>117935.1</v>
      </c>
      <c r="O37075" s="10">
        <f>fVendas[[#This Row],[Quantidade]]*fVendas[[#This Row],[Custo Unitário]]</f>
        <v>34672.919399999999</v>
      </c>
      <c r="P37075" s="17">
        <f>MONTH(fVendas[[#This Row],[Data Pedido]])</f>
        <v>9</v>
      </c>
    </row>
    <row r="37076" spans="1:16" x14ac:dyDescent="0.25">
      <c r="A37076">
        <v>61572</v>
      </c>
      <c r="B37076" s="8" t="s">
        <v>469</v>
      </c>
      <c r="C37076" s="12">
        <v>42854</v>
      </c>
      <c r="D37076" s="8" t="s">
        <v>306</v>
      </c>
      <c r="E37076" s="8" t="s">
        <v>550</v>
      </c>
      <c r="F37076" t="s">
        <v>374</v>
      </c>
      <c r="G37076" t="s">
        <v>612</v>
      </c>
      <c r="H37076" s="8" t="s">
        <v>780</v>
      </c>
      <c r="I37076" s="8" t="s">
        <v>781</v>
      </c>
      <c r="J37076" s="11">
        <v>75</v>
      </c>
      <c r="K37076">
        <v>0.05</v>
      </c>
      <c r="L37076" s="10">
        <v>1299.9000000000001</v>
      </c>
      <c r="M37076" s="10">
        <v>690.5</v>
      </c>
      <c r="N37076" s="9">
        <f>fVendas[[#This Row],[Preço Unitário]]*fVendas[[#This Row],[Quantidade]]</f>
        <v>97492.5</v>
      </c>
      <c r="O37076" s="10">
        <f>fVendas[[#This Row],[Quantidade]]*fVendas[[#This Row],[Custo Unitário]]</f>
        <v>51787.5</v>
      </c>
      <c r="P37076" s="17">
        <f>MONTH(fVendas[[#This Row],[Data Pedido]])</f>
        <v>4</v>
      </c>
    </row>
    <row r="37077" spans="1:16" x14ac:dyDescent="0.25">
      <c r="A37077">
        <v>61574</v>
      </c>
      <c r="B37077" s="8" t="s">
        <v>416</v>
      </c>
      <c r="C37077" s="12">
        <v>42541</v>
      </c>
      <c r="D37077" s="8" t="s">
        <v>111</v>
      </c>
      <c r="E37077" s="8" t="s">
        <v>550</v>
      </c>
      <c r="F37077" t="s">
        <v>384</v>
      </c>
      <c r="G37077" t="s">
        <v>612</v>
      </c>
      <c r="H37077" s="8" t="s">
        <v>613</v>
      </c>
      <c r="I37077" s="8" t="s">
        <v>721</v>
      </c>
      <c r="J37077" s="11">
        <v>22</v>
      </c>
      <c r="K37077">
        <v>0.05</v>
      </c>
      <c r="L37077" s="10">
        <v>599.9</v>
      </c>
      <c r="M37077" s="10">
        <v>176.3706</v>
      </c>
      <c r="N37077" s="9">
        <f>fVendas[[#This Row],[Preço Unitário]]*fVendas[[#This Row],[Quantidade]]</f>
        <v>13197.8</v>
      </c>
      <c r="O37077" s="10">
        <f>fVendas[[#This Row],[Quantidade]]*fVendas[[#This Row],[Custo Unitário]]</f>
        <v>3880.1531999999997</v>
      </c>
      <c r="P37077" s="17">
        <f>MONTH(fVendas[[#This Row],[Data Pedido]])</f>
        <v>6</v>
      </c>
    </row>
    <row r="37078" spans="1:16" x14ac:dyDescent="0.25">
      <c r="A37078">
        <v>61584</v>
      </c>
      <c r="B37078" s="8" t="s">
        <v>435</v>
      </c>
      <c r="C37078" s="12">
        <v>42680</v>
      </c>
      <c r="D37078" s="8" t="s">
        <v>264</v>
      </c>
      <c r="E37078" s="8" t="s">
        <v>550</v>
      </c>
      <c r="F37078" t="s">
        <v>370</v>
      </c>
      <c r="G37078" t="s">
        <v>612</v>
      </c>
      <c r="H37078" s="8" t="s">
        <v>664</v>
      </c>
      <c r="I37078" s="8" t="s">
        <v>665</v>
      </c>
      <c r="J37078" s="11">
        <v>63</v>
      </c>
      <c r="K37078">
        <v>0.05</v>
      </c>
      <c r="L37078" s="10">
        <v>3599.9</v>
      </c>
      <c r="M37078" s="10">
        <v>1250</v>
      </c>
      <c r="N37078" s="9">
        <f>fVendas[[#This Row],[Preço Unitário]]*fVendas[[#This Row],[Quantidade]]</f>
        <v>226793.7</v>
      </c>
      <c r="O37078" s="10">
        <f>fVendas[[#This Row],[Quantidade]]*fVendas[[#This Row],[Custo Unitário]]</f>
        <v>78750</v>
      </c>
      <c r="P37078" s="17">
        <f>MONTH(fVendas[[#This Row],[Data Pedido]])</f>
        <v>11</v>
      </c>
    </row>
    <row r="37079" spans="1:16" x14ac:dyDescent="0.25">
      <c r="A37079">
        <v>61585</v>
      </c>
      <c r="B37079" s="8" t="s">
        <v>486</v>
      </c>
      <c r="C37079" s="12">
        <v>44645</v>
      </c>
      <c r="D37079" s="8" t="s">
        <v>251</v>
      </c>
      <c r="E37079" s="8" t="s">
        <v>550</v>
      </c>
      <c r="F37079" t="s">
        <v>378</v>
      </c>
      <c r="G37079" t="s">
        <v>556</v>
      </c>
      <c r="H37079" s="8" t="s">
        <v>592</v>
      </c>
      <c r="I37079" s="8" t="s">
        <v>592</v>
      </c>
      <c r="J37079" s="11">
        <v>28</v>
      </c>
      <c r="K37079">
        <v>0.05</v>
      </c>
      <c r="L37079" s="10">
        <v>79.900000000000006</v>
      </c>
      <c r="M37079" s="10">
        <v>23.490600000000001</v>
      </c>
      <c r="N37079" s="9">
        <f>fVendas[[#This Row],[Preço Unitário]]*fVendas[[#This Row],[Quantidade]]</f>
        <v>2237.2000000000003</v>
      </c>
      <c r="O37079" s="10">
        <f>fVendas[[#This Row],[Quantidade]]*fVendas[[#This Row],[Custo Unitário]]</f>
        <v>657.73680000000002</v>
      </c>
      <c r="P37079" s="17">
        <f>MONTH(fVendas[[#This Row],[Data Pedido]])</f>
        <v>3</v>
      </c>
    </row>
    <row r="37080" spans="1:16" x14ac:dyDescent="0.25">
      <c r="A37080">
        <v>61587</v>
      </c>
      <c r="B37080" s="8" t="s">
        <v>431</v>
      </c>
      <c r="C37080" s="12">
        <v>43503</v>
      </c>
      <c r="D37080" s="8" t="s">
        <v>206</v>
      </c>
      <c r="E37080" s="8" t="s">
        <v>550</v>
      </c>
      <c r="F37080" t="s">
        <v>374</v>
      </c>
      <c r="G37080" t="s">
        <v>605</v>
      </c>
      <c r="H37080" s="8" t="s">
        <v>650</v>
      </c>
      <c r="I37080" s="8" t="s">
        <v>742</v>
      </c>
      <c r="J37080" s="11">
        <v>79</v>
      </c>
      <c r="K37080">
        <v>0.05</v>
      </c>
      <c r="L37080" s="10">
        <v>799.9</v>
      </c>
      <c r="M37080" s="10">
        <v>329.9</v>
      </c>
      <c r="N37080" s="9">
        <f>fVendas[[#This Row],[Preço Unitário]]*fVendas[[#This Row],[Quantidade]]</f>
        <v>63192.1</v>
      </c>
      <c r="O37080" s="10">
        <f>fVendas[[#This Row],[Quantidade]]*fVendas[[#This Row],[Custo Unitário]]</f>
        <v>26062.1</v>
      </c>
      <c r="P37080" s="17">
        <f>MONTH(fVendas[[#This Row],[Data Pedido]])</f>
        <v>2</v>
      </c>
    </row>
    <row r="37081" spans="1:16" x14ac:dyDescent="0.25">
      <c r="A37081">
        <v>61589</v>
      </c>
      <c r="B37081" s="8" t="s">
        <v>399</v>
      </c>
      <c r="C37081" s="12">
        <v>42761</v>
      </c>
      <c r="D37081" s="8" t="s">
        <v>63</v>
      </c>
      <c r="E37081" s="8" t="s">
        <v>550</v>
      </c>
      <c r="F37081" t="s">
        <v>374</v>
      </c>
      <c r="G37081" t="s">
        <v>612</v>
      </c>
      <c r="H37081" s="8" t="s">
        <v>784</v>
      </c>
      <c r="I37081" s="8" t="s">
        <v>785</v>
      </c>
      <c r="J37081" s="11">
        <v>39</v>
      </c>
      <c r="K37081">
        <v>0.05</v>
      </c>
      <c r="L37081" s="10">
        <v>399.9</v>
      </c>
      <c r="M37081" s="10">
        <v>139.6</v>
      </c>
      <c r="N37081" s="9">
        <f>fVendas[[#This Row],[Preço Unitário]]*fVendas[[#This Row],[Quantidade]]</f>
        <v>15596.099999999999</v>
      </c>
      <c r="O37081" s="10">
        <f>fVendas[[#This Row],[Quantidade]]*fVendas[[#This Row],[Custo Unitário]]</f>
        <v>5444.4</v>
      </c>
      <c r="P37081" s="17">
        <f>MONTH(fVendas[[#This Row],[Data Pedido]])</f>
        <v>1</v>
      </c>
    </row>
    <row r="37082" spans="1:16" x14ac:dyDescent="0.25">
      <c r="A37082">
        <v>61595</v>
      </c>
      <c r="B37082" s="8" t="s">
        <v>447</v>
      </c>
      <c r="C37082" s="12">
        <v>44229</v>
      </c>
      <c r="D37082" s="8" t="s">
        <v>226</v>
      </c>
      <c r="E37082" s="8" t="s">
        <v>550</v>
      </c>
      <c r="F37082" t="s">
        <v>370</v>
      </c>
      <c r="G37082" t="s">
        <v>612</v>
      </c>
      <c r="H37082" s="8" t="s">
        <v>613</v>
      </c>
      <c r="I37082" s="8" t="s">
        <v>740</v>
      </c>
      <c r="J37082" s="11">
        <v>42</v>
      </c>
      <c r="K37082">
        <v>0.05</v>
      </c>
      <c r="L37082" s="10">
        <v>3599.9</v>
      </c>
      <c r="M37082" s="10">
        <v>1250</v>
      </c>
      <c r="N37082" s="9">
        <f>fVendas[[#This Row],[Preço Unitário]]*fVendas[[#This Row],[Quantidade]]</f>
        <v>151195.80000000002</v>
      </c>
      <c r="O37082" s="10">
        <f>fVendas[[#This Row],[Quantidade]]*fVendas[[#This Row],[Custo Unitário]]</f>
        <v>52500</v>
      </c>
      <c r="P37082" s="17">
        <f>MONTH(fVendas[[#This Row],[Data Pedido]])</f>
        <v>2</v>
      </c>
    </row>
    <row r="37083" spans="1:16" x14ac:dyDescent="0.25">
      <c r="A37083">
        <v>61595</v>
      </c>
      <c r="B37083" s="8" t="s">
        <v>400</v>
      </c>
      <c r="C37083" s="12">
        <v>45229</v>
      </c>
      <c r="D37083" s="8" t="s">
        <v>172</v>
      </c>
      <c r="E37083" s="8" t="s">
        <v>550</v>
      </c>
      <c r="F37083" t="s">
        <v>386</v>
      </c>
      <c r="G37083" t="s">
        <v>602</v>
      </c>
      <c r="H37083" s="8" t="s">
        <v>703</v>
      </c>
      <c r="I37083" s="8" t="s">
        <v>739</v>
      </c>
      <c r="J37083" s="11">
        <v>47</v>
      </c>
      <c r="K37083">
        <v>0.05</v>
      </c>
      <c r="L37083" s="10">
        <v>129.9</v>
      </c>
      <c r="M37083" s="10">
        <v>38.190600000000003</v>
      </c>
      <c r="N37083" s="9">
        <f>fVendas[[#This Row],[Preço Unitário]]*fVendas[[#This Row],[Quantidade]]</f>
        <v>6105.3</v>
      </c>
      <c r="O37083" s="10">
        <f>fVendas[[#This Row],[Quantidade]]*fVendas[[#This Row],[Custo Unitário]]</f>
        <v>1794.9582000000003</v>
      </c>
      <c r="P37083" s="17">
        <f>MONTH(fVendas[[#This Row],[Data Pedido]])</f>
        <v>10</v>
      </c>
    </row>
    <row r="37084" spans="1:16" x14ac:dyDescent="0.25">
      <c r="A37084">
        <v>61598</v>
      </c>
      <c r="B37084" s="8" t="s">
        <v>407</v>
      </c>
      <c r="C37084" s="12">
        <v>44286</v>
      </c>
      <c r="D37084" s="8" t="s">
        <v>342</v>
      </c>
      <c r="E37084" s="8" t="s">
        <v>550</v>
      </c>
      <c r="F37084" t="s">
        <v>384</v>
      </c>
      <c r="G37084" t="s">
        <v>556</v>
      </c>
      <c r="H37084" s="8" t="s">
        <v>559</v>
      </c>
      <c r="I37084" s="8" t="s">
        <v>560</v>
      </c>
      <c r="J37084" s="11">
        <v>61</v>
      </c>
      <c r="K37084">
        <v>0.05</v>
      </c>
      <c r="L37084" s="10">
        <v>599.9</v>
      </c>
      <c r="M37084" s="10">
        <v>176.3706</v>
      </c>
      <c r="N37084" s="9">
        <f>fVendas[[#This Row],[Preço Unitário]]*fVendas[[#This Row],[Quantidade]]</f>
        <v>36593.9</v>
      </c>
      <c r="O37084" s="10">
        <f>fVendas[[#This Row],[Quantidade]]*fVendas[[#This Row],[Custo Unitário]]</f>
        <v>10758.606599999999</v>
      </c>
      <c r="P37084" s="17">
        <f>MONTH(fVendas[[#This Row],[Data Pedido]])</f>
        <v>3</v>
      </c>
    </row>
    <row r="37085" spans="1:16" x14ac:dyDescent="0.25">
      <c r="A37085">
        <v>61606</v>
      </c>
      <c r="B37085" s="8" t="s">
        <v>419</v>
      </c>
      <c r="C37085" s="12">
        <v>42573</v>
      </c>
      <c r="D37085" s="8" t="s">
        <v>207</v>
      </c>
      <c r="E37085" s="8" t="s">
        <v>550</v>
      </c>
      <c r="F37085" t="s">
        <v>386</v>
      </c>
      <c r="G37085" t="s">
        <v>612</v>
      </c>
      <c r="H37085" s="8" t="s">
        <v>646</v>
      </c>
      <c r="I37085" s="8" t="s">
        <v>783</v>
      </c>
      <c r="J37085" s="11">
        <v>27</v>
      </c>
      <c r="K37085">
        <v>0.05</v>
      </c>
      <c r="L37085" s="10">
        <v>329.9</v>
      </c>
      <c r="M37085" s="10">
        <v>96.990600000000001</v>
      </c>
      <c r="N37085" s="9">
        <f>fVendas[[#This Row],[Preço Unitário]]*fVendas[[#This Row],[Quantidade]]</f>
        <v>8907.2999999999993</v>
      </c>
      <c r="O37085" s="10">
        <f>fVendas[[#This Row],[Quantidade]]*fVendas[[#This Row],[Custo Unitário]]</f>
        <v>2618.7462</v>
      </c>
      <c r="P37085" s="17">
        <f>MONTH(fVendas[[#This Row],[Data Pedido]])</f>
        <v>7</v>
      </c>
    </row>
    <row r="37086" spans="1:16" x14ac:dyDescent="0.25">
      <c r="A37086">
        <v>61607</v>
      </c>
      <c r="B37086" s="8" t="s">
        <v>517</v>
      </c>
      <c r="C37086" s="12">
        <v>42454</v>
      </c>
      <c r="D37086" s="8" t="s">
        <v>268</v>
      </c>
      <c r="E37086" s="8" t="s">
        <v>550</v>
      </c>
      <c r="F37086" t="s">
        <v>374</v>
      </c>
      <c r="G37086" t="s">
        <v>556</v>
      </c>
      <c r="H37086" s="8" t="s">
        <v>564</v>
      </c>
      <c r="I37086" s="8" t="s">
        <v>596</v>
      </c>
      <c r="J37086" s="11">
        <v>70</v>
      </c>
      <c r="K37086">
        <v>0.05</v>
      </c>
      <c r="L37086" s="10">
        <v>1299.9000000000001</v>
      </c>
      <c r="M37086" s="10">
        <v>896.45</v>
      </c>
      <c r="N37086" s="9">
        <f>fVendas[[#This Row],[Preço Unitário]]*fVendas[[#This Row],[Quantidade]]</f>
        <v>90993</v>
      </c>
      <c r="O37086" s="10">
        <f>fVendas[[#This Row],[Quantidade]]*fVendas[[#This Row],[Custo Unitário]]</f>
        <v>62751.5</v>
      </c>
      <c r="P37086" s="17">
        <f>MONTH(fVendas[[#This Row],[Data Pedido]])</f>
        <v>3</v>
      </c>
    </row>
    <row r="37087" spans="1:16" x14ac:dyDescent="0.25">
      <c r="A37087">
        <v>61609</v>
      </c>
      <c r="B37087" s="8" t="s">
        <v>473</v>
      </c>
      <c r="C37087" s="12">
        <v>44512</v>
      </c>
      <c r="D37087" s="8" t="s">
        <v>13</v>
      </c>
      <c r="E37087" s="8" t="s">
        <v>550</v>
      </c>
      <c r="F37087" t="s">
        <v>370</v>
      </c>
      <c r="G37087" t="s">
        <v>556</v>
      </c>
      <c r="H37087" s="8" t="s">
        <v>562</v>
      </c>
      <c r="I37087" s="8" t="s">
        <v>563</v>
      </c>
      <c r="J37087" s="11">
        <v>83</v>
      </c>
      <c r="K37087">
        <v>0.05</v>
      </c>
      <c r="L37087" s="10">
        <v>2599.9</v>
      </c>
      <c r="M37087" s="10">
        <v>319.78769999999997</v>
      </c>
      <c r="N37087" s="9">
        <f>fVendas[[#This Row],[Preço Unitário]]*fVendas[[#This Row],[Quantidade]]</f>
        <v>215791.7</v>
      </c>
      <c r="O37087" s="10">
        <f>fVendas[[#This Row],[Quantidade]]*fVendas[[#This Row],[Custo Unitário]]</f>
        <v>26542.379099999998</v>
      </c>
      <c r="P37087" s="17">
        <f>MONTH(fVendas[[#This Row],[Data Pedido]])</f>
        <v>11</v>
      </c>
    </row>
    <row r="37088" spans="1:16" x14ac:dyDescent="0.25">
      <c r="A37088">
        <v>61612</v>
      </c>
      <c r="B37088" s="8" t="s">
        <v>405</v>
      </c>
      <c r="C37088" s="12">
        <v>42519</v>
      </c>
      <c r="D37088" s="8" t="s">
        <v>316</v>
      </c>
      <c r="E37088" s="8" t="s">
        <v>550</v>
      </c>
      <c r="F37088" t="s">
        <v>382</v>
      </c>
      <c r="G37088" t="s">
        <v>605</v>
      </c>
      <c r="H37088" s="8" t="s">
        <v>977</v>
      </c>
      <c r="I37088" s="8" t="s">
        <v>619</v>
      </c>
      <c r="J37088" s="11">
        <v>46</v>
      </c>
      <c r="K37088">
        <v>0.05</v>
      </c>
      <c r="L37088" s="10">
        <v>29.9</v>
      </c>
      <c r="M37088" s="10">
        <v>2.99</v>
      </c>
      <c r="N37088" s="9">
        <f>fVendas[[#This Row],[Preço Unitário]]*fVendas[[#This Row],[Quantidade]]</f>
        <v>1375.3999999999999</v>
      </c>
      <c r="O37088" s="10">
        <f>fVendas[[#This Row],[Quantidade]]*fVendas[[#This Row],[Custo Unitário]]</f>
        <v>137.54000000000002</v>
      </c>
      <c r="P37088" s="17">
        <f>MONTH(fVendas[[#This Row],[Data Pedido]])</f>
        <v>5</v>
      </c>
    </row>
    <row r="37089" spans="1:16" x14ac:dyDescent="0.25">
      <c r="A37089">
        <v>61632</v>
      </c>
      <c r="B37089" s="8" t="s">
        <v>429</v>
      </c>
      <c r="C37089" s="12">
        <v>43316</v>
      </c>
      <c r="D37089" s="8" t="s">
        <v>71</v>
      </c>
      <c r="E37089" s="8" t="s">
        <v>550</v>
      </c>
      <c r="F37089" t="s">
        <v>386</v>
      </c>
      <c r="G37089" t="s">
        <v>602</v>
      </c>
      <c r="H37089" s="8" t="s">
        <v>801</v>
      </c>
      <c r="I37089" s="8" t="s">
        <v>802</v>
      </c>
      <c r="J37089" s="11">
        <v>76</v>
      </c>
      <c r="K37089">
        <v>0.05</v>
      </c>
      <c r="L37089" s="10">
        <v>129.9</v>
      </c>
      <c r="M37089" s="10">
        <v>15.9777</v>
      </c>
      <c r="N37089" s="9">
        <f>fVendas[[#This Row],[Preço Unitário]]*fVendas[[#This Row],[Quantidade]]</f>
        <v>9872.4</v>
      </c>
      <c r="O37089" s="10">
        <f>fVendas[[#This Row],[Quantidade]]*fVendas[[#This Row],[Custo Unitário]]</f>
        <v>1214.3052</v>
      </c>
      <c r="P37089" s="17">
        <f>MONTH(fVendas[[#This Row],[Data Pedido]])</f>
        <v>8</v>
      </c>
    </row>
    <row r="37090" spans="1:16" x14ac:dyDescent="0.25">
      <c r="A37090">
        <v>61635</v>
      </c>
      <c r="B37090" s="8" t="s">
        <v>446</v>
      </c>
      <c r="C37090" s="12">
        <v>45183</v>
      </c>
      <c r="D37090" s="8" t="s">
        <v>251</v>
      </c>
      <c r="E37090" s="8" t="s">
        <v>550</v>
      </c>
      <c r="F37090" t="s">
        <v>378</v>
      </c>
      <c r="G37090" t="s">
        <v>605</v>
      </c>
      <c r="H37090" s="8" t="s">
        <v>809</v>
      </c>
      <c r="I37090" s="8" t="s">
        <v>810</v>
      </c>
      <c r="J37090" s="11">
        <v>30</v>
      </c>
      <c r="K37090">
        <v>0.05</v>
      </c>
      <c r="L37090" s="10">
        <v>79.900000000000006</v>
      </c>
      <c r="M37090" s="10">
        <v>23.490600000000001</v>
      </c>
      <c r="N37090" s="9">
        <f>fVendas[[#This Row],[Preço Unitário]]*fVendas[[#This Row],[Quantidade]]</f>
        <v>2397</v>
      </c>
      <c r="O37090" s="10">
        <f>fVendas[[#This Row],[Quantidade]]*fVendas[[#This Row],[Custo Unitário]]</f>
        <v>704.71800000000007</v>
      </c>
      <c r="P37090" s="17">
        <f>MONTH(fVendas[[#This Row],[Data Pedido]])</f>
        <v>9</v>
      </c>
    </row>
    <row r="37091" spans="1:16" x14ac:dyDescent="0.25">
      <c r="A37091">
        <v>61636</v>
      </c>
      <c r="B37091" s="8" t="s">
        <v>538</v>
      </c>
      <c r="C37091" s="12">
        <v>43674</v>
      </c>
      <c r="D37091" s="8" t="s">
        <v>75</v>
      </c>
      <c r="E37091" s="8" t="s">
        <v>550</v>
      </c>
      <c r="F37091" t="s">
        <v>372</v>
      </c>
      <c r="G37091" t="s">
        <v>602</v>
      </c>
      <c r="H37091" s="8" t="s">
        <v>692</v>
      </c>
      <c r="I37091" s="8" t="s">
        <v>693</v>
      </c>
      <c r="J37091" s="11">
        <v>66</v>
      </c>
      <c r="K37091">
        <v>0.05</v>
      </c>
      <c r="L37091" s="10">
        <v>1998.9</v>
      </c>
      <c r="M37091" s="10">
        <v>329.18509003089798</v>
      </c>
      <c r="N37091" s="9">
        <f>fVendas[[#This Row],[Preço Unitário]]*fVendas[[#This Row],[Quantidade]]</f>
        <v>131927.4</v>
      </c>
      <c r="O37091" s="10">
        <f>fVendas[[#This Row],[Quantidade]]*fVendas[[#This Row],[Custo Unitário]]</f>
        <v>21726.215942039267</v>
      </c>
      <c r="P37091" s="17">
        <f>MONTH(fVendas[[#This Row],[Data Pedido]])</f>
        <v>7</v>
      </c>
    </row>
    <row r="37092" spans="1:16" x14ac:dyDescent="0.25">
      <c r="A37092">
        <v>61643</v>
      </c>
      <c r="B37092" s="8" t="s">
        <v>508</v>
      </c>
      <c r="C37092" s="12">
        <v>42925</v>
      </c>
      <c r="D37092" s="8" t="s">
        <v>199</v>
      </c>
      <c r="E37092" s="8" t="s">
        <v>550</v>
      </c>
      <c r="F37092" t="s">
        <v>380</v>
      </c>
      <c r="G37092" t="s">
        <v>556</v>
      </c>
      <c r="H37092" s="8" t="s">
        <v>564</v>
      </c>
      <c r="I37092" s="8" t="s">
        <v>579</v>
      </c>
      <c r="J37092" s="11">
        <v>66</v>
      </c>
      <c r="K37092">
        <v>0.05</v>
      </c>
      <c r="L37092" s="10">
        <v>109.9</v>
      </c>
      <c r="M37092" s="10">
        <v>32.310600000000001</v>
      </c>
      <c r="N37092" s="9">
        <f>fVendas[[#This Row],[Preço Unitário]]*fVendas[[#This Row],[Quantidade]]</f>
        <v>7253.4000000000005</v>
      </c>
      <c r="O37092" s="10">
        <f>fVendas[[#This Row],[Quantidade]]*fVendas[[#This Row],[Custo Unitário]]</f>
        <v>2132.4996000000001</v>
      </c>
      <c r="P37092" s="17">
        <f>MONTH(fVendas[[#This Row],[Data Pedido]])</f>
        <v>7</v>
      </c>
    </row>
    <row r="37093" spans="1:16" x14ac:dyDescent="0.25">
      <c r="A37093">
        <v>61643</v>
      </c>
      <c r="B37093" s="8" t="s">
        <v>425</v>
      </c>
      <c r="C37093" s="12">
        <v>44451</v>
      </c>
      <c r="D37093" s="8" t="s">
        <v>167</v>
      </c>
      <c r="E37093" s="8" t="s">
        <v>550</v>
      </c>
      <c r="F37093" t="s">
        <v>384</v>
      </c>
      <c r="G37093" t="s">
        <v>605</v>
      </c>
      <c r="H37093" s="8" t="s">
        <v>606</v>
      </c>
      <c r="I37093" s="8" t="s">
        <v>677</v>
      </c>
      <c r="J37093" s="11">
        <v>7</v>
      </c>
      <c r="K37093">
        <v>0.05</v>
      </c>
      <c r="L37093" s="10">
        <v>599.9</v>
      </c>
      <c r="M37093" s="10">
        <v>176.3706</v>
      </c>
      <c r="N37093" s="9">
        <f>fVendas[[#This Row],[Preço Unitário]]*fVendas[[#This Row],[Quantidade]]</f>
        <v>4199.3</v>
      </c>
      <c r="O37093" s="10">
        <f>fVendas[[#This Row],[Quantidade]]*fVendas[[#This Row],[Custo Unitário]]</f>
        <v>1234.5942</v>
      </c>
      <c r="P37093" s="17">
        <f>MONTH(fVendas[[#This Row],[Data Pedido]])</f>
        <v>9</v>
      </c>
    </row>
    <row r="37094" spans="1:16" x14ac:dyDescent="0.25">
      <c r="A37094">
        <v>61643</v>
      </c>
      <c r="B37094" s="8" t="s">
        <v>400</v>
      </c>
      <c r="C37094" s="12">
        <v>44915</v>
      </c>
      <c r="D37094" s="8" t="s">
        <v>331</v>
      </c>
      <c r="E37094" s="8" t="s">
        <v>550</v>
      </c>
      <c r="F37094" t="s">
        <v>382</v>
      </c>
      <c r="G37094" t="s">
        <v>602</v>
      </c>
      <c r="H37094" s="8" t="s">
        <v>703</v>
      </c>
      <c r="I37094" s="8" t="s">
        <v>739</v>
      </c>
      <c r="J37094" s="11">
        <v>40</v>
      </c>
      <c r="K37094">
        <v>0.05</v>
      </c>
      <c r="L37094" s="10">
        <v>29.9</v>
      </c>
      <c r="M37094" s="10">
        <v>2.99</v>
      </c>
      <c r="N37094" s="9">
        <f>fVendas[[#This Row],[Preço Unitário]]*fVendas[[#This Row],[Quantidade]]</f>
        <v>1196</v>
      </c>
      <c r="O37094" s="10">
        <f>fVendas[[#This Row],[Quantidade]]*fVendas[[#This Row],[Custo Unitário]]</f>
        <v>119.60000000000001</v>
      </c>
      <c r="P37094" s="17">
        <f>MONTH(fVendas[[#This Row],[Data Pedido]])</f>
        <v>12</v>
      </c>
    </row>
    <row r="37095" spans="1:16" x14ac:dyDescent="0.25">
      <c r="A37095">
        <v>61666</v>
      </c>
      <c r="B37095" s="8" t="s">
        <v>515</v>
      </c>
      <c r="C37095" s="12">
        <v>43555</v>
      </c>
      <c r="D37095" s="8" t="s">
        <v>292</v>
      </c>
      <c r="E37095" s="8" t="s">
        <v>550</v>
      </c>
      <c r="F37095" t="s">
        <v>370</v>
      </c>
      <c r="G37095" t="s">
        <v>602</v>
      </c>
      <c r="H37095" s="8" t="s">
        <v>666</v>
      </c>
      <c r="I37095" s="8" t="s">
        <v>667</v>
      </c>
      <c r="J37095" s="11">
        <v>42</v>
      </c>
      <c r="K37095">
        <v>0.05</v>
      </c>
      <c r="L37095" s="10">
        <v>3599.9</v>
      </c>
      <c r="M37095" s="10">
        <v>1250</v>
      </c>
      <c r="N37095" s="9">
        <f>fVendas[[#This Row],[Preço Unitário]]*fVendas[[#This Row],[Quantidade]]</f>
        <v>151195.80000000002</v>
      </c>
      <c r="O37095" s="10">
        <f>fVendas[[#This Row],[Quantidade]]*fVendas[[#This Row],[Custo Unitário]]</f>
        <v>52500</v>
      </c>
      <c r="P37095" s="17">
        <f>MONTH(fVendas[[#This Row],[Data Pedido]])</f>
        <v>3</v>
      </c>
    </row>
    <row r="37096" spans="1:16" x14ac:dyDescent="0.25">
      <c r="A37096">
        <v>61670</v>
      </c>
      <c r="B37096" s="8" t="s">
        <v>464</v>
      </c>
      <c r="C37096" s="12">
        <v>42821</v>
      </c>
      <c r="D37096" s="8" t="s">
        <v>166</v>
      </c>
      <c r="E37096" s="8" t="s">
        <v>550</v>
      </c>
      <c r="F37096" t="s">
        <v>378</v>
      </c>
      <c r="G37096" t="s">
        <v>605</v>
      </c>
      <c r="H37096" s="8" t="s">
        <v>730</v>
      </c>
      <c r="I37096" s="8" t="s">
        <v>734</v>
      </c>
      <c r="J37096" s="11">
        <v>50</v>
      </c>
      <c r="K37096">
        <v>0.05</v>
      </c>
      <c r="L37096" s="10">
        <v>59.9</v>
      </c>
      <c r="M37096" s="10">
        <v>17.610600000000002</v>
      </c>
      <c r="N37096" s="9">
        <f>fVendas[[#This Row],[Preço Unitário]]*fVendas[[#This Row],[Quantidade]]</f>
        <v>2995</v>
      </c>
      <c r="O37096" s="10">
        <f>fVendas[[#This Row],[Quantidade]]*fVendas[[#This Row],[Custo Unitário]]</f>
        <v>880.53000000000009</v>
      </c>
      <c r="P37096" s="17">
        <f>MONTH(fVendas[[#This Row],[Data Pedido]])</f>
        <v>3</v>
      </c>
    </row>
    <row r="37097" spans="1:16" x14ac:dyDescent="0.25">
      <c r="A37097">
        <v>61675</v>
      </c>
      <c r="B37097" s="8" t="s">
        <v>475</v>
      </c>
      <c r="C37097" s="12">
        <v>42790</v>
      </c>
      <c r="D37097" s="8" t="s">
        <v>119</v>
      </c>
      <c r="E37097" s="8" t="s">
        <v>550</v>
      </c>
      <c r="F37097" t="s">
        <v>378</v>
      </c>
      <c r="G37097" t="s">
        <v>605</v>
      </c>
      <c r="H37097" s="8" t="s">
        <v>807</v>
      </c>
      <c r="I37097" s="8" t="s">
        <v>808</v>
      </c>
      <c r="J37097" s="11">
        <v>46</v>
      </c>
      <c r="K37097">
        <v>0.05</v>
      </c>
      <c r="L37097" s="10">
        <v>79.900000000000006</v>
      </c>
      <c r="M37097" s="10">
        <v>23.490600000000001</v>
      </c>
      <c r="N37097" s="9">
        <f>fVendas[[#This Row],[Preço Unitário]]*fVendas[[#This Row],[Quantidade]]</f>
        <v>3675.4</v>
      </c>
      <c r="O37097" s="10">
        <f>fVendas[[#This Row],[Quantidade]]*fVendas[[#This Row],[Custo Unitário]]</f>
        <v>1080.5676000000001</v>
      </c>
      <c r="P37097" s="17">
        <f>MONTH(fVendas[[#This Row],[Data Pedido]])</f>
        <v>2</v>
      </c>
    </row>
    <row r="37098" spans="1:16" x14ac:dyDescent="0.25">
      <c r="A37098">
        <v>61678</v>
      </c>
      <c r="B37098" s="8" t="s">
        <v>526</v>
      </c>
      <c r="C37098" s="12">
        <v>44463</v>
      </c>
      <c r="D37098" s="8" t="s">
        <v>169</v>
      </c>
      <c r="E37098" s="8" t="s">
        <v>550</v>
      </c>
      <c r="F37098" t="s">
        <v>386</v>
      </c>
      <c r="G37098" t="s">
        <v>605</v>
      </c>
      <c r="H37098" s="8" t="s">
        <v>606</v>
      </c>
      <c r="I37098" s="8" t="s">
        <v>738</v>
      </c>
      <c r="J37098" s="11">
        <v>50</v>
      </c>
      <c r="K37098">
        <v>0.05</v>
      </c>
      <c r="L37098" s="10">
        <v>219.9</v>
      </c>
      <c r="M37098" s="10">
        <v>27.047699999999999</v>
      </c>
      <c r="N37098" s="9">
        <f>fVendas[[#This Row],[Preço Unitário]]*fVendas[[#This Row],[Quantidade]]</f>
        <v>10995</v>
      </c>
      <c r="O37098" s="10">
        <f>fVendas[[#This Row],[Quantidade]]*fVendas[[#This Row],[Custo Unitário]]</f>
        <v>1352.385</v>
      </c>
      <c r="P37098" s="17">
        <f>MONTH(fVendas[[#This Row],[Data Pedido]])</f>
        <v>9</v>
      </c>
    </row>
    <row r="37099" spans="1:16" x14ac:dyDescent="0.25">
      <c r="A37099">
        <v>61683</v>
      </c>
      <c r="B37099" s="8" t="s">
        <v>469</v>
      </c>
      <c r="C37099" s="12">
        <v>42743</v>
      </c>
      <c r="D37099" s="8" t="s">
        <v>278</v>
      </c>
      <c r="E37099" s="8" t="s">
        <v>550</v>
      </c>
      <c r="F37099" t="s">
        <v>370</v>
      </c>
      <c r="G37099" t="s">
        <v>612</v>
      </c>
      <c r="H37099" s="8" t="s">
        <v>780</v>
      </c>
      <c r="I37099" s="8" t="s">
        <v>781</v>
      </c>
      <c r="J37099" s="11">
        <v>72</v>
      </c>
      <c r="K37099">
        <v>0.05</v>
      </c>
      <c r="L37099" s="10">
        <v>3599.9</v>
      </c>
      <c r="M37099" s="10">
        <v>1250</v>
      </c>
      <c r="N37099" s="9">
        <f>fVendas[[#This Row],[Preço Unitário]]*fVendas[[#This Row],[Quantidade]]</f>
        <v>259192.80000000002</v>
      </c>
      <c r="O37099" s="10">
        <f>fVendas[[#This Row],[Quantidade]]*fVendas[[#This Row],[Custo Unitário]]</f>
        <v>90000</v>
      </c>
      <c r="P37099" s="17">
        <f>MONTH(fVendas[[#This Row],[Data Pedido]])</f>
        <v>1</v>
      </c>
    </row>
    <row r="37100" spans="1:16" x14ac:dyDescent="0.25">
      <c r="A37100">
        <v>61695</v>
      </c>
      <c r="B37100" s="8" t="s">
        <v>531</v>
      </c>
      <c r="C37100" s="12">
        <v>44773</v>
      </c>
      <c r="D37100" s="8" t="s">
        <v>366</v>
      </c>
      <c r="E37100" s="8" t="s">
        <v>550</v>
      </c>
      <c r="F37100" t="s">
        <v>370</v>
      </c>
      <c r="G37100" t="s">
        <v>612</v>
      </c>
      <c r="H37100" s="8" t="s">
        <v>646</v>
      </c>
      <c r="I37100" s="8" t="s">
        <v>647</v>
      </c>
      <c r="J37100" s="11">
        <v>14</v>
      </c>
      <c r="K37100">
        <v>0.05</v>
      </c>
      <c r="L37100" s="10">
        <v>4199.8999999999996</v>
      </c>
      <c r="M37100" s="10">
        <v>1599</v>
      </c>
      <c r="N37100" s="9">
        <f>fVendas[[#This Row],[Preço Unitário]]*fVendas[[#This Row],[Quantidade]]</f>
        <v>58798.599999999991</v>
      </c>
      <c r="O37100" s="10">
        <f>fVendas[[#This Row],[Quantidade]]*fVendas[[#This Row],[Custo Unitário]]</f>
        <v>22386</v>
      </c>
      <c r="P37100" s="17">
        <f>MONTH(fVendas[[#This Row],[Data Pedido]])</f>
        <v>7</v>
      </c>
    </row>
    <row r="37101" spans="1:16" x14ac:dyDescent="0.25">
      <c r="A37101">
        <v>61695</v>
      </c>
      <c r="B37101" s="8" t="s">
        <v>401</v>
      </c>
      <c r="C37101" s="12">
        <v>42624</v>
      </c>
      <c r="D37101" s="8" t="s">
        <v>23</v>
      </c>
      <c r="E37101" s="8" t="s">
        <v>550</v>
      </c>
      <c r="F37101" t="s">
        <v>376</v>
      </c>
      <c r="G37101" t="s">
        <v>605</v>
      </c>
      <c r="H37101" s="8" t="s">
        <v>625</v>
      </c>
      <c r="I37101" s="8" t="s">
        <v>811</v>
      </c>
      <c r="J37101" s="11">
        <v>11</v>
      </c>
      <c r="K37101">
        <v>0.05</v>
      </c>
      <c r="L37101" s="10">
        <v>39.9</v>
      </c>
      <c r="M37101" s="10">
        <v>9.5290627882020598</v>
      </c>
      <c r="N37101" s="9">
        <f>fVendas[[#This Row],[Preço Unitário]]*fVendas[[#This Row],[Quantidade]]</f>
        <v>438.9</v>
      </c>
      <c r="O37101" s="10">
        <f>fVendas[[#This Row],[Quantidade]]*fVendas[[#This Row],[Custo Unitário]]</f>
        <v>104.81969067022266</v>
      </c>
      <c r="P37101" s="17">
        <f>MONTH(fVendas[[#This Row],[Data Pedido]])</f>
        <v>9</v>
      </c>
    </row>
    <row r="37102" spans="1:16" x14ac:dyDescent="0.25">
      <c r="A37102">
        <v>61698</v>
      </c>
      <c r="B37102" s="8" t="s">
        <v>522</v>
      </c>
      <c r="C37102" s="12">
        <v>43209</v>
      </c>
      <c r="D37102" s="8" t="s">
        <v>250</v>
      </c>
      <c r="E37102" s="8" t="s">
        <v>550</v>
      </c>
      <c r="F37102" t="s">
        <v>382</v>
      </c>
      <c r="G37102" t="s">
        <v>612</v>
      </c>
      <c r="H37102" s="8" t="s">
        <v>759</v>
      </c>
      <c r="I37102" s="8" t="s">
        <v>760</v>
      </c>
      <c r="J37102" s="11">
        <v>98</v>
      </c>
      <c r="K37102">
        <v>0.05</v>
      </c>
      <c r="L37102" s="10">
        <v>29.9</v>
      </c>
      <c r="M37102" s="10">
        <v>2.99</v>
      </c>
      <c r="N37102" s="9">
        <f>fVendas[[#This Row],[Preço Unitário]]*fVendas[[#This Row],[Quantidade]]</f>
        <v>2930.2</v>
      </c>
      <c r="O37102" s="10">
        <f>fVendas[[#This Row],[Quantidade]]*fVendas[[#This Row],[Custo Unitário]]</f>
        <v>293.02000000000004</v>
      </c>
      <c r="P37102" s="17">
        <f>MONTH(fVendas[[#This Row],[Data Pedido]])</f>
        <v>4</v>
      </c>
    </row>
    <row r="37103" spans="1:16" x14ac:dyDescent="0.25">
      <c r="A37103">
        <v>61702</v>
      </c>
      <c r="B37103" s="8" t="s">
        <v>435</v>
      </c>
      <c r="C37103" s="12">
        <v>43106</v>
      </c>
      <c r="D37103" s="8" t="s">
        <v>140</v>
      </c>
      <c r="E37103" s="8" t="s">
        <v>550</v>
      </c>
      <c r="F37103" t="s">
        <v>382</v>
      </c>
      <c r="G37103" t="s">
        <v>612</v>
      </c>
      <c r="H37103" s="8" t="s">
        <v>664</v>
      </c>
      <c r="I37103" s="8" t="s">
        <v>665</v>
      </c>
      <c r="J37103" s="11">
        <v>85</v>
      </c>
      <c r="K37103">
        <v>0.05</v>
      </c>
      <c r="L37103" s="10">
        <v>7.9</v>
      </c>
      <c r="M37103" s="10">
        <v>1.23</v>
      </c>
      <c r="N37103" s="9">
        <f>fVendas[[#This Row],[Preço Unitário]]*fVendas[[#This Row],[Quantidade]]</f>
        <v>671.5</v>
      </c>
      <c r="O37103" s="10">
        <f>fVendas[[#This Row],[Quantidade]]*fVendas[[#This Row],[Custo Unitário]]</f>
        <v>104.55</v>
      </c>
      <c r="P37103" s="17">
        <f>MONTH(fVendas[[#This Row],[Data Pedido]])</f>
        <v>1</v>
      </c>
    </row>
    <row r="37104" spans="1:16" x14ac:dyDescent="0.25">
      <c r="A37104">
        <v>61708</v>
      </c>
      <c r="B37104" s="8" t="s">
        <v>413</v>
      </c>
      <c r="C37104" s="12">
        <v>43915</v>
      </c>
      <c r="D37104" s="8" t="s">
        <v>166</v>
      </c>
      <c r="E37104" s="8" t="s">
        <v>550</v>
      </c>
      <c r="F37104" t="s">
        <v>378</v>
      </c>
      <c r="G37104" t="s">
        <v>602</v>
      </c>
      <c r="H37104" s="8" t="s">
        <v>603</v>
      </c>
      <c r="I37104" s="8" t="s">
        <v>603</v>
      </c>
      <c r="J37104" s="11">
        <v>47</v>
      </c>
      <c r="K37104">
        <v>0.05</v>
      </c>
      <c r="L37104" s="10">
        <v>59.9</v>
      </c>
      <c r="M37104" s="10">
        <v>17.610600000000002</v>
      </c>
      <c r="N37104" s="9">
        <f>fVendas[[#This Row],[Preço Unitário]]*fVendas[[#This Row],[Quantidade]]</f>
        <v>2815.2999999999997</v>
      </c>
      <c r="O37104" s="10">
        <f>fVendas[[#This Row],[Quantidade]]*fVendas[[#This Row],[Custo Unitário]]</f>
        <v>827.69820000000004</v>
      </c>
      <c r="P37104" s="17">
        <f>MONTH(fVendas[[#This Row],[Data Pedido]])</f>
        <v>3</v>
      </c>
    </row>
    <row r="37105" spans="1:16" x14ac:dyDescent="0.25">
      <c r="A37105">
        <v>61716</v>
      </c>
      <c r="B37105" s="8" t="s">
        <v>412</v>
      </c>
      <c r="C37105" s="12">
        <v>44523</v>
      </c>
      <c r="D37105" s="8" t="s">
        <v>283</v>
      </c>
      <c r="E37105" s="8" t="s">
        <v>550</v>
      </c>
      <c r="F37105" t="s">
        <v>378</v>
      </c>
      <c r="G37105" t="s">
        <v>612</v>
      </c>
      <c r="H37105" s="8" t="s">
        <v>644</v>
      </c>
      <c r="I37105" s="8" t="s">
        <v>645</v>
      </c>
      <c r="J37105" s="11">
        <v>25</v>
      </c>
      <c r="K37105">
        <v>0.05</v>
      </c>
      <c r="L37105" s="10">
        <v>98.9</v>
      </c>
      <c r="M37105" s="10">
        <v>29.076599999999999</v>
      </c>
      <c r="N37105" s="9">
        <f>fVendas[[#This Row],[Preço Unitário]]*fVendas[[#This Row],[Quantidade]]</f>
        <v>2472.5</v>
      </c>
      <c r="O37105" s="10">
        <f>fVendas[[#This Row],[Quantidade]]*fVendas[[#This Row],[Custo Unitário]]</f>
        <v>726.91499999999996</v>
      </c>
      <c r="P37105" s="17">
        <f>MONTH(fVendas[[#This Row],[Data Pedido]])</f>
        <v>11</v>
      </c>
    </row>
    <row r="37106" spans="1:16" x14ac:dyDescent="0.25">
      <c r="A37106">
        <v>61716</v>
      </c>
      <c r="B37106" s="8" t="s">
        <v>437</v>
      </c>
      <c r="C37106" s="12">
        <v>42506</v>
      </c>
      <c r="D37106" s="8" t="s">
        <v>94</v>
      </c>
      <c r="E37106" s="8" t="s">
        <v>550</v>
      </c>
      <c r="F37106" t="s">
        <v>372</v>
      </c>
      <c r="G37106" t="s">
        <v>605</v>
      </c>
      <c r="H37106" s="8" t="s">
        <v>735</v>
      </c>
      <c r="I37106" s="8" t="s">
        <v>736</v>
      </c>
      <c r="J37106" s="11">
        <v>27</v>
      </c>
      <c r="K37106">
        <v>0.05</v>
      </c>
      <c r="L37106" s="10">
        <v>3090.9</v>
      </c>
      <c r="M37106" s="10">
        <v>602.43391697715401</v>
      </c>
      <c r="N37106" s="9">
        <f>fVendas[[#This Row],[Preço Unitário]]*fVendas[[#This Row],[Quantidade]]</f>
        <v>83454.3</v>
      </c>
      <c r="O37106" s="10">
        <f>fVendas[[#This Row],[Quantidade]]*fVendas[[#This Row],[Custo Unitário]]</f>
        <v>16265.715758383158</v>
      </c>
      <c r="P37106" s="17">
        <f>MONTH(fVendas[[#This Row],[Data Pedido]])</f>
        <v>5</v>
      </c>
    </row>
    <row r="37107" spans="1:16" x14ac:dyDescent="0.25">
      <c r="A37107">
        <v>61721</v>
      </c>
      <c r="B37107" s="8" t="s">
        <v>418</v>
      </c>
      <c r="C37107" s="12">
        <v>44873</v>
      </c>
      <c r="D37107" s="8" t="s">
        <v>48</v>
      </c>
      <c r="E37107" s="8" t="s">
        <v>550</v>
      </c>
      <c r="F37107" t="s">
        <v>370</v>
      </c>
      <c r="G37107" t="s">
        <v>605</v>
      </c>
      <c r="H37107" s="8" t="s">
        <v>977</v>
      </c>
      <c r="I37107" s="8" t="s">
        <v>773</v>
      </c>
      <c r="J37107" s="11">
        <v>23</v>
      </c>
      <c r="K37107">
        <v>0.05</v>
      </c>
      <c r="L37107" s="10">
        <v>2599.9</v>
      </c>
      <c r="M37107" s="10">
        <v>860</v>
      </c>
      <c r="N37107" s="9">
        <f>fVendas[[#This Row],[Preço Unitário]]*fVendas[[#This Row],[Quantidade]]</f>
        <v>59797.700000000004</v>
      </c>
      <c r="O37107" s="10">
        <f>fVendas[[#This Row],[Quantidade]]*fVendas[[#This Row],[Custo Unitário]]</f>
        <v>19780</v>
      </c>
      <c r="P37107" s="17">
        <f>MONTH(fVendas[[#This Row],[Data Pedido]])</f>
        <v>11</v>
      </c>
    </row>
    <row r="37108" spans="1:16" x14ac:dyDescent="0.25">
      <c r="A37108">
        <v>61721</v>
      </c>
      <c r="B37108" s="8" t="s">
        <v>475</v>
      </c>
      <c r="C37108" s="12">
        <v>42932</v>
      </c>
      <c r="D37108" s="8" t="s">
        <v>167</v>
      </c>
      <c r="E37108" s="8" t="s">
        <v>550</v>
      </c>
      <c r="F37108" t="s">
        <v>384</v>
      </c>
      <c r="G37108" t="s">
        <v>605</v>
      </c>
      <c r="H37108" s="8" t="s">
        <v>807</v>
      </c>
      <c r="I37108" s="8" t="s">
        <v>808</v>
      </c>
      <c r="J37108" s="11">
        <v>5</v>
      </c>
      <c r="K37108">
        <v>0.05</v>
      </c>
      <c r="L37108" s="10">
        <v>599.9</v>
      </c>
      <c r="M37108" s="10">
        <v>176.3706</v>
      </c>
      <c r="N37108" s="9">
        <f>fVendas[[#This Row],[Preço Unitário]]*fVendas[[#This Row],[Quantidade]]</f>
        <v>2999.5</v>
      </c>
      <c r="O37108" s="10">
        <f>fVendas[[#This Row],[Quantidade]]*fVendas[[#This Row],[Custo Unitário]]</f>
        <v>881.85299999999995</v>
      </c>
      <c r="P37108" s="17">
        <f>MONTH(fVendas[[#This Row],[Data Pedido]])</f>
        <v>7</v>
      </c>
    </row>
    <row r="37109" spans="1:16" x14ac:dyDescent="0.25">
      <c r="A37109">
        <v>61727</v>
      </c>
      <c r="B37109" s="8" t="s">
        <v>452</v>
      </c>
      <c r="C37109" s="12">
        <v>42416</v>
      </c>
      <c r="D37109" s="8" t="s">
        <v>322</v>
      </c>
      <c r="E37109" s="8" t="s">
        <v>550</v>
      </c>
      <c r="F37109" t="s">
        <v>374</v>
      </c>
      <c r="G37109" t="s">
        <v>556</v>
      </c>
      <c r="H37109" s="8" t="s">
        <v>571</v>
      </c>
      <c r="I37109" s="8" t="s">
        <v>572</v>
      </c>
      <c r="J37109" s="11">
        <v>16</v>
      </c>
      <c r="K37109">
        <v>0.05</v>
      </c>
      <c r="L37109" s="10">
        <v>1299.9000000000001</v>
      </c>
      <c r="M37109" s="10">
        <v>690.5</v>
      </c>
      <c r="N37109" s="9">
        <f>fVendas[[#This Row],[Preço Unitário]]*fVendas[[#This Row],[Quantidade]]</f>
        <v>20798.400000000001</v>
      </c>
      <c r="O37109" s="10">
        <f>fVendas[[#This Row],[Quantidade]]*fVendas[[#This Row],[Custo Unitário]]</f>
        <v>11048</v>
      </c>
      <c r="P37109" s="17">
        <f>MONTH(fVendas[[#This Row],[Data Pedido]])</f>
        <v>2</v>
      </c>
    </row>
    <row r="37110" spans="1:16" x14ac:dyDescent="0.25">
      <c r="A37110">
        <v>61740</v>
      </c>
      <c r="B37110" s="8" t="s">
        <v>545</v>
      </c>
      <c r="C37110" s="12">
        <v>44294</v>
      </c>
      <c r="D37110" s="8" t="s">
        <v>217</v>
      </c>
      <c r="E37110" s="8" t="s">
        <v>550</v>
      </c>
      <c r="F37110" t="s">
        <v>372</v>
      </c>
      <c r="G37110" t="s">
        <v>556</v>
      </c>
      <c r="H37110" s="8" t="s">
        <v>557</v>
      </c>
      <c r="I37110" s="8" t="s">
        <v>587</v>
      </c>
      <c r="J37110" s="11">
        <v>17</v>
      </c>
      <c r="K37110">
        <v>0.05</v>
      </c>
      <c r="L37110" s="10">
        <v>2359.9</v>
      </c>
      <c r="M37110" s="10">
        <v>693.81060000000002</v>
      </c>
      <c r="N37110" s="9">
        <f>fVendas[[#This Row],[Preço Unitário]]*fVendas[[#This Row],[Quantidade]]</f>
        <v>40118.300000000003</v>
      </c>
      <c r="O37110" s="10">
        <f>fVendas[[#This Row],[Quantidade]]*fVendas[[#This Row],[Custo Unitário]]</f>
        <v>11794.780200000001</v>
      </c>
      <c r="P37110" s="17">
        <f>MONTH(fVendas[[#This Row],[Data Pedido]])</f>
        <v>4</v>
      </c>
    </row>
    <row r="37111" spans="1:16" x14ac:dyDescent="0.25">
      <c r="A37111">
        <v>61749</v>
      </c>
      <c r="B37111" s="8" t="s">
        <v>459</v>
      </c>
      <c r="C37111" s="12">
        <v>44210</v>
      </c>
      <c r="D37111" s="8" t="s">
        <v>68</v>
      </c>
      <c r="E37111" s="8" t="s">
        <v>550</v>
      </c>
      <c r="F37111" t="s">
        <v>372</v>
      </c>
      <c r="G37111" t="s">
        <v>612</v>
      </c>
      <c r="H37111" s="8" t="s">
        <v>768</v>
      </c>
      <c r="I37111" s="8" t="s">
        <v>769</v>
      </c>
      <c r="J37111" s="11">
        <v>11</v>
      </c>
      <c r="K37111">
        <v>0.05</v>
      </c>
      <c r="L37111" s="10">
        <v>1998.9</v>
      </c>
      <c r="M37111" s="10">
        <v>245.8647</v>
      </c>
      <c r="N37111" s="9">
        <f>fVendas[[#This Row],[Preço Unitário]]*fVendas[[#This Row],[Quantidade]]</f>
        <v>21987.9</v>
      </c>
      <c r="O37111" s="10">
        <f>fVendas[[#This Row],[Quantidade]]*fVendas[[#This Row],[Custo Unitário]]</f>
        <v>2704.5117</v>
      </c>
      <c r="P37111" s="17">
        <f>MONTH(fVendas[[#This Row],[Data Pedido]])</f>
        <v>1</v>
      </c>
    </row>
    <row r="37112" spans="1:16" x14ac:dyDescent="0.25">
      <c r="A37112">
        <v>61771</v>
      </c>
      <c r="B37112" s="8" t="s">
        <v>511</v>
      </c>
      <c r="C37112" s="12">
        <v>43910</v>
      </c>
      <c r="D37112" s="8" t="s">
        <v>43</v>
      </c>
      <c r="E37112" s="8" t="s">
        <v>550</v>
      </c>
      <c r="F37112" t="s">
        <v>378</v>
      </c>
      <c r="G37112" t="s">
        <v>556</v>
      </c>
      <c r="H37112" s="8" t="s">
        <v>559</v>
      </c>
      <c r="I37112" s="8" t="s">
        <v>578</v>
      </c>
      <c r="J37112" s="11">
        <v>9</v>
      </c>
      <c r="K37112">
        <v>0.05</v>
      </c>
      <c r="L37112" s="10">
        <v>79.900000000000006</v>
      </c>
      <c r="M37112" s="10">
        <v>23.490600000000001</v>
      </c>
      <c r="N37112" s="9">
        <f>fVendas[[#This Row],[Preço Unitário]]*fVendas[[#This Row],[Quantidade]]</f>
        <v>719.1</v>
      </c>
      <c r="O37112" s="10">
        <f>fVendas[[#This Row],[Quantidade]]*fVendas[[#This Row],[Custo Unitário]]</f>
        <v>211.41540000000001</v>
      </c>
      <c r="P37112" s="17">
        <f>MONTH(fVendas[[#This Row],[Data Pedido]])</f>
        <v>3</v>
      </c>
    </row>
    <row r="37113" spans="1:16" x14ac:dyDescent="0.25">
      <c r="A37113">
        <v>61774</v>
      </c>
      <c r="B37113" s="8" t="s">
        <v>544</v>
      </c>
      <c r="C37113" s="12">
        <v>42619</v>
      </c>
      <c r="D37113" s="8" t="s">
        <v>127</v>
      </c>
      <c r="E37113" s="8" t="s">
        <v>550</v>
      </c>
      <c r="F37113" t="s">
        <v>376</v>
      </c>
      <c r="G37113" t="s">
        <v>605</v>
      </c>
      <c r="H37113" s="8" t="s">
        <v>977</v>
      </c>
      <c r="I37113" s="8" t="s">
        <v>791</v>
      </c>
      <c r="J37113" s="11">
        <v>52</v>
      </c>
      <c r="K37113">
        <v>0.05</v>
      </c>
      <c r="L37113" s="10">
        <v>59.9</v>
      </c>
      <c r="M37113" s="10">
        <v>8.25513827772577</v>
      </c>
      <c r="N37113" s="9">
        <f>fVendas[[#This Row],[Preço Unitário]]*fVendas[[#This Row],[Quantidade]]</f>
        <v>3114.7999999999997</v>
      </c>
      <c r="O37113" s="10">
        <f>fVendas[[#This Row],[Quantidade]]*fVendas[[#This Row],[Custo Unitário]]</f>
        <v>429.26719044174001</v>
      </c>
      <c r="P37113" s="17">
        <f>MONTH(fVendas[[#This Row],[Data Pedido]])</f>
        <v>9</v>
      </c>
    </row>
    <row r="37114" spans="1:16" x14ac:dyDescent="0.25">
      <c r="A37114">
        <v>61779</v>
      </c>
      <c r="B37114" s="8" t="s">
        <v>453</v>
      </c>
      <c r="C37114" s="12">
        <v>42821</v>
      </c>
      <c r="D37114" s="8" t="s">
        <v>39</v>
      </c>
      <c r="E37114" s="8" t="s">
        <v>550</v>
      </c>
      <c r="F37114" t="s">
        <v>374</v>
      </c>
      <c r="G37114" t="s">
        <v>556</v>
      </c>
      <c r="H37114" s="8" t="s">
        <v>559</v>
      </c>
      <c r="I37114" s="8" t="s">
        <v>561</v>
      </c>
      <c r="J37114" s="11">
        <v>63</v>
      </c>
      <c r="K37114">
        <v>0.05</v>
      </c>
      <c r="L37114" s="10">
        <v>399.9</v>
      </c>
      <c r="M37114" s="10">
        <v>129.1</v>
      </c>
      <c r="N37114" s="9">
        <f>fVendas[[#This Row],[Preço Unitário]]*fVendas[[#This Row],[Quantidade]]</f>
        <v>25193.699999999997</v>
      </c>
      <c r="O37114" s="10">
        <f>fVendas[[#This Row],[Quantidade]]*fVendas[[#This Row],[Custo Unitário]]</f>
        <v>8133.2999999999993</v>
      </c>
      <c r="P37114" s="17">
        <f>MONTH(fVendas[[#This Row],[Data Pedido]])</f>
        <v>3</v>
      </c>
    </row>
    <row r="37115" spans="1:16" x14ac:dyDescent="0.25">
      <c r="A37115">
        <v>61782</v>
      </c>
      <c r="B37115" s="8" t="s">
        <v>491</v>
      </c>
      <c r="C37115" s="12">
        <v>44265</v>
      </c>
      <c r="D37115" s="8" t="s">
        <v>266</v>
      </c>
      <c r="E37115" s="8" t="s">
        <v>550</v>
      </c>
      <c r="F37115" t="s">
        <v>374</v>
      </c>
      <c r="G37115" t="s">
        <v>612</v>
      </c>
      <c r="H37115" s="8" t="s">
        <v>646</v>
      </c>
      <c r="I37115" s="8" t="s">
        <v>687</v>
      </c>
      <c r="J37115" s="11">
        <v>44</v>
      </c>
      <c r="K37115">
        <v>0.05</v>
      </c>
      <c r="L37115" s="10">
        <v>1299.9000000000001</v>
      </c>
      <c r="M37115" s="10">
        <v>896.45</v>
      </c>
      <c r="N37115" s="9">
        <f>fVendas[[#This Row],[Preço Unitário]]*fVendas[[#This Row],[Quantidade]]</f>
        <v>57195.600000000006</v>
      </c>
      <c r="O37115" s="10">
        <f>fVendas[[#This Row],[Quantidade]]*fVendas[[#This Row],[Custo Unitário]]</f>
        <v>39443.800000000003</v>
      </c>
      <c r="P37115" s="17">
        <f>MONTH(fVendas[[#This Row],[Data Pedido]])</f>
        <v>3</v>
      </c>
    </row>
    <row r="37116" spans="1:16" x14ac:dyDescent="0.25">
      <c r="A37116">
        <v>61792</v>
      </c>
      <c r="B37116" s="8" t="s">
        <v>411</v>
      </c>
      <c r="C37116" s="12">
        <v>42825</v>
      </c>
      <c r="D37116" s="8" t="s">
        <v>310</v>
      </c>
      <c r="E37116" s="8" t="s">
        <v>550</v>
      </c>
      <c r="F37116" t="s">
        <v>386</v>
      </c>
      <c r="G37116" t="s">
        <v>612</v>
      </c>
      <c r="H37116" s="8" t="s">
        <v>613</v>
      </c>
      <c r="I37116" s="8" t="s">
        <v>621</v>
      </c>
      <c r="J37116" s="11">
        <v>76</v>
      </c>
      <c r="K37116">
        <v>0.05</v>
      </c>
      <c r="L37116" s="10">
        <v>329.9</v>
      </c>
      <c r="M37116" s="10">
        <v>40.5777</v>
      </c>
      <c r="N37116" s="9">
        <f>fVendas[[#This Row],[Preço Unitário]]*fVendas[[#This Row],[Quantidade]]</f>
        <v>25072.399999999998</v>
      </c>
      <c r="O37116" s="10">
        <f>fVendas[[#This Row],[Quantidade]]*fVendas[[#This Row],[Custo Unitário]]</f>
        <v>3083.9052000000001</v>
      </c>
      <c r="P37116" s="17">
        <f>MONTH(fVendas[[#This Row],[Data Pedido]])</f>
        <v>3</v>
      </c>
    </row>
    <row r="37117" spans="1:16" x14ac:dyDescent="0.25">
      <c r="A37117">
        <v>61796</v>
      </c>
      <c r="B37117" s="8" t="s">
        <v>481</v>
      </c>
      <c r="C37117" s="12">
        <v>45247</v>
      </c>
      <c r="D37117" s="8" t="s">
        <v>201</v>
      </c>
      <c r="E37117" s="8" t="s">
        <v>550</v>
      </c>
      <c r="F37117" t="s">
        <v>382</v>
      </c>
      <c r="G37117" t="s">
        <v>556</v>
      </c>
      <c r="H37117" s="8" t="s">
        <v>559</v>
      </c>
      <c r="I37117" s="8" t="s">
        <v>568</v>
      </c>
      <c r="J37117" s="11">
        <v>59</v>
      </c>
      <c r="K37117">
        <v>0.05</v>
      </c>
      <c r="L37117" s="10">
        <v>17.899999999999999</v>
      </c>
      <c r="M37117" s="10">
        <v>3.69</v>
      </c>
      <c r="N37117" s="9">
        <f>fVendas[[#This Row],[Preço Unitário]]*fVendas[[#This Row],[Quantidade]]</f>
        <v>1056.0999999999999</v>
      </c>
      <c r="O37117" s="10">
        <f>fVendas[[#This Row],[Quantidade]]*fVendas[[#This Row],[Custo Unitário]]</f>
        <v>217.71</v>
      </c>
      <c r="P37117" s="17">
        <f>MONTH(fVendas[[#This Row],[Data Pedido]])</f>
        <v>11</v>
      </c>
    </row>
    <row r="37118" spans="1:16" x14ac:dyDescent="0.25">
      <c r="A37118">
        <v>61806</v>
      </c>
      <c r="B37118" s="8" t="s">
        <v>414</v>
      </c>
      <c r="C37118" s="12">
        <v>44260</v>
      </c>
      <c r="D37118" s="8" t="s">
        <v>32</v>
      </c>
      <c r="E37118" s="8" t="s">
        <v>550</v>
      </c>
      <c r="F37118" t="s">
        <v>376</v>
      </c>
      <c r="G37118" t="s">
        <v>605</v>
      </c>
      <c r="H37118" s="8" t="s">
        <v>673</v>
      </c>
      <c r="I37118" s="8" t="s">
        <v>752</v>
      </c>
      <c r="J37118" s="11">
        <v>15</v>
      </c>
      <c r="K37118">
        <v>0.05</v>
      </c>
      <c r="L37118" s="10">
        <v>59.9</v>
      </c>
      <c r="M37118" s="10">
        <v>17.610600000000002</v>
      </c>
      <c r="N37118" s="9">
        <f>fVendas[[#This Row],[Preço Unitário]]*fVendas[[#This Row],[Quantidade]]</f>
        <v>898.5</v>
      </c>
      <c r="O37118" s="10">
        <f>fVendas[[#This Row],[Quantidade]]*fVendas[[#This Row],[Custo Unitário]]</f>
        <v>264.15900000000005</v>
      </c>
      <c r="P37118" s="17">
        <f>MONTH(fVendas[[#This Row],[Data Pedido]])</f>
        <v>3</v>
      </c>
    </row>
    <row r="37119" spans="1:16" x14ac:dyDescent="0.25">
      <c r="A37119">
        <v>61808</v>
      </c>
      <c r="B37119" s="8" t="s">
        <v>533</v>
      </c>
      <c r="C37119" s="12">
        <v>42917</v>
      </c>
      <c r="D37119" s="8" t="s">
        <v>48</v>
      </c>
      <c r="E37119" s="8" t="s">
        <v>550</v>
      </c>
      <c r="F37119" t="s">
        <v>370</v>
      </c>
      <c r="G37119" t="s">
        <v>605</v>
      </c>
      <c r="H37119" s="8" t="s">
        <v>669</v>
      </c>
      <c r="I37119" s="8" t="s">
        <v>670</v>
      </c>
      <c r="J37119" s="11">
        <v>12</v>
      </c>
      <c r="K37119">
        <v>0.05</v>
      </c>
      <c r="L37119" s="10">
        <v>2599.9</v>
      </c>
      <c r="M37119" s="10">
        <v>860</v>
      </c>
      <c r="N37119" s="9">
        <f>fVendas[[#This Row],[Preço Unitário]]*fVendas[[#This Row],[Quantidade]]</f>
        <v>31198.800000000003</v>
      </c>
      <c r="O37119" s="10">
        <f>fVendas[[#This Row],[Quantidade]]*fVendas[[#This Row],[Custo Unitário]]</f>
        <v>10320</v>
      </c>
      <c r="P37119" s="17">
        <f>MONTH(fVendas[[#This Row],[Data Pedido]])</f>
        <v>7</v>
      </c>
    </row>
    <row r="37120" spans="1:16" x14ac:dyDescent="0.25">
      <c r="A37120">
        <v>61816</v>
      </c>
      <c r="B37120" s="8" t="s">
        <v>457</v>
      </c>
      <c r="C37120" s="12">
        <v>44892</v>
      </c>
      <c r="D37120" s="8" t="s">
        <v>237</v>
      </c>
      <c r="E37120" s="8" t="s">
        <v>550</v>
      </c>
      <c r="F37120" t="s">
        <v>384</v>
      </c>
      <c r="G37120" t="s">
        <v>612</v>
      </c>
      <c r="H37120" s="8" t="s">
        <v>613</v>
      </c>
      <c r="I37120" s="8" t="s">
        <v>743</v>
      </c>
      <c r="J37120" s="11">
        <v>52</v>
      </c>
      <c r="K37120">
        <v>0.05</v>
      </c>
      <c r="L37120" s="10">
        <v>599.9</v>
      </c>
      <c r="M37120" s="10">
        <v>198.95656401051599</v>
      </c>
      <c r="N37120" s="9">
        <f>fVendas[[#This Row],[Preço Unitário]]*fVendas[[#This Row],[Quantidade]]</f>
        <v>31194.799999999999</v>
      </c>
      <c r="O37120" s="10">
        <f>fVendas[[#This Row],[Quantidade]]*fVendas[[#This Row],[Custo Unitário]]</f>
        <v>10345.741328546832</v>
      </c>
      <c r="P37120" s="17">
        <f>MONTH(fVendas[[#This Row],[Data Pedido]])</f>
        <v>11</v>
      </c>
    </row>
    <row r="37121" spans="1:16" x14ac:dyDescent="0.25">
      <c r="A37121">
        <v>61818</v>
      </c>
      <c r="B37121" s="8" t="s">
        <v>535</v>
      </c>
      <c r="C37121" s="12">
        <v>42853</v>
      </c>
      <c r="D37121" s="8" t="s">
        <v>304</v>
      </c>
      <c r="E37121" s="8" t="s">
        <v>550</v>
      </c>
      <c r="F37121" t="s">
        <v>386</v>
      </c>
      <c r="G37121" t="s">
        <v>605</v>
      </c>
      <c r="H37121" s="8" t="s">
        <v>675</v>
      </c>
      <c r="I37121" s="8" t="s">
        <v>790</v>
      </c>
      <c r="J37121" s="11">
        <v>32</v>
      </c>
      <c r="K37121">
        <v>0.05</v>
      </c>
      <c r="L37121" s="10">
        <v>329.9</v>
      </c>
      <c r="M37121" s="10">
        <v>96.990600000000001</v>
      </c>
      <c r="N37121" s="9">
        <f>fVendas[[#This Row],[Preço Unitário]]*fVendas[[#This Row],[Quantidade]]</f>
        <v>10556.8</v>
      </c>
      <c r="O37121" s="10">
        <f>fVendas[[#This Row],[Quantidade]]*fVendas[[#This Row],[Custo Unitário]]</f>
        <v>3103.6992</v>
      </c>
      <c r="P37121" s="17">
        <f>MONTH(fVendas[[#This Row],[Data Pedido]])</f>
        <v>4</v>
      </c>
    </row>
    <row r="37122" spans="1:16" x14ac:dyDescent="0.25">
      <c r="A37122">
        <v>61821</v>
      </c>
      <c r="B37122" s="8" t="s">
        <v>471</v>
      </c>
      <c r="C37122" s="12">
        <v>44861</v>
      </c>
      <c r="D37122" s="8" t="s">
        <v>186</v>
      </c>
      <c r="E37122" s="8" t="s">
        <v>550</v>
      </c>
      <c r="F37122" t="s">
        <v>380</v>
      </c>
      <c r="G37122" t="s">
        <v>602</v>
      </c>
      <c r="H37122" s="8" t="s">
        <v>705</v>
      </c>
      <c r="I37122" s="8" t="s">
        <v>706</v>
      </c>
      <c r="J37122" s="11">
        <v>50</v>
      </c>
      <c r="K37122">
        <v>0.05</v>
      </c>
      <c r="L37122" s="10">
        <v>169.9</v>
      </c>
      <c r="M37122" s="10">
        <v>49.950600000000001</v>
      </c>
      <c r="N37122" s="9">
        <f>fVendas[[#This Row],[Preço Unitário]]*fVendas[[#This Row],[Quantidade]]</f>
        <v>8495</v>
      </c>
      <c r="O37122" s="10">
        <f>fVendas[[#This Row],[Quantidade]]*fVendas[[#This Row],[Custo Unitário]]</f>
        <v>2497.5300000000002</v>
      </c>
      <c r="P37122" s="17">
        <f>MONTH(fVendas[[#This Row],[Data Pedido]])</f>
        <v>10</v>
      </c>
    </row>
    <row r="37123" spans="1:16" x14ac:dyDescent="0.25">
      <c r="A37123">
        <v>61824</v>
      </c>
      <c r="B37123" s="8" t="s">
        <v>524</v>
      </c>
      <c r="C37123" s="12">
        <v>44450</v>
      </c>
      <c r="D37123" s="8" t="s">
        <v>43</v>
      </c>
      <c r="E37123" s="8" t="s">
        <v>550</v>
      </c>
      <c r="F37123" t="s">
        <v>378</v>
      </c>
      <c r="G37123" t="s">
        <v>602</v>
      </c>
      <c r="H37123" s="8" t="s">
        <v>703</v>
      </c>
      <c r="I37123" s="8" t="s">
        <v>704</v>
      </c>
      <c r="J37123" s="11">
        <v>13</v>
      </c>
      <c r="K37123">
        <v>0.05</v>
      </c>
      <c r="L37123" s="10">
        <v>79.900000000000006</v>
      </c>
      <c r="M37123" s="10">
        <v>23.490600000000001</v>
      </c>
      <c r="N37123" s="9">
        <f>fVendas[[#This Row],[Preço Unitário]]*fVendas[[#This Row],[Quantidade]]</f>
        <v>1038.7</v>
      </c>
      <c r="O37123" s="10">
        <f>fVendas[[#This Row],[Quantidade]]*fVendas[[#This Row],[Custo Unitário]]</f>
        <v>305.37779999999998</v>
      </c>
      <c r="P37123" s="17">
        <f>MONTH(fVendas[[#This Row],[Data Pedido]])</f>
        <v>9</v>
      </c>
    </row>
    <row r="37124" spans="1:16" x14ac:dyDescent="0.25">
      <c r="A37124">
        <v>61829</v>
      </c>
      <c r="B37124" s="8" t="s">
        <v>434</v>
      </c>
      <c r="C37124" s="12">
        <v>44220</v>
      </c>
      <c r="D37124" s="8" t="s">
        <v>336</v>
      </c>
      <c r="E37124" s="8" t="s">
        <v>550</v>
      </c>
      <c r="F37124" t="s">
        <v>386</v>
      </c>
      <c r="G37124" t="s">
        <v>602</v>
      </c>
      <c r="H37124" s="8" t="s">
        <v>696</v>
      </c>
      <c r="I37124" s="8" t="s">
        <v>697</v>
      </c>
      <c r="J37124" s="11">
        <v>64</v>
      </c>
      <c r="K37124">
        <v>0.05</v>
      </c>
      <c r="L37124" s="10">
        <v>129.9</v>
      </c>
      <c r="M37124" s="10">
        <v>37.985158360385903</v>
      </c>
      <c r="N37124" s="9">
        <f>fVendas[[#This Row],[Preço Unitário]]*fVendas[[#This Row],[Quantidade]]</f>
        <v>8313.6</v>
      </c>
      <c r="O37124" s="10">
        <f>fVendas[[#This Row],[Quantidade]]*fVendas[[#This Row],[Custo Unitário]]</f>
        <v>2431.0501350646978</v>
      </c>
      <c r="P37124" s="17">
        <f>MONTH(fVendas[[#This Row],[Data Pedido]])</f>
        <v>1</v>
      </c>
    </row>
    <row r="37125" spans="1:16" x14ac:dyDescent="0.25">
      <c r="A37125">
        <v>61834</v>
      </c>
      <c r="B37125" s="8" t="s">
        <v>406</v>
      </c>
      <c r="C37125" s="12">
        <v>44671</v>
      </c>
      <c r="D37125" s="8" t="s">
        <v>57</v>
      </c>
      <c r="E37125" s="8" t="s">
        <v>550</v>
      </c>
      <c r="F37125" t="s">
        <v>386</v>
      </c>
      <c r="G37125" t="s">
        <v>612</v>
      </c>
      <c r="H37125" s="8" t="s">
        <v>652</v>
      </c>
      <c r="I37125" s="8" t="s">
        <v>653</v>
      </c>
      <c r="J37125" s="11">
        <v>15</v>
      </c>
      <c r="K37125">
        <v>0.05</v>
      </c>
      <c r="L37125" s="10">
        <v>219.9</v>
      </c>
      <c r="M37125" s="10">
        <v>64.650599999999997</v>
      </c>
      <c r="N37125" s="9">
        <f>fVendas[[#This Row],[Preço Unitário]]*fVendas[[#This Row],[Quantidade]]</f>
        <v>3298.5</v>
      </c>
      <c r="O37125" s="10">
        <f>fVendas[[#This Row],[Quantidade]]*fVendas[[#This Row],[Custo Unitário]]</f>
        <v>969.75900000000001</v>
      </c>
      <c r="P37125" s="17">
        <f>MONTH(fVendas[[#This Row],[Data Pedido]])</f>
        <v>4</v>
      </c>
    </row>
    <row r="37126" spans="1:16" x14ac:dyDescent="0.25">
      <c r="A37126">
        <v>61844</v>
      </c>
      <c r="B37126" s="8" t="s">
        <v>442</v>
      </c>
      <c r="C37126" s="12">
        <v>44835</v>
      </c>
      <c r="D37126" s="8" t="s">
        <v>281</v>
      </c>
      <c r="E37126" s="8" t="s">
        <v>550</v>
      </c>
      <c r="F37126" t="s">
        <v>378</v>
      </c>
      <c r="G37126" t="s">
        <v>605</v>
      </c>
      <c r="H37126" s="8" t="s">
        <v>710</v>
      </c>
      <c r="I37126" s="8" t="s">
        <v>711</v>
      </c>
      <c r="J37126" s="11">
        <v>55</v>
      </c>
      <c r="K37126">
        <v>0.05</v>
      </c>
      <c r="L37126" s="10">
        <v>59.9</v>
      </c>
      <c r="M37126" s="10">
        <v>17.540607183519899</v>
      </c>
      <c r="N37126" s="9">
        <f>fVendas[[#This Row],[Preço Unitário]]*fVendas[[#This Row],[Quantidade]]</f>
        <v>3294.5</v>
      </c>
      <c r="O37126" s="10">
        <f>fVendas[[#This Row],[Quantidade]]*fVendas[[#This Row],[Custo Unitário]]</f>
        <v>964.73339509359448</v>
      </c>
      <c r="P37126" s="17">
        <f>MONTH(fVendas[[#This Row],[Data Pedido]])</f>
        <v>10</v>
      </c>
    </row>
    <row r="37127" spans="1:16" x14ac:dyDescent="0.25">
      <c r="A37127">
        <v>61847</v>
      </c>
      <c r="B37127" s="8" t="s">
        <v>455</v>
      </c>
      <c r="C37127" s="12">
        <v>42499</v>
      </c>
      <c r="D37127" s="8" t="s">
        <v>110</v>
      </c>
      <c r="E37127" s="8" t="s">
        <v>550</v>
      </c>
      <c r="F37127" t="s">
        <v>370</v>
      </c>
      <c r="G37127" t="s">
        <v>602</v>
      </c>
      <c r="H37127" s="8" t="s">
        <v>671</v>
      </c>
      <c r="I37127" s="8" t="s">
        <v>792</v>
      </c>
      <c r="J37127" s="11">
        <v>82</v>
      </c>
      <c r="K37127">
        <v>0.05</v>
      </c>
      <c r="L37127" s="10">
        <v>3199.9</v>
      </c>
      <c r="M37127" s="10">
        <v>1025</v>
      </c>
      <c r="N37127" s="9">
        <f>fVendas[[#This Row],[Preço Unitário]]*fVendas[[#This Row],[Quantidade]]</f>
        <v>262391.8</v>
      </c>
      <c r="O37127" s="10">
        <f>fVendas[[#This Row],[Quantidade]]*fVendas[[#This Row],[Custo Unitário]]</f>
        <v>84050</v>
      </c>
      <c r="P37127" s="17">
        <f>MONTH(fVendas[[#This Row],[Data Pedido]])</f>
        <v>5</v>
      </c>
    </row>
    <row r="37128" spans="1:16" x14ac:dyDescent="0.25">
      <c r="A37128">
        <v>61848</v>
      </c>
      <c r="B37128" s="8" t="s">
        <v>442</v>
      </c>
      <c r="C37128" s="12">
        <v>42435</v>
      </c>
      <c r="D37128" s="8" t="s">
        <v>135</v>
      </c>
      <c r="E37128" s="8" t="s">
        <v>550</v>
      </c>
      <c r="F37128" t="s">
        <v>384</v>
      </c>
      <c r="G37128" t="s">
        <v>605</v>
      </c>
      <c r="H37128" s="8" t="s">
        <v>710</v>
      </c>
      <c r="I37128" s="8" t="s">
        <v>711</v>
      </c>
      <c r="J37128" s="11">
        <v>36</v>
      </c>
      <c r="K37128">
        <v>0.05</v>
      </c>
      <c r="L37128" s="10">
        <v>599.9</v>
      </c>
      <c r="M37128" s="10">
        <v>176.3706</v>
      </c>
      <c r="N37128" s="9">
        <f>fVendas[[#This Row],[Preço Unitário]]*fVendas[[#This Row],[Quantidade]]</f>
        <v>21596.399999999998</v>
      </c>
      <c r="O37128" s="10">
        <f>fVendas[[#This Row],[Quantidade]]*fVendas[[#This Row],[Custo Unitário]]</f>
        <v>6349.3415999999997</v>
      </c>
      <c r="P37128" s="17">
        <f>MONTH(fVendas[[#This Row],[Data Pedido]])</f>
        <v>3</v>
      </c>
    </row>
    <row r="37129" spans="1:16" x14ac:dyDescent="0.25">
      <c r="A37129">
        <v>61859</v>
      </c>
      <c r="B37129" s="8" t="s">
        <v>452</v>
      </c>
      <c r="C37129" s="12">
        <v>44894</v>
      </c>
      <c r="D37129" s="8" t="s">
        <v>177</v>
      </c>
      <c r="E37129" s="8" t="s">
        <v>550</v>
      </c>
      <c r="F37129" t="s">
        <v>382</v>
      </c>
      <c r="G37129" t="s">
        <v>556</v>
      </c>
      <c r="H37129" s="8" t="s">
        <v>571</v>
      </c>
      <c r="I37129" s="8" t="s">
        <v>572</v>
      </c>
      <c r="J37129" s="11">
        <v>53</v>
      </c>
      <c r="K37129">
        <v>0.05</v>
      </c>
      <c r="L37129" s="10">
        <v>17.899999999999999</v>
      </c>
      <c r="M37129" s="10">
        <v>3.69</v>
      </c>
      <c r="N37129" s="9">
        <f>fVendas[[#This Row],[Preço Unitário]]*fVendas[[#This Row],[Quantidade]]</f>
        <v>948.69999999999993</v>
      </c>
      <c r="O37129" s="10">
        <f>fVendas[[#This Row],[Quantidade]]*fVendas[[#This Row],[Custo Unitário]]</f>
        <v>195.57</v>
      </c>
      <c r="P37129" s="17">
        <f>MONTH(fVendas[[#This Row],[Data Pedido]])</f>
        <v>11</v>
      </c>
    </row>
    <row r="37130" spans="1:16" x14ac:dyDescent="0.25">
      <c r="A37130">
        <v>61865</v>
      </c>
      <c r="B37130" s="8" t="s">
        <v>440</v>
      </c>
      <c r="C37130" s="12">
        <v>44563</v>
      </c>
      <c r="D37130" s="8" t="s">
        <v>300</v>
      </c>
      <c r="E37130" s="8" t="s">
        <v>550</v>
      </c>
      <c r="F37130" t="s">
        <v>386</v>
      </c>
      <c r="G37130" t="s">
        <v>605</v>
      </c>
      <c r="H37130" s="8" t="s">
        <v>616</v>
      </c>
      <c r="I37130" s="8" t="s">
        <v>624</v>
      </c>
      <c r="J37130" s="11">
        <v>11</v>
      </c>
      <c r="K37130">
        <v>0.05</v>
      </c>
      <c r="L37130" s="10">
        <v>329.9</v>
      </c>
      <c r="M37130" s="10">
        <v>40.5777</v>
      </c>
      <c r="N37130" s="9">
        <f>fVendas[[#This Row],[Preço Unitário]]*fVendas[[#This Row],[Quantidade]]</f>
        <v>3628.8999999999996</v>
      </c>
      <c r="O37130" s="10">
        <f>fVendas[[#This Row],[Quantidade]]*fVendas[[#This Row],[Custo Unitário]]</f>
        <v>446.35469999999998</v>
      </c>
      <c r="P37130" s="17">
        <f>MONTH(fVendas[[#This Row],[Data Pedido]])</f>
        <v>1</v>
      </c>
    </row>
    <row r="37131" spans="1:16" x14ac:dyDescent="0.25">
      <c r="A37131">
        <v>61882</v>
      </c>
      <c r="B37131" s="8" t="s">
        <v>528</v>
      </c>
      <c r="C37131" s="12">
        <v>42604</v>
      </c>
      <c r="D37131" s="8" t="s">
        <v>109</v>
      </c>
      <c r="E37131" s="8" t="s">
        <v>550</v>
      </c>
      <c r="F37131" t="s">
        <v>376</v>
      </c>
      <c r="G37131" t="s">
        <v>602</v>
      </c>
      <c r="H37131" s="8" t="s">
        <v>761</v>
      </c>
      <c r="I37131" s="8" t="s">
        <v>762</v>
      </c>
      <c r="J37131" s="11">
        <v>56</v>
      </c>
      <c r="K37131">
        <v>0.05</v>
      </c>
      <c r="L37131" s="10">
        <v>69.900000000000006</v>
      </c>
      <c r="M37131" s="10">
        <v>20.550599999999999</v>
      </c>
      <c r="N37131" s="9">
        <f>fVendas[[#This Row],[Preço Unitário]]*fVendas[[#This Row],[Quantidade]]</f>
        <v>3914.4000000000005</v>
      </c>
      <c r="O37131" s="10">
        <f>fVendas[[#This Row],[Quantidade]]*fVendas[[#This Row],[Custo Unitário]]</f>
        <v>1150.8335999999999</v>
      </c>
      <c r="P37131" s="17">
        <f>MONTH(fVendas[[#This Row],[Data Pedido]])</f>
        <v>8</v>
      </c>
    </row>
    <row r="37132" spans="1:16" x14ac:dyDescent="0.25">
      <c r="A37132">
        <v>61883</v>
      </c>
      <c r="B37132" s="8" t="s">
        <v>398</v>
      </c>
      <c r="C37132" s="12">
        <v>42427</v>
      </c>
      <c r="D37132" s="8" t="s">
        <v>136</v>
      </c>
      <c r="E37132" s="8" t="s">
        <v>550</v>
      </c>
      <c r="F37132" t="s">
        <v>374</v>
      </c>
      <c r="G37132" t="s">
        <v>605</v>
      </c>
      <c r="H37132" s="8" t="s">
        <v>622</v>
      </c>
      <c r="I37132" s="8" t="s">
        <v>789</v>
      </c>
      <c r="J37132" s="11">
        <v>33</v>
      </c>
      <c r="K37132">
        <v>0.05</v>
      </c>
      <c r="L37132" s="10">
        <v>549.9</v>
      </c>
      <c r="M37132" s="10">
        <v>369.9</v>
      </c>
      <c r="N37132" s="9">
        <f>fVendas[[#This Row],[Preço Unitário]]*fVendas[[#This Row],[Quantidade]]</f>
        <v>18146.7</v>
      </c>
      <c r="O37132" s="10">
        <f>fVendas[[#This Row],[Quantidade]]*fVendas[[#This Row],[Custo Unitário]]</f>
        <v>12206.699999999999</v>
      </c>
      <c r="P37132" s="17">
        <f>MONTH(fVendas[[#This Row],[Data Pedido]])</f>
        <v>2</v>
      </c>
    </row>
    <row r="37133" spans="1:16" x14ac:dyDescent="0.25">
      <c r="A37133">
        <v>61900</v>
      </c>
      <c r="B37133" s="8" t="s">
        <v>505</v>
      </c>
      <c r="C37133" s="12">
        <v>45015</v>
      </c>
      <c r="D37133" s="8" t="s">
        <v>235</v>
      </c>
      <c r="E37133" s="8" t="s">
        <v>550</v>
      </c>
      <c r="F37133" t="s">
        <v>384</v>
      </c>
      <c r="G37133" t="s">
        <v>556</v>
      </c>
      <c r="H37133" s="8" t="s">
        <v>598</v>
      </c>
      <c r="I37133" s="8" t="s">
        <v>599</v>
      </c>
      <c r="J37133" s="11">
        <v>41</v>
      </c>
      <c r="K37133">
        <v>0.05</v>
      </c>
      <c r="L37133" s="10">
        <v>599.9</v>
      </c>
      <c r="M37133" s="10">
        <v>260.17057934519499</v>
      </c>
      <c r="N37133" s="9">
        <f>fVendas[[#This Row],[Preço Unitário]]*fVendas[[#This Row],[Quantidade]]</f>
        <v>24595.899999999998</v>
      </c>
      <c r="O37133" s="10">
        <f>fVendas[[#This Row],[Quantidade]]*fVendas[[#This Row],[Custo Unitário]]</f>
        <v>10666.993753152994</v>
      </c>
      <c r="P37133" s="17">
        <f>MONTH(fVendas[[#This Row],[Data Pedido]])</f>
        <v>3</v>
      </c>
    </row>
    <row r="37134" spans="1:16" x14ac:dyDescent="0.25">
      <c r="A37134">
        <v>61908</v>
      </c>
      <c r="B37134" s="8" t="s">
        <v>398</v>
      </c>
      <c r="C37134" s="12">
        <v>42680</v>
      </c>
      <c r="D37134" s="8" t="s">
        <v>61</v>
      </c>
      <c r="E37134" s="8" t="s">
        <v>550</v>
      </c>
      <c r="F37134" t="s">
        <v>370</v>
      </c>
      <c r="G37134" t="s">
        <v>605</v>
      </c>
      <c r="H37134" s="8" t="s">
        <v>622</v>
      </c>
      <c r="I37134" s="8" t="s">
        <v>789</v>
      </c>
      <c r="J37134" s="11">
        <v>68</v>
      </c>
      <c r="K37134">
        <v>0.05</v>
      </c>
      <c r="L37134" s="10">
        <v>2599.9</v>
      </c>
      <c r="M37134" s="10">
        <v>860</v>
      </c>
      <c r="N37134" s="9">
        <f>fVendas[[#This Row],[Preço Unitário]]*fVendas[[#This Row],[Quantidade]]</f>
        <v>176793.2</v>
      </c>
      <c r="O37134" s="10">
        <f>fVendas[[#This Row],[Quantidade]]*fVendas[[#This Row],[Custo Unitário]]</f>
        <v>58480</v>
      </c>
      <c r="P37134" s="17">
        <f>MONTH(fVendas[[#This Row],[Data Pedido]])</f>
        <v>11</v>
      </c>
    </row>
    <row r="37135" spans="1:16" x14ac:dyDescent="0.25">
      <c r="A37135">
        <v>61915</v>
      </c>
      <c r="B37135" s="8" t="s">
        <v>399</v>
      </c>
      <c r="C37135" s="12">
        <v>42655</v>
      </c>
      <c r="D37135" s="8" t="s">
        <v>82</v>
      </c>
      <c r="E37135" s="8" t="s">
        <v>550</v>
      </c>
      <c r="F37135" t="s">
        <v>376</v>
      </c>
      <c r="G37135" t="s">
        <v>612</v>
      </c>
      <c r="H37135" s="8" t="s">
        <v>784</v>
      </c>
      <c r="I37135" s="8" t="s">
        <v>785</v>
      </c>
      <c r="J37135" s="11">
        <v>17</v>
      </c>
      <c r="K37135">
        <v>0.05</v>
      </c>
      <c r="L37135" s="10">
        <v>69.900000000000006</v>
      </c>
      <c r="M37135" s="10">
        <v>15.7063908326544</v>
      </c>
      <c r="N37135" s="9">
        <f>fVendas[[#This Row],[Preço Unitário]]*fVendas[[#This Row],[Quantidade]]</f>
        <v>1188.3000000000002</v>
      </c>
      <c r="O37135" s="10">
        <f>fVendas[[#This Row],[Quantidade]]*fVendas[[#This Row],[Custo Unitário]]</f>
        <v>267.00864415512478</v>
      </c>
      <c r="P37135" s="17">
        <f>MONTH(fVendas[[#This Row],[Data Pedido]])</f>
        <v>10</v>
      </c>
    </row>
    <row r="37136" spans="1:16" x14ac:dyDescent="0.25">
      <c r="A37136">
        <v>61916</v>
      </c>
      <c r="B37136" s="8" t="s">
        <v>429</v>
      </c>
      <c r="C37136" s="12">
        <v>43912</v>
      </c>
      <c r="D37136" s="8" t="s">
        <v>172</v>
      </c>
      <c r="E37136" s="8" t="s">
        <v>550</v>
      </c>
      <c r="F37136" t="s">
        <v>386</v>
      </c>
      <c r="G37136" t="s">
        <v>602</v>
      </c>
      <c r="H37136" s="8" t="s">
        <v>801</v>
      </c>
      <c r="I37136" s="8" t="s">
        <v>802</v>
      </c>
      <c r="J37136" s="11">
        <v>72</v>
      </c>
      <c r="K37136">
        <v>0.05</v>
      </c>
      <c r="L37136" s="10">
        <v>129.9</v>
      </c>
      <c r="M37136" s="10">
        <v>38.190600000000003</v>
      </c>
      <c r="N37136" s="9">
        <f>fVendas[[#This Row],[Preço Unitário]]*fVendas[[#This Row],[Quantidade]]</f>
        <v>9352.8000000000011</v>
      </c>
      <c r="O37136" s="10">
        <f>fVendas[[#This Row],[Quantidade]]*fVendas[[#This Row],[Custo Unitário]]</f>
        <v>2749.7232000000004</v>
      </c>
      <c r="P37136" s="17">
        <f>MONTH(fVendas[[#This Row],[Data Pedido]])</f>
        <v>3</v>
      </c>
    </row>
    <row r="37137" spans="1:16" x14ac:dyDescent="0.25">
      <c r="A37137">
        <v>61919</v>
      </c>
      <c r="B37137" s="8" t="s">
        <v>428</v>
      </c>
      <c r="C37137" s="12">
        <v>44924</v>
      </c>
      <c r="D37137" s="8" t="s">
        <v>145</v>
      </c>
      <c r="E37137" s="8" t="s">
        <v>550</v>
      </c>
      <c r="F37137" t="s">
        <v>380</v>
      </c>
      <c r="G37137" t="s">
        <v>605</v>
      </c>
      <c r="H37137" s="8" t="s">
        <v>616</v>
      </c>
      <c r="I37137" s="8" t="s">
        <v>617</v>
      </c>
      <c r="J37137" s="11">
        <v>47</v>
      </c>
      <c r="K37137">
        <v>0.05</v>
      </c>
      <c r="L37137" s="10">
        <v>209.9</v>
      </c>
      <c r="M37137" s="10">
        <v>86.262087764979199</v>
      </c>
      <c r="N37137" s="9">
        <f>fVendas[[#This Row],[Preço Unitário]]*fVendas[[#This Row],[Quantidade]]</f>
        <v>9865.3000000000011</v>
      </c>
      <c r="O37137" s="10">
        <f>fVendas[[#This Row],[Quantidade]]*fVendas[[#This Row],[Custo Unitário]]</f>
        <v>4054.3181249540226</v>
      </c>
      <c r="P37137" s="17">
        <f>MONTH(fVendas[[#This Row],[Data Pedido]])</f>
        <v>12</v>
      </c>
    </row>
    <row r="37138" spans="1:16" x14ac:dyDescent="0.25">
      <c r="A37138">
        <v>61919</v>
      </c>
      <c r="B37138" s="8" t="s">
        <v>427</v>
      </c>
      <c r="C37138" s="12">
        <v>45215</v>
      </c>
      <c r="D37138" s="8" t="s">
        <v>323</v>
      </c>
      <c r="E37138" s="8" t="s">
        <v>550</v>
      </c>
      <c r="F37138" t="s">
        <v>372</v>
      </c>
      <c r="G37138" t="s">
        <v>602</v>
      </c>
      <c r="H37138" s="8" t="s">
        <v>671</v>
      </c>
      <c r="I37138" s="8" t="s">
        <v>723</v>
      </c>
      <c r="J37138" s="11">
        <v>89</v>
      </c>
      <c r="K37138">
        <v>0.05</v>
      </c>
      <c r="L37138" s="10">
        <v>3899.9</v>
      </c>
      <c r="M37138" s="10">
        <v>1146.5706</v>
      </c>
      <c r="N37138" s="9">
        <f>fVendas[[#This Row],[Preço Unitário]]*fVendas[[#This Row],[Quantidade]]</f>
        <v>347091.10000000003</v>
      </c>
      <c r="O37138" s="10">
        <f>fVendas[[#This Row],[Quantidade]]*fVendas[[#This Row],[Custo Unitário]]</f>
        <v>102044.7834</v>
      </c>
      <c r="P37138" s="17">
        <f>MONTH(fVendas[[#This Row],[Data Pedido]])</f>
        <v>10</v>
      </c>
    </row>
    <row r="37139" spans="1:16" x14ac:dyDescent="0.25">
      <c r="A37139">
        <v>61922</v>
      </c>
      <c r="B37139" s="8" t="s">
        <v>459</v>
      </c>
      <c r="C37139" s="12">
        <v>44241</v>
      </c>
      <c r="D37139" s="8" t="s">
        <v>319</v>
      </c>
      <c r="E37139" s="8" t="s">
        <v>550</v>
      </c>
      <c r="F37139" t="s">
        <v>372</v>
      </c>
      <c r="G37139" t="s">
        <v>612</v>
      </c>
      <c r="H37139" s="8" t="s">
        <v>768</v>
      </c>
      <c r="I37139" s="8" t="s">
        <v>769</v>
      </c>
      <c r="J37139" s="11">
        <v>77</v>
      </c>
      <c r="K37139">
        <v>0.05</v>
      </c>
      <c r="L37139" s="10">
        <v>3899.9</v>
      </c>
      <c r="M37139" s="10">
        <v>1146.5706</v>
      </c>
      <c r="N37139" s="9">
        <f>fVendas[[#This Row],[Preço Unitário]]*fVendas[[#This Row],[Quantidade]]</f>
        <v>300292.3</v>
      </c>
      <c r="O37139" s="10">
        <f>fVendas[[#This Row],[Quantidade]]*fVendas[[#This Row],[Custo Unitário]]</f>
        <v>88285.936199999996</v>
      </c>
      <c r="P37139" s="17">
        <f>MONTH(fVendas[[#This Row],[Data Pedido]])</f>
        <v>2</v>
      </c>
    </row>
    <row r="37140" spans="1:16" x14ac:dyDescent="0.25">
      <c r="A37140">
        <v>61924</v>
      </c>
      <c r="B37140" s="8" t="s">
        <v>528</v>
      </c>
      <c r="C37140" s="12">
        <v>42666</v>
      </c>
      <c r="D37140" s="8" t="s">
        <v>107</v>
      </c>
      <c r="E37140" s="8" t="s">
        <v>550</v>
      </c>
      <c r="F37140" t="s">
        <v>372</v>
      </c>
      <c r="G37140" t="s">
        <v>602</v>
      </c>
      <c r="H37140" s="8" t="s">
        <v>761</v>
      </c>
      <c r="I37140" s="8" t="s">
        <v>762</v>
      </c>
      <c r="J37140" s="11">
        <v>70</v>
      </c>
      <c r="K37140">
        <v>0.05</v>
      </c>
      <c r="L37140" s="10">
        <v>3899.9</v>
      </c>
      <c r="M37140" s="10">
        <v>1114.0861411697099</v>
      </c>
      <c r="N37140" s="9">
        <f>fVendas[[#This Row],[Preço Unitário]]*fVendas[[#This Row],[Quantidade]]</f>
        <v>272993</v>
      </c>
      <c r="O37140" s="10">
        <f>fVendas[[#This Row],[Quantidade]]*fVendas[[#This Row],[Custo Unitário]]</f>
        <v>77986.029881879687</v>
      </c>
      <c r="P37140" s="17">
        <f>MONTH(fVendas[[#This Row],[Data Pedido]])</f>
        <v>10</v>
      </c>
    </row>
    <row r="37141" spans="1:16" x14ac:dyDescent="0.25">
      <c r="A37141">
        <v>61925</v>
      </c>
      <c r="B37141" s="8" t="s">
        <v>417</v>
      </c>
      <c r="C37141" s="12">
        <v>44152</v>
      </c>
      <c r="D37141" s="8" t="s">
        <v>321</v>
      </c>
      <c r="E37141" s="8" t="s">
        <v>550</v>
      </c>
      <c r="F37141" t="s">
        <v>382</v>
      </c>
      <c r="G37141" t="s">
        <v>612</v>
      </c>
      <c r="H37141" s="8" t="s">
        <v>640</v>
      </c>
      <c r="I37141" s="8" t="s">
        <v>641</v>
      </c>
      <c r="J37141" s="11">
        <v>38</v>
      </c>
      <c r="K37141">
        <v>0.05</v>
      </c>
      <c r="L37141" s="10">
        <v>29.9</v>
      </c>
      <c r="M37141" s="10">
        <v>2.99</v>
      </c>
      <c r="N37141" s="9">
        <f>fVendas[[#This Row],[Preço Unitário]]*fVendas[[#This Row],[Quantidade]]</f>
        <v>1136.2</v>
      </c>
      <c r="O37141" s="10">
        <f>fVendas[[#This Row],[Quantidade]]*fVendas[[#This Row],[Custo Unitário]]</f>
        <v>113.62</v>
      </c>
      <c r="P37141" s="17">
        <f>MONTH(fVendas[[#This Row],[Data Pedido]])</f>
        <v>11</v>
      </c>
    </row>
    <row r="37142" spans="1:16" x14ac:dyDescent="0.25">
      <c r="A37142">
        <v>61928</v>
      </c>
      <c r="B37142" s="8" t="s">
        <v>413</v>
      </c>
      <c r="C37142" s="12">
        <v>42616</v>
      </c>
      <c r="D37142" s="8" t="s">
        <v>230</v>
      </c>
      <c r="E37142" s="8" t="s">
        <v>550</v>
      </c>
      <c r="F37142" t="s">
        <v>372</v>
      </c>
      <c r="G37142" t="s">
        <v>602</v>
      </c>
      <c r="H37142" s="8" t="s">
        <v>603</v>
      </c>
      <c r="I37142" s="8" t="s">
        <v>603</v>
      </c>
      <c r="J37142" s="11">
        <v>22</v>
      </c>
      <c r="K37142">
        <v>0.05</v>
      </c>
      <c r="L37142" s="10">
        <v>2359.9</v>
      </c>
      <c r="M37142" s="10">
        <v>693.81060000000002</v>
      </c>
      <c r="N37142" s="9">
        <f>fVendas[[#This Row],[Preço Unitário]]*fVendas[[#This Row],[Quantidade]]</f>
        <v>51917.8</v>
      </c>
      <c r="O37142" s="10">
        <f>fVendas[[#This Row],[Quantidade]]*fVendas[[#This Row],[Custo Unitário]]</f>
        <v>15263.833200000001</v>
      </c>
      <c r="P37142" s="17">
        <f>MONTH(fVendas[[#This Row],[Data Pedido]])</f>
        <v>9</v>
      </c>
    </row>
    <row r="37143" spans="1:16" x14ac:dyDescent="0.25">
      <c r="A37143">
        <v>61930</v>
      </c>
      <c r="B37143" s="8" t="s">
        <v>411</v>
      </c>
      <c r="C37143" s="12">
        <v>42666</v>
      </c>
      <c r="D37143" s="8" t="s">
        <v>310</v>
      </c>
      <c r="E37143" s="8" t="s">
        <v>550</v>
      </c>
      <c r="F37143" t="s">
        <v>386</v>
      </c>
      <c r="G37143" t="s">
        <v>612</v>
      </c>
      <c r="H37143" s="8" t="s">
        <v>613</v>
      </c>
      <c r="I37143" s="8" t="s">
        <v>621</v>
      </c>
      <c r="J37143" s="11">
        <v>5</v>
      </c>
      <c r="K37143">
        <v>0.05</v>
      </c>
      <c r="L37143" s="10">
        <v>329.9</v>
      </c>
      <c r="M37143" s="10">
        <v>40.5777</v>
      </c>
      <c r="N37143" s="9">
        <f>fVendas[[#This Row],[Preço Unitário]]*fVendas[[#This Row],[Quantidade]]</f>
        <v>1649.5</v>
      </c>
      <c r="O37143" s="10">
        <f>fVendas[[#This Row],[Quantidade]]*fVendas[[#This Row],[Custo Unitário]]</f>
        <v>202.88849999999999</v>
      </c>
      <c r="P37143" s="17">
        <f>MONTH(fVendas[[#This Row],[Data Pedido]])</f>
        <v>10</v>
      </c>
    </row>
    <row r="37144" spans="1:16" x14ac:dyDescent="0.25">
      <c r="A37144">
        <v>61930</v>
      </c>
      <c r="B37144" s="8" t="s">
        <v>531</v>
      </c>
      <c r="C37144" s="12">
        <v>44599</v>
      </c>
      <c r="D37144" s="8" t="s">
        <v>15</v>
      </c>
      <c r="E37144" s="8" t="s">
        <v>550</v>
      </c>
      <c r="F37144" t="s">
        <v>370</v>
      </c>
      <c r="G37144" t="s">
        <v>612</v>
      </c>
      <c r="H37144" s="8" t="s">
        <v>646</v>
      </c>
      <c r="I37144" s="8" t="s">
        <v>647</v>
      </c>
      <c r="J37144" s="11">
        <v>18</v>
      </c>
      <c r="K37144">
        <v>0.05</v>
      </c>
      <c r="L37144" s="10">
        <v>2599.9</v>
      </c>
      <c r="M37144" s="10">
        <v>860</v>
      </c>
      <c r="N37144" s="9">
        <f>fVendas[[#This Row],[Preço Unitário]]*fVendas[[#This Row],[Quantidade]]</f>
        <v>46798.200000000004</v>
      </c>
      <c r="O37144" s="10">
        <f>fVendas[[#This Row],[Quantidade]]*fVendas[[#This Row],[Custo Unitário]]</f>
        <v>15480</v>
      </c>
      <c r="P37144" s="17">
        <f>MONTH(fVendas[[#This Row],[Data Pedido]])</f>
        <v>2</v>
      </c>
    </row>
    <row r="37145" spans="1:16" x14ac:dyDescent="0.25">
      <c r="A37145">
        <v>61939</v>
      </c>
      <c r="B37145" s="8" t="s">
        <v>540</v>
      </c>
      <c r="C37145" s="12">
        <v>43896</v>
      </c>
      <c r="D37145" s="8" t="s">
        <v>263</v>
      </c>
      <c r="E37145" s="8" t="s">
        <v>550</v>
      </c>
      <c r="F37145" t="s">
        <v>380</v>
      </c>
      <c r="G37145" t="s">
        <v>605</v>
      </c>
      <c r="H37145" s="8" t="s">
        <v>757</v>
      </c>
      <c r="I37145" s="8" t="s">
        <v>758</v>
      </c>
      <c r="J37145" s="11">
        <v>61</v>
      </c>
      <c r="K37145">
        <v>0.05</v>
      </c>
      <c r="L37145" s="10">
        <v>169.9</v>
      </c>
      <c r="M37145" s="10">
        <v>20.8977</v>
      </c>
      <c r="N37145" s="9">
        <f>fVendas[[#This Row],[Preço Unitário]]*fVendas[[#This Row],[Quantidade]]</f>
        <v>10363.9</v>
      </c>
      <c r="O37145" s="10">
        <f>fVendas[[#This Row],[Quantidade]]*fVendas[[#This Row],[Custo Unitário]]</f>
        <v>1274.7597000000001</v>
      </c>
      <c r="P37145" s="17">
        <f>MONTH(fVendas[[#This Row],[Data Pedido]])</f>
        <v>3</v>
      </c>
    </row>
    <row r="37146" spans="1:16" x14ac:dyDescent="0.25">
      <c r="A37146">
        <v>61942</v>
      </c>
      <c r="B37146" s="8" t="s">
        <v>491</v>
      </c>
      <c r="C37146" s="12">
        <v>44645</v>
      </c>
      <c r="D37146" s="8" t="s">
        <v>243</v>
      </c>
      <c r="E37146" s="8" t="s">
        <v>550</v>
      </c>
      <c r="F37146" t="s">
        <v>386</v>
      </c>
      <c r="G37146" t="s">
        <v>612</v>
      </c>
      <c r="H37146" s="8" t="s">
        <v>646</v>
      </c>
      <c r="I37146" s="8" t="s">
        <v>687</v>
      </c>
      <c r="J37146" s="11">
        <v>32</v>
      </c>
      <c r="K37146">
        <v>0.05</v>
      </c>
      <c r="L37146" s="10">
        <v>219.9</v>
      </c>
      <c r="M37146" s="10">
        <v>64.650599999999997</v>
      </c>
      <c r="N37146" s="9">
        <f>fVendas[[#This Row],[Preço Unitário]]*fVendas[[#This Row],[Quantidade]]</f>
        <v>7036.8</v>
      </c>
      <c r="O37146" s="10">
        <f>fVendas[[#This Row],[Quantidade]]*fVendas[[#This Row],[Custo Unitário]]</f>
        <v>2068.8191999999999</v>
      </c>
      <c r="P37146" s="17">
        <f>MONTH(fVendas[[#This Row],[Data Pedido]])</f>
        <v>3</v>
      </c>
    </row>
    <row r="37147" spans="1:16" x14ac:dyDescent="0.25">
      <c r="A37147">
        <v>61952</v>
      </c>
      <c r="B37147" s="8" t="s">
        <v>495</v>
      </c>
      <c r="C37147" s="12">
        <v>45007</v>
      </c>
      <c r="D37147" s="8" t="s">
        <v>124</v>
      </c>
      <c r="E37147" s="8" t="s">
        <v>550</v>
      </c>
      <c r="F37147" t="s">
        <v>378</v>
      </c>
      <c r="G37147" t="s">
        <v>605</v>
      </c>
      <c r="H37147" s="8" t="s">
        <v>744</v>
      </c>
      <c r="I37147" s="8" t="s">
        <v>745</v>
      </c>
      <c r="J37147" s="11">
        <v>46</v>
      </c>
      <c r="K37147">
        <v>0.05</v>
      </c>
      <c r="L37147" s="10">
        <v>98.9</v>
      </c>
      <c r="M37147" s="10">
        <v>29.076599999999999</v>
      </c>
      <c r="N37147" s="9">
        <f>fVendas[[#This Row],[Preço Unitário]]*fVendas[[#This Row],[Quantidade]]</f>
        <v>4549.4000000000005</v>
      </c>
      <c r="O37147" s="10">
        <f>fVendas[[#This Row],[Quantidade]]*fVendas[[#This Row],[Custo Unitário]]</f>
        <v>1337.5236</v>
      </c>
      <c r="P37147" s="17">
        <f>MONTH(fVendas[[#This Row],[Data Pedido]])</f>
        <v>3</v>
      </c>
    </row>
    <row r="37148" spans="1:16" x14ac:dyDescent="0.25">
      <c r="A37148">
        <v>61962</v>
      </c>
      <c r="B37148" s="8" t="s">
        <v>439</v>
      </c>
      <c r="C37148" s="12">
        <v>44269</v>
      </c>
      <c r="D37148" s="8" t="s">
        <v>210</v>
      </c>
      <c r="E37148" s="8" t="s">
        <v>550</v>
      </c>
      <c r="F37148" t="s">
        <v>378</v>
      </c>
      <c r="G37148" t="s">
        <v>605</v>
      </c>
      <c r="H37148" s="8" t="s">
        <v>675</v>
      </c>
      <c r="I37148" s="8" t="s">
        <v>798</v>
      </c>
      <c r="J37148" s="11">
        <v>51</v>
      </c>
      <c r="K37148">
        <v>0.05</v>
      </c>
      <c r="L37148" s="10">
        <v>59.9</v>
      </c>
      <c r="M37148" s="10">
        <v>11.4550195299449</v>
      </c>
      <c r="N37148" s="9">
        <f>fVendas[[#This Row],[Preço Unitário]]*fVendas[[#This Row],[Quantidade]]</f>
        <v>3054.9</v>
      </c>
      <c r="O37148" s="10">
        <f>fVendas[[#This Row],[Quantidade]]*fVendas[[#This Row],[Custo Unitário]]</f>
        <v>584.20599602718994</v>
      </c>
      <c r="P37148" s="17">
        <f>MONTH(fVendas[[#This Row],[Data Pedido]])</f>
        <v>3</v>
      </c>
    </row>
    <row r="37149" spans="1:16" x14ac:dyDescent="0.25">
      <c r="A37149">
        <v>61962</v>
      </c>
      <c r="B37149" s="8" t="s">
        <v>520</v>
      </c>
      <c r="C37149" s="12">
        <v>44358</v>
      </c>
      <c r="D37149" s="8" t="s">
        <v>159</v>
      </c>
      <c r="E37149" s="8" t="s">
        <v>550</v>
      </c>
      <c r="F37149" t="s">
        <v>376</v>
      </c>
      <c r="G37149" t="s">
        <v>605</v>
      </c>
      <c r="H37149" s="8" t="s">
        <v>787</v>
      </c>
      <c r="I37149" s="8" t="s">
        <v>788</v>
      </c>
      <c r="J37149" s="11">
        <v>65</v>
      </c>
      <c r="K37149">
        <v>0.05</v>
      </c>
      <c r="L37149" s="10">
        <v>59.9</v>
      </c>
      <c r="M37149" s="10">
        <v>17.610600000000002</v>
      </c>
      <c r="N37149" s="9">
        <f>fVendas[[#This Row],[Preço Unitário]]*fVendas[[#This Row],[Quantidade]]</f>
        <v>3893.5</v>
      </c>
      <c r="O37149" s="10">
        <f>fVendas[[#This Row],[Quantidade]]*fVendas[[#This Row],[Custo Unitário]]</f>
        <v>1144.6890000000001</v>
      </c>
      <c r="P37149" s="17">
        <f>MONTH(fVendas[[#This Row],[Data Pedido]])</f>
        <v>6</v>
      </c>
    </row>
    <row r="37150" spans="1:16" x14ac:dyDescent="0.25">
      <c r="A37150">
        <v>61966</v>
      </c>
      <c r="B37150" s="8" t="s">
        <v>481</v>
      </c>
      <c r="C37150" s="12">
        <v>43832</v>
      </c>
      <c r="D37150" s="8" t="s">
        <v>149</v>
      </c>
      <c r="E37150" s="8" t="s">
        <v>550</v>
      </c>
      <c r="F37150" t="s">
        <v>372</v>
      </c>
      <c r="G37150" t="s">
        <v>556</v>
      </c>
      <c r="H37150" s="8" t="s">
        <v>559</v>
      </c>
      <c r="I37150" s="8" t="s">
        <v>568</v>
      </c>
      <c r="J37150" s="11">
        <v>25</v>
      </c>
      <c r="K37150">
        <v>0.05</v>
      </c>
      <c r="L37150" s="10">
        <v>2359.9</v>
      </c>
      <c r="M37150" s="10">
        <v>1002.81839996061</v>
      </c>
      <c r="N37150" s="9">
        <f>fVendas[[#This Row],[Preço Unitário]]*fVendas[[#This Row],[Quantidade]]</f>
        <v>58997.5</v>
      </c>
      <c r="O37150" s="10">
        <f>fVendas[[#This Row],[Quantidade]]*fVendas[[#This Row],[Custo Unitário]]</f>
        <v>25070.459999015249</v>
      </c>
      <c r="P37150" s="17">
        <f>MONTH(fVendas[[#This Row],[Data Pedido]])</f>
        <v>1</v>
      </c>
    </row>
    <row r="37151" spans="1:16" x14ac:dyDescent="0.25">
      <c r="A37151">
        <v>61967</v>
      </c>
      <c r="B37151" s="8" t="s">
        <v>504</v>
      </c>
      <c r="C37151" s="12">
        <v>44969</v>
      </c>
      <c r="D37151" s="8" t="s">
        <v>189</v>
      </c>
      <c r="E37151" s="8" t="s">
        <v>550</v>
      </c>
      <c r="F37151" t="s">
        <v>374</v>
      </c>
      <c r="G37151" t="s">
        <v>605</v>
      </c>
      <c r="H37151" s="8" t="s">
        <v>679</v>
      </c>
      <c r="I37151" s="8" t="s">
        <v>680</v>
      </c>
      <c r="J37151" s="11">
        <v>50</v>
      </c>
      <c r="K37151">
        <v>0.05</v>
      </c>
      <c r="L37151" s="10">
        <v>549.9</v>
      </c>
      <c r="M37151" s="10">
        <v>369.9</v>
      </c>
      <c r="N37151" s="9">
        <f>fVendas[[#This Row],[Preço Unitário]]*fVendas[[#This Row],[Quantidade]]</f>
        <v>27495</v>
      </c>
      <c r="O37151" s="10">
        <f>fVendas[[#This Row],[Quantidade]]*fVendas[[#This Row],[Custo Unitário]]</f>
        <v>18495</v>
      </c>
      <c r="P37151" s="17">
        <f>MONTH(fVendas[[#This Row],[Data Pedido]])</f>
        <v>2</v>
      </c>
    </row>
    <row r="37152" spans="1:16" x14ac:dyDescent="0.25">
      <c r="A37152">
        <v>61973</v>
      </c>
      <c r="B37152" s="8" t="s">
        <v>443</v>
      </c>
      <c r="C37152" s="12">
        <v>42713</v>
      </c>
      <c r="D37152" s="8" t="s">
        <v>363</v>
      </c>
      <c r="E37152" s="8" t="s">
        <v>550</v>
      </c>
      <c r="F37152" t="s">
        <v>370</v>
      </c>
      <c r="G37152" t="s">
        <v>602</v>
      </c>
      <c r="H37152" s="8" t="s">
        <v>608</v>
      </c>
      <c r="I37152" s="8" t="s">
        <v>609</v>
      </c>
      <c r="J37152" s="11">
        <v>77</v>
      </c>
      <c r="K37152">
        <v>0.05</v>
      </c>
      <c r="L37152" s="10">
        <v>4199.8999999999996</v>
      </c>
      <c r="M37152" s="10">
        <v>1599</v>
      </c>
      <c r="N37152" s="9">
        <f>fVendas[[#This Row],[Preço Unitário]]*fVendas[[#This Row],[Quantidade]]</f>
        <v>323392.3</v>
      </c>
      <c r="O37152" s="10">
        <f>fVendas[[#This Row],[Quantidade]]*fVendas[[#This Row],[Custo Unitário]]</f>
        <v>123123</v>
      </c>
      <c r="P37152" s="17">
        <f>MONTH(fVendas[[#This Row],[Data Pedido]])</f>
        <v>12</v>
      </c>
    </row>
    <row r="37153" spans="1:16" x14ac:dyDescent="0.25">
      <c r="A37153">
        <v>61985</v>
      </c>
      <c r="B37153" s="8" t="s">
        <v>505</v>
      </c>
      <c r="C37153" s="12">
        <v>44521</v>
      </c>
      <c r="D37153" s="8" t="s">
        <v>306</v>
      </c>
      <c r="E37153" s="8" t="s">
        <v>550</v>
      </c>
      <c r="F37153" t="s">
        <v>374</v>
      </c>
      <c r="G37153" t="s">
        <v>556</v>
      </c>
      <c r="H37153" s="8" t="s">
        <v>598</v>
      </c>
      <c r="I37153" s="8" t="s">
        <v>599</v>
      </c>
      <c r="J37153" s="11">
        <v>8</v>
      </c>
      <c r="K37153">
        <v>0.05</v>
      </c>
      <c r="L37153" s="10">
        <v>1299.9000000000001</v>
      </c>
      <c r="M37153" s="10">
        <v>690.5</v>
      </c>
      <c r="N37153" s="9">
        <f>fVendas[[#This Row],[Preço Unitário]]*fVendas[[#This Row],[Quantidade]]</f>
        <v>10399.200000000001</v>
      </c>
      <c r="O37153" s="10">
        <f>fVendas[[#This Row],[Quantidade]]*fVendas[[#This Row],[Custo Unitário]]</f>
        <v>5524</v>
      </c>
      <c r="P37153" s="17">
        <f>MONTH(fVendas[[#This Row],[Data Pedido]])</f>
        <v>11</v>
      </c>
    </row>
    <row r="37154" spans="1:16" x14ac:dyDescent="0.25">
      <c r="A37154">
        <v>61989</v>
      </c>
      <c r="B37154" s="8" t="s">
        <v>492</v>
      </c>
      <c r="C37154" s="12">
        <v>45192</v>
      </c>
      <c r="D37154" s="8" t="s">
        <v>365</v>
      </c>
      <c r="E37154" s="8" t="s">
        <v>550</v>
      </c>
      <c r="F37154" t="s">
        <v>378</v>
      </c>
      <c r="G37154" t="s">
        <v>605</v>
      </c>
      <c r="H37154" s="8" t="s">
        <v>633</v>
      </c>
      <c r="I37154" s="8" t="s">
        <v>634</v>
      </c>
      <c r="J37154" s="11">
        <v>36</v>
      </c>
      <c r="K37154">
        <v>0.05</v>
      </c>
      <c r="L37154" s="10">
        <v>79.900000000000006</v>
      </c>
      <c r="M37154" s="10">
        <v>33.5861421931804</v>
      </c>
      <c r="N37154" s="9">
        <f>fVendas[[#This Row],[Preço Unitário]]*fVendas[[#This Row],[Quantidade]]</f>
        <v>2876.4</v>
      </c>
      <c r="O37154" s="10">
        <f>fVendas[[#This Row],[Quantidade]]*fVendas[[#This Row],[Custo Unitário]]</f>
        <v>1209.1011189544945</v>
      </c>
      <c r="P37154" s="17">
        <f>MONTH(fVendas[[#This Row],[Data Pedido]])</f>
        <v>9</v>
      </c>
    </row>
    <row r="37155" spans="1:16" x14ac:dyDescent="0.25">
      <c r="A37155">
        <v>61990</v>
      </c>
      <c r="B37155" s="8" t="s">
        <v>528</v>
      </c>
      <c r="C37155" s="12">
        <v>44164</v>
      </c>
      <c r="D37155" s="8" t="s">
        <v>316</v>
      </c>
      <c r="E37155" s="8" t="s">
        <v>550</v>
      </c>
      <c r="F37155" t="s">
        <v>382</v>
      </c>
      <c r="G37155" t="s">
        <v>602</v>
      </c>
      <c r="H37155" s="8" t="s">
        <v>761</v>
      </c>
      <c r="I37155" s="8" t="s">
        <v>762</v>
      </c>
      <c r="J37155" s="11">
        <v>55</v>
      </c>
      <c r="K37155">
        <v>0.05</v>
      </c>
      <c r="L37155" s="10">
        <v>29.9</v>
      </c>
      <c r="M37155" s="10">
        <v>2.99</v>
      </c>
      <c r="N37155" s="9">
        <f>fVendas[[#This Row],[Preço Unitário]]*fVendas[[#This Row],[Quantidade]]</f>
        <v>1644.5</v>
      </c>
      <c r="O37155" s="10">
        <f>fVendas[[#This Row],[Quantidade]]*fVendas[[#This Row],[Custo Unitário]]</f>
        <v>164.45000000000002</v>
      </c>
      <c r="P37155" s="17">
        <f>MONTH(fVendas[[#This Row],[Data Pedido]])</f>
        <v>11</v>
      </c>
    </row>
    <row r="37156" spans="1:16" x14ac:dyDescent="0.25">
      <c r="A37156">
        <v>61995</v>
      </c>
      <c r="B37156" s="8" t="s">
        <v>501</v>
      </c>
      <c r="C37156" s="12">
        <v>43525</v>
      </c>
      <c r="D37156" s="8" t="s">
        <v>355</v>
      </c>
      <c r="E37156" s="8" t="s">
        <v>550</v>
      </c>
      <c r="F37156" t="s">
        <v>376</v>
      </c>
      <c r="G37156" t="s">
        <v>612</v>
      </c>
      <c r="H37156" s="8" t="s">
        <v>613</v>
      </c>
      <c r="I37156" s="8" t="s">
        <v>778</v>
      </c>
      <c r="J37156" s="11">
        <v>16</v>
      </c>
      <c r="K37156">
        <v>0.05</v>
      </c>
      <c r="L37156" s="10">
        <v>69.900000000000006</v>
      </c>
      <c r="M37156" s="10">
        <v>8.5976999999999997</v>
      </c>
      <c r="N37156" s="9">
        <f>fVendas[[#This Row],[Preço Unitário]]*fVendas[[#This Row],[Quantidade]]</f>
        <v>1118.4000000000001</v>
      </c>
      <c r="O37156" s="10">
        <f>fVendas[[#This Row],[Quantidade]]*fVendas[[#This Row],[Custo Unitário]]</f>
        <v>137.56319999999999</v>
      </c>
      <c r="P37156" s="17">
        <f>MONTH(fVendas[[#This Row],[Data Pedido]])</f>
        <v>3</v>
      </c>
    </row>
    <row r="37157" spans="1:16" x14ac:dyDescent="0.25">
      <c r="A37157">
        <v>61998</v>
      </c>
      <c r="B37157" s="8" t="s">
        <v>434</v>
      </c>
      <c r="C37157" s="12">
        <v>45126</v>
      </c>
      <c r="D37157" s="8" t="s">
        <v>272</v>
      </c>
      <c r="E37157" s="8" t="s">
        <v>550</v>
      </c>
      <c r="F37157" t="s">
        <v>384</v>
      </c>
      <c r="G37157" t="s">
        <v>602</v>
      </c>
      <c r="H37157" s="8" t="s">
        <v>696</v>
      </c>
      <c r="I37157" s="8" t="s">
        <v>697</v>
      </c>
      <c r="J37157" s="11">
        <v>44</v>
      </c>
      <c r="K37157">
        <v>0.05</v>
      </c>
      <c r="L37157" s="10">
        <v>199.9</v>
      </c>
      <c r="M37157" s="10">
        <v>24.587700000000002</v>
      </c>
      <c r="N37157" s="9">
        <f>fVendas[[#This Row],[Preço Unitário]]*fVendas[[#This Row],[Quantidade]]</f>
        <v>8795.6</v>
      </c>
      <c r="O37157" s="10">
        <f>fVendas[[#This Row],[Quantidade]]*fVendas[[#This Row],[Custo Unitário]]</f>
        <v>1081.8588</v>
      </c>
      <c r="P37157" s="17">
        <f>MONTH(fVendas[[#This Row],[Data Pedido]])</f>
        <v>7</v>
      </c>
    </row>
    <row r="37158" spans="1:16" x14ac:dyDescent="0.25">
      <c r="A37158">
        <v>62001</v>
      </c>
      <c r="B37158" s="8" t="s">
        <v>403</v>
      </c>
      <c r="C37158" s="12">
        <v>42601</v>
      </c>
      <c r="D37158" s="8" t="s">
        <v>259</v>
      </c>
      <c r="E37158" s="8" t="s">
        <v>550</v>
      </c>
      <c r="F37158" t="s">
        <v>376</v>
      </c>
      <c r="G37158" t="s">
        <v>612</v>
      </c>
      <c r="H37158" s="8" t="s">
        <v>660</v>
      </c>
      <c r="I37158" s="8" t="s">
        <v>661</v>
      </c>
      <c r="J37158" s="11">
        <v>13</v>
      </c>
      <c r="K37158">
        <v>0.05</v>
      </c>
      <c r="L37158" s="10">
        <v>39.9</v>
      </c>
      <c r="M37158" s="10">
        <v>11.730600000000001</v>
      </c>
      <c r="N37158" s="9">
        <f>fVendas[[#This Row],[Preço Unitário]]*fVendas[[#This Row],[Quantidade]]</f>
        <v>518.69999999999993</v>
      </c>
      <c r="O37158" s="10">
        <f>fVendas[[#This Row],[Quantidade]]*fVendas[[#This Row],[Custo Unitário]]</f>
        <v>152.49780000000001</v>
      </c>
      <c r="P37158" s="17">
        <f>MONTH(fVendas[[#This Row],[Data Pedido]])</f>
        <v>8</v>
      </c>
    </row>
    <row r="37159" spans="1:16" x14ac:dyDescent="0.25">
      <c r="A37159">
        <v>62011</v>
      </c>
      <c r="B37159" s="8" t="s">
        <v>481</v>
      </c>
      <c r="C37159" s="12">
        <v>43523</v>
      </c>
      <c r="D37159" s="8" t="s">
        <v>312</v>
      </c>
      <c r="E37159" s="8" t="s">
        <v>550</v>
      </c>
      <c r="F37159" t="s">
        <v>386</v>
      </c>
      <c r="G37159" t="s">
        <v>556</v>
      </c>
      <c r="H37159" s="8" t="s">
        <v>559</v>
      </c>
      <c r="I37159" s="8" t="s">
        <v>568</v>
      </c>
      <c r="J37159" s="11">
        <v>60</v>
      </c>
      <c r="K37159">
        <v>0.05</v>
      </c>
      <c r="L37159" s="10">
        <v>219.9</v>
      </c>
      <c r="M37159" s="10">
        <v>27.047699999999999</v>
      </c>
      <c r="N37159" s="9">
        <f>fVendas[[#This Row],[Preço Unitário]]*fVendas[[#This Row],[Quantidade]]</f>
        <v>13194</v>
      </c>
      <c r="O37159" s="10">
        <f>fVendas[[#This Row],[Quantidade]]*fVendas[[#This Row],[Custo Unitário]]</f>
        <v>1622.8619999999999</v>
      </c>
      <c r="P37159" s="17">
        <f>MONTH(fVendas[[#This Row],[Data Pedido]])</f>
        <v>2</v>
      </c>
    </row>
    <row r="37160" spans="1:16" x14ac:dyDescent="0.25">
      <c r="A37160">
        <v>62017</v>
      </c>
      <c r="B37160" s="8" t="s">
        <v>428</v>
      </c>
      <c r="C37160" s="12">
        <v>43870</v>
      </c>
      <c r="D37160" s="8" t="s">
        <v>24</v>
      </c>
      <c r="E37160" s="8" t="s">
        <v>550</v>
      </c>
      <c r="F37160" t="s">
        <v>376</v>
      </c>
      <c r="G37160" t="s">
        <v>605</v>
      </c>
      <c r="H37160" s="8" t="s">
        <v>616</v>
      </c>
      <c r="I37160" s="8" t="s">
        <v>617</v>
      </c>
      <c r="J37160" s="11">
        <v>28</v>
      </c>
      <c r="K37160">
        <v>0.05</v>
      </c>
      <c r="L37160" s="10">
        <v>59.9</v>
      </c>
      <c r="M37160" s="10">
        <v>17.610600000000002</v>
      </c>
      <c r="N37160" s="9">
        <f>fVendas[[#This Row],[Preço Unitário]]*fVendas[[#This Row],[Quantidade]]</f>
        <v>1677.2</v>
      </c>
      <c r="O37160" s="10">
        <f>fVendas[[#This Row],[Quantidade]]*fVendas[[#This Row],[Custo Unitário]]</f>
        <v>493.09680000000003</v>
      </c>
      <c r="P37160" s="17">
        <f>MONTH(fVendas[[#This Row],[Data Pedido]])</f>
        <v>2</v>
      </c>
    </row>
    <row r="37161" spans="1:16" x14ac:dyDescent="0.25">
      <c r="A37161">
        <v>62020</v>
      </c>
      <c r="B37161" s="8" t="s">
        <v>416</v>
      </c>
      <c r="C37161" s="12">
        <v>44855</v>
      </c>
      <c r="D37161" s="8" t="s">
        <v>47</v>
      </c>
      <c r="E37161" s="8" t="s">
        <v>550</v>
      </c>
      <c r="F37161" t="s">
        <v>386</v>
      </c>
      <c r="G37161" t="s">
        <v>612</v>
      </c>
      <c r="H37161" s="8" t="s">
        <v>613</v>
      </c>
      <c r="I37161" s="8" t="s">
        <v>721</v>
      </c>
      <c r="J37161" s="11">
        <v>47</v>
      </c>
      <c r="K37161">
        <v>0.05</v>
      </c>
      <c r="L37161" s="10">
        <v>129.9</v>
      </c>
      <c r="M37161" s="10">
        <v>13.534072391286299</v>
      </c>
      <c r="N37161" s="9">
        <f>fVendas[[#This Row],[Preço Unitário]]*fVendas[[#This Row],[Quantidade]]</f>
        <v>6105.3</v>
      </c>
      <c r="O37161" s="10">
        <f>fVendas[[#This Row],[Quantidade]]*fVendas[[#This Row],[Custo Unitário]]</f>
        <v>636.10140239045609</v>
      </c>
      <c r="P37161" s="17">
        <f>MONTH(fVendas[[#This Row],[Data Pedido]])</f>
        <v>10</v>
      </c>
    </row>
    <row r="37162" spans="1:16" x14ac:dyDescent="0.25">
      <c r="A37162">
        <v>62032</v>
      </c>
      <c r="B37162" s="8" t="s">
        <v>402</v>
      </c>
      <c r="C37162" s="12">
        <v>43593</v>
      </c>
      <c r="D37162" s="8" t="s">
        <v>18</v>
      </c>
      <c r="E37162" s="8" t="s">
        <v>550</v>
      </c>
      <c r="F37162" t="s">
        <v>380</v>
      </c>
      <c r="G37162" t="s">
        <v>605</v>
      </c>
      <c r="H37162" s="8" t="s">
        <v>622</v>
      </c>
      <c r="I37162" s="8" t="s">
        <v>623</v>
      </c>
      <c r="J37162" s="11">
        <v>53</v>
      </c>
      <c r="K37162">
        <v>0.05</v>
      </c>
      <c r="L37162" s="10">
        <v>169.9</v>
      </c>
      <c r="M37162" s="10">
        <v>25.019013342862401</v>
      </c>
      <c r="N37162" s="9">
        <f>fVendas[[#This Row],[Preço Unitário]]*fVendas[[#This Row],[Quantidade]]</f>
        <v>9004.7000000000007</v>
      </c>
      <c r="O37162" s="10">
        <f>fVendas[[#This Row],[Quantidade]]*fVendas[[#This Row],[Custo Unitário]]</f>
        <v>1326.0077071717074</v>
      </c>
      <c r="P37162" s="17">
        <f>MONTH(fVendas[[#This Row],[Data Pedido]])</f>
        <v>5</v>
      </c>
    </row>
    <row r="37163" spans="1:16" x14ac:dyDescent="0.25">
      <c r="A37163">
        <v>62035</v>
      </c>
      <c r="B37163" s="8" t="s">
        <v>537</v>
      </c>
      <c r="C37163" s="12">
        <v>42460</v>
      </c>
      <c r="D37163" s="8" t="s">
        <v>305</v>
      </c>
      <c r="E37163" s="8" t="s">
        <v>550</v>
      </c>
      <c r="F37163" t="s">
        <v>370</v>
      </c>
      <c r="G37163" t="s">
        <v>612</v>
      </c>
      <c r="H37163" s="8" t="s">
        <v>664</v>
      </c>
      <c r="I37163" s="8" t="s">
        <v>750</v>
      </c>
      <c r="J37163" s="11">
        <v>45</v>
      </c>
      <c r="K37163">
        <v>0.05</v>
      </c>
      <c r="L37163" s="10">
        <v>3599.9</v>
      </c>
      <c r="M37163" s="10">
        <v>1420</v>
      </c>
      <c r="N37163" s="9">
        <f>fVendas[[#This Row],[Preço Unitário]]*fVendas[[#This Row],[Quantidade]]</f>
        <v>161995.5</v>
      </c>
      <c r="O37163" s="10">
        <f>fVendas[[#This Row],[Quantidade]]*fVendas[[#This Row],[Custo Unitário]]</f>
        <v>63900</v>
      </c>
      <c r="P37163" s="17">
        <f>MONTH(fVendas[[#This Row],[Data Pedido]])</f>
        <v>3</v>
      </c>
    </row>
    <row r="37164" spans="1:16" x14ac:dyDescent="0.25">
      <c r="A37164">
        <v>62036</v>
      </c>
      <c r="B37164" s="8" t="s">
        <v>476</v>
      </c>
      <c r="C37164" s="12">
        <v>43391</v>
      </c>
      <c r="D37164" s="8" t="s">
        <v>162</v>
      </c>
      <c r="E37164" s="8" t="s">
        <v>550</v>
      </c>
      <c r="F37164" t="s">
        <v>372</v>
      </c>
      <c r="G37164" t="s">
        <v>602</v>
      </c>
      <c r="H37164" s="8" t="s">
        <v>698</v>
      </c>
      <c r="I37164" s="8" t="s">
        <v>707</v>
      </c>
      <c r="J37164" s="11">
        <v>59</v>
      </c>
      <c r="K37164">
        <v>0.05</v>
      </c>
      <c r="L37164" s="10">
        <v>1998.9</v>
      </c>
      <c r="M37164" s="10">
        <v>697.67504903921201</v>
      </c>
      <c r="N37164" s="9">
        <f>fVendas[[#This Row],[Preço Unitário]]*fVendas[[#This Row],[Quantidade]]</f>
        <v>117935.1</v>
      </c>
      <c r="O37164" s="10">
        <f>fVendas[[#This Row],[Quantidade]]*fVendas[[#This Row],[Custo Unitário]]</f>
        <v>41162.827893313508</v>
      </c>
      <c r="P37164" s="17">
        <f>MONTH(fVendas[[#This Row],[Data Pedido]])</f>
        <v>10</v>
      </c>
    </row>
    <row r="37165" spans="1:16" x14ac:dyDescent="0.25">
      <c r="A37165">
        <v>62060</v>
      </c>
      <c r="B37165" s="8" t="s">
        <v>502</v>
      </c>
      <c r="C37165" s="12">
        <v>42820</v>
      </c>
      <c r="D37165" s="8" t="s">
        <v>220</v>
      </c>
      <c r="E37165" s="8" t="s">
        <v>550</v>
      </c>
      <c r="F37165" t="s">
        <v>372</v>
      </c>
      <c r="G37165" t="s">
        <v>605</v>
      </c>
      <c r="H37165" s="8" t="s">
        <v>622</v>
      </c>
      <c r="I37165" s="8" t="s">
        <v>637</v>
      </c>
      <c r="J37165" s="11">
        <v>72</v>
      </c>
      <c r="K37165">
        <v>0.05</v>
      </c>
      <c r="L37165" s="10">
        <v>3899.9</v>
      </c>
      <c r="M37165" s="10">
        <v>1146.5706</v>
      </c>
      <c r="N37165" s="9">
        <f>fVendas[[#This Row],[Preço Unitário]]*fVendas[[#This Row],[Quantidade]]</f>
        <v>280792.8</v>
      </c>
      <c r="O37165" s="10">
        <f>fVendas[[#This Row],[Quantidade]]*fVendas[[#This Row],[Custo Unitário]]</f>
        <v>82553.083199999994</v>
      </c>
      <c r="P37165" s="17">
        <f>MONTH(fVendas[[#This Row],[Data Pedido]])</f>
        <v>3</v>
      </c>
    </row>
    <row r="37166" spans="1:16" x14ac:dyDescent="0.25">
      <c r="A37166">
        <v>62064</v>
      </c>
      <c r="B37166" s="8" t="s">
        <v>470</v>
      </c>
      <c r="C37166" s="12">
        <v>44334</v>
      </c>
      <c r="D37166" s="8" t="s">
        <v>145</v>
      </c>
      <c r="E37166" s="8" t="s">
        <v>550</v>
      </c>
      <c r="F37166" t="s">
        <v>380</v>
      </c>
      <c r="G37166" t="s">
        <v>605</v>
      </c>
      <c r="H37166" s="8" t="s">
        <v>744</v>
      </c>
      <c r="I37166" s="8" t="s">
        <v>756</v>
      </c>
      <c r="J37166" s="11">
        <v>72</v>
      </c>
      <c r="K37166">
        <v>0.05</v>
      </c>
      <c r="L37166" s="10">
        <v>209.9</v>
      </c>
      <c r="M37166" s="10">
        <v>86.262087764979199</v>
      </c>
      <c r="N37166" s="9">
        <f>fVendas[[#This Row],[Preço Unitário]]*fVendas[[#This Row],[Quantidade]]</f>
        <v>15112.800000000001</v>
      </c>
      <c r="O37166" s="10">
        <f>fVendas[[#This Row],[Quantidade]]*fVendas[[#This Row],[Custo Unitário]]</f>
        <v>6210.8703190785027</v>
      </c>
      <c r="P37166" s="17">
        <f>MONTH(fVendas[[#This Row],[Data Pedido]])</f>
        <v>5</v>
      </c>
    </row>
    <row r="37167" spans="1:16" x14ac:dyDescent="0.25">
      <c r="A37167">
        <v>62068</v>
      </c>
      <c r="B37167" s="8" t="s">
        <v>489</v>
      </c>
      <c r="C37167" s="12">
        <v>42913</v>
      </c>
      <c r="D37167" s="8" t="s">
        <v>18</v>
      </c>
      <c r="E37167" s="8" t="s">
        <v>550</v>
      </c>
      <c r="F37167" t="s">
        <v>380</v>
      </c>
      <c r="G37167" t="s">
        <v>605</v>
      </c>
      <c r="H37167" s="8" t="s">
        <v>622</v>
      </c>
      <c r="I37167" s="8" t="s">
        <v>684</v>
      </c>
      <c r="J37167" s="11">
        <v>54</v>
      </c>
      <c r="K37167">
        <v>0.05</v>
      </c>
      <c r="L37167" s="10">
        <v>169.9</v>
      </c>
      <c r="M37167" s="10">
        <v>25.019013342862401</v>
      </c>
      <c r="N37167" s="9">
        <f>fVendas[[#This Row],[Preço Unitário]]*fVendas[[#This Row],[Quantidade]]</f>
        <v>9174.6</v>
      </c>
      <c r="O37167" s="10">
        <f>fVendas[[#This Row],[Quantidade]]*fVendas[[#This Row],[Custo Unitário]]</f>
        <v>1351.0267205145697</v>
      </c>
      <c r="P37167" s="17">
        <f>MONTH(fVendas[[#This Row],[Data Pedido]])</f>
        <v>6</v>
      </c>
    </row>
    <row r="37168" spans="1:16" x14ac:dyDescent="0.25">
      <c r="A37168">
        <v>62070</v>
      </c>
      <c r="B37168" s="8" t="s">
        <v>410</v>
      </c>
      <c r="C37168" s="12">
        <v>44628</v>
      </c>
      <c r="D37168" s="8" t="s">
        <v>276</v>
      </c>
      <c r="E37168" s="8" t="s">
        <v>550</v>
      </c>
      <c r="F37168" t="s">
        <v>374</v>
      </c>
      <c r="G37168" t="s">
        <v>605</v>
      </c>
      <c r="H37168" s="8" t="s">
        <v>622</v>
      </c>
      <c r="I37168" s="8" t="s">
        <v>683</v>
      </c>
      <c r="J37168" s="11">
        <v>96</v>
      </c>
      <c r="K37168">
        <v>0.05</v>
      </c>
      <c r="L37168" s="10">
        <v>1299.9000000000001</v>
      </c>
      <c r="M37168" s="10">
        <v>896.45</v>
      </c>
      <c r="N37168" s="9">
        <f>fVendas[[#This Row],[Preço Unitário]]*fVendas[[#This Row],[Quantidade]]</f>
        <v>124790.40000000001</v>
      </c>
      <c r="O37168" s="10">
        <f>fVendas[[#This Row],[Quantidade]]*fVendas[[#This Row],[Custo Unitário]]</f>
        <v>86059.200000000012</v>
      </c>
      <c r="P37168" s="17">
        <f>MONTH(fVendas[[#This Row],[Data Pedido]])</f>
        <v>3</v>
      </c>
    </row>
    <row r="37169" spans="1:16" x14ac:dyDescent="0.25">
      <c r="A37169">
        <v>62102</v>
      </c>
      <c r="B37169" s="8" t="s">
        <v>537</v>
      </c>
      <c r="C37169" s="12">
        <v>42880</v>
      </c>
      <c r="D37169" s="8" t="s">
        <v>352</v>
      </c>
      <c r="E37169" s="8" t="s">
        <v>550</v>
      </c>
      <c r="F37169" t="s">
        <v>376</v>
      </c>
      <c r="G37169" t="s">
        <v>612</v>
      </c>
      <c r="H37169" s="8" t="s">
        <v>664</v>
      </c>
      <c r="I37169" s="8" t="s">
        <v>750</v>
      </c>
      <c r="J37169" s="11">
        <v>39</v>
      </c>
      <c r="K37169">
        <v>0.05</v>
      </c>
      <c r="L37169" s="10">
        <v>69.900000000000006</v>
      </c>
      <c r="M37169" s="10">
        <v>20.550599999999999</v>
      </c>
      <c r="N37169" s="9">
        <f>fVendas[[#This Row],[Preço Unitário]]*fVendas[[#This Row],[Quantidade]]</f>
        <v>2726.1000000000004</v>
      </c>
      <c r="O37169" s="10">
        <f>fVendas[[#This Row],[Quantidade]]*fVendas[[#This Row],[Custo Unitário]]</f>
        <v>801.47339999999997</v>
      </c>
      <c r="P37169" s="17">
        <f>MONTH(fVendas[[#This Row],[Data Pedido]])</f>
        <v>5</v>
      </c>
    </row>
    <row r="37170" spans="1:16" x14ac:dyDescent="0.25">
      <c r="A37170">
        <v>62103</v>
      </c>
      <c r="B37170" s="8" t="s">
        <v>510</v>
      </c>
      <c r="C37170" s="12">
        <v>43351</v>
      </c>
      <c r="D37170" s="8" t="s">
        <v>101</v>
      </c>
      <c r="E37170" s="8" t="s">
        <v>550</v>
      </c>
      <c r="F37170" t="s">
        <v>374</v>
      </c>
      <c r="G37170" t="s">
        <v>612</v>
      </c>
      <c r="H37170" s="8" t="s">
        <v>613</v>
      </c>
      <c r="I37170" s="8" t="s">
        <v>681</v>
      </c>
      <c r="J37170" s="11">
        <v>25</v>
      </c>
      <c r="K37170">
        <v>0.05</v>
      </c>
      <c r="L37170" s="10">
        <v>549.9</v>
      </c>
      <c r="M37170" s="10">
        <v>329.9</v>
      </c>
      <c r="N37170" s="9">
        <f>fVendas[[#This Row],[Preço Unitário]]*fVendas[[#This Row],[Quantidade]]</f>
        <v>13747.5</v>
      </c>
      <c r="O37170" s="10">
        <f>fVendas[[#This Row],[Quantidade]]*fVendas[[#This Row],[Custo Unitário]]</f>
        <v>8247.5</v>
      </c>
      <c r="P37170" s="17">
        <f>MONTH(fVendas[[#This Row],[Data Pedido]])</f>
        <v>9</v>
      </c>
    </row>
    <row r="37171" spans="1:16" x14ac:dyDescent="0.25">
      <c r="A37171">
        <v>62120</v>
      </c>
      <c r="B37171" s="8" t="s">
        <v>398</v>
      </c>
      <c r="C37171" s="12">
        <v>42942</v>
      </c>
      <c r="D37171" s="8" t="s">
        <v>154</v>
      </c>
      <c r="E37171" s="8" t="s">
        <v>550</v>
      </c>
      <c r="F37171" t="s">
        <v>378</v>
      </c>
      <c r="G37171" t="s">
        <v>605</v>
      </c>
      <c r="H37171" s="8" t="s">
        <v>622</v>
      </c>
      <c r="I37171" s="8" t="s">
        <v>789</v>
      </c>
      <c r="J37171" s="11">
        <v>67</v>
      </c>
      <c r="K37171">
        <v>0.05</v>
      </c>
      <c r="L37171" s="10">
        <v>79.900000000000006</v>
      </c>
      <c r="M37171" s="10">
        <v>23.490600000000001</v>
      </c>
      <c r="N37171" s="9">
        <f>fVendas[[#This Row],[Preço Unitário]]*fVendas[[#This Row],[Quantidade]]</f>
        <v>5353.3</v>
      </c>
      <c r="O37171" s="10">
        <f>fVendas[[#This Row],[Quantidade]]*fVendas[[#This Row],[Custo Unitário]]</f>
        <v>1573.8702000000001</v>
      </c>
      <c r="P37171" s="17">
        <f>MONTH(fVendas[[#This Row],[Data Pedido]])</f>
        <v>7</v>
      </c>
    </row>
    <row r="37172" spans="1:16" x14ac:dyDescent="0.25">
      <c r="A37172">
        <v>62121</v>
      </c>
      <c r="B37172" s="8" t="s">
        <v>442</v>
      </c>
      <c r="C37172" s="12">
        <v>42434</v>
      </c>
      <c r="D37172" s="8" t="s">
        <v>251</v>
      </c>
      <c r="E37172" s="8" t="s">
        <v>550</v>
      </c>
      <c r="F37172" t="s">
        <v>378</v>
      </c>
      <c r="G37172" t="s">
        <v>605</v>
      </c>
      <c r="H37172" s="8" t="s">
        <v>710</v>
      </c>
      <c r="I37172" s="8" t="s">
        <v>711</v>
      </c>
      <c r="J37172" s="11">
        <v>29</v>
      </c>
      <c r="K37172">
        <v>0.05</v>
      </c>
      <c r="L37172" s="10">
        <v>79.900000000000006</v>
      </c>
      <c r="M37172" s="10">
        <v>23.490600000000001</v>
      </c>
      <c r="N37172" s="9">
        <f>fVendas[[#This Row],[Preço Unitário]]*fVendas[[#This Row],[Quantidade]]</f>
        <v>2317.1000000000004</v>
      </c>
      <c r="O37172" s="10">
        <f>fVendas[[#This Row],[Quantidade]]*fVendas[[#This Row],[Custo Unitário]]</f>
        <v>681.22739999999999</v>
      </c>
      <c r="P37172" s="17">
        <f>MONTH(fVendas[[#This Row],[Data Pedido]])</f>
        <v>3</v>
      </c>
    </row>
    <row r="37173" spans="1:16" x14ac:dyDescent="0.25">
      <c r="A37173">
        <v>62125</v>
      </c>
      <c r="B37173" s="8" t="s">
        <v>422</v>
      </c>
      <c r="C37173" s="12">
        <v>42894</v>
      </c>
      <c r="D37173" s="8" t="s">
        <v>348</v>
      </c>
      <c r="E37173" s="8" t="s">
        <v>550</v>
      </c>
      <c r="F37173" t="s">
        <v>376</v>
      </c>
      <c r="G37173" t="s">
        <v>556</v>
      </c>
      <c r="H37173" s="8" t="s">
        <v>600</v>
      </c>
      <c r="I37173" s="8" t="s">
        <v>601</v>
      </c>
      <c r="J37173" s="11">
        <v>6</v>
      </c>
      <c r="K37173">
        <v>0.05</v>
      </c>
      <c r="L37173" s="10">
        <v>39.9</v>
      </c>
      <c r="M37173" s="10">
        <v>16.0654798123863</v>
      </c>
      <c r="N37173" s="9">
        <f>fVendas[[#This Row],[Preço Unitário]]*fVendas[[#This Row],[Quantidade]]</f>
        <v>239.39999999999998</v>
      </c>
      <c r="O37173" s="10">
        <f>fVendas[[#This Row],[Quantidade]]*fVendas[[#This Row],[Custo Unitário]]</f>
        <v>96.392878874317802</v>
      </c>
      <c r="P37173" s="17">
        <f>MONTH(fVendas[[#This Row],[Data Pedido]])</f>
        <v>6</v>
      </c>
    </row>
    <row r="37174" spans="1:16" x14ac:dyDescent="0.25">
      <c r="A37174">
        <v>62125</v>
      </c>
      <c r="B37174" s="8" t="s">
        <v>539</v>
      </c>
      <c r="C37174" s="12">
        <v>45187</v>
      </c>
      <c r="D37174" s="8" t="s">
        <v>300</v>
      </c>
      <c r="E37174" s="8" t="s">
        <v>550</v>
      </c>
      <c r="F37174" t="s">
        <v>386</v>
      </c>
      <c r="G37174" t="s">
        <v>602</v>
      </c>
      <c r="H37174" s="8" t="s">
        <v>603</v>
      </c>
      <c r="I37174" s="8" t="s">
        <v>630</v>
      </c>
      <c r="J37174" s="11">
        <v>8</v>
      </c>
      <c r="K37174">
        <v>0.05</v>
      </c>
      <c r="L37174" s="10">
        <v>329.9</v>
      </c>
      <c r="M37174" s="10">
        <v>40.5777</v>
      </c>
      <c r="N37174" s="9">
        <f>fVendas[[#This Row],[Preço Unitário]]*fVendas[[#This Row],[Quantidade]]</f>
        <v>2639.2</v>
      </c>
      <c r="O37174" s="10">
        <f>fVendas[[#This Row],[Quantidade]]*fVendas[[#This Row],[Custo Unitário]]</f>
        <v>324.6216</v>
      </c>
      <c r="P37174" s="17">
        <f>MONTH(fVendas[[#This Row],[Data Pedido]])</f>
        <v>9</v>
      </c>
    </row>
    <row r="37175" spans="1:16" x14ac:dyDescent="0.25">
      <c r="A37175">
        <v>62126</v>
      </c>
      <c r="B37175" s="8" t="s">
        <v>524</v>
      </c>
      <c r="C37175" s="12">
        <v>42552</v>
      </c>
      <c r="D37175" s="8" t="s">
        <v>208</v>
      </c>
      <c r="E37175" s="8" t="s">
        <v>550</v>
      </c>
      <c r="F37175" t="s">
        <v>380</v>
      </c>
      <c r="G37175" t="s">
        <v>602</v>
      </c>
      <c r="H37175" s="8" t="s">
        <v>703</v>
      </c>
      <c r="I37175" s="8" t="s">
        <v>704</v>
      </c>
      <c r="J37175" s="11">
        <v>61</v>
      </c>
      <c r="K37175">
        <v>0.05</v>
      </c>
      <c r="L37175" s="10">
        <v>209.9</v>
      </c>
      <c r="M37175" s="10">
        <v>61.710599999999999</v>
      </c>
      <c r="N37175" s="9">
        <f>fVendas[[#This Row],[Preço Unitário]]*fVendas[[#This Row],[Quantidade]]</f>
        <v>12803.9</v>
      </c>
      <c r="O37175" s="10">
        <f>fVendas[[#This Row],[Quantidade]]*fVendas[[#This Row],[Custo Unitário]]</f>
        <v>3764.3465999999999</v>
      </c>
      <c r="P37175" s="17">
        <f>MONTH(fVendas[[#This Row],[Data Pedido]])</f>
        <v>7</v>
      </c>
    </row>
    <row r="37176" spans="1:16" x14ac:dyDescent="0.25">
      <c r="A37176">
        <v>62137</v>
      </c>
      <c r="B37176" s="8" t="s">
        <v>511</v>
      </c>
      <c r="C37176" s="12">
        <v>44632</v>
      </c>
      <c r="D37176" s="8" t="s">
        <v>248</v>
      </c>
      <c r="E37176" s="8" t="s">
        <v>550</v>
      </c>
      <c r="F37176" t="s">
        <v>376</v>
      </c>
      <c r="G37176" t="s">
        <v>556</v>
      </c>
      <c r="H37176" s="8" t="s">
        <v>559</v>
      </c>
      <c r="I37176" s="8" t="s">
        <v>578</v>
      </c>
      <c r="J37176" s="11">
        <v>59</v>
      </c>
      <c r="K37176">
        <v>0.05</v>
      </c>
      <c r="L37176" s="10">
        <v>39.9</v>
      </c>
      <c r="M37176" s="10">
        <v>11.730600000000001</v>
      </c>
      <c r="N37176" s="9">
        <f>fVendas[[#This Row],[Preço Unitário]]*fVendas[[#This Row],[Quantidade]]</f>
        <v>2354.1</v>
      </c>
      <c r="O37176" s="10">
        <f>fVendas[[#This Row],[Quantidade]]*fVendas[[#This Row],[Custo Unitário]]</f>
        <v>692.10540000000003</v>
      </c>
      <c r="P37176" s="17">
        <f>MONTH(fVendas[[#This Row],[Data Pedido]])</f>
        <v>3</v>
      </c>
    </row>
    <row r="37177" spans="1:16" x14ac:dyDescent="0.25">
      <c r="A37177">
        <v>62146</v>
      </c>
      <c r="B37177" s="8" t="s">
        <v>545</v>
      </c>
      <c r="C37177" s="12">
        <v>43728</v>
      </c>
      <c r="D37177" s="8" t="s">
        <v>32</v>
      </c>
      <c r="E37177" s="8" t="s">
        <v>550</v>
      </c>
      <c r="F37177" t="s">
        <v>376</v>
      </c>
      <c r="G37177" t="s">
        <v>556</v>
      </c>
      <c r="H37177" s="8" t="s">
        <v>557</v>
      </c>
      <c r="I37177" s="8" t="s">
        <v>587</v>
      </c>
      <c r="J37177" s="11">
        <v>19</v>
      </c>
      <c r="K37177">
        <v>0.05</v>
      </c>
      <c r="L37177" s="10">
        <v>59.9</v>
      </c>
      <c r="M37177" s="10">
        <v>17.610600000000002</v>
      </c>
      <c r="N37177" s="9">
        <f>fVendas[[#This Row],[Preço Unitário]]*fVendas[[#This Row],[Quantidade]]</f>
        <v>1138.0999999999999</v>
      </c>
      <c r="O37177" s="10">
        <f>fVendas[[#This Row],[Quantidade]]*fVendas[[#This Row],[Custo Unitário]]</f>
        <v>334.60140000000001</v>
      </c>
      <c r="P37177" s="17">
        <f>MONTH(fVendas[[#This Row],[Data Pedido]])</f>
        <v>9</v>
      </c>
    </row>
    <row r="37178" spans="1:16" x14ac:dyDescent="0.25">
      <c r="A37178">
        <v>62162</v>
      </c>
      <c r="B37178" s="8" t="s">
        <v>505</v>
      </c>
      <c r="C37178" s="12">
        <v>43511</v>
      </c>
      <c r="D37178" s="8" t="s">
        <v>20</v>
      </c>
      <c r="E37178" s="8" t="s">
        <v>550</v>
      </c>
      <c r="F37178" t="s">
        <v>374</v>
      </c>
      <c r="G37178" t="s">
        <v>556</v>
      </c>
      <c r="H37178" s="8" t="s">
        <v>598</v>
      </c>
      <c r="I37178" s="8" t="s">
        <v>599</v>
      </c>
      <c r="J37178" s="11">
        <v>38</v>
      </c>
      <c r="K37178">
        <v>0.05</v>
      </c>
      <c r="L37178" s="10">
        <v>399.9</v>
      </c>
      <c r="M37178" s="10">
        <v>139.6</v>
      </c>
      <c r="N37178" s="9">
        <f>fVendas[[#This Row],[Preço Unitário]]*fVendas[[#This Row],[Quantidade]]</f>
        <v>15196.199999999999</v>
      </c>
      <c r="O37178" s="10">
        <f>fVendas[[#This Row],[Quantidade]]*fVendas[[#This Row],[Custo Unitário]]</f>
        <v>5304.8</v>
      </c>
      <c r="P37178" s="17">
        <f>MONTH(fVendas[[#This Row],[Data Pedido]])</f>
        <v>2</v>
      </c>
    </row>
    <row r="37179" spans="1:16" x14ac:dyDescent="0.25">
      <c r="A37179">
        <v>62163</v>
      </c>
      <c r="B37179" s="8" t="s">
        <v>498</v>
      </c>
      <c r="C37179" s="12">
        <v>43747</v>
      </c>
      <c r="D37179" s="8" t="s">
        <v>260</v>
      </c>
      <c r="E37179" s="8" t="s">
        <v>550</v>
      </c>
      <c r="F37179" t="s">
        <v>382</v>
      </c>
      <c r="G37179" t="s">
        <v>605</v>
      </c>
      <c r="H37179" s="8" t="s">
        <v>622</v>
      </c>
      <c r="I37179" s="8" t="s">
        <v>812</v>
      </c>
      <c r="J37179" s="11">
        <v>67</v>
      </c>
      <c r="K37179">
        <v>0.05</v>
      </c>
      <c r="L37179" s="10">
        <v>29.9</v>
      </c>
      <c r="M37179" s="10">
        <v>2.99</v>
      </c>
      <c r="N37179" s="9">
        <f>fVendas[[#This Row],[Preço Unitário]]*fVendas[[#This Row],[Quantidade]]</f>
        <v>2003.3</v>
      </c>
      <c r="O37179" s="10">
        <f>fVendas[[#This Row],[Quantidade]]*fVendas[[#This Row],[Custo Unitário]]</f>
        <v>200.33</v>
      </c>
      <c r="P37179" s="17">
        <f>MONTH(fVendas[[#This Row],[Data Pedido]])</f>
        <v>10</v>
      </c>
    </row>
    <row r="37180" spans="1:16" x14ac:dyDescent="0.25">
      <c r="A37180">
        <v>62170</v>
      </c>
      <c r="B37180" s="8" t="s">
        <v>495</v>
      </c>
      <c r="C37180" s="12">
        <v>44387</v>
      </c>
      <c r="D37180" s="8" t="s">
        <v>268</v>
      </c>
      <c r="E37180" s="8" t="s">
        <v>550</v>
      </c>
      <c r="F37180" t="s">
        <v>374</v>
      </c>
      <c r="G37180" t="s">
        <v>605</v>
      </c>
      <c r="H37180" s="8" t="s">
        <v>744</v>
      </c>
      <c r="I37180" s="8" t="s">
        <v>745</v>
      </c>
      <c r="J37180" s="11">
        <v>65</v>
      </c>
      <c r="K37180">
        <v>0.05</v>
      </c>
      <c r="L37180" s="10">
        <v>1299.9000000000001</v>
      </c>
      <c r="M37180" s="10">
        <v>896.45</v>
      </c>
      <c r="N37180" s="9">
        <f>fVendas[[#This Row],[Preço Unitário]]*fVendas[[#This Row],[Quantidade]]</f>
        <v>84493.5</v>
      </c>
      <c r="O37180" s="10">
        <f>fVendas[[#This Row],[Quantidade]]*fVendas[[#This Row],[Custo Unitário]]</f>
        <v>58269.25</v>
      </c>
      <c r="P37180" s="17">
        <f>MONTH(fVendas[[#This Row],[Data Pedido]])</f>
        <v>7</v>
      </c>
    </row>
    <row r="37181" spans="1:16" x14ac:dyDescent="0.25">
      <c r="A37181">
        <v>62203</v>
      </c>
      <c r="B37181" s="8" t="s">
        <v>423</v>
      </c>
      <c r="C37181" s="12">
        <v>43892</v>
      </c>
      <c r="D37181" s="8" t="s">
        <v>265</v>
      </c>
      <c r="E37181" s="8" t="s">
        <v>550</v>
      </c>
      <c r="F37181" t="s">
        <v>384</v>
      </c>
      <c r="G37181" t="s">
        <v>612</v>
      </c>
      <c r="H37181" s="8" t="s">
        <v>613</v>
      </c>
      <c r="I37181" s="8" t="s">
        <v>782</v>
      </c>
      <c r="J37181" s="11">
        <v>5</v>
      </c>
      <c r="K37181">
        <v>0.05</v>
      </c>
      <c r="L37181" s="10">
        <v>599.9</v>
      </c>
      <c r="M37181" s="10">
        <v>73.787700000000001</v>
      </c>
      <c r="N37181" s="9">
        <f>fVendas[[#This Row],[Preço Unitário]]*fVendas[[#This Row],[Quantidade]]</f>
        <v>2999.5</v>
      </c>
      <c r="O37181" s="10">
        <f>fVendas[[#This Row],[Quantidade]]*fVendas[[#This Row],[Custo Unitário]]</f>
        <v>368.93849999999998</v>
      </c>
      <c r="P37181" s="17">
        <f>MONTH(fVendas[[#This Row],[Data Pedido]])</f>
        <v>3</v>
      </c>
    </row>
    <row r="37182" spans="1:16" x14ac:dyDescent="0.25">
      <c r="A37182">
        <v>62220</v>
      </c>
      <c r="B37182" s="8" t="s">
        <v>408</v>
      </c>
      <c r="C37182" s="12">
        <v>44892</v>
      </c>
      <c r="D37182" s="8" t="s">
        <v>279</v>
      </c>
      <c r="E37182" s="8" t="s">
        <v>550</v>
      </c>
      <c r="F37182" t="s">
        <v>384</v>
      </c>
      <c r="G37182" t="s">
        <v>556</v>
      </c>
      <c r="H37182" s="8" t="s">
        <v>564</v>
      </c>
      <c r="I37182" s="8" t="s">
        <v>597</v>
      </c>
      <c r="J37182" s="11">
        <v>31</v>
      </c>
      <c r="K37182">
        <v>0.05</v>
      </c>
      <c r="L37182" s="10">
        <v>599.9</v>
      </c>
      <c r="M37182" s="10">
        <v>176.3706</v>
      </c>
      <c r="N37182" s="9">
        <f>fVendas[[#This Row],[Preço Unitário]]*fVendas[[#This Row],[Quantidade]]</f>
        <v>18596.899999999998</v>
      </c>
      <c r="O37182" s="10">
        <f>fVendas[[#This Row],[Quantidade]]*fVendas[[#This Row],[Custo Unitário]]</f>
        <v>5467.4885999999997</v>
      </c>
      <c r="P37182" s="17">
        <f>MONTH(fVendas[[#This Row],[Data Pedido]])</f>
        <v>11</v>
      </c>
    </row>
    <row r="37183" spans="1:16" x14ac:dyDescent="0.25">
      <c r="A37183">
        <v>62229</v>
      </c>
      <c r="B37183" s="8" t="s">
        <v>492</v>
      </c>
      <c r="C37183" s="12">
        <v>44217</v>
      </c>
      <c r="D37183" s="8" t="s">
        <v>318</v>
      </c>
      <c r="E37183" s="8" t="s">
        <v>550</v>
      </c>
      <c r="F37183" t="s">
        <v>384</v>
      </c>
      <c r="G37183" t="s">
        <v>605</v>
      </c>
      <c r="H37183" s="8" t="s">
        <v>633</v>
      </c>
      <c r="I37183" s="8" t="s">
        <v>634</v>
      </c>
      <c r="J37183" s="11">
        <v>30</v>
      </c>
      <c r="K37183">
        <v>0.05</v>
      </c>
      <c r="L37183" s="10">
        <v>599.9</v>
      </c>
      <c r="M37183" s="10">
        <v>176.3706</v>
      </c>
      <c r="N37183" s="9">
        <f>fVendas[[#This Row],[Preço Unitário]]*fVendas[[#This Row],[Quantidade]]</f>
        <v>17997</v>
      </c>
      <c r="O37183" s="10">
        <f>fVendas[[#This Row],[Quantidade]]*fVendas[[#This Row],[Custo Unitário]]</f>
        <v>5291.1179999999995</v>
      </c>
      <c r="P37183" s="17">
        <f>MONTH(fVendas[[#This Row],[Data Pedido]])</f>
        <v>1</v>
      </c>
    </row>
    <row r="37184" spans="1:16" x14ac:dyDescent="0.25">
      <c r="A37184">
        <v>62240</v>
      </c>
      <c r="B37184" s="8" t="s">
        <v>404</v>
      </c>
      <c r="C37184" s="12">
        <v>43740</v>
      </c>
      <c r="D37184" s="8" t="s">
        <v>308</v>
      </c>
      <c r="E37184" s="8" t="s">
        <v>550</v>
      </c>
      <c r="F37184" t="s">
        <v>386</v>
      </c>
      <c r="G37184" t="s">
        <v>602</v>
      </c>
      <c r="H37184" s="8" t="s">
        <v>696</v>
      </c>
      <c r="I37184" s="8" t="s">
        <v>746</v>
      </c>
      <c r="J37184" s="11">
        <v>24</v>
      </c>
      <c r="K37184">
        <v>0.05</v>
      </c>
      <c r="L37184" s="10">
        <v>329.9</v>
      </c>
      <c r="M37184" s="10">
        <v>96.990600000000001</v>
      </c>
      <c r="N37184" s="9">
        <f>fVendas[[#This Row],[Preço Unitário]]*fVendas[[#This Row],[Quantidade]]</f>
        <v>7917.5999999999995</v>
      </c>
      <c r="O37184" s="10">
        <f>fVendas[[#This Row],[Quantidade]]*fVendas[[#This Row],[Custo Unitário]]</f>
        <v>2327.7744000000002</v>
      </c>
      <c r="P37184" s="17">
        <f>MONTH(fVendas[[#This Row],[Data Pedido]])</f>
        <v>10</v>
      </c>
    </row>
    <row r="37185" spans="1:16" x14ac:dyDescent="0.25">
      <c r="A37185">
        <v>62242</v>
      </c>
      <c r="B37185" s="8" t="s">
        <v>434</v>
      </c>
      <c r="C37185" s="12">
        <v>44948</v>
      </c>
      <c r="D37185" s="8" t="s">
        <v>351</v>
      </c>
      <c r="E37185" s="8" t="s">
        <v>550</v>
      </c>
      <c r="F37185" t="s">
        <v>372</v>
      </c>
      <c r="G37185" t="s">
        <v>602</v>
      </c>
      <c r="H37185" s="8" t="s">
        <v>696</v>
      </c>
      <c r="I37185" s="8" t="s">
        <v>697</v>
      </c>
      <c r="J37185" s="11">
        <v>65</v>
      </c>
      <c r="K37185">
        <v>0.05</v>
      </c>
      <c r="L37185" s="10">
        <v>5699.9</v>
      </c>
      <c r="M37185" s="10">
        <v>795.14582371962501</v>
      </c>
      <c r="N37185" s="9">
        <f>fVendas[[#This Row],[Preço Unitário]]*fVendas[[#This Row],[Quantidade]]</f>
        <v>370493.5</v>
      </c>
      <c r="O37185" s="10">
        <f>fVendas[[#This Row],[Quantidade]]*fVendas[[#This Row],[Custo Unitário]]</f>
        <v>51684.478541775628</v>
      </c>
      <c r="P37185" s="17">
        <f>MONTH(fVendas[[#This Row],[Data Pedido]])</f>
        <v>1</v>
      </c>
    </row>
    <row r="37186" spans="1:16" x14ac:dyDescent="0.25">
      <c r="A37186">
        <v>62252</v>
      </c>
      <c r="B37186" s="8" t="s">
        <v>533</v>
      </c>
      <c r="C37186" s="12">
        <v>44040</v>
      </c>
      <c r="D37186" s="8" t="s">
        <v>17</v>
      </c>
      <c r="E37186" s="8" t="s">
        <v>550</v>
      </c>
      <c r="F37186" t="s">
        <v>376</v>
      </c>
      <c r="G37186" t="s">
        <v>605</v>
      </c>
      <c r="H37186" s="8" t="s">
        <v>669</v>
      </c>
      <c r="I37186" s="8" t="s">
        <v>670</v>
      </c>
      <c r="J37186" s="11">
        <v>76</v>
      </c>
      <c r="K37186">
        <v>0.05</v>
      </c>
      <c r="L37186" s="10">
        <v>59.9</v>
      </c>
      <c r="M37186" s="10">
        <v>17.610600000000002</v>
      </c>
      <c r="N37186" s="9">
        <f>fVendas[[#This Row],[Preço Unitário]]*fVendas[[#This Row],[Quantidade]]</f>
        <v>4552.3999999999996</v>
      </c>
      <c r="O37186" s="10">
        <f>fVendas[[#This Row],[Quantidade]]*fVendas[[#This Row],[Custo Unitário]]</f>
        <v>1338.4056</v>
      </c>
      <c r="P37186" s="17">
        <f>MONTH(fVendas[[#This Row],[Data Pedido]])</f>
        <v>7</v>
      </c>
    </row>
    <row r="37187" spans="1:16" x14ac:dyDescent="0.25">
      <c r="A37187">
        <v>62253</v>
      </c>
      <c r="B37187" s="8" t="s">
        <v>537</v>
      </c>
      <c r="C37187" s="12">
        <v>44264</v>
      </c>
      <c r="D37187" s="8" t="s">
        <v>224</v>
      </c>
      <c r="E37187" s="8" t="s">
        <v>550</v>
      </c>
      <c r="F37187" t="s">
        <v>378</v>
      </c>
      <c r="G37187" t="s">
        <v>612</v>
      </c>
      <c r="H37187" s="8" t="s">
        <v>664</v>
      </c>
      <c r="I37187" s="8" t="s">
        <v>750</v>
      </c>
      <c r="J37187" s="11">
        <v>5</v>
      </c>
      <c r="K37187">
        <v>0.05</v>
      </c>
      <c r="L37187" s="10">
        <v>79.900000000000006</v>
      </c>
      <c r="M37187" s="10">
        <v>25.684376663915199</v>
      </c>
      <c r="N37187" s="9">
        <f>fVendas[[#This Row],[Preço Unitário]]*fVendas[[#This Row],[Quantidade]]</f>
        <v>399.5</v>
      </c>
      <c r="O37187" s="10">
        <f>fVendas[[#This Row],[Quantidade]]*fVendas[[#This Row],[Custo Unitário]]</f>
        <v>128.42188331957598</v>
      </c>
      <c r="P37187" s="17">
        <f>MONTH(fVendas[[#This Row],[Data Pedido]])</f>
        <v>3</v>
      </c>
    </row>
    <row r="37188" spans="1:16" x14ac:dyDescent="0.25">
      <c r="A37188">
        <v>62253</v>
      </c>
      <c r="B37188" s="8" t="s">
        <v>399</v>
      </c>
      <c r="C37188" s="12">
        <v>42672</v>
      </c>
      <c r="D37188" s="8" t="s">
        <v>61</v>
      </c>
      <c r="E37188" s="8" t="s">
        <v>550</v>
      </c>
      <c r="F37188" t="s">
        <v>370</v>
      </c>
      <c r="G37188" t="s">
        <v>612</v>
      </c>
      <c r="H37188" s="8" t="s">
        <v>784</v>
      </c>
      <c r="I37188" s="8" t="s">
        <v>785</v>
      </c>
      <c r="J37188" s="11">
        <v>29</v>
      </c>
      <c r="K37188">
        <v>0.05</v>
      </c>
      <c r="L37188" s="10">
        <v>2599.9</v>
      </c>
      <c r="M37188" s="10">
        <v>860</v>
      </c>
      <c r="N37188" s="9">
        <f>fVendas[[#This Row],[Preço Unitário]]*fVendas[[#This Row],[Quantidade]]</f>
        <v>75397.100000000006</v>
      </c>
      <c r="O37188" s="10">
        <f>fVendas[[#This Row],[Quantidade]]*fVendas[[#This Row],[Custo Unitário]]</f>
        <v>24940</v>
      </c>
      <c r="P37188" s="17">
        <f>MONTH(fVendas[[#This Row],[Data Pedido]])</f>
        <v>10</v>
      </c>
    </row>
    <row r="37189" spans="1:16" x14ac:dyDescent="0.25">
      <c r="A37189">
        <v>62258</v>
      </c>
      <c r="B37189" s="8" t="s">
        <v>427</v>
      </c>
      <c r="C37189" s="12">
        <v>42912</v>
      </c>
      <c r="D37189" s="8" t="s">
        <v>250</v>
      </c>
      <c r="E37189" s="8" t="s">
        <v>550</v>
      </c>
      <c r="F37189" t="s">
        <v>382</v>
      </c>
      <c r="G37189" t="s">
        <v>602</v>
      </c>
      <c r="H37189" s="8" t="s">
        <v>671</v>
      </c>
      <c r="I37189" s="8" t="s">
        <v>723</v>
      </c>
      <c r="J37189" s="11">
        <v>48</v>
      </c>
      <c r="K37189">
        <v>0.05</v>
      </c>
      <c r="L37189" s="10">
        <v>29.9</v>
      </c>
      <c r="M37189" s="10">
        <v>2.99</v>
      </c>
      <c r="N37189" s="9">
        <f>fVendas[[#This Row],[Preço Unitário]]*fVendas[[#This Row],[Quantidade]]</f>
        <v>1435.1999999999998</v>
      </c>
      <c r="O37189" s="10">
        <f>fVendas[[#This Row],[Quantidade]]*fVendas[[#This Row],[Custo Unitário]]</f>
        <v>143.52000000000001</v>
      </c>
      <c r="P37189" s="17">
        <f>MONTH(fVendas[[#This Row],[Data Pedido]])</f>
        <v>6</v>
      </c>
    </row>
    <row r="37190" spans="1:16" x14ac:dyDescent="0.25">
      <c r="A37190">
        <v>62259</v>
      </c>
      <c r="B37190" s="8" t="s">
        <v>462</v>
      </c>
      <c r="C37190" s="12">
        <v>43956</v>
      </c>
      <c r="D37190" s="8" t="s">
        <v>228</v>
      </c>
      <c r="E37190" s="8" t="s">
        <v>550</v>
      </c>
      <c r="F37190" t="s">
        <v>374</v>
      </c>
      <c r="G37190" t="s">
        <v>605</v>
      </c>
      <c r="H37190" s="8" t="s">
        <v>803</v>
      </c>
      <c r="I37190" s="8" t="s">
        <v>804</v>
      </c>
      <c r="J37190" s="11">
        <v>6</v>
      </c>
      <c r="K37190">
        <v>0.05</v>
      </c>
      <c r="L37190" s="10">
        <v>1299.9000000000001</v>
      </c>
      <c r="M37190" s="10">
        <v>896.45</v>
      </c>
      <c r="N37190" s="9">
        <f>fVendas[[#This Row],[Preço Unitário]]*fVendas[[#This Row],[Quantidade]]</f>
        <v>7799.4000000000005</v>
      </c>
      <c r="O37190" s="10">
        <f>fVendas[[#This Row],[Quantidade]]*fVendas[[#This Row],[Custo Unitário]]</f>
        <v>5378.7000000000007</v>
      </c>
      <c r="P37190" s="17">
        <f>MONTH(fVendas[[#This Row],[Data Pedido]])</f>
        <v>5</v>
      </c>
    </row>
    <row r="37191" spans="1:16" x14ac:dyDescent="0.25">
      <c r="A37191">
        <v>62260</v>
      </c>
      <c r="B37191" s="8" t="s">
        <v>464</v>
      </c>
      <c r="C37191" s="12">
        <v>44204</v>
      </c>
      <c r="D37191" s="8" t="s">
        <v>182</v>
      </c>
      <c r="E37191" s="8" t="s">
        <v>550</v>
      </c>
      <c r="F37191" t="s">
        <v>376</v>
      </c>
      <c r="G37191" t="s">
        <v>605</v>
      </c>
      <c r="H37191" s="8" t="s">
        <v>730</v>
      </c>
      <c r="I37191" s="8" t="s">
        <v>734</v>
      </c>
      <c r="J37191" s="11">
        <v>57</v>
      </c>
      <c r="K37191">
        <v>0.05</v>
      </c>
      <c r="L37191" s="10">
        <v>39.9</v>
      </c>
      <c r="M37191" s="10">
        <v>11.730600000000001</v>
      </c>
      <c r="N37191" s="9">
        <f>fVendas[[#This Row],[Preço Unitário]]*fVendas[[#This Row],[Quantidade]]</f>
        <v>2274.2999999999997</v>
      </c>
      <c r="O37191" s="10">
        <f>fVendas[[#This Row],[Quantidade]]*fVendas[[#This Row],[Custo Unitário]]</f>
        <v>668.64420000000007</v>
      </c>
      <c r="P37191" s="17">
        <f>MONTH(fVendas[[#This Row],[Data Pedido]])</f>
        <v>1</v>
      </c>
    </row>
    <row r="37192" spans="1:16" x14ac:dyDescent="0.25">
      <c r="A37192">
        <v>62274</v>
      </c>
      <c r="B37192" s="8" t="s">
        <v>419</v>
      </c>
      <c r="C37192" s="12">
        <v>44227</v>
      </c>
      <c r="D37192" s="8" t="s">
        <v>246</v>
      </c>
      <c r="E37192" s="8" t="s">
        <v>550</v>
      </c>
      <c r="F37192" t="s">
        <v>370</v>
      </c>
      <c r="G37192" t="s">
        <v>612</v>
      </c>
      <c r="H37192" s="8" t="s">
        <v>646</v>
      </c>
      <c r="I37192" s="8" t="s">
        <v>783</v>
      </c>
      <c r="J37192" s="11">
        <v>82</v>
      </c>
      <c r="K37192">
        <v>0.05</v>
      </c>
      <c r="L37192" s="10">
        <v>3599.9</v>
      </c>
      <c r="M37192" s="10">
        <v>1250</v>
      </c>
      <c r="N37192" s="9">
        <f>fVendas[[#This Row],[Preço Unitário]]*fVendas[[#This Row],[Quantidade]]</f>
        <v>295191.8</v>
      </c>
      <c r="O37192" s="10">
        <f>fVendas[[#This Row],[Quantidade]]*fVendas[[#This Row],[Custo Unitário]]</f>
        <v>102500</v>
      </c>
      <c r="P37192" s="17">
        <f>MONTH(fVendas[[#This Row],[Data Pedido]])</f>
        <v>1</v>
      </c>
    </row>
    <row r="37193" spans="1:16" x14ac:dyDescent="0.25">
      <c r="A37193">
        <v>62298</v>
      </c>
      <c r="B37193" s="8" t="s">
        <v>468</v>
      </c>
      <c r="C37193" s="12">
        <v>42538</v>
      </c>
      <c r="D37193" s="8" t="s">
        <v>346</v>
      </c>
      <c r="E37193" s="8" t="s">
        <v>550</v>
      </c>
      <c r="F37193" t="s">
        <v>382</v>
      </c>
      <c r="G37193" t="s">
        <v>556</v>
      </c>
      <c r="H37193" s="8" t="s">
        <v>566</v>
      </c>
      <c r="I37193" s="8" t="s">
        <v>567</v>
      </c>
      <c r="J37193" s="11">
        <v>78</v>
      </c>
      <c r="K37193">
        <v>0.05</v>
      </c>
      <c r="L37193" s="10">
        <v>48.9</v>
      </c>
      <c r="M37193" s="10">
        <v>5</v>
      </c>
      <c r="N37193" s="9">
        <f>fVendas[[#This Row],[Preço Unitário]]*fVendas[[#This Row],[Quantidade]]</f>
        <v>3814.2</v>
      </c>
      <c r="O37193" s="10">
        <f>fVendas[[#This Row],[Quantidade]]*fVendas[[#This Row],[Custo Unitário]]</f>
        <v>390</v>
      </c>
      <c r="P37193" s="17">
        <f>MONTH(fVendas[[#This Row],[Data Pedido]])</f>
        <v>6</v>
      </c>
    </row>
    <row r="37194" spans="1:16" x14ac:dyDescent="0.25">
      <c r="A37194">
        <v>62305</v>
      </c>
      <c r="B37194" s="8" t="s">
        <v>430</v>
      </c>
      <c r="C37194" s="12">
        <v>42453</v>
      </c>
      <c r="D37194" s="8" t="s">
        <v>152</v>
      </c>
      <c r="E37194" s="8" t="s">
        <v>550</v>
      </c>
      <c r="F37194" t="s">
        <v>370</v>
      </c>
      <c r="G37194" t="s">
        <v>612</v>
      </c>
      <c r="H37194" s="8" t="s">
        <v>613</v>
      </c>
      <c r="I37194" s="8" t="s">
        <v>615</v>
      </c>
      <c r="J37194" s="11">
        <v>24</v>
      </c>
      <c r="K37194">
        <v>0.05</v>
      </c>
      <c r="L37194" s="10">
        <v>3199.9</v>
      </c>
      <c r="M37194" s="10">
        <v>1005</v>
      </c>
      <c r="N37194" s="9">
        <f>fVendas[[#This Row],[Preço Unitário]]*fVendas[[#This Row],[Quantidade]]</f>
        <v>76797.600000000006</v>
      </c>
      <c r="O37194" s="10">
        <f>fVendas[[#This Row],[Quantidade]]*fVendas[[#This Row],[Custo Unitário]]</f>
        <v>24120</v>
      </c>
      <c r="P37194" s="17">
        <f>MONTH(fVendas[[#This Row],[Data Pedido]])</f>
        <v>3</v>
      </c>
    </row>
    <row r="37195" spans="1:16" x14ac:dyDescent="0.25">
      <c r="A37195">
        <v>62316</v>
      </c>
      <c r="B37195" s="8" t="s">
        <v>403</v>
      </c>
      <c r="C37195" s="12">
        <v>43809</v>
      </c>
      <c r="D37195" s="8" t="s">
        <v>41</v>
      </c>
      <c r="E37195" s="8" t="s">
        <v>550</v>
      </c>
      <c r="F37195" t="s">
        <v>370</v>
      </c>
      <c r="G37195" t="s">
        <v>612</v>
      </c>
      <c r="H37195" s="8" t="s">
        <v>660</v>
      </c>
      <c r="I37195" s="8" t="s">
        <v>661</v>
      </c>
      <c r="J37195" s="11">
        <v>72</v>
      </c>
      <c r="K37195">
        <v>0.05</v>
      </c>
      <c r="L37195" s="10">
        <v>2599.9</v>
      </c>
      <c r="M37195" s="10">
        <v>860</v>
      </c>
      <c r="N37195" s="9">
        <f>fVendas[[#This Row],[Preço Unitário]]*fVendas[[#This Row],[Quantidade]]</f>
        <v>187192.80000000002</v>
      </c>
      <c r="O37195" s="10">
        <f>fVendas[[#This Row],[Quantidade]]*fVendas[[#This Row],[Custo Unitário]]</f>
        <v>61920</v>
      </c>
      <c r="P37195" s="17">
        <f>MONTH(fVendas[[#This Row],[Data Pedido]])</f>
        <v>12</v>
      </c>
    </row>
    <row r="37196" spans="1:16" x14ac:dyDescent="0.25">
      <c r="A37196">
        <v>62319</v>
      </c>
      <c r="B37196" s="8" t="s">
        <v>419</v>
      </c>
      <c r="C37196" s="12">
        <v>43154</v>
      </c>
      <c r="D37196" s="8" t="s">
        <v>258</v>
      </c>
      <c r="E37196" s="8" t="s">
        <v>550</v>
      </c>
      <c r="F37196" t="s">
        <v>378</v>
      </c>
      <c r="G37196" t="s">
        <v>612</v>
      </c>
      <c r="H37196" s="8" t="s">
        <v>646</v>
      </c>
      <c r="I37196" s="8" t="s">
        <v>783</v>
      </c>
      <c r="J37196" s="11">
        <v>58</v>
      </c>
      <c r="K37196">
        <v>0.05</v>
      </c>
      <c r="L37196" s="10">
        <v>139.9</v>
      </c>
      <c r="M37196" s="10">
        <v>41.130600000000001</v>
      </c>
      <c r="N37196" s="9">
        <f>fVendas[[#This Row],[Preço Unitário]]*fVendas[[#This Row],[Quantidade]]</f>
        <v>8114.2000000000007</v>
      </c>
      <c r="O37196" s="10">
        <f>fVendas[[#This Row],[Quantidade]]*fVendas[[#This Row],[Custo Unitário]]</f>
        <v>2385.5747999999999</v>
      </c>
      <c r="P37196" s="17">
        <f>MONTH(fVendas[[#This Row],[Data Pedido]])</f>
        <v>2</v>
      </c>
    </row>
    <row r="37197" spans="1:16" x14ac:dyDescent="0.25">
      <c r="A37197">
        <v>62319</v>
      </c>
      <c r="B37197" s="8" t="s">
        <v>461</v>
      </c>
      <c r="C37197" s="12">
        <v>42395</v>
      </c>
      <c r="D37197" s="8" t="s">
        <v>97</v>
      </c>
      <c r="E37197" s="8" t="s">
        <v>550</v>
      </c>
      <c r="F37197" t="s">
        <v>374</v>
      </c>
      <c r="G37197" t="s">
        <v>612</v>
      </c>
      <c r="H37197" s="8" t="s">
        <v>613</v>
      </c>
      <c r="I37197" s="8" t="s">
        <v>793</v>
      </c>
      <c r="J37197" s="11">
        <v>13</v>
      </c>
      <c r="K37197">
        <v>0.05</v>
      </c>
      <c r="L37197" s="10">
        <v>549.9</v>
      </c>
      <c r="M37197" s="10">
        <v>329.9</v>
      </c>
      <c r="N37197" s="9">
        <f>fVendas[[#This Row],[Preço Unitário]]*fVendas[[#This Row],[Quantidade]]</f>
        <v>7148.7</v>
      </c>
      <c r="O37197" s="10">
        <f>fVendas[[#This Row],[Quantidade]]*fVendas[[#This Row],[Custo Unitário]]</f>
        <v>4288.7</v>
      </c>
      <c r="P37197" s="17">
        <f>MONTH(fVendas[[#This Row],[Data Pedido]])</f>
        <v>1</v>
      </c>
    </row>
    <row r="37198" spans="1:16" x14ac:dyDescent="0.25">
      <c r="A37198">
        <v>62326</v>
      </c>
      <c r="B37198" s="8" t="s">
        <v>475</v>
      </c>
      <c r="C37198" s="12">
        <v>44814</v>
      </c>
      <c r="D37198" s="8" t="s">
        <v>308</v>
      </c>
      <c r="E37198" s="8" t="s">
        <v>550</v>
      </c>
      <c r="F37198" t="s">
        <v>386</v>
      </c>
      <c r="G37198" t="s">
        <v>605</v>
      </c>
      <c r="H37198" s="8" t="s">
        <v>807</v>
      </c>
      <c r="I37198" s="8" t="s">
        <v>808</v>
      </c>
      <c r="J37198" s="11">
        <v>28</v>
      </c>
      <c r="K37198">
        <v>0.05</v>
      </c>
      <c r="L37198" s="10">
        <v>329.9</v>
      </c>
      <c r="M37198" s="10">
        <v>96.990600000000001</v>
      </c>
      <c r="N37198" s="9">
        <f>fVendas[[#This Row],[Preço Unitário]]*fVendas[[#This Row],[Quantidade]]</f>
        <v>9237.1999999999989</v>
      </c>
      <c r="O37198" s="10">
        <f>fVendas[[#This Row],[Quantidade]]*fVendas[[#This Row],[Custo Unitário]]</f>
        <v>2715.7368000000001</v>
      </c>
      <c r="P37198" s="17">
        <f>MONTH(fVendas[[#This Row],[Data Pedido]])</f>
        <v>9</v>
      </c>
    </row>
    <row r="37199" spans="1:16" x14ac:dyDescent="0.25">
      <c r="A37199">
        <v>62332</v>
      </c>
      <c r="B37199" s="8" t="s">
        <v>420</v>
      </c>
      <c r="C37199" s="12">
        <v>44473</v>
      </c>
      <c r="D37199" s="8" t="s">
        <v>299</v>
      </c>
      <c r="E37199" s="8" t="s">
        <v>550</v>
      </c>
      <c r="F37199" t="s">
        <v>378</v>
      </c>
      <c r="G37199" t="s">
        <v>612</v>
      </c>
      <c r="H37199" s="8" t="s">
        <v>613</v>
      </c>
      <c r="I37199" s="8" t="s">
        <v>779</v>
      </c>
      <c r="J37199" s="11">
        <v>48</v>
      </c>
      <c r="K37199">
        <v>0.05</v>
      </c>
      <c r="L37199" s="10">
        <v>139.9</v>
      </c>
      <c r="M37199" s="10">
        <v>38.227366115944399</v>
      </c>
      <c r="N37199" s="9">
        <f>fVendas[[#This Row],[Preço Unitário]]*fVendas[[#This Row],[Quantidade]]</f>
        <v>6715.2000000000007</v>
      </c>
      <c r="O37199" s="10">
        <f>fVendas[[#This Row],[Quantidade]]*fVendas[[#This Row],[Custo Unitário]]</f>
        <v>1834.9135735653313</v>
      </c>
      <c r="P37199" s="17">
        <f>MONTH(fVendas[[#This Row],[Data Pedido]])</f>
        <v>10</v>
      </c>
    </row>
    <row r="37200" spans="1:16" x14ac:dyDescent="0.25">
      <c r="A37200">
        <v>62351</v>
      </c>
      <c r="B37200" s="8" t="s">
        <v>469</v>
      </c>
      <c r="C37200" s="12">
        <v>44383</v>
      </c>
      <c r="D37200" s="8" t="s">
        <v>197</v>
      </c>
      <c r="E37200" s="8" t="s">
        <v>550</v>
      </c>
      <c r="F37200" t="s">
        <v>374</v>
      </c>
      <c r="G37200" t="s">
        <v>612</v>
      </c>
      <c r="H37200" s="8" t="s">
        <v>780</v>
      </c>
      <c r="I37200" s="8" t="s">
        <v>781</v>
      </c>
      <c r="J37200" s="11">
        <v>60</v>
      </c>
      <c r="K37200">
        <v>0.05</v>
      </c>
      <c r="L37200" s="10">
        <v>799.9</v>
      </c>
      <c r="M37200" s="10">
        <v>329.9</v>
      </c>
      <c r="N37200" s="9">
        <f>fVendas[[#This Row],[Preço Unitário]]*fVendas[[#This Row],[Quantidade]]</f>
        <v>47994</v>
      </c>
      <c r="O37200" s="10">
        <f>fVendas[[#This Row],[Quantidade]]*fVendas[[#This Row],[Custo Unitário]]</f>
        <v>19794</v>
      </c>
      <c r="P37200" s="17">
        <f>MONTH(fVendas[[#This Row],[Data Pedido]])</f>
        <v>7</v>
      </c>
    </row>
    <row r="37201" spans="1:16" x14ac:dyDescent="0.25">
      <c r="A37201">
        <v>62354</v>
      </c>
      <c r="B37201" s="8" t="s">
        <v>445</v>
      </c>
      <c r="C37201" s="12">
        <v>43380</v>
      </c>
      <c r="D37201" s="8" t="s">
        <v>77</v>
      </c>
      <c r="E37201" s="8" t="s">
        <v>550</v>
      </c>
      <c r="F37201" t="s">
        <v>376</v>
      </c>
      <c r="G37201" t="s">
        <v>612</v>
      </c>
      <c r="H37201" s="8" t="s">
        <v>613</v>
      </c>
      <c r="I37201" s="8" t="s">
        <v>614</v>
      </c>
      <c r="J37201" s="11">
        <v>18</v>
      </c>
      <c r="K37201">
        <v>0.05</v>
      </c>
      <c r="L37201" s="10">
        <v>69.900000000000006</v>
      </c>
      <c r="M37201" s="10">
        <v>20.550599999999999</v>
      </c>
      <c r="N37201" s="9">
        <f>fVendas[[#This Row],[Preço Unitário]]*fVendas[[#This Row],[Quantidade]]</f>
        <v>1258.2</v>
      </c>
      <c r="O37201" s="10">
        <f>fVendas[[#This Row],[Quantidade]]*fVendas[[#This Row],[Custo Unitário]]</f>
        <v>369.91079999999999</v>
      </c>
      <c r="P37201" s="17">
        <f>MONTH(fVendas[[#This Row],[Data Pedido]])</f>
        <v>10</v>
      </c>
    </row>
    <row r="37202" spans="1:16" x14ac:dyDescent="0.25">
      <c r="A37202">
        <v>62357</v>
      </c>
      <c r="B37202" s="8" t="s">
        <v>412</v>
      </c>
      <c r="C37202" s="12">
        <v>42434</v>
      </c>
      <c r="D37202" s="8" t="s">
        <v>283</v>
      </c>
      <c r="E37202" s="8" t="s">
        <v>550</v>
      </c>
      <c r="F37202" t="s">
        <v>378</v>
      </c>
      <c r="G37202" t="s">
        <v>612</v>
      </c>
      <c r="H37202" s="8" t="s">
        <v>644</v>
      </c>
      <c r="I37202" s="8" t="s">
        <v>645</v>
      </c>
      <c r="J37202" s="11">
        <v>49</v>
      </c>
      <c r="K37202">
        <v>0.05</v>
      </c>
      <c r="L37202" s="10">
        <v>98.9</v>
      </c>
      <c r="M37202" s="10">
        <v>29.076599999999999</v>
      </c>
      <c r="N37202" s="9">
        <f>fVendas[[#This Row],[Preço Unitário]]*fVendas[[#This Row],[Quantidade]]</f>
        <v>4846.1000000000004</v>
      </c>
      <c r="O37202" s="10">
        <f>fVendas[[#This Row],[Quantidade]]*fVendas[[#This Row],[Custo Unitário]]</f>
        <v>1424.7534000000001</v>
      </c>
      <c r="P37202" s="17">
        <f>MONTH(fVendas[[#This Row],[Data Pedido]])</f>
        <v>3</v>
      </c>
    </row>
    <row r="37203" spans="1:16" x14ac:dyDescent="0.25">
      <c r="A37203">
        <v>62358</v>
      </c>
      <c r="B37203" s="8" t="s">
        <v>400</v>
      </c>
      <c r="C37203" s="12">
        <v>43683</v>
      </c>
      <c r="D37203" s="8" t="s">
        <v>31</v>
      </c>
      <c r="E37203" s="8" t="s">
        <v>550</v>
      </c>
      <c r="F37203" t="s">
        <v>386</v>
      </c>
      <c r="G37203" t="s">
        <v>602</v>
      </c>
      <c r="H37203" s="8" t="s">
        <v>703</v>
      </c>
      <c r="I37203" s="8" t="s">
        <v>739</v>
      </c>
      <c r="J37203" s="11">
        <v>39</v>
      </c>
      <c r="K37203">
        <v>0.05</v>
      </c>
      <c r="L37203" s="10">
        <v>219.9</v>
      </c>
      <c r="M37203" s="10">
        <v>64.650599999999997</v>
      </c>
      <c r="N37203" s="9">
        <f>fVendas[[#This Row],[Preço Unitário]]*fVendas[[#This Row],[Quantidade]]</f>
        <v>8576.1</v>
      </c>
      <c r="O37203" s="10">
        <f>fVendas[[#This Row],[Quantidade]]*fVendas[[#This Row],[Custo Unitário]]</f>
        <v>2521.3733999999999</v>
      </c>
      <c r="P37203" s="17">
        <f>MONTH(fVendas[[#This Row],[Data Pedido]])</f>
        <v>8</v>
      </c>
    </row>
    <row r="37204" spans="1:16" x14ac:dyDescent="0.25">
      <c r="A37204">
        <v>62359</v>
      </c>
      <c r="B37204" s="8" t="s">
        <v>399</v>
      </c>
      <c r="C37204" s="12">
        <v>45064</v>
      </c>
      <c r="D37204" s="8" t="s">
        <v>102</v>
      </c>
      <c r="E37204" s="8" t="s">
        <v>550</v>
      </c>
      <c r="F37204" t="s">
        <v>380</v>
      </c>
      <c r="G37204" t="s">
        <v>612</v>
      </c>
      <c r="H37204" s="8" t="s">
        <v>784</v>
      </c>
      <c r="I37204" s="8" t="s">
        <v>785</v>
      </c>
      <c r="J37204" s="11">
        <v>12</v>
      </c>
      <c r="K37204">
        <v>0.05</v>
      </c>
      <c r="L37204" s="10">
        <v>209.9</v>
      </c>
      <c r="M37204" s="10">
        <v>61.710599999999999</v>
      </c>
      <c r="N37204" s="9">
        <f>fVendas[[#This Row],[Preço Unitário]]*fVendas[[#This Row],[Quantidade]]</f>
        <v>2518.8000000000002</v>
      </c>
      <c r="O37204" s="10">
        <f>fVendas[[#This Row],[Quantidade]]*fVendas[[#This Row],[Custo Unitário]]</f>
        <v>740.52719999999999</v>
      </c>
      <c r="P37204" s="17">
        <f>MONTH(fVendas[[#This Row],[Data Pedido]])</f>
        <v>5</v>
      </c>
    </row>
    <row r="37205" spans="1:16" x14ac:dyDescent="0.25">
      <c r="A37205">
        <v>62359</v>
      </c>
      <c r="B37205" s="8" t="s">
        <v>476</v>
      </c>
      <c r="C37205" s="12">
        <v>44684</v>
      </c>
      <c r="D37205" s="8" t="s">
        <v>200</v>
      </c>
      <c r="E37205" s="8" t="s">
        <v>550</v>
      </c>
      <c r="F37205" t="s">
        <v>374</v>
      </c>
      <c r="G37205" t="s">
        <v>602</v>
      </c>
      <c r="H37205" s="8" t="s">
        <v>698</v>
      </c>
      <c r="I37205" s="8" t="s">
        <v>707</v>
      </c>
      <c r="J37205" s="11">
        <v>6</v>
      </c>
      <c r="K37205">
        <v>0.05</v>
      </c>
      <c r="L37205" s="10">
        <v>799.9</v>
      </c>
      <c r="M37205" s="10">
        <v>329.9</v>
      </c>
      <c r="N37205" s="9">
        <f>fVendas[[#This Row],[Preço Unitário]]*fVendas[[#This Row],[Quantidade]]</f>
        <v>4799.3999999999996</v>
      </c>
      <c r="O37205" s="10">
        <f>fVendas[[#This Row],[Quantidade]]*fVendas[[#This Row],[Custo Unitário]]</f>
        <v>1979.3999999999999</v>
      </c>
      <c r="P37205" s="17">
        <f>MONTH(fVendas[[#This Row],[Data Pedido]])</f>
        <v>5</v>
      </c>
    </row>
    <row r="37206" spans="1:16" x14ac:dyDescent="0.25">
      <c r="A37206">
        <v>62367</v>
      </c>
      <c r="B37206" s="8" t="s">
        <v>432</v>
      </c>
      <c r="C37206" s="12">
        <v>43619</v>
      </c>
      <c r="D37206" s="8" t="s">
        <v>35</v>
      </c>
      <c r="E37206" s="8" t="s">
        <v>550</v>
      </c>
      <c r="F37206" t="s">
        <v>386</v>
      </c>
      <c r="G37206" t="s">
        <v>612</v>
      </c>
      <c r="H37206" s="8" t="s">
        <v>613</v>
      </c>
      <c r="I37206" s="8" t="s">
        <v>724</v>
      </c>
      <c r="J37206" s="11">
        <v>45</v>
      </c>
      <c r="K37206">
        <v>0.05</v>
      </c>
      <c r="L37206" s="10">
        <v>129.9</v>
      </c>
      <c r="M37206" s="10">
        <v>38.190600000000003</v>
      </c>
      <c r="N37206" s="9">
        <f>fVendas[[#This Row],[Preço Unitário]]*fVendas[[#This Row],[Quantidade]]</f>
        <v>5845.5</v>
      </c>
      <c r="O37206" s="10">
        <f>fVendas[[#This Row],[Quantidade]]*fVendas[[#This Row],[Custo Unitário]]</f>
        <v>1718.5770000000002</v>
      </c>
      <c r="P37206" s="17">
        <f>MONTH(fVendas[[#This Row],[Data Pedido]])</f>
        <v>6</v>
      </c>
    </row>
    <row r="37207" spans="1:16" x14ac:dyDescent="0.25">
      <c r="A37207">
        <v>62391</v>
      </c>
      <c r="B37207" s="8" t="s">
        <v>451</v>
      </c>
      <c r="C37207" s="12">
        <v>43982</v>
      </c>
      <c r="D37207" s="8" t="s">
        <v>70</v>
      </c>
      <c r="E37207" s="8" t="s">
        <v>550</v>
      </c>
      <c r="F37207" t="s">
        <v>370</v>
      </c>
      <c r="G37207" t="s">
        <v>556</v>
      </c>
      <c r="H37207" s="8" t="s">
        <v>559</v>
      </c>
      <c r="I37207" s="8" t="s">
        <v>573</v>
      </c>
      <c r="J37207" s="11">
        <v>82</v>
      </c>
      <c r="K37207">
        <v>0.05</v>
      </c>
      <c r="L37207" s="10">
        <v>2599.9</v>
      </c>
      <c r="M37207" s="10">
        <v>860</v>
      </c>
      <c r="N37207" s="9">
        <f>fVendas[[#This Row],[Preço Unitário]]*fVendas[[#This Row],[Quantidade]]</f>
        <v>213191.80000000002</v>
      </c>
      <c r="O37207" s="10">
        <f>fVendas[[#This Row],[Quantidade]]*fVendas[[#This Row],[Custo Unitário]]</f>
        <v>70520</v>
      </c>
      <c r="P37207" s="17">
        <f>MONTH(fVendas[[#This Row],[Data Pedido]])</f>
        <v>5</v>
      </c>
    </row>
    <row r="37208" spans="1:16" x14ac:dyDescent="0.25">
      <c r="A37208">
        <v>62392</v>
      </c>
      <c r="B37208" s="8" t="s">
        <v>423</v>
      </c>
      <c r="C37208" s="12">
        <v>43899</v>
      </c>
      <c r="D37208" s="8" t="s">
        <v>49</v>
      </c>
      <c r="E37208" s="8" t="s">
        <v>550</v>
      </c>
      <c r="F37208" t="s">
        <v>382</v>
      </c>
      <c r="G37208" t="s">
        <v>612</v>
      </c>
      <c r="H37208" s="8" t="s">
        <v>613</v>
      </c>
      <c r="I37208" s="8" t="s">
        <v>782</v>
      </c>
      <c r="J37208" s="11">
        <v>31</v>
      </c>
      <c r="K37208">
        <v>0.05</v>
      </c>
      <c r="L37208" s="10">
        <v>5.9</v>
      </c>
      <c r="M37208" s="10">
        <v>1.23</v>
      </c>
      <c r="N37208" s="9">
        <f>fVendas[[#This Row],[Preço Unitário]]*fVendas[[#This Row],[Quantidade]]</f>
        <v>182.9</v>
      </c>
      <c r="O37208" s="10">
        <f>fVendas[[#This Row],[Quantidade]]*fVendas[[#This Row],[Custo Unitário]]</f>
        <v>38.130000000000003</v>
      </c>
      <c r="P37208" s="17">
        <f>MONTH(fVendas[[#This Row],[Data Pedido]])</f>
        <v>3</v>
      </c>
    </row>
    <row r="37209" spans="1:16" x14ac:dyDescent="0.25">
      <c r="A37209">
        <v>62404</v>
      </c>
      <c r="B37209" s="8" t="s">
        <v>524</v>
      </c>
      <c r="C37209" s="12">
        <v>43168</v>
      </c>
      <c r="D37209" s="8" t="s">
        <v>94</v>
      </c>
      <c r="E37209" s="8" t="s">
        <v>550</v>
      </c>
      <c r="F37209" t="s">
        <v>372</v>
      </c>
      <c r="G37209" t="s">
        <v>602</v>
      </c>
      <c r="H37209" s="8" t="s">
        <v>703</v>
      </c>
      <c r="I37209" s="8" t="s">
        <v>704</v>
      </c>
      <c r="J37209" s="11">
        <v>96</v>
      </c>
      <c r="K37209">
        <v>0.05</v>
      </c>
      <c r="L37209" s="10">
        <v>3090.9</v>
      </c>
      <c r="M37209" s="10">
        <v>602.43391697715401</v>
      </c>
      <c r="N37209" s="9">
        <f>fVendas[[#This Row],[Preço Unitário]]*fVendas[[#This Row],[Quantidade]]</f>
        <v>296726.40000000002</v>
      </c>
      <c r="O37209" s="10">
        <f>fVendas[[#This Row],[Quantidade]]*fVendas[[#This Row],[Custo Unitário]]</f>
        <v>57833.656029806785</v>
      </c>
      <c r="P37209" s="17">
        <f>MONTH(fVendas[[#This Row],[Data Pedido]])</f>
        <v>3</v>
      </c>
    </row>
    <row r="37210" spans="1:16" x14ac:dyDescent="0.25">
      <c r="A37210">
        <v>62407</v>
      </c>
      <c r="B37210" s="8" t="s">
        <v>527</v>
      </c>
      <c r="C37210" s="12">
        <v>44160</v>
      </c>
      <c r="D37210" s="8" t="s">
        <v>88</v>
      </c>
      <c r="E37210" s="8" t="s">
        <v>550</v>
      </c>
      <c r="F37210" t="s">
        <v>370</v>
      </c>
      <c r="G37210" t="s">
        <v>602</v>
      </c>
      <c r="H37210" s="8" t="s">
        <v>671</v>
      </c>
      <c r="I37210" s="8" t="s">
        <v>672</v>
      </c>
      <c r="J37210" s="11">
        <v>33</v>
      </c>
      <c r="K37210">
        <v>0.05</v>
      </c>
      <c r="L37210" s="10">
        <v>3199.9</v>
      </c>
      <c r="M37210" s="10">
        <v>1005</v>
      </c>
      <c r="N37210" s="9">
        <f>fVendas[[#This Row],[Preço Unitário]]*fVendas[[#This Row],[Quantidade]]</f>
        <v>105596.7</v>
      </c>
      <c r="O37210" s="10">
        <f>fVendas[[#This Row],[Quantidade]]*fVendas[[#This Row],[Custo Unitário]]</f>
        <v>33165</v>
      </c>
      <c r="P37210" s="17">
        <f>MONTH(fVendas[[#This Row],[Data Pedido]])</f>
        <v>11</v>
      </c>
    </row>
    <row r="37211" spans="1:16" x14ac:dyDescent="0.25">
      <c r="A37211">
        <v>62411</v>
      </c>
      <c r="B37211" s="8" t="s">
        <v>470</v>
      </c>
      <c r="C37211" s="12">
        <v>43190</v>
      </c>
      <c r="D37211" s="8" t="s">
        <v>363</v>
      </c>
      <c r="E37211" s="8" t="s">
        <v>550</v>
      </c>
      <c r="F37211" t="s">
        <v>370</v>
      </c>
      <c r="G37211" t="s">
        <v>605</v>
      </c>
      <c r="H37211" s="8" t="s">
        <v>744</v>
      </c>
      <c r="I37211" s="8" t="s">
        <v>756</v>
      </c>
      <c r="J37211" s="11">
        <v>7</v>
      </c>
      <c r="K37211">
        <v>0.05</v>
      </c>
      <c r="L37211" s="10">
        <v>4199.8999999999996</v>
      </c>
      <c r="M37211" s="10">
        <v>1599</v>
      </c>
      <c r="N37211" s="9">
        <f>fVendas[[#This Row],[Preço Unitário]]*fVendas[[#This Row],[Quantidade]]</f>
        <v>29399.299999999996</v>
      </c>
      <c r="O37211" s="10">
        <f>fVendas[[#This Row],[Quantidade]]*fVendas[[#This Row],[Custo Unitário]]</f>
        <v>11193</v>
      </c>
      <c r="P37211" s="17">
        <f>MONTH(fVendas[[#This Row],[Data Pedido]])</f>
        <v>3</v>
      </c>
    </row>
    <row r="37212" spans="1:16" x14ac:dyDescent="0.25">
      <c r="A37212">
        <v>62416</v>
      </c>
      <c r="B37212" s="8" t="s">
        <v>401</v>
      </c>
      <c r="C37212" s="12">
        <v>43525</v>
      </c>
      <c r="D37212" s="8" t="s">
        <v>149</v>
      </c>
      <c r="E37212" s="8" t="s">
        <v>550</v>
      </c>
      <c r="F37212" t="s">
        <v>372</v>
      </c>
      <c r="G37212" t="s">
        <v>605</v>
      </c>
      <c r="H37212" s="8" t="s">
        <v>625</v>
      </c>
      <c r="I37212" s="8" t="s">
        <v>811</v>
      </c>
      <c r="J37212" s="11">
        <v>27</v>
      </c>
      <c r="K37212">
        <v>0.05</v>
      </c>
      <c r="L37212" s="10">
        <v>2359.9</v>
      </c>
      <c r="M37212" s="10">
        <v>1002.81839996061</v>
      </c>
      <c r="N37212" s="9">
        <f>fVendas[[#This Row],[Preço Unitário]]*fVendas[[#This Row],[Quantidade]]</f>
        <v>63717.3</v>
      </c>
      <c r="O37212" s="10">
        <f>fVendas[[#This Row],[Quantidade]]*fVendas[[#This Row],[Custo Unitário]]</f>
        <v>27076.096798936469</v>
      </c>
      <c r="P37212" s="17">
        <f>MONTH(fVendas[[#This Row],[Data Pedido]])</f>
        <v>3</v>
      </c>
    </row>
    <row r="37213" spans="1:16" x14ac:dyDescent="0.25">
      <c r="A37213">
        <v>62423</v>
      </c>
      <c r="B37213" s="8" t="s">
        <v>419</v>
      </c>
      <c r="C37213" s="12">
        <v>42848</v>
      </c>
      <c r="D37213" s="8" t="s">
        <v>70</v>
      </c>
      <c r="E37213" s="8" t="s">
        <v>550</v>
      </c>
      <c r="F37213" t="s">
        <v>370</v>
      </c>
      <c r="G37213" t="s">
        <v>612</v>
      </c>
      <c r="H37213" s="8" t="s">
        <v>646</v>
      </c>
      <c r="I37213" s="8" t="s">
        <v>783</v>
      </c>
      <c r="J37213" s="11">
        <v>29</v>
      </c>
      <c r="K37213">
        <v>0.05</v>
      </c>
      <c r="L37213" s="10">
        <v>2599.9</v>
      </c>
      <c r="M37213" s="10">
        <v>860</v>
      </c>
      <c r="N37213" s="9">
        <f>fVendas[[#This Row],[Preço Unitário]]*fVendas[[#This Row],[Quantidade]]</f>
        <v>75397.100000000006</v>
      </c>
      <c r="O37213" s="10">
        <f>fVendas[[#This Row],[Quantidade]]*fVendas[[#This Row],[Custo Unitário]]</f>
        <v>24940</v>
      </c>
      <c r="P37213" s="17">
        <f>MONTH(fVendas[[#This Row],[Data Pedido]])</f>
        <v>4</v>
      </c>
    </row>
    <row r="37214" spans="1:16" x14ac:dyDescent="0.25">
      <c r="A37214">
        <v>62432</v>
      </c>
      <c r="B37214" s="8" t="s">
        <v>438</v>
      </c>
      <c r="C37214" s="12">
        <v>43861</v>
      </c>
      <c r="D37214" s="8" t="s">
        <v>289</v>
      </c>
      <c r="E37214" s="8" t="s">
        <v>550</v>
      </c>
      <c r="F37214" t="s">
        <v>374</v>
      </c>
      <c r="G37214" t="s">
        <v>605</v>
      </c>
      <c r="H37214" s="8" t="s">
        <v>730</v>
      </c>
      <c r="I37214" s="8" t="s">
        <v>770</v>
      </c>
      <c r="J37214" s="11">
        <v>12</v>
      </c>
      <c r="K37214">
        <v>0.05</v>
      </c>
      <c r="L37214" s="10">
        <v>1299.9000000000001</v>
      </c>
      <c r="M37214" s="10">
        <v>985.5</v>
      </c>
      <c r="N37214" s="9">
        <f>fVendas[[#This Row],[Preço Unitário]]*fVendas[[#This Row],[Quantidade]]</f>
        <v>15598.800000000001</v>
      </c>
      <c r="O37214" s="10">
        <f>fVendas[[#This Row],[Quantidade]]*fVendas[[#This Row],[Custo Unitário]]</f>
        <v>11826</v>
      </c>
      <c r="P37214" s="17">
        <f>MONTH(fVendas[[#This Row],[Data Pedido]])</f>
        <v>1</v>
      </c>
    </row>
    <row r="37215" spans="1:16" x14ac:dyDescent="0.25">
      <c r="A37215">
        <v>62435</v>
      </c>
      <c r="B37215" s="8" t="s">
        <v>520</v>
      </c>
      <c r="C37215" s="12">
        <v>42782</v>
      </c>
      <c r="D37215" s="8" t="s">
        <v>313</v>
      </c>
      <c r="E37215" s="8" t="s">
        <v>550</v>
      </c>
      <c r="F37215" t="s">
        <v>386</v>
      </c>
      <c r="G37215" t="s">
        <v>605</v>
      </c>
      <c r="H37215" s="8" t="s">
        <v>787</v>
      </c>
      <c r="I37215" s="8" t="s">
        <v>788</v>
      </c>
      <c r="J37215" s="11">
        <v>62</v>
      </c>
      <c r="K37215">
        <v>0.05</v>
      </c>
      <c r="L37215" s="10">
        <v>329.9</v>
      </c>
      <c r="M37215" s="10">
        <v>40.5777</v>
      </c>
      <c r="N37215" s="9">
        <f>fVendas[[#This Row],[Preço Unitário]]*fVendas[[#This Row],[Quantidade]]</f>
        <v>20453.8</v>
      </c>
      <c r="O37215" s="10">
        <f>fVendas[[#This Row],[Quantidade]]*fVendas[[#This Row],[Custo Unitário]]</f>
        <v>2515.8173999999999</v>
      </c>
      <c r="P37215" s="17">
        <f>MONTH(fVendas[[#This Row],[Data Pedido]])</f>
        <v>2</v>
      </c>
    </row>
    <row r="37216" spans="1:16" x14ac:dyDescent="0.25">
      <c r="A37216">
        <v>62440</v>
      </c>
      <c r="B37216" s="8" t="s">
        <v>439</v>
      </c>
      <c r="C37216" s="12">
        <v>44706</v>
      </c>
      <c r="D37216" s="8" t="s">
        <v>226</v>
      </c>
      <c r="E37216" s="8" t="s">
        <v>550</v>
      </c>
      <c r="F37216" t="s">
        <v>370</v>
      </c>
      <c r="G37216" t="s">
        <v>605</v>
      </c>
      <c r="H37216" s="8" t="s">
        <v>675</v>
      </c>
      <c r="I37216" s="8" t="s">
        <v>798</v>
      </c>
      <c r="J37216" s="11">
        <v>60</v>
      </c>
      <c r="K37216">
        <v>0.05</v>
      </c>
      <c r="L37216" s="10">
        <v>3599.9</v>
      </c>
      <c r="M37216" s="10">
        <v>1250</v>
      </c>
      <c r="N37216" s="9">
        <f>fVendas[[#This Row],[Preço Unitário]]*fVendas[[#This Row],[Quantidade]]</f>
        <v>215994</v>
      </c>
      <c r="O37216" s="10">
        <f>fVendas[[#This Row],[Quantidade]]*fVendas[[#This Row],[Custo Unitário]]</f>
        <v>75000</v>
      </c>
      <c r="P37216" s="17">
        <f>MONTH(fVendas[[#This Row],[Data Pedido]])</f>
        <v>5</v>
      </c>
    </row>
    <row r="37217" spans="1:16" x14ac:dyDescent="0.25">
      <c r="A37217">
        <v>62464</v>
      </c>
      <c r="B37217" s="8" t="s">
        <v>400</v>
      </c>
      <c r="C37217" s="12">
        <v>44947</v>
      </c>
      <c r="D37217" s="8" t="s">
        <v>71</v>
      </c>
      <c r="E37217" s="8" t="s">
        <v>550</v>
      </c>
      <c r="F37217" t="s">
        <v>386</v>
      </c>
      <c r="G37217" t="s">
        <v>602</v>
      </c>
      <c r="H37217" s="8" t="s">
        <v>703</v>
      </c>
      <c r="I37217" s="8" t="s">
        <v>739</v>
      </c>
      <c r="J37217" s="11">
        <v>23</v>
      </c>
      <c r="K37217">
        <v>0.05</v>
      </c>
      <c r="L37217" s="10">
        <v>129.9</v>
      </c>
      <c r="M37217" s="10">
        <v>15.9777</v>
      </c>
      <c r="N37217" s="9">
        <f>fVendas[[#This Row],[Preço Unitário]]*fVendas[[#This Row],[Quantidade]]</f>
        <v>2987.7000000000003</v>
      </c>
      <c r="O37217" s="10">
        <f>fVendas[[#This Row],[Quantidade]]*fVendas[[#This Row],[Custo Unitário]]</f>
        <v>367.4871</v>
      </c>
      <c r="P37217" s="17">
        <f>MONTH(fVendas[[#This Row],[Data Pedido]])</f>
        <v>1</v>
      </c>
    </row>
    <row r="37218" spans="1:16" x14ac:dyDescent="0.25">
      <c r="A37218">
        <v>62465</v>
      </c>
      <c r="B37218" s="8" t="s">
        <v>462</v>
      </c>
      <c r="C37218" s="12">
        <v>43355</v>
      </c>
      <c r="D37218" s="8" t="s">
        <v>121</v>
      </c>
      <c r="E37218" s="8" t="s">
        <v>550</v>
      </c>
      <c r="F37218" t="s">
        <v>378</v>
      </c>
      <c r="G37218" t="s">
        <v>605</v>
      </c>
      <c r="H37218" s="8" t="s">
        <v>803</v>
      </c>
      <c r="I37218" s="8" t="s">
        <v>804</v>
      </c>
      <c r="J37218" s="11">
        <v>39</v>
      </c>
      <c r="K37218">
        <v>0.05</v>
      </c>
      <c r="L37218" s="10">
        <v>59.9</v>
      </c>
      <c r="M37218" s="10">
        <v>17.610600000000002</v>
      </c>
      <c r="N37218" s="9">
        <f>fVendas[[#This Row],[Preço Unitário]]*fVendas[[#This Row],[Quantidade]]</f>
        <v>2336.1</v>
      </c>
      <c r="O37218" s="10">
        <f>fVendas[[#This Row],[Quantidade]]*fVendas[[#This Row],[Custo Unitário]]</f>
        <v>686.81340000000012</v>
      </c>
      <c r="P37218" s="17">
        <f>MONTH(fVendas[[#This Row],[Data Pedido]])</f>
        <v>9</v>
      </c>
    </row>
    <row r="37219" spans="1:16" x14ac:dyDescent="0.25">
      <c r="A37219">
        <v>62465</v>
      </c>
      <c r="B37219" s="8" t="s">
        <v>429</v>
      </c>
      <c r="C37219" s="12">
        <v>44485</v>
      </c>
      <c r="D37219" s="8" t="s">
        <v>345</v>
      </c>
      <c r="E37219" s="8" t="s">
        <v>550</v>
      </c>
      <c r="F37219" t="s">
        <v>372</v>
      </c>
      <c r="G37219" t="s">
        <v>602</v>
      </c>
      <c r="H37219" s="8" t="s">
        <v>801</v>
      </c>
      <c r="I37219" s="8" t="s">
        <v>802</v>
      </c>
      <c r="J37219" s="11">
        <v>50</v>
      </c>
      <c r="K37219">
        <v>0.05</v>
      </c>
      <c r="L37219" s="10">
        <v>5699.9</v>
      </c>
      <c r="M37219" s="10">
        <v>1675.7706000000001</v>
      </c>
      <c r="N37219" s="9">
        <f>fVendas[[#This Row],[Preço Unitário]]*fVendas[[#This Row],[Quantidade]]</f>
        <v>284995</v>
      </c>
      <c r="O37219" s="10">
        <f>fVendas[[#This Row],[Quantidade]]*fVendas[[#This Row],[Custo Unitário]]</f>
        <v>83788.53</v>
      </c>
      <c r="P37219" s="17">
        <f>MONTH(fVendas[[#This Row],[Data Pedido]])</f>
        <v>10</v>
      </c>
    </row>
    <row r="37220" spans="1:16" x14ac:dyDescent="0.25">
      <c r="A37220">
        <v>62491</v>
      </c>
      <c r="B37220" s="8" t="s">
        <v>479</v>
      </c>
      <c r="C37220" s="12">
        <v>42779</v>
      </c>
      <c r="D37220" s="8" t="s">
        <v>79</v>
      </c>
      <c r="E37220" s="8" t="s">
        <v>550</v>
      </c>
      <c r="F37220" t="s">
        <v>372</v>
      </c>
      <c r="G37220" t="s">
        <v>605</v>
      </c>
      <c r="H37220" s="8" t="s">
        <v>675</v>
      </c>
      <c r="I37220" s="8" t="s">
        <v>676</v>
      </c>
      <c r="J37220" s="11">
        <v>72</v>
      </c>
      <c r="K37220">
        <v>0.05</v>
      </c>
      <c r="L37220" s="10">
        <v>5699.9</v>
      </c>
      <c r="M37220" s="10">
        <v>1675.7706000000001</v>
      </c>
      <c r="N37220" s="9">
        <f>fVendas[[#This Row],[Preço Unitário]]*fVendas[[#This Row],[Quantidade]]</f>
        <v>410392.8</v>
      </c>
      <c r="O37220" s="10">
        <f>fVendas[[#This Row],[Quantidade]]*fVendas[[#This Row],[Custo Unitário]]</f>
        <v>120655.4832</v>
      </c>
      <c r="P37220" s="17">
        <f>MONTH(fVendas[[#This Row],[Data Pedido]])</f>
        <v>2</v>
      </c>
    </row>
    <row r="37221" spans="1:16" x14ac:dyDescent="0.25">
      <c r="A37221">
        <v>62516</v>
      </c>
      <c r="B37221" s="8" t="s">
        <v>529</v>
      </c>
      <c r="C37221" s="12">
        <v>44807</v>
      </c>
      <c r="D37221" s="8" t="s">
        <v>307</v>
      </c>
      <c r="E37221" s="8" t="s">
        <v>550</v>
      </c>
      <c r="F37221" t="s">
        <v>370</v>
      </c>
      <c r="G37221" t="s">
        <v>612</v>
      </c>
      <c r="H37221" s="8" t="s">
        <v>658</v>
      </c>
      <c r="I37221" s="8" t="s">
        <v>659</v>
      </c>
      <c r="J37221" s="11">
        <v>55</v>
      </c>
      <c r="K37221">
        <v>0.05</v>
      </c>
      <c r="L37221" s="10">
        <v>4199.8999999999996</v>
      </c>
      <c r="M37221" s="10">
        <v>1537</v>
      </c>
      <c r="N37221" s="9">
        <f>fVendas[[#This Row],[Preço Unitário]]*fVendas[[#This Row],[Quantidade]]</f>
        <v>230994.49999999997</v>
      </c>
      <c r="O37221" s="10">
        <f>fVendas[[#This Row],[Quantidade]]*fVendas[[#This Row],[Custo Unitário]]</f>
        <v>84535</v>
      </c>
      <c r="P37221" s="17">
        <f>MONTH(fVendas[[#This Row],[Data Pedido]])</f>
        <v>9</v>
      </c>
    </row>
    <row r="37222" spans="1:16" x14ac:dyDescent="0.25">
      <c r="A37222">
        <v>62517</v>
      </c>
      <c r="B37222" s="8" t="s">
        <v>403</v>
      </c>
      <c r="C37222" s="12">
        <v>44961</v>
      </c>
      <c r="D37222" s="8" t="s">
        <v>321</v>
      </c>
      <c r="E37222" s="8" t="s">
        <v>550</v>
      </c>
      <c r="F37222" t="s">
        <v>382</v>
      </c>
      <c r="G37222" t="s">
        <v>612</v>
      </c>
      <c r="H37222" s="8" t="s">
        <v>660</v>
      </c>
      <c r="I37222" s="8" t="s">
        <v>661</v>
      </c>
      <c r="J37222" s="11">
        <v>53</v>
      </c>
      <c r="K37222">
        <v>0.05</v>
      </c>
      <c r="L37222" s="10">
        <v>29.9</v>
      </c>
      <c r="M37222" s="10">
        <v>2.99</v>
      </c>
      <c r="N37222" s="9">
        <f>fVendas[[#This Row],[Preço Unitário]]*fVendas[[#This Row],[Quantidade]]</f>
        <v>1584.6999999999998</v>
      </c>
      <c r="O37222" s="10">
        <f>fVendas[[#This Row],[Quantidade]]*fVendas[[#This Row],[Custo Unitário]]</f>
        <v>158.47</v>
      </c>
      <c r="P37222" s="17">
        <f>MONTH(fVendas[[#This Row],[Data Pedido]])</f>
        <v>2</v>
      </c>
    </row>
    <row r="37223" spans="1:16" x14ac:dyDescent="0.25">
      <c r="A37223">
        <v>62540</v>
      </c>
      <c r="B37223" s="8" t="s">
        <v>451</v>
      </c>
      <c r="C37223" s="12">
        <v>45041</v>
      </c>
      <c r="D37223" s="8" t="s">
        <v>77</v>
      </c>
      <c r="E37223" s="8" t="s">
        <v>550</v>
      </c>
      <c r="F37223" t="s">
        <v>376</v>
      </c>
      <c r="G37223" t="s">
        <v>556</v>
      </c>
      <c r="H37223" s="8" t="s">
        <v>559</v>
      </c>
      <c r="I37223" s="8" t="s">
        <v>573</v>
      </c>
      <c r="J37223" s="11">
        <v>65</v>
      </c>
      <c r="K37223">
        <v>0.05</v>
      </c>
      <c r="L37223" s="10">
        <v>69.900000000000006</v>
      </c>
      <c r="M37223" s="10">
        <v>20.550599999999999</v>
      </c>
      <c r="N37223" s="9">
        <f>fVendas[[#This Row],[Preço Unitário]]*fVendas[[#This Row],[Quantidade]]</f>
        <v>4543.5</v>
      </c>
      <c r="O37223" s="10">
        <f>fVendas[[#This Row],[Quantidade]]*fVendas[[#This Row],[Custo Unitário]]</f>
        <v>1335.789</v>
      </c>
      <c r="P37223" s="17">
        <f>MONTH(fVendas[[#This Row],[Data Pedido]])</f>
        <v>4</v>
      </c>
    </row>
    <row r="37224" spans="1:16" x14ac:dyDescent="0.25">
      <c r="A37224">
        <v>62555</v>
      </c>
      <c r="B37224" s="8" t="s">
        <v>527</v>
      </c>
      <c r="C37224" s="12">
        <v>45179</v>
      </c>
      <c r="D37224" s="8" t="s">
        <v>79</v>
      </c>
      <c r="E37224" s="8" t="s">
        <v>550</v>
      </c>
      <c r="F37224" t="s">
        <v>372</v>
      </c>
      <c r="G37224" t="s">
        <v>602</v>
      </c>
      <c r="H37224" s="8" t="s">
        <v>671</v>
      </c>
      <c r="I37224" s="8" t="s">
        <v>672</v>
      </c>
      <c r="J37224" s="11">
        <v>39</v>
      </c>
      <c r="K37224">
        <v>0.05</v>
      </c>
      <c r="L37224" s="10">
        <v>5699.9</v>
      </c>
      <c r="M37224" s="10">
        <v>1675.7706000000001</v>
      </c>
      <c r="N37224" s="9">
        <f>fVendas[[#This Row],[Preço Unitário]]*fVendas[[#This Row],[Quantidade]]</f>
        <v>222296.09999999998</v>
      </c>
      <c r="O37224" s="10">
        <f>fVendas[[#This Row],[Quantidade]]*fVendas[[#This Row],[Custo Unitário]]</f>
        <v>65355.053400000004</v>
      </c>
      <c r="P37224" s="17">
        <f>MONTH(fVendas[[#This Row],[Data Pedido]])</f>
        <v>9</v>
      </c>
    </row>
    <row r="37225" spans="1:16" x14ac:dyDescent="0.25">
      <c r="A37225">
        <v>62564</v>
      </c>
      <c r="B37225" s="8" t="s">
        <v>416</v>
      </c>
      <c r="C37225" s="12">
        <v>43914</v>
      </c>
      <c r="D37225" s="8" t="s">
        <v>150</v>
      </c>
      <c r="E37225" s="8" t="s">
        <v>550</v>
      </c>
      <c r="F37225" t="s">
        <v>384</v>
      </c>
      <c r="G37225" t="s">
        <v>612</v>
      </c>
      <c r="H37225" s="8" t="s">
        <v>613</v>
      </c>
      <c r="I37225" s="8" t="s">
        <v>721</v>
      </c>
      <c r="J37225" s="11">
        <v>20</v>
      </c>
      <c r="K37225">
        <v>0.05</v>
      </c>
      <c r="L37225" s="10">
        <v>599.9</v>
      </c>
      <c r="M37225" s="10">
        <v>176.3706</v>
      </c>
      <c r="N37225" s="9">
        <f>fVendas[[#This Row],[Preço Unitário]]*fVendas[[#This Row],[Quantidade]]</f>
        <v>11998</v>
      </c>
      <c r="O37225" s="10">
        <f>fVendas[[#This Row],[Quantidade]]*fVendas[[#This Row],[Custo Unitário]]</f>
        <v>3527.4119999999998</v>
      </c>
      <c r="P37225" s="17">
        <f>MONTH(fVendas[[#This Row],[Data Pedido]])</f>
        <v>3</v>
      </c>
    </row>
    <row r="37226" spans="1:16" x14ac:dyDescent="0.25">
      <c r="A37226">
        <v>62567</v>
      </c>
      <c r="B37226" s="8" t="s">
        <v>423</v>
      </c>
      <c r="C37226" s="12">
        <v>44210</v>
      </c>
      <c r="D37226" s="8" t="s">
        <v>208</v>
      </c>
      <c r="E37226" s="8" t="s">
        <v>550</v>
      </c>
      <c r="F37226" t="s">
        <v>380</v>
      </c>
      <c r="G37226" t="s">
        <v>612</v>
      </c>
      <c r="H37226" s="8" t="s">
        <v>613</v>
      </c>
      <c r="I37226" s="8" t="s">
        <v>782</v>
      </c>
      <c r="J37226" s="11">
        <v>26</v>
      </c>
      <c r="K37226">
        <v>0.05</v>
      </c>
      <c r="L37226" s="10">
        <v>209.9</v>
      </c>
      <c r="M37226" s="10">
        <v>61.710599999999999</v>
      </c>
      <c r="N37226" s="9">
        <f>fVendas[[#This Row],[Preço Unitário]]*fVendas[[#This Row],[Quantidade]]</f>
        <v>5457.4000000000005</v>
      </c>
      <c r="O37226" s="10">
        <f>fVendas[[#This Row],[Quantidade]]*fVendas[[#This Row],[Custo Unitário]]</f>
        <v>1604.4756</v>
      </c>
      <c r="P37226" s="17">
        <f>MONTH(fVendas[[#This Row],[Data Pedido]])</f>
        <v>1</v>
      </c>
    </row>
    <row r="37227" spans="1:16" x14ac:dyDescent="0.25">
      <c r="A37227">
        <v>62568</v>
      </c>
      <c r="B37227" s="8" t="s">
        <v>531</v>
      </c>
      <c r="C37227" s="12">
        <v>42441</v>
      </c>
      <c r="D37227" s="8" t="s">
        <v>13</v>
      </c>
      <c r="E37227" s="8" t="s">
        <v>550</v>
      </c>
      <c r="F37227" t="s">
        <v>370</v>
      </c>
      <c r="G37227" t="s">
        <v>612</v>
      </c>
      <c r="H37227" s="8" t="s">
        <v>646</v>
      </c>
      <c r="I37227" s="8" t="s">
        <v>647</v>
      </c>
      <c r="J37227" s="11">
        <v>41</v>
      </c>
      <c r="K37227">
        <v>0.05</v>
      </c>
      <c r="L37227" s="10">
        <v>2599.9</v>
      </c>
      <c r="M37227" s="10">
        <v>319.78769999999997</v>
      </c>
      <c r="N37227" s="9">
        <f>fVendas[[#This Row],[Preço Unitário]]*fVendas[[#This Row],[Quantidade]]</f>
        <v>106595.90000000001</v>
      </c>
      <c r="O37227" s="10">
        <f>fVendas[[#This Row],[Quantidade]]*fVendas[[#This Row],[Custo Unitário]]</f>
        <v>13111.295699999999</v>
      </c>
      <c r="P37227" s="17">
        <f>MONTH(fVendas[[#This Row],[Data Pedido]])</f>
        <v>3</v>
      </c>
    </row>
    <row r="37228" spans="1:16" x14ac:dyDescent="0.25">
      <c r="A37228">
        <v>62568</v>
      </c>
      <c r="B37228" s="8" t="s">
        <v>532</v>
      </c>
      <c r="C37228" s="12">
        <v>43526</v>
      </c>
      <c r="D37228" s="8" t="s">
        <v>277</v>
      </c>
      <c r="E37228" s="8" t="s">
        <v>550</v>
      </c>
      <c r="F37228" t="s">
        <v>386</v>
      </c>
      <c r="G37228" t="s">
        <v>602</v>
      </c>
      <c r="H37228" s="8" t="s">
        <v>694</v>
      </c>
      <c r="I37228" s="8" t="s">
        <v>695</v>
      </c>
      <c r="J37228" s="11">
        <v>57</v>
      </c>
      <c r="K37228">
        <v>0.05</v>
      </c>
      <c r="L37228" s="10">
        <v>129.9</v>
      </c>
      <c r="M37228" s="10">
        <v>38.190600000000003</v>
      </c>
      <c r="N37228" s="9">
        <f>fVendas[[#This Row],[Preço Unitário]]*fVendas[[#This Row],[Quantidade]]</f>
        <v>7404.3</v>
      </c>
      <c r="O37228" s="10">
        <f>fVendas[[#This Row],[Quantidade]]*fVendas[[#This Row],[Custo Unitário]]</f>
        <v>2176.8642</v>
      </c>
      <c r="P37228" s="17">
        <f>MONTH(fVendas[[#This Row],[Data Pedido]])</f>
        <v>3</v>
      </c>
    </row>
    <row r="37229" spans="1:16" x14ac:dyDescent="0.25">
      <c r="A37229">
        <v>62573</v>
      </c>
      <c r="B37229" s="8" t="s">
        <v>488</v>
      </c>
      <c r="C37229" s="12">
        <v>44970</v>
      </c>
      <c r="D37229" s="8" t="s">
        <v>325</v>
      </c>
      <c r="E37229" s="8" t="s">
        <v>550</v>
      </c>
      <c r="F37229" t="s">
        <v>370</v>
      </c>
      <c r="G37229" t="s">
        <v>612</v>
      </c>
      <c r="H37229" s="8" t="s">
        <v>650</v>
      </c>
      <c r="I37229" s="8" t="s">
        <v>668</v>
      </c>
      <c r="J37229" s="11">
        <v>68</v>
      </c>
      <c r="K37229">
        <v>0.05</v>
      </c>
      <c r="L37229" s="10">
        <v>4199.8999999999996</v>
      </c>
      <c r="M37229" s="10">
        <v>1599</v>
      </c>
      <c r="N37229" s="9">
        <f>fVendas[[#This Row],[Preço Unitário]]*fVendas[[#This Row],[Quantidade]]</f>
        <v>285593.19999999995</v>
      </c>
      <c r="O37229" s="10">
        <f>fVendas[[#This Row],[Quantidade]]*fVendas[[#This Row],[Custo Unitário]]</f>
        <v>108732</v>
      </c>
      <c r="P37229" s="17">
        <f>MONTH(fVendas[[#This Row],[Data Pedido]])</f>
        <v>2</v>
      </c>
    </row>
    <row r="37230" spans="1:16" x14ac:dyDescent="0.25">
      <c r="A37230">
        <v>62579</v>
      </c>
      <c r="B37230" s="8" t="s">
        <v>406</v>
      </c>
      <c r="C37230" s="12">
        <v>42820</v>
      </c>
      <c r="D37230" s="8" t="s">
        <v>128</v>
      </c>
      <c r="E37230" s="8" t="s">
        <v>550</v>
      </c>
      <c r="F37230" t="s">
        <v>382</v>
      </c>
      <c r="G37230" t="s">
        <v>612</v>
      </c>
      <c r="H37230" s="8" t="s">
        <v>652</v>
      </c>
      <c r="I37230" s="8" t="s">
        <v>653</v>
      </c>
      <c r="J37230" s="11">
        <v>25</v>
      </c>
      <c r="K37230">
        <v>0.05</v>
      </c>
      <c r="L37230" s="10">
        <v>5.9</v>
      </c>
      <c r="M37230" s="10">
        <v>1.23</v>
      </c>
      <c r="N37230" s="9">
        <f>fVendas[[#This Row],[Preço Unitário]]*fVendas[[#This Row],[Quantidade]]</f>
        <v>147.5</v>
      </c>
      <c r="O37230" s="10">
        <f>fVendas[[#This Row],[Quantidade]]*fVendas[[#This Row],[Custo Unitário]]</f>
        <v>30.75</v>
      </c>
      <c r="P37230" s="17">
        <f>MONTH(fVendas[[#This Row],[Data Pedido]])</f>
        <v>3</v>
      </c>
    </row>
    <row r="37231" spans="1:16" x14ac:dyDescent="0.25">
      <c r="A37231">
        <v>62612</v>
      </c>
      <c r="B37231" s="8" t="s">
        <v>463</v>
      </c>
      <c r="C37231" s="12">
        <v>44706</v>
      </c>
      <c r="D37231" s="8" t="s">
        <v>158</v>
      </c>
      <c r="E37231" s="8" t="s">
        <v>550</v>
      </c>
      <c r="F37231" t="s">
        <v>380</v>
      </c>
      <c r="G37231" t="s">
        <v>602</v>
      </c>
      <c r="H37231" s="8" t="s">
        <v>700</v>
      </c>
      <c r="I37231" s="8" t="s">
        <v>701</v>
      </c>
      <c r="J37231" s="11">
        <v>22</v>
      </c>
      <c r="K37231">
        <v>0.05</v>
      </c>
      <c r="L37231" s="10">
        <v>169.9</v>
      </c>
      <c r="M37231" s="10">
        <v>31.168885883378199</v>
      </c>
      <c r="N37231" s="9">
        <f>fVendas[[#This Row],[Preço Unitário]]*fVendas[[#This Row],[Quantidade]]</f>
        <v>3737.8</v>
      </c>
      <c r="O37231" s="10">
        <f>fVendas[[#This Row],[Quantidade]]*fVendas[[#This Row],[Custo Unitário]]</f>
        <v>685.71548943432038</v>
      </c>
      <c r="P37231" s="17">
        <f>MONTH(fVendas[[#This Row],[Data Pedido]])</f>
        <v>5</v>
      </c>
    </row>
    <row r="37232" spans="1:16" x14ac:dyDescent="0.25">
      <c r="A37232">
        <v>62617</v>
      </c>
      <c r="B37232" s="8" t="s">
        <v>403</v>
      </c>
      <c r="C37232" s="12">
        <v>44257</v>
      </c>
      <c r="D37232" s="8" t="s">
        <v>57</v>
      </c>
      <c r="E37232" s="8" t="s">
        <v>550</v>
      </c>
      <c r="F37232" t="s">
        <v>386</v>
      </c>
      <c r="G37232" t="s">
        <v>612</v>
      </c>
      <c r="H37232" s="8" t="s">
        <v>660</v>
      </c>
      <c r="I37232" s="8" t="s">
        <v>661</v>
      </c>
      <c r="J37232" s="11">
        <v>34</v>
      </c>
      <c r="K37232">
        <v>0.05</v>
      </c>
      <c r="L37232" s="10">
        <v>219.9</v>
      </c>
      <c r="M37232" s="10">
        <v>64.650599999999997</v>
      </c>
      <c r="N37232" s="9">
        <f>fVendas[[#This Row],[Preço Unitário]]*fVendas[[#This Row],[Quantidade]]</f>
        <v>7476.6</v>
      </c>
      <c r="O37232" s="10">
        <f>fVendas[[#This Row],[Quantidade]]*fVendas[[#This Row],[Custo Unitário]]</f>
        <v>2198.1203999999998</v>
      </c>
      <c r="P37232" s="17">
        <f>MONTH(fVendas[[#This Row],[Data Pedido]])</f>
        <v>3</v>
      </c>
    </row>
    <row r="37233" spans="1:16" x14ac:dyDescent="0.25">
      <c r="A37233">
        <v>62622</v>
      </c>
      <c r="B37233" s="8" t="s">
        <v>460</v>
      </c>
      <c r="C37233" s="12">
        <v>44631</v>
      </c>
      <c r="D37233" s="8" t="s">
        <v>151</v>
      </c>
      <c r="E37233" s="8" t="s">
        <v>550</v>
      </c>
      <c r="F37233" t="s">
        <v>386</v>
      </c>
      <c r="G37233" t="s">
        <v>612</v>
      </c>
      <c r="H37233" s="8" t="s">
        <v>662</v>
      </c>
      <c r="I37233" s="8" t="s">
        <v>663</v>
      </c>
      <c r="J37233" s="11">
        <v>45</v>
      </c>
      <c r="K37233">
        <v>0.05</v>
      </c>
      <c r="L37233" s="10">
        <v>219.9</v>
      </c>
      <c r="M37233" s="10">
        <v>45.259923925698999</v>
      </c>
      <c r="N37233" s="9">
        <f>fVendas[[#This Row],[Preço Unitário]]*fVendas[[#This Row],[Quantidade]]</f>
        <v>9895.5</v>
      </c>
      <c r="O37233" s="10">
        <f>fVendas[[#This Row],[Quantidade]]*fVendas[[#This Row],[Custo Unitário]]</f>
        <v>2036.6965766564549</v>
      </c>
      <c r="P37233" s="17">
        <f>MONTH(fVendas[[#This Row],[Data Pedido]])</f>
        <v>3</v>
      </c>
    </row>
    <row r="37234" spans="1:16" x14ac:dyDescent="0.25">
      <c r="A37234">
        <v>62626</v>
      </c>
      <c r="B37234" s="8" t="s">
        <v>519</v>
      </c>
      <c r="C37234" s="12">
        <v>43909</v>
      </c>
      <c r="D37234" s="8" t="s">
        <v>139</v>
      </c>
      <c r="E37234" s="8" t="s">
        <v>550</v>
      </c>
      <c r="F37234" t="s">
        <v>382</v>
      </c>
      <c r="G37234" t="s">
        <v>556</v>
      </c>
      <c r="H37234" s="8" t="s">
        <v>581</v>
      </c>
      <c r="I37234" s="8" t="s">
        <v>582</v>
      </c>
      <c r="J37234" s="11">
        <v>39</v>
      </c>
      <c r="K37234">
        <v>0.05</v>
      </c>
      <c r="L37234" s="10">
        <v>7.9</v>
      </c>
      <c r="M37234" s="10">
        <v>1.23</v>
      </c>
      <c r="N37234" s="9">
        <f>fVendas[[#This Row],[Preço Unitário]]*fVendas[[#This Row],[Quantidade]]</f>
        <v>308.10000000000002</v>
      </c>
      <c r="O37234" s="10">
        <f>fVendas[[#This Row],[Quantidade]]*fVendas[[#This Row],[Custo Unitário]]</f>
        <v>47.97</v>
      </c>
      <c r="P37234" s="17">
        <f>MONTH(fVendas[[#This Row],[Data Pedido]])</f>
        <v>3</v>
      </c>
    </row>
    <row r="37235" spans="1:16" x14ac:dyDescent="0.25">
      <c r="A37235">
        <v>62631</v>
      </c>
      <c r="B37235" s="8" t="s">
        <v>437</v>
      </c>
      <c r="C37235" s="12">
        <v>44014</v>
      </c>
      <c r="D37235" s="8" t="s">
        <v>12</v>
      </c>
      <c r="E37235" s="8" t="s">
        <v>550</v>
      </c>
      <c r="F37235" t="s">
        <v>374</v>
      </c>
      <c r="G37235" t="s">
        <v>605</v>
      </c>
      <c r="H37235" s="8" t="s">
        <v>735</v>
      </c>
      <c r="I37235" s="8" t="s">
        <v>736</v>
      </c>
      <c r="J37235" s="11">
        <v>70</v>
      </c>
      <c r="K37235">
        <v>0.05</v>
      </c>
      <c r="L37235" s="10">
        <v>399.9</v>
      </c>
      <c r="M37235" s="10">
        <v>139.6</v>
      </c>
      <c r="N37235" s="9">
        <f>fVendas[[#This Row],[Preço Unitário]]*fVendas[[#This Row],[Quantidade]]</f>
        <v>27993</v>
      </c>
      <c r="O37235" s="10">
        <f>fVendas[[#This Row],[Quantidade]]*fVendas[[#This Row],[Custo Unitário]]</f>
        <v>9772</v>
      </c>
      <c r="P37235" s="17">
        <f>MONTH(fVendas[[#This Row],[Data Pedido]])</f>
        <v>7</v>
      </c>
    </row>
    <row r="37236" spans="1:16" x14ac:dyDescent="0.25">
      <c r="A37236">
        <v>62634</v>
      </c>
      <c r="B37236" s="8" t="s">
        <v>469</v>
      </c>
      <c r="C37236" s="12">
        <v>44855</v>
      </c>
      <c r="D37236" s="8" t="s">
        <v>200</v>
      </c>
      <c r="E37236" s="8" t="s">
        <v>550</v>
      </c>
      <c r="F37236" t="s">
        <v>374</v>
      </c>
      <c r="G37236" t="s">
        <v>612</v>
      </c>
      <c r="H37236" s="8" t="s">
        <v>780</v>
      </c>
      <c r="I37236" s="8" t="s">
        <v>781</v>
      </c>
      <c r="J37236" s="11">
        <v>59</v>
      </c>
      <c r="K37236">
        <v>0.05</v>
      </c>
      <c r="L37236" s="10">
        <v>799.9</v>
      </c>
      <c r="M37236" s="10">
        <v>329.9</v>
      </c>
      <c r="N37236" s="9">
        <f>fVendas[[#This Row],[Preço Unitário]]*fVendas[[#This Row],[Quantidade]]</f>
        <v>47194.1</v>
      </c>
      <c r="O37236" s="10">
        <f>fVendas[[#This Row],[Quantidade]]*fVendas[[#This Row],[Custo Unitário]]</f>
        <v>19464.099999999999</v>
      </c>
      <c r="P37236" s="17">
        <f>MONTH(fVendas[[#This Row],[Data Pedido]])</f>
        <v>10</v>
      </c>
    </row>
    <row r="37237" spans="1:16" x14ac:dyDescent="0.25">
      <c r="A37237">
        <v>62639</v>
      </c>
      <c r="B37237" s="8" t="s">
        <v>512</v>
      </c>
      <c r="C37237" s="12">
        <v>42626</v>
      </c>
      <c r="D37237" s="8" t="s">
        <v>182</v>
      </c>
      <c r="E37237" s="8" t="s">
        <v>550</v>
      </c>
      <c r="F37237" t="s">
        <v>376</v>
      </c>
      <c r="G37237" t="s">
        <v>605</v>
      </c>
      <c r="H37237" s="8" t="s">
        <v>625</v>
      </c>
      <c r="I37237" s="8" t="s">
        <v>629</v>
      </c>
      <c r="J37237" s="11">
        <v>22</v>
      </c>
      <c r="K37237">
        <v>0.05</v>
      </c>
      <c r="L37237" s="10">
        <v>39.9</v>
      </c>
      <c r="M37237" s="10">
        <v>11.730600000000001</v>
      </c>
      <c r="N37237" s="9">
        <f>fVendas[[#This Row],[Preço Unitário]]*fVendas[[#This Row],[Quantidade]]</f>
        <v>877.8</v>
      </c>
      <c r="O37237" s="10">
        <f>fVendas[[#This Row],[Quantidade]]*fVendas[[#This Row],[Custo Unitário]]</f>
        <v>258.07320000000004</v>
      </c>
      <c r="P37237" s="17">
        <f>MONTH(fVendas[[#This Row],[Data Pedido]])</f>
        <v>9</v>
      </c>
    </row>
    <row r="37238" spans="1:16" x14ac:dyDescent="0.25">
      <c r="A37238">
        <v>62642</v>
      </c>
      <c r="B37238" s="8" t="s">
        <v>431</v>
      </c>
      <c r="C37238" s="12">
        <v>44929</v>
      </c>
      <c r="D37238" s="8" t="s">
        <v>145</v>
      </c>
      <c r="E37238" s="8" t="s">
        <v>550</v>
      </c>
      <c r="F37238" t="s">
        <v>380</v>
      </c>
      <c r="G37238" t="s">
        <v>605</v>
      </c>
      <c r="H37238" s="8" t="s">
        <v>650</v>
      </c>
      <c r="I37238" s="8" t="s">
        <v>742</v>
      </c>
      <c r="J37238" s="11">
        <v>71</v>
      </c>
      <c r="K37238">
        <v>0.05</v>
      </c>
      <c r="L37238" s="10">
        <v>209.9</v>
      </c>
      <c r="M37238" s="10">
        <v>86.262087764979199</v>
      </c>
      <c r="N37238" s="9">
        <f>fVendas[[#This Row],[Preço Unitário]]*fVendas[[#This Row],[Quantidade]]</f>
        <v>14902.9</v>
      </c>
      <c r="O37238" s="10">
        <f>fVendas[[#This Row],[Quantidade]]*fVendas[[#This Row],[Custo Unitário]]</f>
        <v>6124.608231313523</v>
      </c>
      <c r="P37238" s="17">
        <f>MONTH(fVendas[[#This Row],[Data Pedido]])</f>
        <v>1</v>
      </c>
    </row>
    <row r="37239" spans="1:16" x14ac:dyDescent="0.25">
      <c r="A37239">
        <v>62661</v>
      </c>
      <c r="B37239" s="8" t="s">
        <v>479</v>
      </c>
      <c r="C37239" s="12">
        <v>44484</v>
      </c>
      <c r="D37239" s="8" t="s">
        <v>31</v>
      </c>
      <c r="E37239" s="8" t="s">
        <v>550</v>
      </c>
      <c r="F37239" t="s">
        <v>386</v>
      </c>
      <c r="G37239" t="s">
        <v>605</v>
      </c>
      <c r="H37239" s="8" t="s">
        <v>675</v>
      </c>
      <c r="I37239" s="8" t="s">
        <v>676</v>
      </c>
      <c r="J37239" s="11">
        <v>16</v>
      </c>
      <c r="K37239">
        <v>0.05</v>
      </c>
      <c r="L37239" s="10">
        <v>219.9</v>
      </c>
      <c r="M37239" s="10">
        <v>64.650599999999997</v>
      </c>
      <c r="N37239" s="9">
        <f>fVendas[[#This Row],[Preço Unitário]]*fVendas[[#This Row],[Quantidade]]</f>
        <v>3518.4</v>
      </c>
      <c r="O37239" s="10">
        <f>fVendas[[#This Row],[Quantidade]]*fVendas[[#This Row],[Custo Unitário]]</f>
        <v>1034.4096</v>
      </c>
      <c r="P37239" s="17">
        <f>MONTH(fVendas[[#This Row],[Data Pedido]])</f>
        <v>10</v>
      </c>
    </row>
    <row r="37240" spans="1:16" x14ac:dyDescent="0.25">
      <c r="A37240">
        <v>62674</v>
      </c>
      <c r="B37240" s="8" t="s">
        <v>459</v>
      </c>
      <c r="C37240" s="12">
        <v>44749</v>
      </c>
      <c r="D37240" s="8" t="s">
        <v>110</v>
      </c>
      <c r="E37240" s="8" t="s">
        <v>550</v>
      </c>
      <c r="F37240" t="s">
        <v>370</v>
      </c>
      <c r="G37240" t="s">
        <v>612</v>
      </c>
      <c r="H37240" s="8" t="s">
        <v>768</v>
      </c>
      <c r="I37240" s="8" t="s">
        <v>769</v>
      </c>
      <c r="J37240" s="11">
        <v>83</v>
      </c>
      <c r="K37240">
        <v>0.05</v>
      </c>
      <c r="L37240" s="10">
        <v>3199.9</v>
      </c>
      <c r="M37240" s="10">
        <v>1025</v>
      </c>
      <c r="N37240" s="9">
        <f>fVendas[[#This Row],[Preço Unitário]]*fVendas[[#This Row],[Quantidade]]</f>
        <v>265591.7</v>
      </c>
      <c r="O37240" s="10">
        <f>fVendas[[#This Row],[Quantidade]]*fVendas[[#This Row],[Custo Unitário]]</f>
        <v>85075</v>
      </c>
      <c r="P37240" s="17">
        <f>MONTH(fVendas[[#This Row],[Data Pedido]])</f>
        <v>7</v>
      </c>
    </row>
    <row r="37241" spans="1:16" x14ac:dyDescent="0.25">
      <c r="A37241">
        <v>62674</v>
      </c>
      <c r="B37241" s="8" t="s">
        <v>471</v>
      </c>
      <c r="C37241" s="12">
        <v>42783</v>
      </c>
      <c r="D37241" s="8" t="s">
        <v>254</v>
      </c>
      <c r="E37241" s="8" t="s">
        <v>550</v>
      </c>
      <c r="F37241" t="s">
        <v>378</v>
      </c>
      <c r="G37241" t="s">
        <v>602</v>
      </c>
      <c r="H37241" s="8" t="s">
        <v>705</v>
      </c>
      <c r="I37241" s="8" t="s">
        <v>706</v>
      </c>
      <c r="J37241" s="11">
        <v>21</v>
      </c>
      <c r="K37241">
        <v>0.05</v>
      </c>
      <c r="L37241" s="10">
        <v>139.9</v>
      </c>
      <c r="M37241" s="10">
        <v>41.130600000000001</v>
      </c>
      <c r="N37241" s="9">
        <f>fVendas[[#This Row],[Preço Unitário]]*fVendas[[#This Row],[Quantidade]]</f>
        <v>2937.9</v>
      </c>
      <c r="O37241" s="10">
        <f>fVendas[[#This Row],[Quantidade]]*fVendas[[#This Row],[Custo Unitário]]</f>
        <v>863.74260000000004</v>
      </c>
      <c r="P37241" s="17">
        <f>MONTH(fVendas[[#This Row],[Data Pedido]])</f>
        <v>2</v>
      </c>
    </row>
    <row r="37242" spans="1:16" x14ac:dyDescent="0.25">
      <c r="A37242">
        <v>62682</v>
      </c>
      <c r="B37242" s="8" t="s">
        <v>399</v>
      </c>
      <c r="C37242" s="12">
        <v>44503</v>
      </c>
      <c r="D37242" s="8" t="s">
        <v>354</v>
      </c>
      <c r="E37242" s="8" t="s">
        <v>550</v>
      </c>
      <c r="F37242" t="s">
        <v>380</v>
      </c>
      <c r="G37242" t="s">
        <v>612</v>
      </c>
      <c r="H37242" s="8" t="s">
        <v>784</v>
      </c>
      <c r="I37242" s="8" t="s">
        <v>785</v>
      </c>
      <c r="J37242" s="11">
        <v>68</v>
      </c>
      <c r="K37242">
        <v>0.05</v>
      </c>
      <c r="L37242" s="10">
        <v>209.9</v>
      </c>
      <c r="M37242" s="10">
        <v>61.710599999999999</v>
      </c>
      <c r="N37242" s="9">
        <f>fVendas[[#This Row],[Preço Unitário]]*fVendas[[#This Row],[Quantidade]]</f>
        <v>14273.2</v>
      </c>
      <c r="O37242" s="10">
        <f>fVendas[[#This Row],[Quantidade]]*fVendas[[#This Row],[Custo Unitário]]</f>
        <v>4196.3207999999995</v>
      </c>
      <c r="P37242" s="17">
        <f>MONTH(fVendas[[#This Row],[Data Pedido]])</f>
        <v>11</v>
      </c>
    </row>
    <row r="37243" spans="1:16" x14ac:dyDescent="0.25">
      <c r="A37243">
        <v>62686</v>
      </c>
      <c r="B37243" s="8" t="s">
        <v>524</v>
      </c>
      <c r="C37243" s="12">
        <v>45220</v>
      </c>
      <c r="D37243" s="8" t="s">
        <v>287</v>
      </c>
      <c r="E37243" s="8" t="s">
        <v>550</v>
      </c>
      <c r="F37243" t="s">
        <v>378</v>
      </c>
      <c r="G37243" t="s">
        <v>602</v>
      </c>
      <c r="H37243" s="8" t="s">
        <v>703</v>
      </c>
      <c r="I37243" s="8" t="s">
        <v>704</v>
      </c>
      <c r="J37243" s="11">
        <v>49</v>
      </c>
      <c r="K37243">
        <v>0.05</v>
      </c>
      <c r="L37243" s="10">
        <v>98.9</v>
      </c>
      <c r="M37243" s="10">
        <v>27.979838730036001</v>
      </c>
      <c r="N37243" s="9">
        <f>fVendas[[#This Row],[Preço Unitário]]*fVendas[[#This Row],[Quantidade]]</f>
        <v>4846.1000000000004</v>
      </c>
      <c r="O37243" s="10">
        <f>fVendas[[#This Row],[Quantidade]]*fVendas[[#This Row],[Custo Unitário]]</f>
        <v>1371.012097771764</v>
      </c>
      <c r="P37243" s="17">
        <f>MONTH(fVendas[[#This Row],[Data Pedido]])</f>
        <v>10</v>
      </c>
    </row>
    <row r="37244" spans="1:16" x14ac:dyDescent="0.25">
      <c r="A37244">
        <v>62698</v>
      </c>
      <c r="B37244" s="8" t="s">
        <v>484</v>
      </c>
      <c r="C37244" s="12">
        <v>44569</v>
      </c>
      <c r="D37244" s="8" t="s">
        <v>44</v>
      </c>
      <c r="E37244" s="8" t="s">
        <v>550</v>
      </c>
      <c r="F37244" t="s">
        <v>384</v>
      </c>
      <c r="G37244" t="s">
        <v>612</v>
      </c>
      <c r="H37244" s="8" t="s">
        <v>646</v>
      </c>
      <c r="I37244" s="8" t="s">
        <v>709</v>
      </c>
      <c r="J37244" s="11">
        <v>58</v>
      </c>
      <c r="K37244">
        <v>0.05</v>
      </c>
      <c r="L37244" s="10">
        <v>199.9</v>
      </c>
      <c r="M37244" s="10">
        <v>58.770600000000002</v>
      </c>
      <c r="N37244" s="9">
        <f>fVendas[[#This Row],[Preço Unitário]]*fVendas[[#This Row],[Quantidade]]</f>
        <v>11594.2</v>
      </c>
      <c r="O37244" s="10">
        <f>fVendas[[#This Row],[Quantidade]]*fVendas[[#This Row],[Custo Unitário]]</f>
        <v>3408.6948000000002</v>
      </c>
      <c r="P37244" s="17">
        <f>MONTH(fVendas[[#This Row],[Data Pedido]])</f>
        <v>1</v>
      </c>
    </row>
    <row r="37245" spans="1:16" x14ac:dyDescent="0.25">
      <c r="A37245">
        <v>62709</v>
      </c>
      <c r="B37245" s="8" t="s">
        <v>514</v>
      </c>
      <c r="C37245" s="12">
        <v>42490</v>
      </c>
      <c r="D37245" s="8" t="s">
        <v>365</v>
      </c>
      <c r="E37245" s="8" t="s">
        <v>550</v>
      </c>
      <c r="F37245" t="s">
        <v>378</v>
      </c>
      <c r="G37245" t="s">
        <v>605</v>
      </c>
      <c r="H37245" s="8" t="s">
        <v>616</v>
      </c>
      <c r="I37245" s="8" t="s">
        <v>682</v>
      </c>
      <c r="J37245" s="11">
        <v>58</v>
      </c>
      <c r="K37245">
        <v>0.05</v>
      </c>
      <c r="L37245" s="10">
        <v>79.900000000000006</v>
      </c>
      <c r="M37245" s="10">
        <v>33.5861421931804</v>
      </c>
      <c r="N37245" s="9">
        <f>fVendas[[#This Row],[Preço Unitário]]*fVendas[[#This Row],[Quantidade]]</f>
        <v>4634.2000000000007</v>
      </c>
      <c r="O37245" s="10">
        <f>fVendas[[#This Row],[Quantidade]]*fVendas[[#This Row],[Custo Unitário]]</f>
        <v>1947.9962472044633</v>
      </c>
      <c r="P37245" s="17">
        <f>MONTH(fVendas[[#This Row],[Data Pedido]])</f>
        <v>4</v>
      </c>
    </row>
    <row r="37246" spans="1:16" x14ac:dyDescent="0.25">
      <c r="A37246">
        <v>62710</v>
      </c>
      <c r="B37246" s="8" t="s">
        <v>453</v>
      </c>
      <c r="C37246" s="12">
        <v>44428</v>
      </c>
      <c r="D37246" s="8" t="s">
        <v>169</v>
      </c>
      <c r="E37246" s="8" t="s">
        <v>550</v>
      </c>
      <c r="F37246" t="s">
        <v>386</v>
      </c>
      <c r="G37246" t="s">
        <v>556</v>
      </c>
      <c r="H37246" s="8" t="s">
        <v>559</v>
      </c>
      <c r="I37246" s="8" t="s">
        <v>561</v>
      </c>
      <c r="J37246" s="11">
        <v>38</v>
      </c>
      <c r="K37246">
        <v>0.05</v>
      </c>
      <c r="L37246" s="10">
        <v>219.9</v>
      </c>
      <c r="M37246" s="10">
        <v>27.047699999999999</v>
      </c>
      <c r="N37246" s="9">
        <f>fVendas[[#This Row],[Preço Unitário]]*fVendas[[#This Row],[Quantidade]]</f>
        <v>8356.2000000000007</v>
      </c>
      <c r="O37246" s="10">
        <f>fVendas[[#This Row],[Quantidade]]*fVendas[[#This Row],[Custo Unitário]]</f>
        <v>1027.8126</v>
      </c>
      <c r="P37246" s="17">
        <f>MONTH(fVendas[[#This Row],[Data Pedido]])</f>
        <v>8</v>
      </c>
    </row>
    <row r="37247" spans="1:16" x14ac:dyDescent="0.25">
      <c r="A37247">
        <v>62710</v>
      </c>
      <c r="B37247" s="8" t="s">
        <v>450</v>
      </c>
      <c r="C37247" s="12">
        <v>43732</v>
      </c>
      <c r="D37247" s="8" t="s">
        <v>115</v>
      </c>
      <c r="E37247" s="8" t="s">
        <v>550</v>
      </c>
      <c r="F37247" t="s">
        <v>376</v>
      </c>
      <c r="G37247" t="s">
        <v>612</v>
      </c>
      <c r="H37247" s="8" t="s">
        <v>650</v>
      </c>
      <c r="I37247" s="8" t="s">
        <v>651</v>
      </c>
      <c r="J37247" s="11">
        <v>55</v>
      </c>
      <c r="K37247">
        <v>0.05</v>
      </c>
      <c r="L37247" s="10">
        <v>39.9</v>
      </c>
      <c r="M37247" s="10">
        <v>13.056127053248799</v>
      </c>
      <c r="N37247" s="9">
        <f>fVendas[[#This Row],[Preço Unitário]]*fVendas[[#This Row],[Quantidade]]</f>
        <v>2194.5</v>
      </c>
      <c r="O37247" s="10">
        <f>fVendas[[#This Row],[Quantidade]]*fVendas[[#This Row],[Custo Unitário]]</f>
        <v>718.08698792868393</v>
      </c>
      <c r="P37247" s="17">
        <f>MONTH(fVendas[[#This Row],[Data Pedido]])</f>
        <v>9</v>
      </c>
    </row>
    <row r="37248" spans="1:16" x14ac:dyDescent="0.25">
      <c r="A37248">
        <v>62710</v>
      </c>
      <c r="B37248" s="8" t="s">
        <v>442</v>
      </c>
      <c r="C37248" s="12">
        <v>43208</v>
      </c>
      <c r="D37248" s="8" t="s">
        <v>54</v>
      </c>
      <c r="E37248" s="8" t="s">
        <v>550</v>
      </c>
      <c r="F37248" t="s">
        <v>378</v>
      </c>
      <c r="G37248" t="s">
        <v>605</v>
      </c>
      <c r="H37248" s="8" t="s">
        <v>710</v>
      </c>
      <c r="I37248" s="8" t="s">
        <v>711</v>
      </c>
      <c r="J37248" s="11">
        <v>38</v>
      </c>
      <c r="K37248">
        <v>0.05</v>
      </c>
      <c r="L37248" s="10">
        <v>98.9</v>
      </c>
      <c r="M37248" s="10">
        <v>29.076599999999999</v>
      </c>
      <c r="N37248" s="9">
        <f>fVendas[[#This Row],[Preço Unitário]]*fVendas[[#This Row],[Quantidade]]</f>
        <v>3758.2000000000003</v>
      </c>
      <c r="O37248" s="10">
        <f>fVendas[[#This Row],[Quantidade]]*fVendas[[#This Row],[Custo Unitário]]</f>
        <v>1104.9107999999999</v>
      </c>
      <c r="P37248" s="17">
        <f>MONTH(fVendas[[#This Row],[Data Pedido]])</f>
        <v>4</v>
      </c>
    </row>
    <row r="37249" spans="1:16" x14ac:dyDescent="0.25">
      <c r="A37249">
        <v>62715</v>
      </c>
      <c r="B37249" s="8" t="s">
        <v>457</v>
      </c>
      <c r="C37249" s="12">
        <v>43846</v>
      </c>
      <c r="D37249" s="8" t="s">
        <v>234</v>
      </c>
      <c r="E37249" s="8" t="s">
        <v>550</v>
      </c>
      <c r="F37249" t="s">
        <v>378</v>
      </c>
      <c r="G37249" t="s">
        <v>612</v>
      </c>
      <c r="H37249" s="8" t="s">
        <v>613</v>
      </c>
      <c r="I37249" s="8" t="s">
        <v>743</v>
      </c>
      <c r="J37249" s="11">
        <v>46</v>
      </c>
      <c r="K37249">
        <v>0.05</v>
      </c>
      <c r="L37249" s="10">
        <v>79.900000000000006</v>
      </c>
      <c r="M37249" s="10">
        <v>23.490600000000001</v>
      </c>
      <c r="N37249" s="9">
        <f>fVendas[[#This Row],[Preço Unitário]]*fVendas[[#This Row],[Quantidade]]</f>
        <v>3675.4</v>
      </c>
      <c r="O37249" s="10">
        <f>fVendas[[#This Row],[Quantidade]]*fVendas[[#This Row],[Custo Unitário]]</f>
        <v>1080.5676000000001</v>
      </c>
      <c r="P37249" s="17">
        <f>MONTH(fVendas[[#This Row],[Data Pedido]])</f>
        <v>1</v>
      </c>
    </row>
    <row r="37250" spans="1:16" x14ac:dyDescent="0.25">
      <c r="A37250">
        <v>62722</v>
      </c>
      <c r="B37250" s="8" t="s">
        <v>521</v>
      </c>
      <c r="C37250" s="12">
        <v>44344</v>
      </c>
      <c r="D37250" s="8" t="s">
        <v>15</v>
      </c>
      <c r="E37250" s="8" t="s">
        <v>550</v>
      </c>
      <c r="F37250" t="s">
        <v>370</v>
      </c>
      <c r="G37250" t="s">
        <v>605</v>
      </c>
      <c r="H37250" s="8" t="s">
        <v>606</v>
      </c>
      <c r="I37250" s="8" t="s">
        <v>636</v>
      </c>
      <c r="J37250" s="11">
        <v>82</v>
      </c>
      <c r="K37250">
        <v>0.05</v>
      </c>
      <c r="L37250" s="10">
        <v>2599.9</v>
      </c>
      <c r="M37250" s="10">
        <v>860</v>
      </c>
      <c r="N37250" s="9">
        <f>fVendas[[#This Row],[Preço Unitário]]*fVendas[[#This Row],[Quantidade]]</f>
        <v>213191.80000000002</v>
      </c>
      <c r="O37250" s="10">
        <f>fVendas[[#This Row],[Quantidade]]*fVendas[[#This Row],[Custo Unitário]]</f>
        <v>70520</v>
      </c>
      <c r="P37250" s="17">
        <f>MONTH(fVendas[[#This Row],[Data Pedido]])</f>
        <v>5</v>
      </c>
    </row>
    <row r="37251" spans="1:16" x14ac:dyDescent="0.25">
      <c r="A37251">
        <v>62724</v>
      </c>
      <c r="B37251" s="8" t="s">
        <v>524</v>
      </c>
      <c r="C37251" s="12">
        <v>44303</v>
      </c>
      <c r="D37251" s="8" t="s">
        <v>344</v>
      </c>
      <c r="E37251" s="8" t="s">
        <v>550</v>
      </c>
      <c r="F37251" t="s">
        <v>378</v>
      </c>
      <c r="G37251" t="s">
        <v>602</v>
      </c>
      <c r="H37251" s="8" t="s">
        <v>703</v>
      </c>
      <c r="I37251" s="8" t="s">
        <v>704</v>
      </c>
      <c r="J37251" s="11">
        <v>51</v>
      </c>
      <c r="K37251">
        <v>0.05</v>
      </c>
      <c r="L37251" s="10">
        <v>98.9</v>
      </c>
      <c r="M37251" s="10">
        <v>29.076599999999999</v>
      </c>
      <c r="N37251" s="9">
        <f>fVendas[[#This Row],[Preço Unitário]]*fVendas[[#This Row],[Quantidade]]</f>
        <v>5043.9000000000005</v>
      </c>
      <c r="O37251" s="10">
        <f>fVendas[[#This Row],[Quantidade]]*fVendas[[#This Row],[Custo Unitário]]</f>
        <v>1482.9066</v>
      </c>
      <c r="P37251" s="17">
        <f>MONTH(fVendas[[#This Row],[Data Pedido]])</f>
        <v>4</v>
      </c>
    </row>
    <row r="37252" spans="1:16" x14ac:dyDescent="0.25">
      <c r="A37252">
        <v>62731</v>
      </c>
      <c r="B37252" s="8" t="s">
        <v>399</v>
      </c>
      <c r="C37252" s="12">
        <v>44411</v>
      </c>
      <c r="D37252" s="8" t="s">
        <v>288</v>
      </c>
      <c r="E37252" s="8" t="s">
        <v>550</v>
      </c>
      <c r="F37252" t="s">
        <v>378</v>
      </c>
      <c r="G37252" t="s">
        <v>612</v>
      </c>
      <c r="H37252" s="8" t="s">
        <v>784</v>
      </c>
      <c r="I37252" s="8" t="s">
        <v>785</v>
      </c>
      <c r="J37252" s="11">
        <v>8</v>
      </c>
      <c r="K37252">
        <v>0.05</v>
      </c>
      <c r="L37252" s="10">
        <v>59.9</v>
      </c>
      <c r="M37252" s="10">
        <v>17.610600000000002</v>
      </c>
      <c r="N37252" s="9">
        <f>fVendas[[#This Row],[Preço Unitário]]*fVendas[[#This Row],[Quantidade]]</f>
        <v>479.2</v>
      </c>
      <c r="O37252" s="10">
        <f>fVendas[[#This Row],[Quantidade]]*fVendas[[#This Row],[Custo Unitário]]</f>
        <v>140.88480000000001</v>
      </c>
      <c r="P37252" s="17">
        <f>MONTH(fVendas[[#This Row],[Data Pedido]])</f>
        <v>8</v>
      </c>
    </row>
    <row r="37253" spans="1:16" x14ac:dyDescent="0.25">
      <c r="A37253">
        <v>62731</v>
      </c>
      <c r="B37253" s="8" t="s">
        <v>498</v>
      </c>
      <c r="C37253" s="12">
        <v>44092</v>
      </c>
      <c r="D37253" s="8" t="s">
        <v>51</v>
      </c>
      <c r="E37253" s="8" t="s">
        <v>550</v>
      </c>
      <c r="F37253" t="s">
        <v>374</v>
      </c>
      <c r="G37253" t="s">
        <v>605</v>
      </c>
      <c r="H37253" s="8" t="s">
        <v>622</v>
      </c>
      <c r="I37253" s="8" t="s">
        <v>812</v>
      </c>
      <c r="J37253" s="11">
        <v>63</v>
      </c>
      <c r="K37253">
        <v>0.05</v>
      </c>
      <c r="L37253" s="10">
        <v>399.9</v>
      </c>
      <c r="M37253" s="10">
        <v>129.1</v>
      </c>
      <c r="N37253" s="9">
        <f>fVendas[[#This Row],[Preço Unitário]]*fVendas[[#This Row],[Quantidade]]</f>
        <v>25193.699999999997</v>
      </c>
      <c r="O37253" s="10">
        <f>fVendas[[#This Row],[Quantidade]]*fVendas[[#This Row],[Custo Unitário]]</f>
        <v>8133.2999999999993</v>
      </c>
      <c r="P37253" s="17">
        <f>MONTH(fVendas[[#This Row],[Data Pedido]])</f>
        <v>9</v>
      </c>
    </row>
    <row r="37254" spans="1:16" x14ac:dyDescent="0.25">
      <c r="A37254">
        <v>62733</v>
      </c>
      <c r="B37254" s="8" t="s">
        <v>417</v>
      </c>
      <c r="C37254" s="12">
        <v>42778</v>
      </c>
      <c r="D37254" s="8" t="s">
        <v>38</v>
      </c>
      <c r="E37254" s="8" t="s">
        <v>550</v>
      </c>
      <c r="F37254" t="s">
        <v>382</v>
      </c>
      <c r="G37254" t="s">
        <v>612</v>
      </c>
      <c r="H37254" s="8" t="s">
        <v>640</v>
      </c>
      <c r="I37254" s="8" t="s">
        <v>641</v>
      </c>
      <c r="J37254" s="11">
        <v>31</v>
      </c>
      <c r="K37254">
        <v>0.05</v>
      </c>
      <c r="L37254" s="10">
        <v>5.9</v>
      </c>
      <c r="M37254" s="10">
        <v>1.23</v>
      </c>
      <c r="N37254" s="9">
        <f>fVendas[[#This Row],[Preço Unitário]]*fVendas[[#This Row],[Quantidade]]</f>
        <v>182.9</v>
      </c>
      <c r="O37254" s="10">
        <f>fVendas[[#This Row],[Quantidade]]*fVendas[[#This Row],[Custo Unitário]]</f>
        <v>38.130000000000003</v>
      </c>
      <c r="P37254" s="17">
        <f>MONTH(fVendas[[#This Row],[Data Pedido]])</f>
        <v>2</v>
      </c>
    </row>
    <row r="37255" spans="1:16" x14ac:dyDescent="0.25">
      <c r="A37255">
        <v>62742</v>
      </c>
      <c r="B37255" s="8" t="s">
        <v>480</v>
      </c>
      <c r="C37255" s="12">
        <v>44474</v>
      </c>
      <c r="D37255" s="8" t="s">
        <v>146</v>
      </c>
      <c r="E37255" s="8" t="s">
        <v>550</v>
      </c>
      <c r="F37255" t="s">
        <v>378</v>
      </c>
      <c r="G37255" t="s">
        <v>612</v>
      </c>
      <c r="H37255" s="8" t="s">
        <v>613</v>
      </c>
      <c r="I37255" s="8" t="s">
        <v>720</v>
      </c>
      <c r="J37255" s="11">
        <v>49</v>
      </c>
      <c r="K37255">
        <v>0.05</v>
      </c>
      <c r="L37255" s="10">
        <v>79.900000000000006</v>
      </c>
      <c r="M37255" s="10">
        <v>23.490600000000001</v>
      </c>
      <c r="N37255" s="9">
        <f>fVendas[[#This Row],[Preço Unitário]]*fVendas[[#This Row],[Quantidade]]</f>
        <v>3915.1000000000004</v>
      </c>
      <c r="O37255" s="10">
        <f>fVendas[[#This Row],[Quantidade]]*fVendas[[#This Row],[Custo Unitário]]</f>
        <v>1151.0394000000001</v>
      </c>
      <c r="P37255" s="17">
        <f>MONTH(fVendas[[#This Row],[Data Pedido]])</f>
        <v>10</v>
      </c>
    </row>
    <row r="37256" spans="1:16" x14ac:dyDescent="0.25">
      <c r="A37256">
        <v>62747</v>
      </c>
      <c r="B37256" s="8" t="s">
        <v>449</v>
      </c>
      <c r="C37256" s="12">
        <v>44242</v>
      </c>
      <c r="D37256" s="8" t="s">
        <v>47</v>
      </c>
      <c r="E37256" s="8" t="s">
        <v>550</v>
      </c>
      <c r="F37256" t="s">
        <v>386</v>
      </c>
      <c r="G37256" t="s">
        <v>605</v>
      </c>
      <c r="H37256" s="8" t="s">
        <v>622</v>
      </c>
      <c r="I37256" s="8" t="s">
        <v>678</v>
      </c>
      <c r="J37256" s="11">
        <v>66</v>
      </c>
      <c r="K37256">
        <v>0.05</v>
      </c>
      <c r="L37256" s="10">
        <v>129.9</v>
      </c>
      <c r="M37256" s="10">
        <v>13.534072391286299</v>
      </c>
      <c r="N37256" s="9">
        <f>fVendas[[#This Row],[Preço Unitário]]*fVendas[[#This Row],[Quantidade]]</f>
        <v>8573.4</v>
      </c>
      <c r="O37256" s="10">
        <f>fVendas[[#This Row],[Quantidade]]*fVendas[[#This Row],[Custo Unitário]]</f>
        <v>893.2487778248958</v>
      </c>
      <c r="P37256" s="17">
        <f>MONTH(fVendas[[#This Row],[Data Pedido]])</f>
        <v>2</v>
      </c>
    </row>
    <row r="37257" spans="1:16" x14ac:dyDescent="0.25">
      <c r="A37257">
        <v>62760</v>
      </c>
      <c r="B37257" s="8" t="s">
        <v>502</v>
      </c>
      <c r="C37257" s="12">
        <v>43186</v>
      </c>
      <c r="D37257" s="8" t="s">
        <v>30</v>
      </c>
      <c r="E37257" s="8" t="s">
        <v>550</v>
      </c>
      <c r="F37257" t="s">
        <v>374</v>
      </c>
      <c r="G37257" t="s">
        <v>605</v>
      </c>
      <c r="H37257" s="8" t="s">
        <v>622</v>
      </c>
      <c r="I37257" s="8" t="s">
        <v>637</v>
      </c>
      <c r="J37257" s="11">
        <v>96</v>
      </c>
      <c r="K37257">
        <v>0.05</v>
      </c>
      <c r="L37257" s="10">
        <v>399.9</v>
      </c>
      <c r="M37257" s="10">
        <v>129.1</v>
      </c>
      <c r="N37257" s="9">
        <f>fVendas[[#This Row],[Preço Unitário]]*fVendas[[#This Row],[Quantidade]]</f>
        <v>38390.399999999994</v>
      </c>
      <c r="O37257" s="10">
        <f>fVendas[[#This Row],[Quantidade]]*fVendas[[#This Row],[Custo Unitário]]</f>
        <v>12393.599999999999</v>
      </c>
      <c r="P37257" s="17">
        <f>MONTH(fVendas[[#This Row],[Data Pedido]])</f>
        <v>3</v>
      </c>
    </row>
    <row r="37258" spans="1:16" x14ac:dyDescent="0.25">
      <c r="A37258">
        <v>62768</v>
      </c>
      <c r="B37258" s="8" t="s">
        <v>431</v>
      </c>
      <c r="C37258" s="12">
        <v>42527</v>
      </c>
      <c r="D37258" s="8" t="s">
        <v>47</v>
      </c>
      <c r="E37258" s="8" t="s">
        <v>550</v>
      </c>
      <c r="F37258" t="s">
        <v>386</v>
      </c>
      <c r="G37258" t="s">
        <v>605</v>
      </c>
      <c r="H37258" s="8" t="s">
        <v>650</v>
      </c>
      <c r="I37258" s="8" t="s">
        <v>742</v>
      </c>
      <c r="J37258" s="11">
        <v>42</v>
      </c>
      <c r="K37258">
        <v>0.05</v>
      </c>
      <c r="L37258" s="10">
        <v>129.9</v>
      </c>
      <c r="M37258" s="10">
        <v>13.534072391286299</v>
      </c>
      <c r="N37258" s="9">
        <f>fVendas[[#This Row],[Preço Unitário]]*fVendas[[#This Row],[Quantidade]]</f>
        <v>5455.8</v>
      </c>
      <c r="O37258" s="10">
        <f>fVendas[[#This Row],[Quantidade]]*fVendas[[#This Row],[Custo Unitário]]</f>
        <v>568.43104043402457</v>
      </c>
      <c r="P37258" s="17">
        <f>MONTH(fVendas[[#This Row],[Data Pedido]])</f>
        <v>6</v>
      </c>
    </row>
    <row r="37259" spans="1:16" x14ac:dyDescent="0.25">
      <c r="A37259">
        <v>62790</v>
      </c>
      <c r="B37259" s="8" t="s">
        <v>541</v>
      </c>
      <c r="C37259" s="12">
        <v>44633</v>
      </c>
      <c r="D37259" s="8" t="s">
        <v>244</v>
      </c>
      <c r="E37259" s="8" t="s">
        <v>550</v>
      </c>
      <c r="F37259" t="s">
        <v>370</v>
      </c>
      <c r="G37259" t="s">
        <v>605</v>
      </c>
      <c r="H37259" s="8" t="s">
        <v>673</v>
      </c>
      <c r="I37259" s="8" t="s">
        <v>674</v>
      </c>
      <c r="J37259" s="11">
        <v>59</v>
      </c>
      <c r="K37259">
        <v>0.05</v>
      </c>
      <c r="L37259" s="10">
        <v>3599.9</v>
      </c>
      <c r="M37259" s="10">
        <v>1250</v>
      </c>
      <c r="N37259" s="9">
        <f>fVendas[[#This Row],[Preço Unitário]]*fVendas[[#This Row],[Quantidade]]</f>
        <v>212394.1</v>
      </c>
      <c r="O37259" s="10">
        <f>fVendas[[#This Row],[Quantidade]]*fVendas[[#This Row],[Custo Unitário]]</f>
        <v>73750</v>
      </c>
      <c r="P37259" s="17">
        <f>MONTH(fVendas[[#This Row],[Data Pedido]])</f>
        <v>3</v>
      </c>
    </row>
    <row r="37260" spans="1:16" x14ac:dyDescent="0.25">
      <c r="A37260">
        <v>62793</v>
      </c>
      <c r="B37260" s="8" t="s">
        <v>524</v>
      </c>
      <c r="C37260" s="12">
        <v>43956</v>
      </c>
      <c r="D37260" s="8" t="s">
        <v>184</v>
      </c>
      <c r="E37260" s="8" t="s">
        <v>550</v>
      </c>
      <c r="F37260" t="s">
        <v>378</v>
      </c>
      <c r="G37260" t="s">
        <v>602</v>
      </c>
      <c r="H37260" s="8" t="s">
        <v>703</v>
      </c>
      <c r="I37260" s="8" t="s">
        <v>704</v>
      </c>
      <c r="J37260" s="11">
        <v>13</v>
      </c>
      <c r="K37260">
        <v>0.05</v>
      </c>
      <c r="L37260" s="10">
        <v>139.9</v>
      </c>
      <c r="M37260" s="10">
        <v>41.855972684544703</v>
      </c>
      <c r="N37260" s="9">
        <f>fVendas[[#This Row],[Preço Unitário]]*fVendas[[#This Row],[Quantidade]]</f>
        <v>1818.7</v>
      </c>
      <c r="O37260" s="10">
        <f>fVendas[[#This Row],[Quantidade]]*fVendas[[#This Row],[Custo Unitário]]</f>
        <v>544.12764489908113</v>
      </c>
      <c r="P37260" s="17">
        <f>MONTH(fVendas[[#This Row],[Data Pedido]])</f>
        <v>5</v>
      </c>
    </row>
    <row r="37261" spans="1:16" x14ac:dyDescent="0.25">
      <c r="A37261">
        <v>62806</v>
      </c>
      <c r="B37261" s="8" t="s">
        <v>402</v>
      </c>
      <c r="C37261" s="12">
        <v>44628</v>
      </c>
      <c r="D37261" s="8" t="s">
        <v>115</v>
      </c>
      <c r="E37261" s="8" t="s">
        <v>550</v>
      </c>
      <c r="F37261" t="s">
        <v>376</v>
      </c>
      <c r="G37261" t="s">
        <v>605</v>
      </c>
      <c r="H37261" s="8" t="s">
        <v>622</v>
      </c>
      <c r="I37261" s="8" t="s">
        <v>623</v>
      </c>
      <c r="J37261" s="11">
        <v>46</v>
      </c>
      <c r="K37261">
        <v>0.05</v>
      </c>
      <c r="L37261" s="10">
        <v>39.9</v>
      </c>
      <c r="M37261" s="10">
        <v>13.056127053248799</v>
      </c>
      <c r="N37261" s="9">
        <f>fVendas[[#This Row],[Preço Unitário]]*fVendas[[#This Row],[Quantidade]]</f>
        <v>1835.3999999999999</v>
      </c>
      <c r="O37261" s="10">
        <f>fVendas[[#This Row],[Quantidade]]*fVendas[[#This Row],[Custo Unitário]]</f>
        <v>600.58184444944482</v>
      </c>
      <c r="P37261" s="17">
        <f>MONTH(fVendas[[#This Row],[Data Pedido]])</f>
        <v>3</v>
      </c>
    </row>
    <row r="37262" spans="1:16" x14ac:dyDescent="0.25">
      <c r="A37262">
        <v>62809</v>
      </c>
      <c r="B37262" s="8" t="s">
        <v>422</v>
      </c>
      <c r="C37262" s="12">
        <v>42783</v>
      </c>
      <c r="D37262" s="8" t="s">
        <v>260</v>
      </c>
      <c r="E37262" s="8" t="s">
        <v>550</v>
      </c>
      <c r="F37262" t="s">
        <v>382</v>
      </c>
      <c r="G37262" t="s">
        <v>556</v>
      </c>
      <c r="H37262" s="8" t="s">
        <v>600</v>
      </c>
      <c r="I37262" s="8" t="s">
        <v>601</v>
      </c>
      <c r="J37262" s="11">
        <v>37</v>
      </c>
      <c r="K37262">
        <v>0.05</v>
      </c>
      <c r="L37262" s="10">
        <v>29.9</v>
      </c>
      <c r="M37262" s="10">
        <v>2.99</v>
      </c>
      <c r="N37262" s="9">
        <f>fVendas[[#This Row],[Preço Unitário]]*fVendas[[#This Row],[Quantidade]]</f>
        <v>1106.3</v>
      </c>
      <c r="O37262" s="10">
        <f>fVendas[[#This Row],[Quantidade]]*fVendas[[#This Row],[Custo Unitário]]</f>
        <v>110.63000000000001</v>
      </c>
      <c r="P37262" s="17">
        <f>MONTH(fVendas[[#This Row],[Data Pedido]])</f>
        <v>2</v>
      </c>
    </row>
    <row r="37263" spans="1:16" x14ac:dyDescent="0.25">
      <c r="A37263">
        <v>62826</v>
      </c>
      <c r="B37263" s="8" t="s">
        <v>501</v>
      </c>
      <c r="C37263" s="12">
        <v>45245</v>
      </c>
      <c r="D37263" s="8" t="s">
        <v>183</v>
      </c>
      <c r="E37263" s="8" t="s">
        <v>550</v>
      </c>
      <c r="F37263" t="s">
        <v>382</v>
      </c>
      <c r="G37263" t="s">
        <v>612</v>
      </c>
      <c r="H37263" s="8" t="s">
        <v>613</v>
      </c>
      <c r="I37263" s="8" t="s">
        <v>778</v>
      </c>
      <c r="J37263" s="11">
        <v>29</v>
      </c>
      <c r="K37263">
        <v>0.05</v>
      </c>
      <c r="L37263" s="10">
        <v>17.899999999999999</v>
      </c>
      <c r="M37263" s="10">
        <v>3.69</v>
      </c>
      <c r="N37263" s="9">
        <f>fVendas[[#This Row],[Preço Unitário]]*fVendas[[#This Row],[Quantidade]]</f>
        <v>519.09999999999991</v>
      </c>
      <c r="O37263" s="10">
        <f>fVendas[[#This Row],[Quantidade]]*fVendas[[#This Row],[Custo Unitário]]</f>
        <v>107.01</v>
      </c>
      <c r="P37263" s="17">
        <f>MONTH(fVendas[[#This Row],[Data Pedido]])</f>
        <v>11</v>
      </c>
    </row>
    <row r="37264" spans="1:16" x14ac:dyDescent="0.25">
      <c r="A37264">
        <v>62826</v>
      </c>
      <c r="B37264" s="8" t="s">
        <v>400</v>
      </c>
      <c r="C37264" s="12">
        <v>43901</v>
      </c>
      <c r="D37264" s="8" t="s">
        <v>336</v>
      </c>
      <c r="E37264" s="8" t="s">
        <v>550</v>
      </c>
      <c r="F37264" t="s">
        <v>386</v>
      </c>
      <c r="G37264" t="s">
        <v>602</v>
      </c>
      <c r="H37264" s="8" t="s">
        <v>703</v>
      </c>
      <c r="I37264" s="8" t="s">
        <v>739</v>
      </c>
      <c r="J37264" s="11">
        <v>56</v>
      </c>
      <c r="K37264">
        <v>0.05</v>
      </c>
      <c r="L37264" s="10">
        <v>129.9</v>
      </c>
      <c r="M37264" s="10">
        <v>37.985158360385903</v>
      </c>
      <c r="N37264" s="9">
        <f>fVendas[[#This Row],[Preço Unitário]]*fVendas[[#This Row],[Quantidade]]</f>
        <v>7274.4000000000005</v>
      </c>
      <c r="O37264" s="10">
        <f>fVendas[[#This Row],[Quantidade]]*fVendas[[#This Row],[Custo Unitário]]</f>
        <v>2127.1688681816104</v>
      </c>
      <c r="P37264" s="17">
        <f>MONTH(fVendas[[#This Row],[Data Pedido]])</f>
        <v>3</v>
      </c>
    </row>
    <row r="37265" spans="1:16" x14ac:dyDescent="0.25">
      <c r="A37265">
        <v>62829</v>
      </c>
      <c r="B37265" s="8" t="s">
        <v>465</v>
      </c>
      <c r="C37265" s="12">
        <v>44320</v>
      </c>
      <c r="D37265" s="8" t="s">
        <v>190</v>
      </c>
      <c r="E37265" s="8" t="s">
        <v>550</v>
      </c>
      <c r="F37265" t="s">
        <v>384</v>
      </c>
      <c r="G37265" t="s">
        <v>612</v>
      </c>
      <c r="H37265" s="8" t="s">
        <v>613</v>
      </c>
      <c r="I37265" s="8" t="s">
        <v>708</v>
      </c>
      <c r="J37265" s="11">
        <v>53</v>
      </c>
      <c r="K37265">
        <v>0.05</v>
      </c>
      <c r="L37265" s="10">
        <v>599.9</v>
      </c>
      <c r="M37265" s="10">
        <v>176.3706</v>
      </c>
      <c r="N37265" s="9">
        <f>fVendas[[#This Row],[Preço Unitário]]*fVendas[[#This Row],[Quantidade]]</f>
        <v>31794.699999999997</v>
      </c>
      <c r="O37265" s="10">
        <f>fVendas[[#This Row],[Quantidade]]*fVendas[[#This Row],[Custo Unitário]]</f>
        <v>9347.6417999999994</v>
      </c>
      <c r="P37265" s="17">
        <f>MONTH(fVendas[[#This Row],[Data Pedido]])</f>
        <v>5</v>
      </c>
    </row>
    <row r="37266" spans="1:16" x14ac:dyDescent="0.25">
      <c r="A37266">
        <v>62838</v>
      </c>
      <c r="B37266" s="8" t="s">
        <v>442</v>
      </c>
      <c r="C37266" s="12">
        <v>44521</v>
      </c>
      <c r="D37266" s="8" t="s">
        <v>87</v>
      </c>
      <c r="E37266" s="8" t="s">
        <v>550</v>
      </c>
      <c r="F37266" t="s">
        <v>376</v>
      </c>
      <c r="G37266" t="s">
        <v>605</v>
      </c>
      <c r="H37266" s="8" t="s">
        <v>710</v>
      </c>
      <c r="I37266" s="8" t="s">
        <v>711</v>
      </c>
      <c r="J37266" s="11">
        <v>67</v>
      </c>
      <c r="K37266">
        <v>0.05</v>
      </c>
      <c r="L37266" s="10">
        <v>139.9</v>
      </c>
      <c r="M37266" s="10">
        <v>51.211058735955099</v>
      </c>
      <c r="N37266" s="9">
        <f>fVendas[[#This Row],[Preço Unitário]]*fVendas[[#This Row],[Quantidade]]</f>
        <v>9373.3000000000011</v>
      </c>
      <c r="O37266" s="10">
        <f>fVendas[[#This Row],[Quantidade]]*fVendas[[#This Row],[Custo Unitário]]</f>
        <v>3431.1409353089916</v>
      </c>
      <c r="P37266" s="17">
        <f>MONTH(fVendas[[#This Row],[Data Pedido]])</f>
        <v>11</v>
      </c>
    </row>
    <row r="37267" spans="1:16" x14ac:dyDescent="0.25">
      <c r="A37267">
        <v>62839</v>
      </c>
      <c r="B37267" s="8" t="s">
        <v>542</v>
      </c>
      <c r="C37267" s="12">
        <v>42605</v>
      </c>
      <c r="D37267" s="8" t="s">
        <v>254</v>
      </c>
      <c r="E37267" s="8" t="s">
        <v>550</v>
      </c>
      <c r="F37267" t="s">
        <v>378</v>
      </c>
      <c r="G37267" t="s">
        <v>605</v>
      </c>
      <c r="H37267" s="8" t="s">
        <v>625</v>
      </c>
      <c r="I37267" s="8" t="s">
        <v>626</v>
      </c>
      <c r="J37267" s="11">
        <v>22</v>
      </c>
      <c r="K37267">
        <v>0.05</v>
      </c>
      <c r="L37267" s="10">
        <v>139.9</v>
      </c>
      <c r="M37267" s="10">
        <v>41.130600000000001</v>
      </c>
      <c r="N37267" s="9">
        <f>fVendas[[#This Row],[Preço Unitário]]*fVendas[[#This Row],[Quantidade]]</f>
        <v>3077.8</v>
      </c>
      <c r="O37267" s="10">
        <f>fVendas[[#This Row],[Quantidade]]*fVendas[[#This Row],[Custo Unitário]]</f>
        <v>904.8732</v>
      </c>
      <c r="P37267" s="17">
        <f>MONTH(fVendas[[#This Row],[Data Pedido]])</f>
        <v>8</v>
      </c>
    </row>
    <row r="37268" spans="1:16" x14ac:dyDescent="0.25">
      <c r="A37268">
        <v>62841</v>
      </c>
      <c r="B37268" s="8" t="s">
        <v>459</v>
      </c>
      <c r="C37268" s="12">
        <v>44075</v>
      </c>
      <c r="D37268" s="8" t="s">
        <v>116</v>
      </c>
      <c r="E37268" s="8" t="s">
        <v>550</v>
      </c>
      <c r="F37268" t="s">
        <v>370</v>
      </c>
      <c r="G37268" t="s">
        <v>612</v>
      </c>
      <c r="H37268" s="8" t="s">
        <v>768</v>
      </c>
      <c r="I37268" s="8" t="s">
        <v>769</v>
      </c>
      <c r="J37268" s="11">
        <v>29</v>
      </c>
      <c r="K37268">
        <v>0.05</v>
      </c>
      <c r="L37268" s="10">
        <v>3199.9</v>
      </c>
      <c r="M37268" s="10">
        <v>1025</v>
      </c>
      <c r="N37268" s="9">
        <f>fVendas[[#This Row],[Preço Unitário]]*fVendas[[#This Row],[Quantidade]]</f>
        <v>92797.1</v>
      </c>
      <c r="O37268" s="10">
        <f>fVendas[[#This Row],[Quantidade]]*fVendas[[#This Row],[Custo Unitário]]</f>
        <v>29725</v>
      </c>
      <c r="P37268" s="17">
        <f>MONTH(fVendas[[#This Row],[Data Pedido]])</f>
        <v>9</v>
      </c>
    </row>
    <row r="37269" spans="1:16" x14ac:dyDescent="0.25">
      <c r="A37269">
        <v>62847</v>
      </c>
      <c r="B37269" s="8" t="s">
        <v>400</v>
      </c>
      <c r="C37269" s="12">
        <v>45179</v>
      </c>
      <c r="D37269" s="8" t="s">
        <v>34</v>
      </c>
      <c r="E37269" s="8" t="s">
        <v>550</v>
      </c>
      <c r="F37269" t="s">
        <v>386</v>
      </c>
      <c r="G37269" t="s">
        <v>602</v>
      </c>
      <c r="H37269" s="8" t="s">
        <v>703</v>
      </c>
      <c r="I37269" s="8" t="s">
        <v>739</v>
      </c>
      <c r="J37269" s="11">
        <v>22</v>
      </c>
      <c r="K37269">
        <v>0.05</v>
      </c>
      <c r="L37269" s="10">
        <v>219.9</v>
      </c>
      <c r="M37269" s="10">
        <v>91.897364962965597</v>
      </c>
      <c r="N37269" s="9">
        <f>fVendas[[#This Row],[Preço Unitário]]*fVendas[[#This Row],[Quantidade]]</f>
        <v>4837.8</v>
      </c>
      <c r="O37269" s="10">
        <f>fVendas[[#This Row],[Quantidade]]*fVendas[[#This Row],[Custo Unitário]]</f>
        <v>2021.7420291852432</v>
      </c>
      <c r="P37269" s="17">
        <f>MONTH(fVendas[[#This Row],[Data Pedido]])</f>
        <v>9</v>
      </c>
    </row>
    <row r="37270" spans="1:16" x14ac:dyDescent="0.25">
      <c r="A37270">
        <v>62859</v>
      </c>
      <c r="B37270" s="8" t="s">
        <v>400</v>
      </c>
      <c r="C37270" s="12">
        <v>43524</v>
      </c>
      <c r="D37270" s="8" t="s">
        <v>26</v>
      </c>
      <c r="E37270" s="8" t="s">
        <v>550</v>
      </c>
      <c r="F37270" t="s">
        <v>386</v>
      </c>
      <c r="G37270" t="s">
        <v>602</v>
      </c>
      <c r="H37270" s="8" t="s">
        <v>703</v>
      </c>
      <c r="I37270" s="8" t="s">
        <v>739</v>
      </c>
      <c r="J37270" s="11">
        <v>55</v>
      </c>
      <c r="K37270">
        <v>0.05</v>
      </c>
      <c r="L37270" s="10">
        <v>329.9</v>
      </c>
      <c r="M37270" s="10">
        <v>95.470683354648401</v>
      </c>
      <c r="N37270" s="9">
        <f>fVendas[[#This Row],[Preço Unitário]]*fVendas[[#This Row],[Quantidade]]</f>
        <v>18144.5</v>
      </c>
      <c r="O37270" s="10">
        <f>fVendas[[#This Row],[Quantidade]]*fVendas[[#This Row],[Custo Unitário]]</f>
        <v>5250.8875845056618</v>
      </c>
      <c r="P37270" s="17">
        <f>MONTH(fVendas[[#This Row],[Data Pedido]])</f>
        <v>2</v>
      </c>
    </row>
    <row r="37271" spans="1:16" x14ac:dyDescent="0.25">
      <c r="A37271">
        <v>62863</v>
      </c>
      <c r="B37271" s="8" t="s">
        <v>400</v>
      </c>
      <c r="C37271" s="12">
        <v>44566</v>
      </c>
      <c r="D37271" s="8" t="s">
        <v>26</v>
      </c>
      <c r="E37271" s="8" t="s">
        <v>550</v>
      </c>
      <c r="F37271" t="s">
        <v>386</v>
      </c>
      <c r="G37271" t="s">
        <v>602</v>
      </c>
      <c r="H37271" s="8" t="s">
        <v>703</v>
      </c>
      <c r="I37271" s="8" t="s">
        <v>739</v>
      </c>
      <c r="J37271" s="11">
        <v>59</v>
      </c>
      <c r="K37271">
        <v>0.05</v>
      </c>
      <c r="L37271" s="10">
        <v>329.9</v>
      </c>
      <c r="M37271" s="10">
        <v>95.470683354648401</v>
      </c>
      <c r="N37271" s="9">
        <f>fVendas[[#This Row],[Preço Unitário]]*fVendas[[#This Row],[Quantidade]]</f>
        <v>19464.099999999999</v>
      </c>
      <c r="O37271" s="10">
        <f>fVendas[[#This Row],[Quantidade]]*fVendas[[#This Row],[Custo Unitário]]</f>
        <v>5632.7703179242553</v>
      </c>
      <c r="P37271" s="17">
        <f>MONTH(fVendas[[#This Row],[Data Pedido]])</f>
        <v>1</v>
      </c>
    </row>
    <row r="37272" spans="1:16" x14ac:dyDescent="0.25">
      <c r="A37272">
        <v>62869</v>
      </c>
      <c r="B37272" s="8" t="s">
        <v>507</v>
      </c>
      <c r="C37272" s="12">
        <v>44310</v>
      </c>
      <c r="D37272" s="8" t="s">
        <v>276</v>
      </c>
      <c r="E37272" s="8" t="s">
        <v>550</v>
      </c>
      <c r="F37272" t="s">
        <v>374</v>
      </c>
      <c r="G37272" t="s">
        <v>556</v>
      </c>
      <c r="H37272" s="8" t="s">
        <v>557</v>
      </c>
      <c r="I37272" s="8" t="s">
        <v>558</v>
      </c>
      <c r="J37272" s="11">
        <v>42</v>
      </c>
      <c r="K37272">
        <v>0.05</v>
      </c>
      <c r="L37272" s="10">
        <v>1299.9000000000001</v>
      </c>
      <c r="M37272" s="10">
        <v>896.45</v>
      </c>
      <c r="N37272" s="9">
        <f>fVendas[[#This Row],[Preço Unitário]]*fVendas[[#This Row],[Quantidade]]</f>
        <v>54595.8</v>
      </c>
      <c r="O37272" s="10">
        <f>fVendas[[#This Row],[Quantidade]]*fVendas[[#This Row],[Custo Unitário]]</f>
        <v>37650.9</v>
      </c>
      <c r="P37272" s="17">
        <f>MONTH(fVendas[[#This Row],[Data Pedido]])</f>
        <v>4</v>
      </c>
    </row>
    <row r="37273" spans="1:16" x14ac:dyDescent="0.25">
      <c r="A37273">
        <v>62870</v>
      </c>
      <c r="B37273" s="8" t="s">
        <v>470</v>
      </c>
      <c r="C37273" s="12">
        <v>44445</v>
      </c>
      <c r="D37273" s="8" t="s">
        <v>26</v>
      </c>
      <c r="E37273" s="8" t="s">
        <v>550</v>
      </c>
      <c r="F37273" t="s">
        <v>386</v>
      </c>
      <c r="G37273" t="s">
        <v>605</v>
      </c>
      <c r="H37273" s="8" t="s">
        <v>744</v>
      </c>
      <c r="I37273" s="8" t="s">
        <v>756</v>
      </c>
      <c r="J37273" s="11">
        <v>25</v>
      </c>
      <c r="K37273">
        <v>0.05</v>
      </c>
      <c r="L37273" s="10">
        <v>329.9</v>
      </c>
      <c r="M37273" s="10">
        <v>95.470683354648401</v>
      </c>
      <c r="N37273" s="9">
        <f>fVendas[[#This Row],[Preço Unitário]]*fVendas[[#This Row],[Quantidade]]</f>
        <v>8247.5</v>
      </c>
      <c r="O37273" s="10">
        <f>fVendas[[#This Row],[Quantidade]]*fVendas[[#This Row],[Custo Unitário]]</f>
        <v>2386.7670838662102</v>
      </c>
      <c r="P37273" s="17">
        <f>MONTH(fVendas[[#This Row],[Data Pedido]])</f>
        <v>9</v>
      </c>
    </row>
    <row r="37274" spans="1:16" x14ac:dyDescent="0.25">
      <c r="A37274">
        <v>62870</v>
      </c>
      <c r="B37274" s="8" t="s">
        <v>400</v>
      </c>
      <c r="C37274" s="12">
        <v>42376</v>
      </c>
      <c r="D37274" s="8" t="s">
        <v>35</v>
      </c>
      <c r="E37274" s="8" t="s">
        <v>550</v>
      </c>
      <c r="F37274" t="s">
        <v>386</v>
      </c>
      <c r="G37274" t="s">
        <v>602</v>
      </c>
      <c r="H37274" s="8" t="s">
        <v>703</v>
      </c>
      <c r="I37274" s="8" t="s">
        <v>739</v>
      </c>
      <c r="J37274" s="11">
        <v>14</v>
      </c>
      <c r="K37274">
        <v>0.05</v>
      </c>
      <c r="L37274" s="10">
        <v>129.9</v>
      </c>
      <c r="M37274" s="10">
        <v>38.190600000000003</v>
      </c>
      <c r="N37274" s="9">
        <f>fVendas[[#This Row],[Preço Unitário]]*fVendas[[#This Row],[Quantidade]]</f>
        <v>1818.6000000000001</v>
      </c>
      <c r="O37274" s="10">
        <f>fVendas[[#This Row],[Quantidade]]*fVendas[[#This Row],[Custo Unitário]]</f>
        <v>534.66840000000002</v>
      </c>
      <c r="P37274" s="17">
        <f>MONTH(fVendas[[#This Row],[Data Pedido]])</f>
        <v>1</v>
      </c>
    </row>
    <row r="37275" spans="1:16" x14ac:dyDescent="0.25">
      <c r="A37275">
        <v>62871</v>
      </c>
      <c r="B37275" s="8" t="s">
        <v>464</v>
      </c>
      <c r="C37275" s="12">
        <v>43417</v>
      </c>
      <c r="D37275" s="8" t="s">
        <v>34</v>
      </c>
      <c r="E37275" s="8" t="s">
        <v>550</v>
      </c>
      <c r="F37275" t="s">
        <v>386</v>
      </c>
      <c r="G37275" t="s">
        <v>605</v>
      </c>
      <c r="H37275" s="8" t="s">
        <v>730</v>
      </c>
      <c r="I37275" s="8" t="s">
        <v>734</v>
      </c>
      <c r="J37275" s="11">
        <v>7</v>
      </c>
      <c r="K37275">
        <v>0.05</v>
      </c>
      <c r="L37275" s="10">
        <v>219.9</v>
      </c>
      <c r="M37275" s="10">
        <v>91.897364962965597</v>
      </c>
      <c r="N37275" s="9">
        <f>fVendas[[#This Row],[Preço Unitário]]*fVendas[[#This Row],[Quantidade]]</f>
        <v>1539.3</v>
      </c>
      <c r="O37275" s="10">
        <f>fVendas[[#This Row],[Quantidade]]*fVendas[[#This Row],[Custo Unitário]]</f>
        <v>643.28155474075913</v>
      </c>
      <c r="P37275" s="17">
        <f>MONTH(fVendas[[#This Row],[Data Pedido]])</f>
        <v>11</v>
      </c>
    </row>
    <row r="37276" spans="1:16" x14ac:dyDescent="0.25">
      <c r="A37276">
        <v>62875</v>
      </c>
      <c r="B37276" s="8" t="s">
        <v>409</v>
      </c>
      <c r="C37276" s="12">
        <v>43875</v>
      </c>
      <c r="D37276" s="8" t="s">
        <v>316</v>
      </c>
      <c r="E37276" s="8" t="s">
        <v>550</v>
      </c>
      <c r="F37276" t="s">
        <v>382</v>
      </c>
      <c r="G37276" t="s">
        <v>612</v>
      </c>
      <c r="H37276" s="8" t="s">
        <v>642</v>
      </c>
      <c r="I37276" s="8" t="s">
        <v>643</v>
      </c>
      <c r="J37276" s="11">
        <v>71</v>
      </c>
      <c r="K37276">
        <v>0.05</v>
      </c>
      <c r="L37276" s="10">
        <v>29.9</v>
      </c>
      <c r="M37276" s="10">
        <v>2.99</v>
      </c>
      <c r="N37276" s="9">
        <f>fVendas[[#This Row],[Preço Unitário]]*fVendas[[#This Row],[Quantidade]]</f>
        <v>2122.9</v>
      </c>
      <c r="O37276" s="10">
        <f>fVendas[[#This Row],[Quantidade]]*fVendas[[#This Row],[Custo Unitário]]</f>
        <v>212.29000000000002</v>
      </c>
      <c r="P37276" s="17">
        <f>MONTH(fVendas[[#This Row],[Data Pedido]])</f>
        <v>2</v>
      </c>
    </row>
    <row r="37277" spans="1:16" x14ac:dyDescent="0.25">
      <c r="A37277">
        <v>62883</v>
      </c>
      <c r="B37277" s="8" t="s">
        <v>401</v>
      </c>
      <c r="C37277" s="12">
        <v>44434</v>
      </c>
      <c r="D37277" s="8" t="s">
        <v>43</v>
      </c>
      <c r="E37277" s="8" t="s">
        <v>550</v>
      </c>
      <c r="F37277" t="s">
        <v>378</v>
      </c>
      <c r="G37277" t="s">
        <v>605</v>
      </c>
      <c r="H37277" s="8" t="s">
        <v>625</v>
      </c>
      <c r="I37277" s="8" t="s">
        <v>811</v>
      </c>
      <c r="J37277" s="11">
        <v>51</v>
      </c>
      <c r="K37277">
        <v>0.05</v>
      </c>
      <c r="L37277" s="10">
        <v>79.900000000000006</v>
      </c>
      <c r="M37277" s="10">
        <v>23.490600000000001</v>
      </c>
      <c r="N37277" s="9">
        <f>fVendas[[#This Row],[Preço Unitário]]*fVendas[[#This Row],[Quantidade]]</f>
        <v>4074.9</v>
      </c>
      <c r="O37277" s="10">
        <f>fVendas[[#This Row],[Quantidade]]*fVendas[[#This Row],[Custo Unitário]]</f>
        <v>1198.0206000000001</v>
      </c>
      <c r="P37277" s="17">
        <f>MONTH(fVendas[[#This Row],[Data Pedido]])</f>
        <v>8</v>
      </c>
    </row>
    <row r="37278" spans="1:16" x14ac:dyDescent="0.25">
      <c r="A37278">
        <v>62888</v>
      </c>
      <c r="B37278" s="8" t="s">
        <v>501</v>
      </c>
      <c r="C37278" s="12">
        <v>43555</v>
      </c>
      <c r="D37278" s="8" t="s">
        <v>166</v>
      </c>
      <c r="E37278" s="8" t="s">
        <v>550</v>
      </c>
      <c r="F37278" t="s">
        <v>378</v>
      </c>
      <c r="G37278" t="s">
        <v>612</v>
      </c>
      <c r="H37278" s="8" t="s">
        <v>613</v>
      </c>
      <c r="I37278" s="8" t="s">
        <v>778</v>
      </c>
      <c r="J37278" s="11">
        <v>31</v>
      </c>
      <c r="K37278">
        <v>0.05</v>
      </c>
      <c r="L37278" s="10">
        <v>59.9</v>
      </c>
      <c r="M37278" s="10">
        <v>17.610600000000002</v>
      </c>
      <c r="N37278" s="9">
        <f>fVendas[[#This Row],[Preço Unitário]]*fVendas[[#This Row],[Quantidade]]</f>
        <v>1856.8999999999999</v>
      </c>
      <c r="O37278" s="10">
        <f>fVendas[[#This Row],[Quantidade]]*fVendas[[#This Row],[Custo Unitário]]</f>
        <v>545.92860000000007</v>
      </c>
      <c r="P37278" s="17">
        <f>MONTH(fVendas[[#This Row],[Data Pedido]])</f>
        <v>3</v>
      </c>
    </row>
    <row r="37279" spans="1:16" x14ac:dyDescent="0.25">
      <c r="A37279">
        <v>62905</v>
      </c>
      <c r="B37279" s="8" t="s">
        <v>497</v>
      </c>
      <c r="C37279" s="12">
        <v>44026</v>
      </c>
      <c r="D37279" s="8" t="s">
        <v>293</v>
      </c>
      <c r="E37279" s="8" t="s">
        <v>550</v>
      </c>
      <c r="F37279" t="s">
        <v>372</v>
      </c>
      <c r="G37279" t="s">
        <v>602</v>
      </c>
      <c r="H37279" s="8" t="s">
        <v>698</v>
      </c>
      <c r="I37279" s="8" t="s">
        <v>702</v>
      </c>
      <c r="J37279" s="11">
        <v>66</v>
      </c>
      <c r="K37279">
        <v>0.05</v>
      </c>
      <c r="L37279" s="10">
        <v>3899.9</v>
      </c>
      <c r="M37279" s="10">
        <v>1146.5706</v>
      </c>
      <c r="N37279" s="9">
        <f>fVendas[[#This Row],[Preço Unitário]]*fVendas[[#This Row],[Quantidade]]</f>
        <v>257393.4</v>
      </c>
      <c r="O37279" s="10">
        <f>fVendas[[#This Row],[Quantidade]]*fVendas[[#This Row],[Custo Unitário]]</f>
        <v>75673.659599999999</v>
      </c>
      <c r="P37279" s="17">
        <f>MONTH(fVendas[[#This Row],[Data Pedido]])</f>
        <v>7</v>
      </c>
    </row>
    <row r="37280" spans="1:16" x14ac:dyDescent="0.25">
      <c r="A37280">
        <v>62907</v>
      </c>
      <c r="B37280" s="8" t="s">
        <v>489</v>
      </c>
      <c r="C37280" s="12">
        <v>44605</v>
      </c>
      <c r="D37280" s="8" t="s">
        <v>312</v>
      </c>
      <c r="E37280" s="8" t="s">
        <v>550</v>
      </c>
      <c r="F37280" t="s">
        <v>386</v>
      </c>
      <c r="G37280" t="s">
        <v>605</v>
      </c>
      <c r="H37280" s="8" t="s">
        <v>622</v>
      </c>
      <c r="I37280" s="8" t="s">
        <v>684</v>
      </c>
      <c r="J37280" s="11">
        <v>55</v>
      </c>
      <c r="K37280">
        <v>0.05</v>
      </c>
      <c r="L37280" s="10">
        <v>219.9</v>
      </c>
      <c r="M37280" s="10">
        <v>27.047699999999999</v>
      </c>
      <c r="N37280" s="9">
        <f>fVendas[[#This Row],[Preço Unitário]]*fVendas[[#This Row],[Quantidade]]</f>
        <v>12094.5</v>
      </c>
      <c r="O37280" s="10">
        <f>fVendas[[#This Row],[Quantidade]]*fVendas[[#This Row],[Custo Unitário]]</f>
        <v>1487.6234999999999</v>
      </c>
      <c r="P37280" s="17">
        <f>MONTH(fVendas[[#This Row],[Data Pedido]])</f>
        <v>2</v>
      </c>
    </row>
    <row r="37281" spans="1:16" x14ac:dyDescent="0.25">
      <c r="A37281">
        <v>62910</v>
      </c>
      <c r="B37281" s="8" t="s">
        <v>513</v>
      </c>
      <c r="C37281" s="12">
        <v>43480</v>
      </c>
      <c r="D37281" s="8" t="s">
        <v>80</v>
      </c>
      <c r="E37281" s="8" t="s">
        <v>550</v>
      </c>
      <c r="F37281" t="s">
        <v>378</v>
      </c>
      <c r="G37281" t="s">
        <v>605</v>
      </c>
      <c r="H37281" s="8" t="s">
        <v>730</v>
      </c>
      <c r="I37281" s="8" t="s">
        <v>800</v>
      </c>
      <c r="J37281" s="11">
        <v>72</v>
      </c>
      <c r="K37281">
        <v>0.05</v>
      </c>
      <c r="L37281" s="10">
        <v>59.9</v>
      </c>
      <c r="M37281" s="10">
        <v>17.610600000000002</v>
      </c>
      <c r="N37281" s="9">
        <f>fVendas[[#This Row],[Preço Unitário]]*fVendas[[#This Row],[Quantidade]]</f>
        <v>4312.8</v>
      </c>
      <c r="O37281" s="10">
        <f>fVendas[[#This Row],[Quantidade]]*fVendas[[#This Row],[Custo Unitário]]</f>
        <v>1267.9632000000001</v>
      </c>
      <c r="P37281" s="17">
        <f>MONTH(fVendas[[#This Row],[Data Pedido]])</f>
        <v>1</v>
      </c>
    </row>
    <row r="37282" spans="1:16" x14ac:dyDescent="0.25">
      <c r="A37282">
        <v>62927</v>
      </c>
      <c r="B37282" s="8" t="s">
        <v>403</v>
      </c>
      <c r="C37282" s="12">
        <v>44603</v>
      </c>
      <c r="D37282" s="8" t="s">
        <v>333</v>
      </c>
      <c r="E37282" s="8" t="s">
        <v>550</v>
      </c>
      <c r="F37282" t="s">
        <v>374</v>
      </c>
      <c r="G37282" t="s">
        <v>612</v>
      </c>
      <c r="H37282" s="8" t="s">
        <v>660</v>
      </c>
      <c r="I37282" s="8" t="s">
        <v>661</v>
      </c>
      <c r="J37282" s="11">
        <v>37</v>
      </c>
      <c r="K37282">
        <v>0.05</v>
      </c>
      <c r="L37282" s="10">
        <v>1299.9000000000001</v>
      </c>
      <c r="M37282" s="10">
        <v>896.45</v>
      </c>
      <c r="N37282" s="9">
        <f>fVendas[[#This Row],[Preço Unitário]]*fVendas[[#This Row],[Quantidade]]</f>
        <v>48096.3</v>
      </c>
      <c r="O37282" s="10">
        <f>fVendas[[#This Row],[Quantidade]]*fVendas[[#This Row],[Custo Unitário]]</f>
        <v>33168.65</v>
      </c>
      <c r="P37282" s="17">
        <f>MONTH(fVendas[[#This Row],[Data Pedido]])</f>
        <v>2</v>
      </c>
    </row>
    <row r="37283" spans="1:16" x14ac:dyDescent="0.25">
      <c r="A37283">
        <v>62928</v>
      </c>
      <c r="B37283" s="8" t="s">
        <v>495</v>
      </c>
      <c r="C37283" s="12">
        <v>44533</v>
      </c>
      <c r="D37283" s="8" t="s">
        <v>197</v>
      </c>
      <c r="E37283" s="8" t="s">
        <v>550</v>
      </c>
      <c r="F37283" t="s">
        <v>374</v>
      </c>
      <c r="G37283" t="s">
        <v>605</v>
      </c>
      <c r="H37283" s="8" t="s">
        <v>744</v>
      </c>
      <c r="I37283" s="8" t="s">
        <v>745</v>
      </c>
      <c r="J37283" s="11">
        <v>73</v>
      </c>
      <c r="K37283">
        <v>0.05</v>
      </c>
      <c r="L37283" s="10">
        <v>799.9</v>
      </c>
      <c r="M37283" s="10">
        <v>329.9</v>
      </c>
      <c r="N37283" s="9">
        <f>fVendas[[#This Row],[Preço Unitário]]*fVendas[[#This Row],[Quantidade]]</f>
        <v>58392.7</v>
      </c>
      <c r="O37283" s="10">
        <f>fVendas[[#This Row],[Quantidade]]*fVendas[[#This Row],[Custo Unitário]]</f>
        <v>24082.699999999997</v>
      </c>
      <c r="P37283" s="17">
        <f>MONTH(fVendas[[#This Row],[Data Pedido]])</f>
        <v>12</v>
      </c>
    </row>
    <row r="37284" spans="1:16" x14ac:dyDescent="0.25">
      <c r="A37284">
        <v>62929</v>
      </c>
      <c r="B37284" s="8" t="s">
        <v>405</v>
      </c>
      <c r="C37284" s="12">
        <v>43145</v>
      </c>
      <c r="D37284" s="8" t="s">
        <v>71</v>
      </c>
      <c r="E37284" s="8" t="s">
        <v>550</v>
      </c>
      <c r="F37284" t="s">
        <v>386</v>
      </c>
      <c r="G37284" t="s">
        <v>605</v>
      </c>
      <c r="H37284" s="8" t="s">
        <v>977</v>
      </c>
      <c r="I37284" s="8" t="s">
        <v>619</v>
      </c>
      <c r="J37284" s="11">
        <v>44</v>
      </c>
      <c r="K37284">
        <v>0.05</v>
      </c>
      <c r="L37284" s="10">
        <v>129.9</v>
      </c>
      <c r="M37284" s="10">
        <v>15.9777</v>
      </c>
      <c r="N37284" s="9">
        <f>fVendas[[#This Row],[Preço Unitário]]*fVendas[[#This Row],[Quantidade]]</f>
        <v>5715.6</v>
      </c>
      <c r="O37284" s="10">
        <f>fVendas[[#This Row],[Quantidade]]*fVendas[[#This Row],[Custo Unitário]]</f>
        <v>703.01880000000006</v>
      </c>
      <c r="P37284" s="17">
        <f>MONTH(fVendas[[#This Row],[Data Pedido]])</f>
        <v>2</v>
      </c>
    </row>
    <row r="37285" spans="1:16" x14ac:dyDescent="0.25">
      <c r="A37285">
        <v>62930</v>
      </c>
      <c r="B37285" s="8" t="s">
        <v>498</v>
      </c>
      <c r="C37285" s="12">
        <v>45111</v>
      </c>
      <c r="D37285" s="8" t="s">
        <v>209</v>
      </c>
      <c r="E37285" s="8" t="s">
        <v>550</v>
      </c>
      <c r="F37285" t="s">
        <v>374</v>
      </c>
      <c r="G37285" t="s">
        <v>605</v>
      </c>
      <c r="H37285" s="8" t="s">
        <v>622</v>
      </c>
      <c r="I37285" s="8" t="s">
        <v>812</v>
      </c>
      <c r="J37285" s="11">
        <v>70</v>
      </c>
      <c r="K37285">
        <v>0.05</v>
      </c>
      <c r="L37285" s="10">
        <v>799.9</v>
      </c>
      <c r="M37285" s="10">
        <v>369.9</v>
      </c>
      <c r="N37285" s="9">
        <f>fVendas[[#This Row],[Preço Unitário]]*fVendas[[#This Row],[Quantidade]]</f>
        <v>55993</v>
      </c>
      <c r="O37285" s="10">
        <f>fVendas[[#This Row],[Quantidade]]*fVendas[[#This Row],[Custo Unitário]]</f>
        <v>25893</v>
      </c>
      <c r="P37285" s="17">
        <f>MONTH(fVendas[[#This Row],[Data Pedido]])</f>
        <v>7</v>
      </c>
    </row>
    <row r="37286" spans="1:16" x14ac:dyDescent="0.25">
      <c r="A37286">
        <v>62939</v>
      </c>
      <c r="B37286" s="8" t="s">
        <v>511</v>
      </c>
      <c r="C37286" s="12">
        <v>44902</v>
      </c>
      <c r="D37286" s="8" t="s">
        <v>115</v>
      </c>
      <c r="E37286" s="8" t="s">
        <v>550</v>
      </c>
      <c r="F37286" t="s">
        <v>376</v>
      </c>
      <c r="G37286" t="s">
        <v>556</v>
      </c>
      <c r="H37286" s="8" t="s">
        <v>559</v>
      </c>
      <c r="I37286" s="8" t="s">
        <v>578</v>
      </c>
      <c r="J37286" s="11">
        <v>45</v>
      </c>
      <c r="K37286">
        <v>0.05</v>
      </c>
      <c r="L37286" s="10">
        <v>39.9</v>
      </c>
      <c r="M37286" s="10">
        <v>13.056127053248799</v>
      </c>
      <c r="N37286" s="9">
        <f>fVendas[[#This Row],[Preço Unitário]]*fVendas[[#This Row],[Quantidade]]</f>
        <v>1795.5</v>
      </c>
      <c r="O37286" s="10">
        <f>fVendas[[#This Row],[Quantidade]]*fVendas[[#This Row],[Custo Unitário]]</f>
        <v>587.525717396196</v>
      </c>
      <c r="P37286" s="17">
        <f>MONTH(fVendas[[#This Row],[Data Pedido]])</f>
        <v>12</v>
      </c>
    </row>
    <row r="37287" spans="1:16" x14ac:dyDescent="0.25">
      <c r="A37287">
        <v>62942</v>
      </c>
      <c r="B37287" s="8" t="s">
        <v>443</v>
      </c>
      <c r="C37287" s="12">
        <v>43538</v>
      </c>
      <c r="D37287" s="8" t="s">
        <v>304</v>
      </c>
      <c r="E37287" s="8" t="s">
        <v>550</v>
      </c>
      <c r="F37287" t="s">
        <v>386</v>
      </c>
      <c r="G37287" t="s">
        <v>602</v>
      </c>
      <c r="H37287" s="8" t="s">
        <v>608</v>
      </c>
      <c r="I37287" s="8" t="s">
        <v>609</v>
      </c>
      <c r="J37287" s="11">
        <v>29</v>
      </c>
      <c r="K37287">
        <v>0.05</v>
      </c>
      <c r="L37287" s="10">
        <v>329.9</v>
      </c>
      <c r="M37287" s="10">
        <v>96.990600000000001</v>
      </c>
      <c r="N37287" s="9">
        <f>fVendas[[#This Row],[Preço Unitário]]*fVendas[[#This Row],[Quantidade]]</f>
        <v>9567.0999999999985</v>
      </c>
      <c r="O37287" s="10">
        <f>fVendas[[#This Row],[Quantidade]]*fVendas[[#This Row],[Custo Unitário]]</f>
        <v>2812.7274000000002</v>
      </c>
      <c r="P37287" s="17">
        <f>MONTH(fVendas[[#This Row],[Data Pedido]])</f>
        <v>3</v>
      </c>
    </row>
    <row r="37288" spans="1:16" x14ac:dyDescent="0.25">
      <c r="A37288">
        <v>62965</v>
      </c>
      <c r="B37288" s="8" t="s">
        <v>400</v>
      </c>
      <c r="C37288" s="12">
        <v>42469</v>
      </c>
      <c r="D37288" s="8" t="s">
        <v>320</v>
      </c>
      <c r="E37288" s="8" t="s">
        <v>550</v>
      </c>
      <c r="F37288" t="s">
        <v>386</v>
      </c>
      <c r="G37288" t="s">
        <v>602</v>
      </c>
      <c r="H37288" s="8" t="s">
        <v>703</v>
      </c>
      <c r="I37288" s="8" t="s">
        <v>739</v>
      </c>
      <c r="J37288" s="11">
        <v>32</v>
      </c>
      <c r="K37288">
        <v>0.05</v>
      </c>
      <c r="L37288" s="10">
        <v>129.9</v>
      </c>
      <c r="M37288" s="10">
        <v>27.323623743203001</v>
      </c>
      <c r="N37288" s="9">
        <f>fVendas[[#This Row],[Preço Unitário]]*fVendas[[#This Row],[Quantidade]]</f>
        <v>4156.8</v>
      </c>
      <c r="O37288" s="10">
        <f>fVendas[[#This Row],[Quantidade]]*fVendas[[#This Row],[Custo Unitário]]</f>
        <v>874.35595978249603</v>
      </c>
      <c r="P37288" s="17">
        <f>MONTH(fVendas[[#This Row],[Data Pedido]])</f>
        <v>4</v>
      </c>
    </row>
    <row r="37289" spans="1:16" x14ac:dyDescent="0.25">
      <c r="A37289">
        <v>62966</v>
      </c>
      <c r="B37289" s="8" t="s">
        <v>415</v>
      </c>
      <c r="C37289" s="12">
        <v>43163</v>
      </c>
      <c r="D37289" s="8" t="s">
        <v>186</v>
      </c>
      <c r="E37289" s="8" t="s">
        <v>550</v>
      </c>
      <c r="F37289" t="s">
        <v>380</v>
      </c>
      <c r="G37289" t="s">
        <v>556</v>
      </c>
      <c r="H37289" s="8" t="s">
        <v>557</v>
      </c>
      <c r="I37289" s="8" t="s">
        <v>580</v>
      </c>
      <c r="J37289" s="11">
        <v>97</v>
      </c>
      <c r="K37289">
        <v>0.05</v>
      </c>
      <c r="L37289" s="10">
        <v>169.9</v>
      </c>
      <c r="M37289" s="10">
        <v>49.950600000000001</v>
      </c>
      <c r="N37289" s="9">
        <f>fVendas[[#This Row],[Preço Unitário]]*fVendas[[#This Row],[Quantidade]]</f>
        <v>16480.3</v>
      </c>
      <c r="O37289" s="10">
        <f>fVendas[[#This Row],[Quantidade]]*fVendas[[#This Row],[Custo Unitário]]</f>
        <v>4845.2082</v>
      </c>
      <c r="P37289" s="17">
        <f>MONTH(fVendas[[#This Row],[Data Pedido]])</f>
        <v>3</v>
      </c>
    </row>
    <row r="37290" spans="1:16" x14ac:dyDescent="0.25">
      <c r="A37290">
        <v>62974</v>
      </c>
      <c r="B37290" s="8" t="s">
        <v>475</v>
      </c>
      <c r="C37290" s="12">
        <v>44635</v>
      </c>
      <c r="D37290" s="8" t="s">
        <v>124</v>
      </c>
      <c r="E37290" s="8" t="s">
        <v>550</v>
      </c>
      <c r="F37290" t="s">
        <v>378</v>
      </c>
      <c r="G37290" t="s">
        <v>605</v>
      </c>
      <c r="H37290" s="8" t="s">
        <v>807</v>
      </c>
      <c r="I37290" s="8" t="s">
        <v>808</v>
      </c>
      <c r="J37290" s="11">
        <v>5</v>
      </c>
      <c r="K37290">
        <v>0.05</v>
      </c>
      <c r="L37290" s="10">
        <v>98.9</v>
      </c>
      <c r="M37290" s="10">
        <v>29.076599999999999</v>
      </c>
      <c r="N37290" s="9">
        <f>fVendas[[#This Row],[Preço Unitário]]*fVendas[[#This Row],[Quantidade]]</f>
        <v>494.5</v>
      </c>
      <c r="O37290" s="10">
        <f>fVendas[[#This Row],[Quantidade]]*fVendas[[#This Row],[Custo Unitário]]</f>
        <v>145.38299999999998</v>
      </c>
      <c r="P37290" s="17">
        <f>MONTH(fVendas[[#This Row],[Data Pedido]])</f>
        <v>3</v>
      </c>
    </row>
    <row r="37291" spans="1:16" x14ac:dyDescent="0.25">
      <c r="A37291">
        <v>62979</v>
      </c>
      <c r="B37291" s="8" t="s">
        <v>403</v>
      </c>
      <c r="C37291" s="12">
        <v>43880</v>
      </c>
      <c r="D37291" s="8" t="s">
        <v>31</v>
      </c>
      <c r="E37291" s="8" t="s">
        <v>550</v>
      </c>
      <c r="F37291" t="s">
        <v>386</v>
      </c>
      <c r="G37291" t="s">
        <v>612</v>
      </c>
      <c r="H37291" s="8" t="s">
        <v>660</v>
      </c>
      <c r="I37291" s="8" t="s">
        <v>661</v>
      </c>
      <c r="J37291" s="11">
        <v>53</v>
      </c>
      <c r="K37291">
        <v>0.05</v>
      </c>
      <c r="L37291" s="10">
        <v>219.9</v>
      </c>
      <c r="M37291" s="10">
        <v>64.650599999999997</v>
      </c>
      <c r="N37291" s="9">
        <f>fVendas[[#This Row],[Preço Unitário]]*fVendas[[#This Row],[Quantidade]]</f>
        <v>11654.7</v>
      </c>
      <c r="O37291" s="10">
        <f>fVendas[[#This Row],[Quantidade]]*fVendas[[#This Row],[Custo Unitário]]</f>
        <v>3426.4818</v>
      </c>
      <c r="P37291" s="17">
        <f>MONTH(fVendas[[#This Row],[Data Pedido]])</f>
        <v>2</v>
      </c>
    </row>
    <row r="37292" spans="1:16" x14ac:dyDescent="0.25">
      <c r="A37292">
        <v>62988</v>
      </c>
      <c r="B37292" s="8" t="s">
        <v>399</v>
      </c>
      <c r="C37292" s="12">
        <v>43474</v>
      </c>
      <c r="D37292" s="8" t="s">
        <v>339</v>
      </c>
      <c r="E37292" s="8" t="s">
        <v>550</v>
      </c>
      <c r="F37292" t="s">
        <v>372</v>
      </c>
      <c r="G37292" t="s">
        <v>612</v>
      </c>
      <c r="H37292" s="8" t="s">
        <v>784</v>
      </c>
      <c r="I37292" s="8" t="s">
        <v>785</v>
      </c>
      <c r="J37292" s="11">
        <v>59</v>
      </c>
      <c r="K37292">
        <v>0.05</v>
      </c>
      <c r="L37292" s="10">
        <v>3899.9</v>
      </c>
      <c r="M37292" s="10">
        <v>1146.5706</v>
      </c>
      <c r="N37292" s="9">
        <f>fVendas[[#This Row],[Preço Unitário]]*fVendas[[#This Row],[Quantidade]]</f>
        <v>230094.1</v>
      </c>
      <c r="O37292" s="10">
        <f>fVendas[[#This Row],[Quantidade]]*fVendas[[#This Row],[Custo Unitário]]</f>
        <v>67647.665399999998</v>
      </c>
      <c r="P37292" s="17">
        <f>MONTH(fVendas[[#This Row],[Data Pedido]])</f>
        <v>1</v>
      </c>
    </row>
    <row r="37293" spans="1:16" x14ac:dyDescent="0.25">
      <c r="A37293">
        <v>62991</v>
      </c>
      <c r="B37293" s="8" t="s">
        <v>453</v>
      </c>
      <c r="C37293" s="12">
        <v>45124</v>
      </c>
      <c r="D37293" s="8" t="s">
        <v>100</v>
      </c>
      <c r="E37293" s="8" t="s">
        <v>550</v>
      </c>
      <c r="F37293" t="s">
        <v>376</v>
      </c>
      <c r="G37293" t="s">
        <v>556</v>
      </c>
      <c r="H37293" s="8" t="s">
        <v>559</v>
      </c>
      <c r="I37293" s="8" t="s">
        <v>561</v>
      </c>
      <c r="J37293" s="11">
        <v>78</v>
      </c>
      <c r="K37293">
        <v>0.05</v>
      </c>
      <c r="L37293" s="10">
        <v>39.9</v>
      </c>
      <c r="M37293" s="10">
        <v>15.4047036124344</v>
      </c>
      <c r="N37293" s="9">
        <f>fVendas[[#This Row],[Preço Unitário]]*fVendas[[#This Row],[Quantidade]]</f>
        <v>3112.2</v>
      </c>
      <c r="O37293" s="10">
        <f>fVendas[[#This Row],[Quantidade]]*fVendas[[#This Row],[Custo Unitário]]</f>
        <v>1201.5668817698831</v>
      </c>
      <c r="P37293" s="17">
        <f>MONTH(fVendas[[#This Row],[Data Pedido]])</f>
        <v>7</v>
      </c>
    </row>
    <row r="37294" spans="1:16" x14ac:dyDescent="0.25">
      <c r="A37294">
        <v>63000</v>
      </c>
      <c r="B37294" s="8" t="s">
        <v>482</v>
      </c>
      <c r="C37294" s="12">
        <v>43154</v>
      </c>
      <c r="D37294" s="8" t="s">
        <v>110</v>
      </c>
      <c r="E37294" s="8" t="s">
        <v>550</v>
      </c>
      <c r="F37294" t="s">
        <v>370</v>
      </c>
      <c r="G37294" t="s">
        <v>605</v>
      </c>
      <c r="H37294" s="8" t="s">
        <v>638</v>
      </c>
      <c r="I37294" s="8" t="s">
        <v>639</v>
      </c>
      <c r="J37294" s="11">
        <v>83</v>
      </c>
      <c r="K37294">
        <v>0.05</v>
      </c>
      <c r="L37294" s="10">
        <v>3199.9</v>
      </c>
      <c r="M37294" s="10">
        <v>1025</v>
      </c>
      <c r="N37294" s="9">
        <f>fVendas[[#This Row],[Preço Unitário]]*fVendas[[#This Row],[Quantidade]]</f>
        <v>265591.7</v>
      </c>
      <c r="O37294" s="10">
        <f>fVendas[[#This Row],[Quantidade]]*fVendas[[#This Row],[Custo Unitário]]</f>
        <v>85075</v>
      </c>
      <c r="P37294" s="17">
        <f>MONTH(fVendas[[#This Row],[Data Pedido]])</f>
        <v>2</v>
      </c>
    </row>
    <row r="37295" spans="1:16" x14ac:dyDescent="0.25">
      <c r="A37295">
        <v>63002</v>
      </c>
      <c r="B37295" s="8" t="s">
        <v>403</v>
      </c>
      <c r="C37295" s="12">
        <v>44903</v>
      </c>
      <c r="D37295" s="8" t="s">
        <v>223</v>
      </c>
      <c r="E37295" s="8" t="s">
        <v>550</v>
      </c>
      <c r="F37295" t="s">
        <v>376</v>
      </c>
      <c r="G37295" t="s">
        <v>612</v>
      </c>
      <c r="H37295" s="8" t="s">
        <v>660</v>
      </c>
      <c r="I37295" s="8" t="s">
        <v>661</v>
      </c>
      <c r="J37295" s="11">
        <v>28</v>
      </c>
      <c r="K37295">
        <v>0.05</v>
      </c>
      <c r="L37295" s="10">
        <v>39.9</v>
      </c>
      <c r="M37295" s="10">
        <v>11.730600000000001</v>
      </c>
      <c r="N37295" s="9">
        <f>fVendas[[#This Row],[Preço Unitário]]*fVendas[[#This Row],[Quantidade]]</f>
        <v>1117.2</v>
      </c>
      <c r="O37295" s="10">
        <f>fVendas[[#This Row],[Quantidade]]*fVendas[[#This Row],[Custo Unitário]]</f>
        <v>328.45680000000004</v>
      </c>
      <c r="P37295" s="17">
        <f>MONTH(fVendas[[#This Row],[Data Pedido]])</f>
        <v>12</v>
      </c>
    </row>
    <row r="37296" spans="1:16" x14ac:dyDescent="0.25">
      <c r="A37296">
        <v>63002</v>
      </c>
      <c r="B37296" s="8" t="s">
        <v>479</v>
      </c>
      <c r="C37296" s="12">
        <v>45168</v>
      </c>
      <c r="D37296" s="8" t="s">
        <v>53</v>
      </c>
      <c r="E37296" s="8" t="s">
        <v>550</v>
      </c>
      <c r="F37296" t="s">
        <v>376</v>
      </c>
      <c r="G37296" t="s">
        <v>605</v>
      </c>
      <c r="H37296" s="8" t="s">
        <v>675</v>
      </c>
      <c r="I37296" s="8" t="s">
        <v>676</v>
      </c>
      <c r="J37296" s="11">
        <v>87</v>
      </c>
      <c r="K37296">
        <v>0.05</v>
      </c>
      <c r="L37296" s="10">
        <v>69.900000000000006</v>
      </c>
      <c r="M37296" s="10">
        <v>20.550599999999999</v>
      </c>
      <c r="N37296" s="9">
        <f>fVendas[[#This Row],[Preço Unitário]]*fVendas[[#This Row],[Quantidade]]</f>
        <v>6081.3</v>
      </c>
      <c r="O37296" s="10">
        <f>fVendas[[#This Row],[Quantidade]]*fVendas[[#This Row],[Custo Unitário]]</f>
        <v>1787.9022</v>
      </c>
      <c r="P37296" s="17">
        <f>MONTH(fVendas[[#This Row],[Data Pedido]])</f>
        <v>8</v>
      </c>
    </row>
    <row r="37297" spans="1:16" x14ac:dyDescent="0.25">
      <c r="A37297">
        <v>63005</v>
      </c>
      <c r="B37297" s="8" t="s">
        <v>456</v>
      </c>
      <c r="C37297" s="12">
        <v>45179</v>
      </c>
      <c r="D37297" s="8" t="s">
        <v>285</v>
      </c>
      <c r="E37297" s="8" t="s">
        <v>550</v>
      </c>
      <c r="F37297" t="s">
        <v>386</v>
      </c>
      <c r="G37297" t="s">
        <v>612</v>
      </c>
      <c r="H37297" s="8" t="s">
        <v>613</v>
      </c>
      <c r="I37297" s="8" t="s">
        <v>737</v>
      </c>
      <c r="J37297" s="11">
        <v>57</v>
      </c>
      <c r="K37297">
        <v>0.05</v>
      </c>
      <c r="L37297" s="10">
        <v>129.9</v>
      </c>
      <c r="M37297" s="10">
        <v>26.7675024019982</v>
      </c>
      <c r="N37297" s="9">
        <f>fVendas[[#This Row],[Preço Unitário]]*fVendas[[#This Row],[Quantidade]]</f>
        <v>7404.3</v>
      </c>
      <c r="O37297" s="10">
        <f>fVendas[[#This Row],[Quantidade]]*fVendas[[#This Row],[Custo Unitário]]</f>
        <v>1525.7476369138974</v>
      </c>
      <c r="P37297" s="17">
        <f>MONTH(fVendas[[#This Row],[Data Pedido]])</f>
        <v>9</v>
      </c>
    </row>
    <row r="37298" spans="1:16" x14ac:dyDescent="0.25">
      <c r="A37298">
        <v>63013</v>
      </c>
      <c r="B37298" s="8" t="s">
        <v>401</v>
      </c>
      <c r="C37298" s="12">
        <v>44417</v>
      </c>
      <c r="D37298" s="8" t="s">
        <v>285</v>
      </c>
      <c r="E37298" s="8" t="s">
        <v>550</v>
      </c>
      <c r="F37298" t="s">
        <v>386</v>
      </c>
      <c r="G37298" t="s">
        <v>605</v>
      </c>
      <c r="H37298" s="8" t="s">
        <v>625</v>
      </c>
      <c r="I37298" s="8" t="s">
        <v>811</v>
      </c>
      <c r="J37298" s="11">
        <v>55</v>
      </c>
      <c r="K37298">
        <v>0.05</v>
      </c>
      <c r="L37298" s="10">
        <v>129.9</v>
      </c>
      <c r="M37298" s="10">
        <v>26.7675024019982</v>
      </c>
      <c r="N37298" s="9">
        <f>fVendas[[#This Row],[Preço Unitário]]*fVendas[[#This Row],[Quantidade]]</f>
        <v>7144.5</v>
      </c>
      <c r="O37298" s="10">
        <f>fVendas[[#This Row],[Quantidade]]*fVendas[[#This Row],[Custo Unitário]]</f>
        <v>1472.2126321099011</v>
      </c>
      <c r="P37298" s="17">
        <f>MONTH(fVendas[[#This Row],[Data Pedido]])</f>
        <v>8</v>
      </c>
    </row>
    <row r="37299" spans="1:16" x14ac:dyDescent="0.25">
      <c r="A37299">
        <v>63019</v>
      </c>
      <c r="B37299" s="8" t="s">
        <v>512</v>
      </c>
      <c r="C37299" s="12">
        <v>44427</v>
      </c>
      <c r="D37299" s="8" t="s">
        <v>342</v>
      </c>
      <c r="E37299" s="8" t="s">
        <v>550</v>
      </c>
      <c r="F37299" t="s">
        <v>384</v>
      </c>
      <c r="G37299" t="s">
        <v>605</v>
      </c>
      <c r="H37299" s="8" t="s">
        <v>625</v>
      </c>
      <c r="I37299" s="8" t="s">
        <v>629</v>
      </c>
      <c r="J37299" s="11">
        <v>60</v>
      </c>
      <c r="K37299">
        <v>0.05</v>
      </c>
      <c r="L37299" s="10">
        <v>599.9</v>
      </c>
      <c r="M37299" s="10">
        <v>176.3706</v>
      </c>
      <c r="N37299" s="9">
        <f>fVendas[[#This Row],[Preço Unitário]]*fVendas[[#This Row],[Quantidade]]</f>
        <v>35994</v>
      </c>
      <c r="O37299" s="10">
        <f>fVendas[[#This Row],[Quantidade]]*fVendas[[#This Row],[Custo Unitário]]</f>
        <v>10582.235999999999</v>
      </c>
      <c r="P37299" s="17">
        <f>MONTH(fVendas[[#This Row],[Data Pedido]])</f>
        <v>8</v>
      </c>
    </row>
    <row r="37300" spans="1:16" x14ac:dyDescent="0.25">
      <c r="A37300">
        <v>63021</v>
      </c>
      <c r="B37300" s="8" t="s">
        <v>535</v>
      </c>
      <c r="C37300" s="12">
        <v>44415</v>
      </c>
      <c r="D37300" s="8" t="s">
        <v>300</v>
      </c>
      <c r="E37300" s="8" t="s">
        <v>550</v>
      </c>
      <c r="F37300" t="s">
        <v>386</v>
      </c>
      <c r="G37300" t="s">
        <v>605</v>
      </c>
      <c r="H37300" s="8" t="s">
        <v>675</v>
      </c>
      <c r="I37300" s="8" t="s">
        <v>790</v>
      </c>
      <c r="J37300" s="11">
        <v>46</v>
      </c>
      <c r="K37300">
        <v>0.05</v>
      </c>
      <c r="L37300" s="10">
        <v>329.9</v>
      </c>
      <c r="M37300" s="10">
        <v>40.5777</v>
      </c>
      <c r="N37300" s="9">
        <f>fVendas[[#This Row],[Preço Unitário]]*fVendas[[#This Row],[Quantidade]]</f>
        <v>15175.4</v>
      </c>
      <c r="O37300" s="10">
        <f>fVendas[[#This Row],[Quantidade]]*fVendas[[#This Row],[Custo Unitário]]</f>
        <v>1866.5742</v>
      </c>
      <c r="P37300" s="17">
        <f>MONTH(fVendas[[#This Row],[Data Pedido]])</f>
        <v>8</v>
      </c>
    </row>
    <row r="37301" spans="1:16" x14ac:dyDescent="0.25">
      <c r="A37301">
        <v>63024</v>
      </c>
      <c r="B37301" s="8" t="s">
        <v>510</v>
      </c>
      <c r="C37301" s="12">
        <v>44933</v>
      </c>
      <c r="D37301" s="8" t="s">
        <v>14</v>
      </c>
      <c r="E37301" s="8" t="s">
        <v>550</v>
      </c>
      <c r="F37301" t="s">
        <v>382</v>
      </c>
      <c r="G37301" t="s">
        <v>612</v>
      </c>
      <c r="H37301" s="8" t="s">
        <v>613</v>
      </c>
      <c r="I37301" s="8" t="s">
        <v>681</v>
      </c>
      <c r="J37301" s="11">
        <v>24</v>
      </c>
      <c r="K37301">
        <v>0.05</v>
      </c>
      <c r="L37301" s="10">
        <v>5.9</v>
      </c>
      <c r="M37301" s="10">
        <v>1.23</v>
      </c>
      <c r="N37301" s="9">
        <f>fVendas[[#This Row],[Preço Unitário]]*fVendas[[#This Row],[Quantidade]]</f>
        <v>141.60000000000002</v>
      </c>
      <c r="O37301" s="10">
        <f>fVendas[[#This Row],[Quantidade]]*fVendas[[#This Row],[Custo Unitário]]</f>
        <v>29.52</v>
      </c>
      <c r="P37301" s="17">
        <f>MONTH(fVendas[[#This Row],[Data Pedido]])</f>
        <v>1</v>
      </c>
    </row>
    <row r="37302" spans="1:16" x14ac:dyDescent="0.25">
      <c r="A37302">
        <v>63028</v>
      </c>
      <c r="B37302" s="8" t="s">
        <v>401</v>
      </c>
      <c r="C37302" s="12">
        <v>43753</v>
      </c>
      <c r="D37302" s="8" t="s">
        <v>137</v>
      </c>
      <c r="E37302" s="8" t="s">
        <v>550</v>
      </c>
      <c r="F37302" t="s">
        <v>372</v>
      </c>
      <c r="G37302" t="s">
        <v>605</v>
      </c>
      <c r="H37302" s="8" t="s">
        <v>625</v>
      </c>
      <c r="I37302" s="8" t="s">
        <v>811</v>
      </c>
      <c r="J37302" s="11">
        <v>16</v>
      </c>
      <c r="K37302">
        <v>0.05</v>
      </c>
      <c r="L37302" s="10">
        <v>2359.9</v>
      </c>
      <c r="M37302" s="10">
        <v>693.81060000000002</v>
      </c>
      <c r="N37302" s="9">
        <f>fVendas[[#This Row],[Preço Unitário]]*fVendas[[#This Row],[Quantidade]]</f>
        <v>37758.400000000001</v>
      </c>
      <c r="O37302" s="10">
        <f>fVendas[[#This Row],[Quantidade]]*fVendas[[#This Row],[Custo Unitário]]</f>
        <v>11100.9696</v>
      </c>
      <c r="P37302" s="17">
        <f>MONTH(fVendas[[#This Row],[Data Pedido]])</f>
        <v>10</v>
      </c>
    </row>
    <row r="37303" spans="1:16" x14ac:dyDescent="0.25">
      <c r="A37303">
        <v>63032</v>
      </c>
      <c r="B37303" s="8" t="s">
        <v>435</v>
      </c>
      <c r="C37303" s="12">
        <v>43373</v>
      </c>
      <c r="D37303" s="8" t="s">
        <v>250</v>
      </c>
      <c r="E37303" s="8" t="s">
        <v>550</v>
      </c>
      <c r="F37303" t="s">
        <v>382</v>
      </c>
      <c r="G37303" t="s">
        <v>612</v>
      </c>
      <c r="H37303" s="8" t="s">
        <v>664</v>
      </c>
      <c r="I37303" s="8" t="s">
        <v>665</v>
      </c>
      <c r="J37303" s="11">
        <v>5</v>
      </c>
      <c r="K37303">
        <v>0.05</v>
      </c>
      <c r="L37303" s="10">
        <v>29.9</v>
      </c>
      <c r="M37303" s="10">
        <v>2.99</v>
      </c>
      <c r="N37303" s="9">
        <f>fVendas[[#This Row],[Preço Unitário]]*fVendas[[#This Row],[Quantidade]]</f>
        <v>149.5</v>
      </c>
      <c r="O37303" s="10">
        <f>fVendas[[#This Row],[Quantidade]]*fVendas[[#This Row],[Custo Unitário]]</f>
        <v>14.950000000000001</v>
      </c>
      <c r="P37303" s="17">
        <f>MONTH(fVendas[[#This Row],[Data Pedido]])</f>
        <v>9</v>
      </c>
    </row>
    <row r="37304" spans="1:16" x14ac:dyDescent="0.25">
      <c r="A37304">
        <v>63052</v>
      </c>
      <c r="B37304" s="8" t="s">
        <v>512</v>
      </c>
      <c r="C37304" s="12">
        <v>42478</v>
      </c>
      <c r="D37304" s="8" t="s">
        <v>182</v>
      </c>
      <c r="E37304" s="8" t="s">
        <v>550</v>
      </c>
      <c r="F37304" t="s">
        <v>376</v>
      </c>
      <c r="G37304" t="s">
        <v>605</v>
      </c>
      <c r="H37304" s="8" t="s">
        <v>625</v>
      </c>
      <c r="I37304" s="8" t="s">
        <v>629</v>
      </c>
      <c r="J37304" s="11">
        <v>18</v>
      </c>
      <c r="K37304">
        <v>0.05</v>
      </c>
      <c r="L37304" s="10">
        <v>39.9</v>
      </c>
      <c r="M37304" s="10">
        <v>11.730600000000001</v>
      </c>
      <c r="N37304" s="9">
        <f>fVendas[[#This Row],[Preço Unitário]]*fVendas[[#This Row],[Quantidade]]</f>
        <v>718.19999999999993</v>
      </c>
      <c r="O37304" s="10">
        <f>fVendas[[#This Row],[Quantidade]]*fVendas[[#This Row],[Custo Unitário]]</f>
        <v>211.1508</v>
      </c>
      <c r="P37304" s="17">
        <f>MONTH(fVendas[[#This Row],[Data Pedido]])</f>
        <v>4</v>
      </c>
    </row>
    <row r="37305" spans="1:16" x14ac:dyDescent="0.25">
      <c r="A37305">
        <v>63055</v>
      </c>
      <c r="B37305" s="8" t="s">
        <v>450</v>
      </c>
      <c r="C37305" s="12">
        <v>42470</v>
      </c>
      <c r="D37305" s="8" t="s">
        <v>140</v>
      </c>
      <c r="E37305" s="8" t="s">
        <v>550</v>
      </c>
      <c r="F37305" t="s">
        <v>382</v>
      </c>
      <c r="G37305" t="s">
        <v>612</v>
      </c>
      <c r="H37305" s="8" t="s">
        <v>650</v>
      </c>
      <c r="I37305" s="8" t="s">
        <v>651</v>
      </c>
      <c r="J37305" s="11">
        <v>30</v>
      </c>
      <c r="K37305">
        <v>0.05</v>
      </c>
      <c r="L37305" s="10">
        <v>7.9</v>
      </c>
      <c r="M37305" s="10">
        <v>1.23</v>
      </c>
      <c r="N37305" s="9">
        <f>fVendas[[#This Row],[Preço Unitário]]*fVendas[[#This Row],[Quantidade]]</f>
        <v>237</v>
      </c>
      <c r="O37305" s="10">
        <f>fVendas[[#This Row],[Quantidade]]*fVendas[[#This Row],[Custo Unitário]]</f>
        <v>36.9</v>
      </c>
      <c r="P37305" s="17">
        <f>MONTH(fVendas[[#This Row],[Data Pedido]])</f>
        <v>4</v>
      </c>
    </row>
    <row r="37306" spans="1:16" x14ac:dyDescent="0.25">
      <c r="A37306">
        <v>63058</v>
      </c>
      <c r="B37306" s="8" t="s">
        <v>432</v>
      </c>
      <c r="C37306" s="12">
        <v>44611</v>
      </c>
      <c r="D37306" s="8" t="s">
        <v>280</v>
      </c>
      <c r="E37306" s="8" t="s">
        <v>550</v>
      </c>
      <c r="F37306" t="s">
        <v>378</v>
      </c>
      <c r="G37306" t="s">
        <v>612</v>
      </c>
      <c r="H37306" s="8" t="s">
        <v>613</v>
      </c>
      <c r="I37306" s="8" t="s">
        <v>724</v>
      </c>
      <c r="J37306" s="11">
        <v>17</v>
      </c>
      <c r="K37306">
        <v>0.05</v>
      </c>
      <c r="L37306" s="10">
        <v>59.9</v>
      </c>
      <c r="M37306" s="10">
        <v>17.610600000000002</v>
      </c>
      <c r="N37306" s="9">
        <f>fVendas[[#This Row],[Preço Unitário]]*fVendas[[#This Row],[Quantidade]]</f>
        <v>1018.3</v>
      </c>
      <c r="O37306" s="10">
        <f>fVendas[[#This Row],[Quantidade]]*fVendas[[#This Row],[Custo Unitário]]</f>
        <v>299.3802</v>
      </c>
      <c r="P37306" s="17">
        <f>MONTH(fVendas[[#This Row],[Data Pedido]])</f>
        <v>2</v>
      </c>
    </row>
    <row r="37307" spans="1:16" x14ac:dyDescent="0.25">
      <c r="A37307">
        <v>63061</v>
      </c>
      <c r="B37307" s="8" t="s">
        <v>479</v>
      </c>
      <c r="C37307" s="12">
        <v>44110</v>
      </c>
      <c r="D37307" s="8" t="s">
        <v>181</v>
      </c>
      <c r="E37307" s="8" t="s">
        <v>550</v>
      </c>
      <c r="F37307" t="s">
        <v>372</v>
      </c>
      <c r="G37307" t="s">
        <v>605</v>
      </c>
      <c r="H37307" s="8" t="s">
        <v>675</v>
      </c>
      <c r="I37307" s="8" t="s">
        <v>676</v>
      </c>
      <c r="J37307" s="11">
        <v>31</v>
      </c>
      <c r="K37307">
        <v>0.05</v>
      </c>
      <c r="L37307" s="10">
        <v>5699.9</v>
      </c>
      <c r="M37307" s="10">
        <v>1665.83977392574</v>
      </c>
      <c r="N37307" s="9">
        <f>fVendas[[#This Row],[Preço Unitário]]*fVendas[[#This Row],[Quantidade]]</f>
        <v>176696.9</v>
      </c>
      <c r="O37307" s="10">
        <f>fVendas[[#This Row],[Quantidade]]*fVendas[[#This Row],[Custo Unitário]]</f>
        <v>51641.032991697939</v>
      </c>
      <c r="P37307" s="17">
        <f>MONTH(fVendas[[#This Row],[Data Pedido]])</f>
        <v>10</v>
      </c>
    </row>
    <row r="37308" spans="1:16" x14ac:dyDescent="0.25">
      <c r="A37308">
        <v>63064</v>
      </c>
      <c r="B37308" s="8" t="s">
        <v>529</v>
      </c>
      <c r="C37308" s="12">
        <v>44316</v>
      </c>
      <c r="D37308" s="8" t="s">
        <v>340</v>
      </c>
      <c r="E37308" s="8" t="s">
        <v>550</v>
      </c>
      <c r="F37308" t="s">
        <v>386</v>
      </c>
      <c r="G37308" t="s">
        <v>612</v>
      </c>
      <c r="H37308" s="8" t="s">
        <v>658</v>
      </c>
      <c r="I37308" s="8" t="s">
        <v>659</v>
      </c>
      <c r="J37308" s="11">
        <v>41</v>
      </c>
      <c r="K37308">
        <v>0.05</v>
      </c>
      <c r="L37308" s="10">
        <v>329.9</v>
      </c>
      <c r="M37308" s="10">
        <v>43.374193514552999</v>
      </c>
      <c r="N37308" s="9">
        <f>fVendas[[#This Row],[Preço Unitário]]*fVendas[[#This Row],[Quantidade]]</f>
        <v>13525.9</v>
      </c>
      <c r="O37308" s="10">
        <f>fVendas[[#This Row],[Quantidade]]*fVendas[[#This Row],[Custo Unitário]]</f>
        <v>1778.341934096673</v>
      </c>
      <c r="P37308" s="17">
        <f>MONTH(fVendas[[#This Row],[Data Pedido]])</f>
        <v>4</v>
      </c>
    </row>
    <row r="37309" spans="1:16" x14ac:dyDescent="0.25">
      <c r="A37309">
        <v>63069</v>
      </c>
      <c r="B37309" s="8" t="s">
        <v>492</v>
      </c>
      <c r="C37309" s="12">
        <v>43861</v>
      </c>
      <c r="D37309" s="8" t="s">
        <v>302</v>
      </c>
      <c r="E37309" s="8" t="s">
        <v>550</v>
      </c>
      <c r="F37309" t="s">
        <v>384</v>
      </c>
      <c r="G37309" t="s">
        <v>605</v>
      </c>
      <c r="H37309" s="8" t="s">
        <v>633</v>
      </c>
      <c r="I37309" s="8" t="s">
        <v>634</v>
      </c>
      <c r="J37309" s="11">
        <v>49</v>
      </c>
      <c r="K37309">
        <v>0.05</v>
      </c>
      <c r="L37309" s="10">
        <v>199.9</v>
      </c>
      <c r="M37309" s="10">
        <v>68.931252813712305</v>
      </c>
      <c r="N37309" s="9">
        <f>fVendas[[#This Row],[Preço Unitário]]*fVendas[[#This Row],[Quantidade]]</f>
        <v>9795.1</v>
      </c>
      <c r="O37309" s="10">
        <f>fVendas[[#This Row],[Quantidade]]*fVendas[[#This Row],[Custo Unitário]]</f>
        <v>3377.6313878719029</v>
      </c>
      <c r="P37309" s="17">
        <f>MONTH(fVendas[[#This Row],[Data Pedido]])</f>
        <v>1</v>
      </c>
    </row>
    <row r="37310" spans="1:16" x14ac:dyDescent="0.25">
      <c r="A37310">
        <v>63069</v>
      </c>
      <c r="B37310" s="8" t="s">
        <v>429</v>
      </c>
      <c r="C37310" s="12">
        <v>42415</v>
      </c>
      <c r="D37310" s="8" t="s">
        <v>219</v>
      </c>
      <c r="E37310" s="8" t="s">
        <v>550</v>
      </c>
      <c r="F37310" t="s">
        <v>370</v>
      </c>
      <c r="G37310" t="s">
        <v>602</v>
      </c>
      <c r="H37310" s="8" t="s">
        <v>801</v>
      </c>
      <c r="I37310" s="8" t="s">
        <v>802</v>
      </c>
      <c r="J37310" s="11">
        <v>86</v>
      </c>
      <c r="K37310">
        <v>0.05</v>
      </c>
      <c r="L37310" s="10">
        <v>3299.9</v>
      </c>
      <c r="M37310" s="10">
        <v>1100</v>
      </c>
      <c r="N37310" s="9">
        <f>fVendas[[#This Row],[Preço Unitário]]*fVendas[[#This Row],[Quantidade]]</f>
        <v>283791.40000000002</v>
      </c>
      <c r="O37310" s="10">
        <f>fVendas[[#This Row],[Quantidade]]*fVendas[[#This Row],[Custo Unitário]]</f>
        <v>94600</v>
      </c>
      <c r="P37310" s="17">
        <f>MONTH(fVendas[[#This Row],[Data Pedido]])</f>
        <v>2</v>
      </c>
    </row>
    <row r="37311" spans="1:16" x14ac:dyDescent="0.25">
      <c r="A37311">
        <v>63081</v>
      </c>
      <c r="B37311" s="8" t="s">
        <v>451</v>
      </c>
      <c r="C37311" s="12">
        <v>43919</v>
      </c>
      <c r="D37311" s="8" t="s">
        <v>94</v>
      </c>
      <c r="E37311" s="8" t="s">
        <v>550</v>
      </c>
      <c r="F37311" t="s">
        <v>372</v>
      </c>
      <c r="G37311" t="s">
        <v>556</v>
      </c>
      <c r="H37311" s="8" t="s">
        <v>559</v>
      </c>
      <c r="I37311" s="8" t="s">
        <v>573</v>
      </c>
      <c r="J37311" s="11">
        <v>7</v>
      </c>
      <c r="K37311">
        <v>0.05</v>
      </c>
      <c r="L37311" s="10">
        <v>3090.9</v>
      </c>
      <c r="M37311" s="10">
        <v>602.43391697715401</v>
      </c>
      <c r="N37311" s="9">
        <f>fVendas[[#This Row],[Preço Unitário]]*fVendas[[#This Row],[Quantidade]]</f>
        <v>21636.3</v>
      </c>
      <c r="O37311" s="10">
        <f>fVendas[[#This Row],[Quantidade]]*fVendas[[#This Row],[Custo Unitário]]</f>
        <v>4217.0374188400783</v>
      </c>
      <c r="P37311" s="17">
        <f>MONTH(fVendas[[#This Row],[Data Pedido]])</f>
        <v>3</v>
      </c>
    </row>
    <row r="37312" spans="1:16" x14ac:dyDescent="0.25">
      <c r="A37312">
        <v>63083</v>
      </c>
      <c r="B37312" s="8" t="s">
        <v>400</v>
      </c>
      <c r="C37312" s="12">
        <v>44037</v>
      </c>
      <c r="D37312" s="8" t="s">
        <v>214</v>
      </c>
      <c r="E37312" s="8" t="s">
        <v>550</v>
      </c>
      <c r="F37312" t="s">
        <v>386</v>
      </c>
      <c r="G37312" t="s">
        <v>602</v>
      </c>
      <c r="H37312" s="8" t="s">
        <v>703</v>
      </c>
      <c r="I37312" s="8" t="s">
        <v>739</v>
      </c>
      <c r="J37312" s="11">
        <v>12</v>
      </c>
      <c r="K37312">
        <v>0.05</v>
      </c>
      <c r="L37312" s="10">
        <v>129.9</v>
      </c>
      <c r="M37312" s="10">
        <v>38.190600000000003</v>
      </c>
      <c r="N37312" s="9">
        <f>fVendas[[#This Row],[Preço Unitário]]*fVendas[[#This Row],[Quantidade]]</f>
        <v>1558.8000000000002</v>
      </c>
      <c r="O37312" s="10">
        <f>fVendas[[#This Row],[Quantidade]]*fVendas[[#This Row],[Custo Unitário]]</f>
        <v>458.28720000000004</v>
      </c>
      <c r="P37312" s="17">
        <f>MONTH(fVendas[[#This Row],[Data Pedido]])</f>
        <v>7</v>
      </c>
    </row>
    <row r="37313" spans="1:16" x14ac:dyDescent="0.25">
      <c r="A37313">
        <v>63091</v>
      </c>
      <c r="B37313" s="8" t="s">
        <v>477</v>
      </c>
      <c r="C37313" s="12">
        <v>42490</v>
      </c>
      <c r="D37313" s="8" t="s">
        <v>180</v>
      </c>
      <c r="E37313" s="8" t="s">
        <v>550</v>
      </c>
      <c r="F37313" t="s">
        <v>370</v>
      </c>
      <c r="G37313" t="s">
        <v>556</v>
      </c>
      <c r="H37313" s="8" t="s">
        <v>564</v>
      </c>
      <c r="I37313" s="8" t="s">
        <v>591</v>
      </c>
      <c r="J37313" s="11">
        <v>78</v>
      </c>
      <c r="K37313">
        <v>0.05</v>
      </c>
      <c r="L37313" s="10">
        <v>3299.9</v>
      </c>
      <c r="M37313" s="10">
        <v>1100</v>
      </c>
      <c r="N37313" s="9">
        <f>fVendas[[#This Row],[Preço Unitário]]*fVendas[[#This Row],[Quantidade]]</f>
        <v>257392.2</v>
      </c>
      <c r="O37313" s="10">
        <f>fVendas[[#This Row],[Quantidade]]*fVendas[[#This Row],[Custo Unitário]]</f>
        <v>85800</v>
      </c>
      <c r="P37313" s="17">
        <f>MONTH(fVendas[[#This Row],[Data Pedido]])</f>
        <v>4</v>
      </c>
    </row>
    <row r="37314" spans="1:16" x14ac:dyDescent="0.25">
      <c r="A37314">
        <v>63106</v>
      </c>
      <c r="B37314" s="8" t="s">
        <v>414</v>
      </c>
      <c r="C37314" s="12">
        <v>43785</v>
      </c>
      <c r="D37314" s="8" t="s">
        <v>200</v>
      </c>
      <c r="E37314" s="8" t="s">
        <v>550</v>
      </c>
      <c r="F37314" t="s">
        <v>374</v>
      </c>
      <c r="G37314" t="s">
        <v>605</v>
      </c>
      <c r="H37314" s="8" t="s">
        <v>673</v>
      </c>
      <c r="I37314" s="8" t="s">
        <v>752</v>
      </c>
      <c r="J37314" s="11">
        <v>83</v>
      </c>
      <c r="K37314">
        <v>0.05</v>
      </c>
      <c r="L37314" s="10">
        <v>799.9</v>
      </c>
      <c r="M37314" s="10">
        <v>329.9</v>
      </c>
      <c r="N37314" s="9">
        <f>fVendas[[#This Row],[Preço Unitário]]*fVendas[[#This Row],[Quantidade]]</f>
        <v>66391.7</v>
      </c>
      <c r="O37314" s="10">
        <f>fVendas[[#This Row],[Quantidade]]*fVendas[[#This Row],[Custo Unitário]]</f>
        <v>27381.699999999997</v>
      </c>
      <c r="P37314" s="17">
        <f>MONTH(fVendas[[#This Row],[Data Pedido]])</f>
        <v>11</v>
      </c>
    </row>
    <row r="37315" spans="1:16" x14ac:dyDescent="0.25">
      <c r="A37315">
        <v>63107</v>
      </c>
      <c r="B37315" s="8" t="s">
        <v>436</v>
      </c>
      <c r="C37315" s="12">
        <v>45258</v>
      </c>
      <c r="D37315" s="8" t="s">
        <v>337</v>
      </c>
      <c r="E37315" s="8" t="s">
        <v>550</v>
      </c>
      <c r="F37315" t="s">
        <v>376</v>
      </c>
      <c r="G37315" t="s">
        <v>602</v>
      </c>
      <c r="H37315" s="8" t="s">
        <v>689</v>
      </c>
      <c r="I37315" s="8" t="s">
        <v>690</v>
      </c>
      <c r="J37315" s="11">
        <v>46</v>
      </c>
      <c r="K37315">
        <v>0.05</v>
      </c>
      <c r="L37315" s="10">
        <v>39.9</v>
      </c>
      <c r="M37315" s="10">
        <v>14.970708653468</v>
      </c>
      <c r="N37315" s="9">
        <f>fVendas[[#This Row],[Preço Unitário]]*fVendas[[#This Row],[Quantidade]]</f>
        <v>1835.3999999999999</v>
      </c>
      <c r="O37315" s="10">
        <f>fVendas[[#This Row],[Quantidade]]*fVendas[[#This Row],[Custo Unitário]]</f>
        <v>688.65259805952803</v>
      </c>
      <c r="P37315" s="17">
        <f>MONTH(fVendas[[#This Row],[Data Pedido]])</f>
        <v>11</v>
      </c>
    </row>
    <row r="37316" spans="1:16" x14ac:dyDescent="0.25">
      <c r="A37316">
        <v>63111</v>
      </c>
      <c r="B37316" s="8" t="s">
        <v>540</v>
      </c>
      <c r="C37316" s="12">
        <v>44280</v>
      </c>
      <c r="D37316" s="8" t="s">
        <v>111</v>
      </c>
      <c r="E37316" s="8" t="s">
        <v>550</v>
      </c>
      <c r="F37316" t="s">
        <v>384</v>
      </c>
      <c r="G37316" t="s">
        <v>605</v>
      </c>
      <c r="H37316" s="8" t="s">
        <v>757</v>
      </c>
      <c r="I37316" s="8" t="s">
        <v>758</v>
      </c>
      <c r="J37316" s="11">
        <v>28</v>
      </c>
      <c r="K37316">
        <v>0.05</v>
      </c>
      <c r="L37316" s="10">
        <v>599.9</v>
      </c>
      <c r="M37316" s="10">
        <v>176.3706</v>
      </c>
      <c r="N37316" s="9">
        <f>fVendas[[#This Row],[Preço Unitário]]*fVendas[[#This Row],[Quantidade]]</f>
        <v>16797.2</v>
      </c>
      <c r="O37316" s="10">
        <f>fVendas[[#This Row],[Quantidade]]*fVendas[[#This Row],[Custo Unitário]]</f>
        <v>4938.3768</v>
      </c>
      <c r="P37316" s="17">
        <f>MONTH(fVendas[[#This Row],[Data Pedido]])</f>
        <v>3</v>
      </c>
    </row>
    <row r="37317" spans="1:16" x14ac:dyDescent="0.25">
      <c r="A37317">
        <v>63114</v>
      </c>
      <c r="B37317" s="8" t="s">
        <v>433</v>
      </c>
      <c r="C37317" s="12">
        <v>44257</v>
      </c>
      <c r="D37317" s="8" t="s">
        <v>104</v>
      </c>
      <c r="E37317" s="8" t="s">
        <v>550</v>
      </c>
      <c r="F37317" t="s">
        <v>372</v>
      </c>
      <c r="G37317" t="s">
        <v>605</v>
      </c>
      <c r="H37317" s="8" t="s">
        <v>606</v>
      </c>
      <c r="I37317" s="8" t="s">
        <v>771</v>
      </c>
      <c r="J37317" s="11">
        <v>25</v>
      </c>
      <c r="K37317">
        <v>0.05</v>
      </c>
      <c r="L37317" s="10">
        <v>2359.9</v>
      </c>
      <c r="M37317" s="10">
        <v>1039.1574801741999</v>
      </c>
      <c r="N37317" s="9">
        <f>fVendas[[#This Row],[Preço Unitário]]*fVendas[[#This Row],[Quantidade]]</f>
        <v>58997.5</v>
      </c>
      <c r="O37317" s="10">
        <f>fVendas[[#This Row],[Quantidade]]*fVendas[[#This Row],[Custo Unitário]]</f>
        <v>25978.937004354997</v>
      </c>
      <c r="P37317" s="17">
        <f>MONTH(fVendas[[#This Row],[Data Pedido]])</f>
        <v>3</v>
      </c>
    </row>
    <row r="37318" spans="1:16" x14ac:dyDescent="0.25">
      <c r="A37318">
        <v>63115</v>
      </c>
      <c r="B37318" s="8" t="s">
        <v>472</v>
      </c>
      <c r="C37318" s="12">
        <v>44274</v>
      </c>
      <c r="D37318" s="8" t="s">
        <v>160</v>
      </c>
      <c r="E37318" s="8" t="s">
        <v>550</v>
      </c>
      <c r="F37318" t="s">
        <v>384</v>
      </c>
      <c r="G37318" t="s">
        <v>556</v>
      </c>
      <c r="H37318" s="8" t="s">
        <v>576</v>
      </c>
      <c r="I37318" s="8" t="s">
        <v>577</v>
      </c>
      <c r="J37318" s="11">
        <v>59</v>
      </c>
      <c r="K37318">
        <v>0.05</v>
      </c>
      <c r="L37318" s="10">
        <v>199.9</v>
      </c>
      <c r="M37318" s="10">
        <v>58.770600000000002</v>
      </c>
      <c r="N37318" s="9">
        <f>fVendas[[#This Row],[Preço Unitário]]*fVendas[[#This Row],[Quantidade]]</f>
        <v>11794.1</v>
      </c>
      <c r="O37318" s="10">
        <f>fVendas[[#This Row],[Quantidade]]*fVendas[[#This Row],[Custo Unitário]]</f>
        <v>3467.4654</v>
      </c>
      <c r="P37318" s="17">
        <f>MONTH(fVendas[[#This Row],[Data Pedido]])</f>
        <v>3</v>
      </c>
    </row>
    <row r="37319" spans="1:16" x14ac:dyDescent="0.25">
      <c r="A37319">
        <v>63117</v>
      </c>
      <c r="B37319" s="8" t="s">
        <v>428</v>
      </c>
      <c r="C37319" s="12">
        <v>42432</v>
      </c>
      <c r="D37319" s="8" t="s">
        <v>44</v>
      </c>
      <c r="E37319" s="8" t="s">
        <v>550</v>
      </c>
      <c r="F37319" t="s">
        <v>384</v>
      </c>
      <c r="G37319" t="s">
        <v>605</v>
      </c>
      <c r="H37319" s="8" t="s">
        <v>616</v>
      </c>
      <c r="I37319" s="8" t="s">
        <v>617</v>
      </c>
      <c r="J37319" s="11">
        <v>14</v>
      </c>
      <c r="K37319">
        <v>0.05</v>
      </c>
      <c r="L37319" s="10">
        <v>199.9</v>
      </c>
      <c r="M37319" s="10">
        <v>58.770600000000002</v>
      </c>
      <c r="N37319" s="9">
        <f>fVendas[[#This Row],[Preço Unitário]]*fVendas[[#This Row],[Quantidade]]</f>
        <v>2798.6</v>
      </c>
      <c r="O37319" s="10">
        <f>fVendas[[#This Row],[Quantidade]]*fVendas[[#This Row],[Custo Unitário]]</f>
        <v>822.78840000000002</v>
      </c>
      <c r="P37319" s="17">
        <f>MONTH(fVendas[[#This Row],[Data Pedido]])</f>
        <v>3</v>
      </c>
    </row>
    <row r="37320" spans="1:16" x14ac:dyDescent="0.25">
      <c r="A37320">
        <v>63125</v>
      </c>
      <c r="B37320" s="8" t="s">
        <v>481</v>
      </c>
      <c r="C37320" s="12">
        <v>45224</v>
      </c>
      <c r="D37320" s="8" t="s">
        <v>235</v>
      </c>
      <c r="E37320" s="8" t="s">
        <v>550</v>
      </c>
      <c r="F37320" t="s">
        <v>384</v>
      </c>
      <c r="G37320" t="s">
        <v>556</v>
      </c>
      <c r="H37320" s="8" t="s">
        <v>559</v>
      </c>
      <c r="I37320" s="8" t="s">
        <v>568</v>
      </c>
      <c r="J37320" s="11">
        <v>55</v>
      </c>
      <c r="K37320">
        <v>0.05</v>
      </c>
      <c r="L37320" s="10">
        <v>599.9</v>
      </c>
      <c r="M37320" s="10">
        <v>260.17057934519499</v>
      </c>
      <c r="N37320" s="9">
        <f>fVendas[[#This Row],[Preço Unitário]]*fVendas[[#This Row],[Quantidade]]</f>
        <v>32994.5</v>
      </c>
      <c r="O37320" s="10">
        <f>fVendas[[#This Row],[Quantidade]]*fVendas[[#This Row],[Custo Unitário]]</f>
        <v>14309.381863985725</v>
      </c>
      <c r="P37320" s="17">
        <f>MONTH(fVendas[[#This Row],[Data Pedido]])</f>
        <v>10</v>
      </c>
    </row>
    <row r="37321" spans="1:16" x14ac:dyDescent="0.25">
      <c r="A37321">
        <v>63127</v>
      </c>
      <c r="B37321" s="8" t="s">
        <v>456</v>
      </c>
      <c r="C37321" s="12">
        <v>44232</v>
      </c>
      <c r="D37321" s="8" t="s">
        <v>359</v>
      </c>
      <c r="E37321" s="8" t="s">
        <v>550</v>
      </c>
      <c r="F37321" t="s">
        <v>384</v>
      </c>
      <c r="G37321" t="s">
        <v>612</v>
      </c>
      <c r="H37321" s="8" t="s">
        <v>613</v>
      </c>
      <c r="I37321" s="8" t="s">
        <v>737</v>
      </c>
      <c r="J37321" s="11">
        <v>54</v>
      </c>
      <c r="K37321">
        <v>0.05</v>
      </c>
      <c r="L37321" s="10">
        <v>599.9</v>
      </c>
      <c r="M37321" s="10">
        <v>176.3706</v>
      </c>
      <c r="N37321" s="9">
        <f>fVendas[[#This Row],[Preço Unitário]]*fVendas[[#This Row],[Quantidade]]</f>
        <v>32394.6</v>
      </c>
      <c r="O37321" s="10">
        <f>fVendas[[#This Row],[Quantidade]]*fVendas[[#This Row],[Custo Unitário]]</f>
        <v>9524.0123999999996</v>
      </c>
      <c r="P37321" s="17">
        <f>MONTH(fVendas[[#This Row],[Data Pedido]])</f>
        <v>2</v>
      </c>
    </row>
    <row r="37322" spans="1:16" x14ac:dyDescent="0.25">
      <c r="A37322">
        <v>63131</v>
      </c>
      <c r="B37322" s="8" t="s">
        <v>422</v>
      </c>
      <c r="C37322" s="12">
        <v>42661</v>
      </c>
      <c r="D37322" s="8" t="s">
        <v>132</v>
      </c>
      <c r="E37322" s="8" t="s">
        <v>550</v>
      </c>
      <c r="F37322" t="s">
        <v>384</v>
      </c>
      <c r="G37322" t="s">
        <v>556</v>
      </c>
      <c r="H37322" s="8" t="s">
        <v>600</v>
      </c>
      <c r="I37322" s="8" t="s">
        <v>601</v>
      </c>
      <c r="J37322" s="11">
        <v>8</v>
      </c>
      <c r="K37322">
        <v>0.05</v>
      </c>
      <c r="L37322" s="10">
        <v>199.9</v>
      </c>
      <c r="M37322" s="10">
        <v>21.663919463119999</v>
      </c>
      <c r="N37322" s="9">
        <f>fVendas[[#This Row],[Preço Unitário]]*fVendas[[#This Row],[Quantidade]]</f>
        <v>1599.2</v>
      </c>
      <c r="O37322" s="10">
        <f>fVendas[[#This Row],[Quantidade]]*fVendas[[#This Row],[Custo Unitário]]</f>
        <v>173.31135570495999</v>
      </c>
      <c r="P37322" s="17">
        <f>MONTH(fVendas[[#This Row],[Data Pedido]])</f>
        <v>10</v>
      </c>
    </row>
    <row r="37323" spans="1:16" x14ac:dyDescent="0.25">
      <c r="A37323">
        <v>63137</v>
      </c>
      <c r="B37323" s="8" t="s">
        <v>443</v>
      </c>
      <c r="C37323" s="12">
        <v>42452</v>
      </c>
      <c r="D37323" s="8" t="s">
        <v>258</v>
      </c>
      <c r="E37323" s="8" t="s">
        <v>550</v>
      </c>
      <c r="F37323" t="s">
        <v>378</v>
      </c>
      <c r="G37323" t="s">
        <v>602</v>
      </c>
      <c r="H37323" s="8" t="s">
        <v>608</v>
      </c>
      <c r="I37323" s="8" t="s">
        <v>609</v>
      </c>
      <c r="J37323" s="11">
        <v>52</v>
      </c>
      <c r="K37323">
        <v>0.05</v>
      </c>
      <c r="L37323" s="10">
        <v>139.9</v>
      </c>
      <c r="M37323" s="10">
        <v>41.130600000000001</v>
      </c>
      <c r="N37323" s="9">
        <f>fVendas[[#This Row],[Preço Unitário]]*fVendas[[#This Row],[Quantidade]]</f>
        <v>7274.8</v>
      </c>
      <c r="O37323" s="10">
        <f>fVendas[[#This Row],[Quantidade]]*fVendas[[#This Row],[Custo Unitário]]</f>
        <v>2138.7912000000001</v>
      </c>
      <c r="P37323" s="17">
        <f>MONTH(fVendas[[#This Row],[Data Pedido]])</f>
        <v>3</v>
      </c>
    </row>
    <row r="37324" spans="1:16" x14ac:dyDescent="0.25">
      <c r="A37324">
        <v>63146</v>
      </c>
      <c r="B37324" s="8" t="s">
        <v>450</v>
      </c>
      <c r="C37324" s="12">
        <v>43673</v>
      </c>
      <c r="D37324" s="8" t="s">
        <v>190</v>
      </c>
      <c r="E37324" s="8" t="s">
        <v>550</v>
      </c>
      <c r="F37324" t="s">
        <v>384</v>
      </c>
      <c r="G37324" t="s">
        <v>612</v>
      </c>
      <c r="H37324" s="8" t="s">
        <v>650</v>
      </c>
      <c r="I37324" s="8" t="s">
        <v>651</v>
      </c>
      <c r="J37324" s="11">
        <v>7</v>
      </c>
      <c r="K37324">
        <v>0.05</v>
      </c>
      <c r="L37324" s="10">
        <v>599.9</v>
      </c>
      <c r="M37324" s="10">
        <v>176.3706</v>
      </c>
      <c r="N37324" s="9">
        <f>fVendas[[#This Row],[Preço Unitário]]*fVendas[[#This Row],[Quantidade]]</f>
        <v>4199.3</v>
      </c>
      <c r="O37324" s="10">
        <f>fVendas[[#This Row],[Quantidade]]*fVendas[[#This Row],[Custo Unitário]]</f>
        <v>1234.5942</v>
      </c>
      <c r="P37324" s="17">
        <f>MONTH(fVendas[[#This Row],[Data Pedido]])</f>
        <v>7</v>
      </c>
    </row>
    <row r="37325" spans="1:16" x14ac:dyDescent="0.25">
      <c r="A37325">
        <v>63160</v>
      </c>
      <c r="B37325" s="8" t="s">
        <v>439</v>
      </c>
      <c r="C37325" s="12">
        <v>45120</v>
      </c>
      <c r="D37325" s="8" t="s">
        <v>268</v>
      </c>
      <c r="E37325" s="8" t="s">
        <v>550</v>
      </c>
      <c r="F37325" t="s">
        <v>374</v>
      </c>
      <c r="G37325" t="s">
        <v>605</v>
      </c>
      <c r="H37325" s="8" t="s">
        <v>675</v>
      </c>
      <c r="I37325" s="8" t="s">
        <v>798</v>
      </c>
      <c r="J37325" s="11">
        <v>67</v>
      </c>
      <c r="K37325">
        <v>0.05</v>
      </c>
      <c r="L37325" s="10">
        <v>1299.9000000000001</v>
      </c>
      <c r="M37325" s="10">
        <v>896.45</v>
      </c>
      <c r="N37325" s="9">
        <f>fVendas[[#This Row],[Preço Unitário]]*fVendas[[#This Row],[Quantidade]]</f>
        <v>87093.3</v>
      </c>
      <c r="O37325" s="10">
        <f>fVendas[[#This Row],[Quantidade]]*fVendas[[#This Row],[Custo Unitário]]</f>
        <v>60062.15</v>
      </c>
      <c r="P37325" s="17">
        <f>MONTH(fVendas[[#This Row],[Data Pedido]])</f>
        <v>7</v>
      </c>
    </row>
    <row r="37326" spans="1:16" x14ac:dyDescent="0.25">
      <c r="A37326">
        <v>63164</v>
      </c>
      <c r="B37326" s="8" t="s">
        <v>543</v>
      </c>
      <c r="C37326" s="12">
        <v>42431</v>
      </c>
      <c r="D37326" s="8" t="s">
        <v>27</v>
      </c>
      <c r="E37326" s="8" t="s">
        <v>550</v>
      </c>
      <c r="F37326" t="s">
        <v>374</v>
      </c>
      <c r="G37326" t="s">
        <v>605</v>
      </c>
      <c r="H37326" s="8" t="s">
        <v>616</v>
      </c>
      <c r="I37326" s="8" t="s">
        <v>753</v>
      </c>
      <c r="J37326" s="11">
        <v>65</v>
      </c>
      <c r="K37326">
        <v>0.05</v>
      </c>
      <c r="L37326" s="10">
        <v>399.9</v>
      </c>
      <c r="M37326" s="10">
        <v>129.1</v>
      </c>
      <c r="N37326" s="9">
        <f>fVendas[[#This Row],[Preço Unitário]]*fVendas[[#This Row],[Quantidade]]</f>
        <v>25993.5</v>
      </c>
      <c r="O37326" s="10">
        <f>fVendas[[#This Row],[Quantidade]]*fVendas[[#This Row],[Custo Unitário]]</f>
        <v>8391.5</v>
      </c>
      <c r="P37326" s="17">
        <f>MONTH(fVendas[[#This Row],[Data Pedido]])</f>
        <v>3</v>
      </c>
    </row>
    <row r="37327" spans="1:16" x14ac:dyDescent="0.25">
      <c r="A37327">
        <v>63168</v>
      </c>
      <c r="B37327" s="8" t="s">
        <v>486</v>
      </c>
      <c r="C37327" s="12">
        <v>44287</v>
      </c>
      <c r="D37327" s="8" t="s">
        <v>145</v>
      </c>
      <c r="E37327" s="8" t="s">
        <v>550</v>
      </c>
      <c r="F37327" t="s">
        <v>380</v>
      </c>
      <c r="G37327" t="s">
        <v>556</v>
      </c>
      <c r="H37327" s="8" t="s">
        <v>592</v>
      </c>
      <c r="I37327" s="8" t="s">
        <v>592</v>
      </c>
      <c r="J37327" s="11">
        <v>76</v>
      </c>
      <c r="K37327">
        <v>0.05</v>
      </c>
      <c r="L37327" s="10">
        <v>209.9</v>
      </c>
      <c r="M37327" s="10">
        <v>86.262087764979199</v>
      </c>
      <c r="N37327" s="9">
        <f>fVendas[[#This Row],[Preço Unitário]]*fVendas[[#This Row],[Quantidade]]</f>
        <v>15952.4</v>
      </c>
      <c r="O37327" s="10">
        <f>fVendas[[#This Row],[Quantidade]]*fVendas[[#This Row],[Custo Unitário]]</f>
        <v>6555.9186701384187</v>
      </c>
      <c r="P37327" s="17">
        <f>MONTH(fVendas[[#This Row],[Data Pedido]])</f>
        <v>4</v>
      </c>
    </row>
    <row r="37328" spans="1:16" x14ac:dyDescent="0.25">
      <c r="A37328">
        <v>63171</v>
      </c>
      <c r="B37328" s="8" t="s">
        <v>530</v>
      </c>
      <c r="C37328" s="12">
        <v>44367</v>
      </c>
      <c r="D37328" s="8" t="s">
        <v>306</v>
      </c>
      <c r="E37328" s="8" t="s">
        <v>550</v>
      </c>
      <c r="F37328" t="s">
        <v>374</v>
      </c>
      <c r="G37328" t="s">
        <v>556</v>
      </c>
      <c r="H37328" s="8" t="s">
        <v>564</v>
      </c>
      <c r="I37328" s="8" t="s">
        <v>565</v>
      </c>
      <c r="J37328" s="11">
        <v>84</v>
      </c>
      <c r="K37328">
        <v>0.05</v>
      </c>
      <c r="L37328" s="10">
        <v>1299.9000000000001</v>
      </c>
      <c r="M37328" s="10">
        <v>690.5</v>
      </c>
      <c r="N37328" s="9">
        <f>fVendas[[#This Row],[Preço Unitário]]*fVendas[[#This Row],[Quantidade]]</f>
        <v>109191.6</v>
      </c>
      <c r="O37328" s="10">
        <f>fVendas[[#This Row],[Quantidade]]*fVendas[[#This Row],[Custo Unitário]]</f>
        <v>58002</v>
      </c>
      <c r="P37328" s="17">
        <f>MONTH(fVendas[[#This Row],[Data Pedido]])</f>
        <v>6</v>
      </c>
    </row>
    <row r="37329" spans="1:16" x14ac:dyDescent="0.25">
      <c r="A37329">
        <v>63180</v>
      </c>
      <c r="B37329" s="8" t="s">
        <v>467</v>
      </c>
      <c r="C37329" s="12">
        <v>44843</v>
      </c>
      <c r="D37329" s="8" t="s">
        <v>27</v>
      </c>
      <c r="E37329" s="8" t="s">
        <v>550</v>
      </c>
      <c r="F37329" t="s">
        <v>374</v>
      </c>
      <c r="G37329" t="s">
        <v>605</v>
      </c>
      <c r="H37329" s="8" t="s">
        <v>712</v>
      </c>
      <c r="I37329" s="8" t="s">
        <v>797</v>
      </c>
      <c r="J37329" s="11">
        <v>56</v>
      </c>
      <c r="K37329">
        <v>0.05</v>
      </c>
      <c r="L37329" s="10">
        <v>399.9</v>
      </c>
      <c r="M37329" s="10">
        <v>129.1</v>
      </c>
      <c r="N37329" s="9">
        <f>fVendas[[#This Row],[Preço Unitário]]*fVendas[[#This Row],[Quantidade]]</f>
        <v>22394.399999999998</v>
      </c>
      <c r="O37329" s="10">
        <f>fVendas[[#This Row],[Quantidade]]*fVendas[[#This Row],[Custo Unitário]]</f>
        <v>7229.5999999999995</v>
      </c>
      <c r="P37329" s="17">
        <f>MONTH(fVendas[[#This Row],[Data Pedido]])</f>
        <v>10</v>
      </c>
    </row>
    <row r="37330" spans="1:16" x14ac:dyDescent="0.25">
      <c r="A37330">
        <v>63182</v>
      </c>
      <c r="B37330" s="8" t="s">
        <v>430</v>
      </c>
      <c r="C37330" s="12">
        <v>42769</v>
      </c>
      <c r="D37330" s="8" t="s">
        <v>76</v>
      </c>
      <c r="E37330" s="8" t="s">
        <v>550</v>
      </c>
      <c r="F37330" t="s">
        <v>374</v>
      </c>
      <c r="G37330" t="s">
        <v>612</v>
      </c>
      <c r="H37330" s="8" t="s">
        <v>613</v>
      </c>
      <c r="I37330" s="8" t="s">
        <v>615</v>
      </c>
      <c r="J37330" s="11">
        <v>26</v>
      </c>
      <c r="K37330">
        <v>0.05</v>
      </c>
      <c r="L37330" s="10">
        <v>549.9</v>
      </c>
      <c r="M37330" s="10">
        <v>329.9</v>
      </c>
      <c r="N37330" s="9">
        <f>fVendas[[#This Row],[Preço Unitário]]*fVendas[[#This Row],[Quantidade]]</f>
        <v>14297.4</v>
      </c>
      <c r="O37330" s="10">
        <f>fVendas[[#This Row],[Quantidade]]*fVendas[[#This Row],[Custo Unitário]]</f>
        <v>8577.4</v>
      </c>
      <c r="P37330" s="17">
        <f>MONTH(fVendas[[#This Row],[Data Pedido]])</f>
        <v>2</v>
      </c>
    </row>
    <row r="37331" spans="1:16" x14ac:dyDescent="0.25">
      <c r="A37331">
        <v>63185</v>
      </c>
      <c r="B37331" s="8" t="s">
        <v>507</v>
      </c>
      <c r="C37331" s="12">
        <v>43306</v>
      </c>
      <c r="D37331" s="8" t="s">
        <v>221</v>
      </c>
      <c r="E37331" s="8" t="s">
        <v>550</v>
      </c>
      <c r="F37331" t="s">
        <v>384</v>
      </c>
      <c r="G37331" t="s">
        <v>556</v>
      </c>
      <c r="H37331" s="8" t="s">
        <v>557</v>
      </c>
      <c r="I37331" s="8" t="s">
        <v>558</v>
      </c>
      <c r="J37331" s="11">
        <v>73</v>
      </c>
      <c r="K37331">
        <v>0.05</v>
      </c>
      <c r="L37331" s="10">
        <v>199.9</v>
      </c>
      <c r="M37331" s="10">
        <v>58.770600000000002</v>
      </c>
      <c r="N37331" s="9">
        <f>fVendas[[#This Row],[Preço Unitário]]*fVendas[[#This Row],[Quantidade]]</f>
        <v>14592.7</v>
      </c>
      <c r="O37331" s="10">
        <f>fVendas[[#This Row],[Quantidade]]*fVendas[[#This Row],[Custo Unitário]]</f>
        <v>4290.2538000000004</v>
      </c>
      <c r="P37331" s="17">
        <f>MONTH(fVendas[[#This Row],[Data Pedido]])</f>
        <v>7</v>
      </c>
    </row>
    <row r="37332" spans="1:16" x14ac:dyDescent="0.25">
      <c r="A37332">
        <v>63193</v>
      </c>
      <c r="B37332" s="8" t="s">
        <v>430</v>
      </c>
      <c r="C37332" s="12">
        <v>44451</v>
      </c>
      <c r="D37332" s="8" t="s">
        <v>107</v>
      </c>
      <c r="E37332" s="8" t="s">
        <v>550</v>
      </c>
      <c r="F37332" t="s">
        <v>372</v>
      </c>
      <c r="G37332" t="s">
        <v>612</v>
      </c>
      <c r="H37332" s="8" t="s">
        <v>613</v>
      </c>
      <c r="I37332" s="8" t="s">
        <v>615</v>
      </c>
      <c r="J37332" s="11">
        <v>77</v>
      </c>
      <c r="K37332">
        <v>0.05</v>
      </c>
      <c r="L37332" s="10">
        <v>3899.9</v>
      </c>
      <c r="M37332" s="10">
        <v>1114.0861411697099</v>
      </c>
      <c r="N37332" s="9">
        <f>fVendas[[#This Row],[Preço Unitário]]*fVendas[[#This Row],[Quantidade]]</f>
        <v>300292.3</v>
      </c>
      <c r="O37332" s="10">
        <f>fVendas[[#This Row],[Quantidade]]*fVendas[[#This Row],[Custo Unitário]]</f>
        <v>85784.632870067668</v>
      </c>
      <c r="P37332" s="17">
        <f>MONTH(fVendas[[#This Row],[Data Pedido]])</f>
        <v>9</v>
      </c>
    </row>
    <row r="37333" spans="1:16" x14ac:dyDescent="0.25">
      <c r="A37333">
        <v>63214</v>
      </c>
      <c r="B37333" s="8" t="s">
        <v>488</v>
      </c>
      <c r="C37333" s="12">
        <v>42385</v>
      </c>
      <c r="D37333" s="8" t="s">
        <v>196</v>
      </c>
      <c r="E37333" s="8" t="s">
        <v>550</v>
      </c>
      <c r="F37333" t="s">
        <v>374</v>
      </c>
      <c r="G37333" t="s">
        <v>612</v>
      </c>
      <c r="H37333" s="8" t="s">
        <v>650</v>
      </c>
      <c r="I37333" s="8" t="s">
        <v>668</v>
      </c>
      <c r="J37333" s="11">
        <v>37</v>
      </c>
      <c r="K37333">
        <v>0.05</v>
      </c>
      <c r="L37333" s="10">
        <v>549.9</v>
      </c>
      <c r="M37333" s="10">
        <v>329.9</v>
      </c>
      <c r="N37333" s="9">
        <f>fVendas[[#This Row],[Preço Unitário]]*fVendas[[#This Row],[Quantidade]]</f>
        <v>20346.3</v>
      </c>
      <c r="O37333" s="10">
        <f>fVendas[[#This Row],[Quantidade]]*fVendas[[#This Row],[Custo Unitário]]</f>
        <v>12206.3</v>
      </c>
      <c r="P37333" s="17">
        <f>MONTH(fVendas[[#This Row],[Data Pedido]])</f>
        <v>1</v>
      </c>
    </row>
    <row r="37334" spans="1:16" x14ac:dyDescent="0.25">
      <c r="A37334">
        <v>63215</v>
      </c>
      <c r="B37334" s="8" t="s">
        <v>536</v>
      </c>
      <c r="C37334" s="12">
        <v>42534</v>
      </c>
      <c r="D37334" s="8" t="s">
        <v>101</v>
      </c>
      <c r="E37334" s="8" t="s">
        <v>550</v>
      </c>
      <c r="F37334" t="s">
        <v>374</v>
      </c>
      <c r="G37334" t="s">
        <v>602</v>
      </c>
      <c r="H37334" s="8" t="s">
        <v>698</v>
      </c>
      <c r="I37334" s="8" t="s">
        <v>699</v>
      </c>
      <c r="J37334" s="11">
        <v>63</v>
      </c>
      <c r="K37334">
        <v>0.05</v>
      </c>
      <c r="L37334" s="10">
        <v>549.9</v>
      </c>
      <c r="M37334" s="10">
        <v>329.9</v>
      </c>
      <c r="N37334" s="9">
        <f>fVendas[[#This Row],[Preço Unitário]]*fVendas[[#This Row],[Quantidade]]</f>
        <v>34643.699999999997</v>
      </c>
      <c r="O37334" s="10">
        <f>fVendas[[#This Row],[Quantidade]]*fVendas[[#This Row],[Custo Unitário]]</f>
        <v>20783.699999999997</v>
      </c>
      <c r="P37334" s="17">
        <f>MONTH(fVendas[[#This Row],[Data Pedido]])</f>
        <v>6</v>
      </c>
    </row>
    <row r="37335" spans="1:16" x14ac:dyDescent="0.25">
      <c r="A37335">
        <v>63220</v>
      </c>
      <c r="B37335" s="8" t="s">
        <v>538</v>
      </c>
      <c r="C37335" s="12">
        <v>42542</v>
      </c>
      <c r="D37335" s="8" t="s">
        <v>252</v>
      </c>
      <c r="E37335" s="8" t="s">
        <v>550</v>
      </c>
      <c r="F37335" t="s">
        <v>386</v>
      </c>
      <c r="G37335" t="s">
        <v>602</v>
      </c>
      <c r="H37335" s="8" t="s">
        <v>692</v>
      </c>
      <c r="I37335" s="8" t="s">
        <v>693</v>
      </c>
      <c r="J37335" s="11">
        <v>20</v>
      </c>
      <c r="K37335">
        <v>0.05</v>
      </c>
      <c r="L37335" s="10">
        <v>129.9</v>
      </c>
      <c r="M37335" s="10">
        <v>24.051650830461799</v>
      </c>
      <c r="N37335" s="9">
        <f>fVendas[[#This Row],[Preço Unitário]]*fVendas[[#This Row],[Quantidade]]</f>
        <v>2598</v>
      </c>
      <c r="O37335" s="10">
        <f>fVendas[[#This Row],[Quantidade]]*fVendas[[#This Row],[Custo Unitário]]</f>
        <v>481.03301660923597</v>
      </c>
      <c r="P37335" s="17">
        <f>MONTH(fVendas[[#This Row],[Data Pedido]])</f>
        <v>6</v>
      </c>
    </row>
    <row r="37336" spans="1:16" x14ac:dyDescent="0.25">
      <c r="A37336">
        <v>63228</v>
      </c>
      <c r="B37336" s="8" t="s">
        <v>441</v>
      </c>
      <c r="C37336" s="12">
        <v>43193</v>
      </c>
      <c r="D37336" s="8" t="s">
        <v>57</v>
      </c>
      <c r="E37336" s="8" t="s">
        <v>550</v>
      </c>
      <c r="F37336" t="s">
        <v>386</v>
      </c>
      <c r="G37336" t="s">
        <v>612</v>
      </c>
      <c r="H37336" s="8" t="s">
        <v>627</v>
      </c>
      <c r="I37336" s="8" t="s">
        <v>628</v>
      </c>
      <c r="J37336" s="11">
        <v>37</v>
      </c>
      <c r="K37336">
        <v>0.05</v>
      </c>
      <c r="L37336" s="10">
        <v>219.9</v>
      </c>
      <c r="M37336" s="10">
        <v>64.650599999999997</v>
      </c>
      <c r="N37336" s="9">
        <f>fVendas[[#This Row],[Preço Unitário]]*fVendas[[#This Row],[Quantidade]]</f>
        <v>8136.3</v>
      </c>
      <c r="O37336" s="10">
        <f>fVendas[[#This Row],[Quantidade]]*fVendas[[#This Row],[Custo Unitário]]</f>
        <v>2392.0722000000001</v>
      </c>
      <c r="P37336" s="17">
        <f>MONTH(fVendas[[#This Row],[Data Pedido]])</f>
        <v>4</v>
      </c>
    </row>
    <row r="37337" spans="1:16" x14ac:dyDescent="0.25">
      <c r="A37337">
        <v>63231</v>
      </c>
      <c r="B37337" s="8" t="s">
        <v>421</v>
      </c>
      <c r="C37337" s="12">
        <v>43700</v>
      </c>
      <c r="D37337" s="8" t="s">
        <v>161</v>
      </c>
      <c r="E37337" s="8" t="s">
        <v>550</v>
      </c>
      <c r="F37337" t="s">
        <v>374</v>
      </c>
      <c r="G37337" t="s">
        <v>602</v>
      </c>
      <c r="H37337" s="8" t="s">
        <v>689</v>
      </c>
      <c r="I37337" s="8" t="s">
        <v>691</v>
      </c>
      <c r="J37337" s="11">
        <v>70</v>
      </c>
      <c r="K37337">
        <v>0.05</v>
      </c>
      <c r="L37337" s="10">
        <v>549.9</v>
      </c>
      <c r="M37337" s="10">
        <v>369.9</v>
      </c>
      <c r="N37337" s="9">
        <f>fVendas[[#This Row],[Preço Unitário]]*fVendas[[#This Row],[Quantidade]]</f>
        <v>38493</v>
      </c>
      <c r="O37337" s="10">
        <f>fVendas[[#This Row],[Quantidade]]*fVendas[[#This Row],[Custo Unitário]]</f>
        <v>25893</v>
      </c>
      <c r="P37337" s="17">
        <f>MONTH(fVendas[[#This Row],[Data Pedido]])</f>
        <v>8</v>
      </c>
    </row>
    <row r="37338" spans="1:16" x14ac:dyDescent="0.25">
      <c r="A37338">
        <v>63234</v>
      </c>
      <c r="B37338" s="8" t="s">
        <v>499</v>
      </c>
      <c r="C37338" s="12">
        <v>45195</v>
      </c>
      <c r="D37338" s="8" t="s">
        <v>351</v>
      </c>
      <c r="E37338" s="8" t="s">
        <v>550</v>
      </c>
      <c r="F37338" t="s">
        <v>372</v>
      </c>
      <c r="G37338" t="s">
        <v>612</v>
      </c>
      <c r="H37338" s="8" t="s">
        <v>613</v>
      </c>
      <c r="I37338" s="8" t="s">
        <v>714</v>
      </c>
      <c r="J37338" s="11">
        <v>44</v>
      </c>
      <c r="K37338">
        <v>0.05</v>
      </c>
      <c r="L37338" s="10">
        <v>5699.9</v>
      </c>
      <c r="M37338" s="10">
        <v>795.14582371962501</v>
      </c>
      <c r="N37338" s="9">
        <f>fVendas[[#This Row],[Preço Unitário]]*fVendas[[#This Row],[Quantidade]]</f>
        <v>250795.59999999998</v>
      </c>
      <c r="O37338" s="10">
        <f>fVendas[[#This Row],[Quantidade]]*fVendas[[#This Row],[Custo Unitário]]</f>
        <v>34986.416243663502</v>
      </c>
      <c r="P37338" s="17">
        <f>MONTH(fVendas[[#This Row],[Data Pedido]])</f>
        <v>9</v>
      </c>
    </row>
    <row r="37339" spans="1:16" x14ac:dyDescent="0.25">
      <c r="A37339">
        <v>63248</v>
      </c>
      <c r="B37339" s="8" t="s">
        <v>522</v>
      </c>
      <c r="C37339" s="12">
        <v>44272</v>
      </c>
      <c r="D37339" s="8" t="s">
        <v>60</v>
      </c>
      <c r="E37339" s="8" t="s">
        <v>550</v>
      </c>
      <c r="F37339" t="s">
        <v>372</v>
      </c>
      <c r="G37339" t="s">
        <v>612</v>
      </c>
      <c r="H37339" s="8" t="s">
        <v>759</v>
      </c>
      <c r="I37339" s="8" t="s">
        <v>760</v>
      </c>
      <c r="J37339" s="11">
        <v>77</v>
      </c>
      <c r="K37339">
        <v>0.05</v>
      </c>
      <c r="L37339" s="10">
        <v>2359.9</v>
      </c>
      <c r="M37339" s="10">
        <v>693.81060000000002</v>
      </c>
      <c r="N37339" s="9">
        <f>fVendas[[#This Row],[Preço Unitário]]*fVendas[[#This Row],[Quantidade]]</f>
        <v>181712.30000000002</v>
      </c>
      <c r="O37339" s="10">
        <f>fVendas[[#This Row],[Quantidade]]*fVendas[[#This Row],[Custo Unitário]]</f>
        <v>53423.4162</v>
      </c>
      <c r="P37339" s="17">
        <f>MONTH(fVendas[[#This Row],[Data Pedido]])</f>
        <v>3</v>
      </c>
    </row>
    <row r="37340" spans="1:16" x14ac:dyDescent="0.25">
      <c r="A37340">
        <v>63248</v>
      </c>
      <c r="B37340" s="8" t="s">
        <v>479</v>
      </c>
      <c r="C37340" s="12">
        <v>42830</v>
      </c>
      <c r="D37340" s="8" t="s">
        <v>45</v>
      </c>
      <c r="E37340" s="8" t="s">
        <v>550</v>
      </c>
      <c r="F37340" t="s">
        <v>382</v>
      </c>
      <c r="G37340" t="s">
        <v>605</v>
      </c>
      <c r="H37340" s="8" t="s">
        <v>675</v>
      </c>
      <c r="I37340" s="8" t="s">
        <v>676</v>
      </c>
      <c r="J37340" s="11">
        <v>25</v>
      </c>
      <c r="K37340">
        <v>0.05</v>
      </c>
      <c r="L37340" s="10">
        <v>5.9</v>
      </c>
      <c r="M37340" s="10">
        <v>1.23</v>
      </c>
      <c r="N37340" s="9">
        <f>fVendas[[#This Row],[Preço Unitário]]*fVendas[[#This Row],[Quantidade]]</f>
        <v>147.5</v>
      </c>
      <c r="O37340" s="10">
        <f>fVendas[[#This Row],[Quantidade]]*fVendas[[#This Row],[Custo Unitário]]</f>
        <v>30.75</v>
      </c>
      <c r="P37340" s="17">
        <f>MONTH(fVendas[[#This Row],[Data Pedido]])</f>
        <v>4</v>
      </c>
    </row>
    <row r="37341" spans="1:16" x14ac:dyDescent="0.25">
      <c r="A37341">
        <v>63249</v>
      </c>
      <c r="B37341" s="8" t="s">
        <v>464</v>
      </c>
      <c r="C37341" s="12">
        <v>42558</v>
      </c>
      <c r="D37341" s="8" t="s">
        <v>323</v>
      </c>
      <c r="E37341" s="8" t="s">
        <v>550</v>
      </c>
      <c r="F37341" t="s">
        <v>372</v>
      </c>
      <c r="G37341" t="s">
        <v>605</v>
      </c>
      <c r="H37341" s="8" t="s">
        <v>730</v>
      </c>
      <c r="I37341" s="8" t="s">
        <v>734</v>
      </c>
      <c r="J37341" s="11">
        <v>18</v>
      </c>
      <c r="K37341">
        <v>0.05</v>
      </c>
      <c r="L37341" s="10">
        <v>3899.9</v>
      </c>
      <c r="M37341" s="10">
        <v>1146.5706</v>
      </c>
      <c r="N37341" s="9">
        <f>fVendas[[#This Row],[Preço Unitário]]*fVendas[[#This Row],[Quantidade]]</f>
        <v>70198.2</v>
      </c>
      <c r="O37341" s="10">
        <f>fVendas[[#This Row],[Quantidade]]*fVendas[[#This Row],[Custo Unitário]]</f>
        <v>20638.270799999998</v>
      </c>
      <c r="P37341" s="17">
        <f>MONTH(fVendas[[#This Row],[Data Pedido]])</f>
        <v>7</v>
      </c>
    </row>
    <row r="37342" spans="1:16" x14ac:dyDescent="0.25">
      <c r="A37342">
        <v>63255</v>
      </c>
      <c r="B37342" s="8" t="s">
        <v>524</v>
      </c>
      <c r="C37342" s="12">
        <v>45123</v>
      </c>
      <c r="D37342" s="8" t="s">
        <v>59</v>
      </c>
      <c r="E37342" s="8" t="s">
        <v>550</v>
      </c>
      <c r="F37342" t="s">
        <v>378</v>
      </c>
      <c r="G37342" t="s">
        <v>602</v>
      </c>
      <c r="H37342" s="8" t="s">
        <v>703</v>
      </c>
      <c r="I37342" s="8" t="s">
        <v>704</v>
      </c>
      <c r="J37342" s="11">
        <v>21</v>
      </c>
      <c r="K37342">
        <v>0.05</v>
      </c>
      <c r="L37342" s="10">
        <v>59.9</v>
      </c>
      <c r="M37342" s="10">
        <v>17.610600000000002</v>
      </c>
      <c r="N37342" s="9">
        <f>fVendas[[#This Row],[Preço Unitário]]*fVendas[[#This Row],[Quantidade]]</f>
        <v>1257.8999999999999</v>
      </c>
      <c r="O37342" s="10">
        <f>fVendas[[#This Row],[Quantidade]]*fVendas[[#This Row],[Custo Unitário]]</f>
        <v>369.82260000000002</v>
      </c>
      <c r="P37342" s="17">
        <f>MONTH(fVendas[[#This Row],[Data Pedido]])</f>
        <v>7</v>
      </c>
    </row>
    <row r="37343" spans="1:16" x14ac:dyDescent="0.25">
      <c r="A37343">
        <v>63268</v>
      </c>
      <c r="B37343" s="8" t="s">
        <v>487</v>
      </c>
      <c r="C37343" s="12">
        <v>42671</v>
      </c>
      <c r="D37343" s="8" t="s">
        <v>243</v>
      </c>
      <c r="E37343" s="8" t="s">
        <v>550</v>
      </c>
      <c r="F37343" t="s">
        <v>386</v>
      </c>
      <c r="G37343" t="s">
        <v>602</v>
      </c>
      <c r="H37343" s="8" t="s">
        <v>694</v>
      </c>
      <c r="I37343" s="8" t="s">
        <v>747</v>
      </c>
      <c r="J37343" s="11">
        <v>71</v>
      </c>
      <c r="K37343">
        <v>0.05</v>
      </c>
      <c r="L37343" s="10">
        <v>219.9</v>
      </c>
      <c r="M37343" s="10">
        <v>64.650599999999997</v>
      </c>
      <c r="N37343" s="9">
        <f>fVendas[[#This Row],[Preço Unitário]]*fVendas[[#This Row],[Quantidade]]</f>
        <v>15612.9</v>
      </c>
      <c r="O37343" s="10">
        <f>fVendas[[#This Row],[Quantidade]]*fVendas[[#This Row],[Custo Unitário]]</f>
        <v>4590.1925999999994</v>
      </c>
      <c r="P37343" s="17">
        <f>MONTH(fVendas[[#This Row],[Data Pedido]])</f>
        <v>10</v>
      </c>
    </row>
    <row r="37344" spans="1:16" x14ac:dyDescent="0.25">
      <c r="A37344">
        <v>63275</v>
      </c>
      <c r="B37344" s="8" t="s">
        <v>403</v>
      </c>
      <c r="C37344" s="12">
        <v>44638</v>
      </c>
      <c r="D37344" s="8" t="s">
        <v>159</v>
      </c>
      <c r="E37344" s="8" t="s">
        <v>550</v>
      </c>
      <c r="F37344" t="s">
        <v>376</v>
      </c>
      <c r="G37344" t="s">
        <v>612</v>
      </c>
      <c r="H37344" s="8" t="s">
        <v>660</v>
      </c>
      <c r="I37344" s="8" t="s">
        <v>661</v>
      </c>
      <c r="J37344" s="11">
        <v>46</v>
      </c>
      <c r="K37344">
        <v>0.05</v>
      </c>
      <c r="L37344" s="10">
        <v>59.9</v>
      </c>
      <c r="M37344" s="10">
        <v>17.610600000000002</v>
      </c>
      <c r="N37344" s="9">
        <f>fVendas[[#This Row],[Preço Unitário]]*fVendas[[#This Row],[Quantidade]]</f>
        <v>2755.4</v>
      </c>
      <c r="O37344" s="10">
        <f>fVendas[[#This Row],[Quantidade]]*fVendas[[#This Row],[Custo Unitário]]</f>
        <v>810.08760000000007</v>
      </c>
      <c r="P37344" s="17">
        <f>MONTH(fVendas[[#This Row],[Data Pedido]])</f>
        <v>3</v>
      </c>
    </row>
    <row r="37345" spans="1:16" x14ac:dyDescent="0.25">
      <c r="A37345">
        <v>63282</v>
      </c>
      <c r="B37345" s="8" t="s">
        <v>419</v>
      </c>
      <c r="C37345" s="12">
        <v>44356</v>
      </c>
      <c r="D37345" s="8" t="s">
        <v>242</v>
      </c>
      <c r="E37345" s="8" t="s">
        <v>550</v>
      </c>
      <c r="F37345" t="s">
        <v>378</v>
      </c>
      <c r="G37345" t="s">
        <v>612</v>
      </c>
      <c r="H37345" s="8" t="s">
        <v>646</v>
      </c>
      <c r="I37345" s="8" t="s">
        <v>783</v>
      </c>
      <c r="J37345" s="11">
        <v>19</v>
      </c>
      <c r="K37345">
        <v>0.05</v>
      </c>
      <c r="L37345" s="10">
        <v>59.9</v>
      </c>
      <c r="M37345" s="10">
        <v>17.610600000000002</v>
      </c>
      <c r="N37345" s="9">
        <f>fVendas[[#This Row],[Preço Unitário]]*fVendas[[#This Row],[Quantidade]]</f>
        <v>1138.0999999999999</v>
      </c>
      <c r="O37345" s="10">
        <f>fVendas[[#This Row],[Quantidade]]*fVendas[[#This Row],[Custo Unitário]]</f>
        <v>334.60140000000001</v>
      </c>
      <c r="P37345" s="17">
        <f>MONTH(fVendas[[#This Row],[Data Pedido]])</f>
        <v>6</v>
      </c>
    </row>
    <row r="37346" spans="1:16" x14ac:dyDescent="0.25">
      <c r="A37346">
        <v>63289</v>
      </c>
      <c r="B37346" s="8" t="s">
        <v>442</v>
      </c>
      <c r="C37346" s="12">
        <v>44910</v>
      </c>
      <c r="D37346" s="8" t="s">
        <v>30</v>
      </c>
      <c r="E37346" s="8" t="s">
        <v>550</v>
      </c>
      <c r="F37346" t="s">
        <v>374</v>
      </c>
      <c r="G37346" t="s">
        <v>605</v>
      </c>
      <c r="H37346" s="8" t="s">
        <v>710</v>
      </c>
      <c r="I37346" s="8" t="s">
        <v>711</v>
      </c>
      <c r="J37346" s="11">
        <v>33</v>
      </c>
      <c r="K37346">
        <v>0.05</v>
      </c>
      <c r="L37346" s="10">
        <v>399.9</v>
      </c>
      <c r="M37346" s="10">
        <v>129.1</v>
      </c>
      <c r="N37346" s="9">
        <f>fVendas[[#This Row],[Preço Unitário]]*fVendas[[#This Row],[Quantidade]]</f>
        <v>13196.699999999999</v>
      </c>
      <c r="O37346" s="10">
        <f>fVendas[[#This Row],[Quantidade]]*fVendas[[#This Row],[Custo Unitário]]</f>
        <v>4260.3</v>
      </c>
      <c r="P37346" s="17">
        <f>MONTH(fVendas[[#This Row],[Data Pedido]])</f>
        <v>12</v>
      </c>
    </row>
    <row r="37347" spans="1:16" x14ac:dyDescent="0.25">
      <c r="A37347">
        <v>63292</v>
      </c>
      <c r="B37347" s="8" t="s">
        <v>451</v>
      </c>
      <c r="C37347" s="12">
        <v>43705</v>
      </c>
      <c r="D37347" s="8" t="s">
        <v>142</v>
      </c>
      <c r="E37347" s="8" t="s">
        <v>550</v>
      </c>
      <c r="F37347" t="s">
        <v>370</v>
      </c>
      <c r="G37347" t="s">
        <v>556</v>
      </c>
      <c r="H37347" s="8" t="s">
        <v>559</v>
      </c>
      <c r="I37347" s="8" t="s">
        <v>573</v>
      </c>
      <c r="J37347" s="11">
        <v>34</v>
      </c>
      <c r="K37347">
        <v>0.05</v>
      </c>
      <c r="L37347" s="10">
        <v>3199.9</v>
      </c>
      <c r="M37347" s="10">
        <v>1005</v>
      </c>
      <c r="N37347" s="9">
        <f>fVendas[[#This Row],[Preço Unitário]]*fVendas[[#This Row],[Quantidade]]</f>
        <v>108796.6</v>
      </c>
      <c r="O37347" s="10">
        <f>fVendas[[#This Row],[Quantidade]]*fVendas[[#This Row],[Custo Unitário]]</f>
        <v>34170</v>
      </c>
      <c r="P37347" s="17">
        <f>MONTH(fVendas[[#This Row],[Data Pedido]])</f>
        <v>8</v>
      </c>
    </row>
    <row r="37348" spans="1:16" x14ac:dyDescent="0.25">
      <c r="A37348">
        <v>63298</v>
      </c>
      <c r="B37348" s="8" t="s">
        <v>468</v>
      </c>
      <c r="C37348" s="12">
        <v>42392</v>
      </c>
      <c r="D37348" s="8" t="s">
        <v>227</v>
      </c>
      <c r="E37348" s="8" t="s">
        <v>550</v>
      </c>
      <c r="F37348" t="s">
        <v>370</v>
      </c>
      <c r="G37348" t="s">
        <v>556</v>
      </c>
      <c r="H37348" s="8" t="s">
        <v>566</v>
      </c>
      <c r="I37348" s="8" t="s">
        <v>567</v>
      </c>
      <c r="J37348" s="11">
        <v>84</v>
      </c>
      <c r="K37348">
        <v>0.05</v>
      </c>
      <c r="L37348" s="10">
        <v>3599.9</v>
      </c>
      <c r="M37348" s="10">
        <v>1250</v>
      </c>
      <c r="N37348" s="9">
        <f>fVendas[[#This Row],[Preço Unitário]]*fVendas[[#This Row],[Quantidade]]</f>
        <v>302391.60000000003</v>
      </c>
      <c r="O37348" s="10">
        <f>fVendas[[#This Row],[Quantidade]]*fVendas[[#This Row],[Custo Unitário]]</f>
        <v>105000</v>
      </c>
      <c r="P37348" s="17">
        <f>MONTH(fVendas[[#This Row],[Data Pedido]])</f>
        <v>1</v>
      </c>
    </row>
    <row r="37349" spans="1:16" x14ac:dyDescent="0.25">
      <c r="A37349">
        <v>63300</v>
      </c>
      <c r="B37349" s="8" t="s">
        <v>524</v>
      </c>
      <c r="C37349" s="12">
        <v>44990</v>
      </c>
      <c r="D37349" s="8" t="s">
        <v>343</v>
      </c>
      <c r="E37349" s="8" t="s">
        <v>550</v>
      </c>
      <c r="F37349" t="s">
        <v>378</v>
      </c>
      <c r="G37349" t="s">
        <v>602</v>
      </c>
      <c r="H37349" s="8" t="s">
        <v>703</v>
      </c>
      <c r="I37349" s="8" t="s">
        <v>704</v>
      </c>
      <c r="J37349" s="11">
        <v>31</v>
      </c>
      <c r="K37349">
        <v>0.05</v>
      </c>
      <c r="L37349" s="10">
        <v>139.9</v>
      </c>
      <c r="M37349" s="10">
        <v>41.130600000000001</v>
      </c>
      <c r="N37349" s="9">
        <f>fVendas[[#This Row],[Preço Unitário]]*fVendas[[#This Row],[Quantidade]]</f>
        <v>4336.9000000000005</v>
      </c>
      <c r="O37349" s="10">
        <f>fVendas[[#This Row],[Quantidade]]*fVendas[[#This Row],[Custo Unitário]]</f>
        <v>1275.0486000000001</v>
      </c>
      <c r="P37349" s="17">
        <f>MONTH(fVendas[[#This Row],[Data Pedido]])</f>
        <v>3</v>
      </c>
    </row>
    <row r="37350" spans="1:16" x14ac:dyDescent="0.25">
      <c r="A37350">
        <v>63307</v>
      </c>
      <c r="B37350" s="8" t="s">
        <v>497</v>
      </c>
      <c r="C37350" s="12">
        <v>42640</v>
      </c>
      <c r="D37350" s="8" t="s">
        <v>178</v>
      </c>
      <c r="E37350" s="8" t="s">
        <v>550</v>
      </c>
      <c r="F37350" t="s">
        <v>370</v>
      </c>
      <c r="G37350" t="s">
        <v>602</v>
      </c>
      <c r="H37350" s="8" t="s">
        <v>698</v>
      </c>
      <c r="I37350" s="8" t="s">
        <v>702</v>
      </c>
      <c r="J37350" s="11">
        <v>19</v>
      </c>
      <c r="K37350">
        <v>0.05</v>
      </c>
      <c r="L37350" s="10">
        <v>3299.9</v>
      </c>
      <c r="M37350" s="10">
        <v>1100</v>
      </c>
      <c r="N37350" s="9">
        <f>fVendas[[#This Row],[Preço Unitário]]*fVendas[[#This Row],[Quantidade]]</f>
        <v>62698.1</v>
      </c>
      <c r="O37350" s="10">
        <f>fVendas[[#This Row],[Quantidade]]*fVendas[[#This Row],[Custo Unitário]]</f>
        <v>20900</v>
      </c>
      <c r="P37350" s="17">
        <f>MONTH(fVendas[[#This Row],[Data Pedido]])</f>
        <v>9</v>
      </c>
    </row>
    <row r="37351" spans="1:16" x14ac:dyDescent="0.25">
      <c r="A37351">
        <v>63314</v>
      </c>
      <c r="B37351" s="8" t="s">
        <v>500</v>
      </c>
      <c r="C37351" s="12">
        <v>43575</v>
      </c>
      <c r="D37351" s="8" t="s">
        <v>239</v>
      </c>
      <c r="E37351" s="8" t="s">
        <v>550</v>
      </c>
      <c r="F37351" t="s">
        <v>378</v>
      </c>
      <c r="G37351" t="s">
        <v>605</v>
      </c>
      <c r="H37351" s="8" t="s">
        <v>610</v>
      </c>
      <c r="I37351" s="8" t="s">
        <v>611</v>
      </c>
      <c r="J37351" s="11">
        <v>72</v>
      </c>
      <c r="K37351">
        <v>0.05</v>
      </c>
      <c r="L37351" s="10">
        <v>59.9</v>
      </c>
      <c r="M37351" s="10">
        <v>17.610600000000002</v>
      </c>
      <c r="N37351" s="9">
        <f>fVendas[[#This Row],[Preço Unitário]]*fVendas[[#This Row],[Quantidade]]</f>
        <v>4312.8</v>
      </c>
      <c r="O37351" s="10">
        <f>fVendas[[#This Row],[Quantidade]]*fVendas[[#This Row],[Custo Unitário]]</f>
        <v>1267.9632000000001</v>
      </c>
      <c r="P37351" s="17">
        <f>MONTH(fVendas[[#This Row],[Data Pedido]])</f>
        <v>4</v>
      </c>
    </row>
    <row r="37352" spans="1:16" x14ac:dyDescent="0.25">
      <c r="A37352">
        <v>63315</v>
      </c>
      <c r="B37352" s="8" t="s">
        <v>417</v>
      </c>
      <c r="C37352" s="12">
        <v>44780</v>
      </c>
      <c r="D37352" s="8" t="s">
        <v>200</v>
      </c>
      <c r="E37352" s="8" t="s">
        <v>550</v>
      </c>
      <c r="F37352" t="s">
        <v>374</v>
      </c>
      <c r="G37352" t="s">
        <v>612</v>
      </c>
      <c r="H37352" s="8" t="s">
        <v>640</v>
      </c>
      <c r="I37352" s="8" t="s">
        <v>641</v>
      </c>
      <c r="J37352" s="11">
        <v>13</v>
      </c>
      <c r="K37352">
        <v>0.05</v>
      </c>
      <c r="L37352" s="10">
        <v>799.9</v>
      </c>
      <c r="M37352" s="10">
        <v>329.9</v>
      </c>
      <c r="N37352" s="9">
        <f>fVendas[[#This Row],[Preço Unitário]]*fVendas[[#This Row],[Quantidade]]</f>
        <v>10398.699999999999</v>
      </c>
      <c r="O37352" s="10">
        <f>fVendas[[#This Row],[Quantidade]]*fVendas[[#This Row],[Custo Unitário]]</f>
        <v>4288.7</v>
      </c>
      <c r="P37352" s="17">
        <f>MONTH(fVendas[[#This Row],[Data Pedido]])</f>
        <v>8</v>
      </c>
    </row>
    <row r="37353" spans="1:16" x14ac:dyDescent="0.25">
      <c r="A37353">
        <v>63322</v>
      </c>
      <c r="B37353" s="8" t="s">
        <v>430</v>
      </c>
      <c r="C37353" s="12">
        <v>43740</v>
      </c>
      <c r="D37353" s="8" t="s">
        <v>216</v>
      </c>
      <c r="E37353" s="8" t="s">
        <v>550</v>
      </c>
      <c r="F37353" t="s">
        <v>374</v>
      </c>
      <c r="G37353" t="s">
        <v>612</v>
      </c>
      <c r="H37353" s="8" t="s">
        <v>613</v>
      </c>
      <c r="I37353" s="8" t="s">
        <v>615</v>
      </c>
      <c r="J37353" s="11">
        <v>26</v>
      </c>
      <c r="K37353">
        <v>0.05</v>
      </c>
      <c r="L37353" s="10">
        <v>1299.9000000000001</v>
      </c>
      <c r="M37353" s="10">
        <v>690.5</v>
      </c>
      <c r="N37353" s="9">
        <f>fVendas[[#This Row],[Preço Unitário]]*fVendas[[#This Row],[Quantidade]]</f>
        <v>33797.4</v>
      </c>
      <c r="O37353" s="10">
        <f>fVendas[[#This Row],[Quantidade]]*fVendas[[#This Row],[Custo Unitário]]</f>
        <v>17953</v>
      </c>
      <c r="P37353" s="17">
        <f>MONTH(fVendas[[#This Row],[Data Pedido]])</f>
        <v>10</v>
      </c>
    </row>
    <row r="37354" spans="1:16" x14ac:dyDescent="0.25">
      <c r="A37354">
        <v>63333</v>
      </c>
      <c r="B37354" s="8" t="s">
        <v>472</v>
      </c>
      <c r="C37354" s="12">
        <v>43862</v>
      </c>
      <c r="D37354" s="8" t="s">
        <v>79</v>
      </c>
      <c r="E37354" s="8" t="s">
        <v>550</v>
      </c>
      <c r="F37354" t="s">
        <v>372</v>
      </c>
      <c r="G37354" t="s">
        <v>556</v>
      </c>
      <c r="H37354" s="8" t="s">
        <v>576</v>
      </c>
      <c r="I37354" s="8" t="s">
        <v>577</v>
      </c>
      <c r="J37354" s="11">
        <v>50</v>
      </c>
      <c r="K37354">
        <v>0.05</v>
      </c>
      <c r="L37354" s="10">
        <v>5699.9</v>
      </c>
      <c r="M37354" s="10">
        <v>1675.7706000000001</v>
      </c>
      <c r="N37354" s="9">
        <f>fVendas[[#This Row],[Preço Unitário]]*fVendas[[#This Row],[Quantidade]]</f>
        <v>284995</v>
      </c>
      <c r="O37354" s="10">
        <f>fVendas[[#This Row],[Quantidade]]*fVendas[[#This Row],[Custo Unitário]]</f>
        <v>83788.53</v>
      </c>
      <c r="P37354" s="17">
        <f>MONTH(fVendas[[#This Row],[Data Pedido]])</f>
        <v>2</v>
      </c>
    </row>
    <row r="37355" spans="1:16" x14ac:dyDescent="0.25">
      <c r="A37355">
        <v>63333</v>
      </c>
      <c r="B37355" s="8" t="s">
        <v>483</v>
      </c>
      <c r="C37355" s="12">
        <v>43422</v>
      </c>
      <c r="D37355" s="8" t="s">
        <v>140</v>
      </c>
      <c r="E37355" s="8" t="s">
        <v>550</v>
      </c>
      <c r="F37355" t="s">
        <v>382</v>
      </c>
      <c r="G37355" t="s">
        <v>556</v>
      </c>
      <c r="H37355" s="8" t="s">
        <v>564</v>
      </c>
      <c r="I37355" s="8" t="s">
        <v>595</v>
      </c>
      <c r="J37355" s="11">
        <v>86</v>
      </c>
      <c r="K37355">
        <v>0.05</v>
      </c>
      <c r="L37355" s="10">
        <v>7.9</v>
      </c>
      <c r="M37355" s="10">
        <v>1.23</v>
      </c>
      <c r="N37355" s="9">
        <f>fVendas[[#This Row],[Preço Unitário]]*fVendas[[#This Row],[Quantidade]]</f>
        <v>679.4</v>
      </c>
      <c r="O37355" s="10">
        <f>fVendas[[#This Row],[Quantidade]]*fVendas[[#This Row],[Custo Unitário]]</f>
        <v>105.78</v>
      </c>
      <c r="P37355" s="17">
        <f>MONTH(fVendas[[#This Row],[Data Pedido]])</f>
        <v>11</v>
      </c>
    </row>
    <row r="37356" spans="1:16" x14ac:dyDescent="0.25">
      <c r="A37356">
        <v>63337</v>
      </c>
      <c r="B37356" s="8" t="s">
        <v>483</v>
      </c>
      <c r="C37356" s="12">
        <v>44388</v>
      </c>
      <c r="D37356" s="8" t="s">
        <v>199</v>
      </c>
      <c r="E37356" s="8" t="s">
        <v>550</v>
      </c>
      <c r="F37356" t="s">
        <v>380</v>
      </c>
      <c r="G37356" t="s">
        <v>556</v>
      </c>
      <c r="H37356" s="8" t="s">
        <v>564</v>
      </c>
      <c r="I37356" s="8" t="s">
        <v>595</v>
      </c>
      <c r="J37356" s="11">
        <v>71</v>
      </c>
      <c r="K37356">
        <v>0.05</v>
      </c>
      <c r="L37356" s="10">
        <v>109.9</v>
      </c>
      <c r="M37356" s="10">
        <v>32.310600000000001</v>
      </c>
      <c r="N37356" s="9">
        <f>fVendas[[#This Row],[Preço Unitário]]*fVendas[[#This Row],[Quantidade]]</f>
        <v>7802.9000000000005</v>
      </c>
      <c r="O37356" s="10">
        <f>fVendas[[#This Row],[Quantidade]]*fVendas[[#This Row],[Custo Unitário]]</f>
        <v>2294.0526</v>
      </c>
      <c r="P37356" s="17">
        <f>MONTH(fVendas[[#This Row],[Data Pedido]])</f>
        <v>7</v>
      </c>
    </row>
    <row r="37357" spans="1:16" x14ac:dyDescent="0.25">
      <c r="A37357">
        <v>63347</v>
      </c>
      <c r="B37357" s="8" t="s">
        <v>488</v>
      </c>
      <c r="C37357" s="12">
        <v>45166</v>
      </c>
      <c r="D37357" s="8" t="s">
        <v>87</v>
      </c>
      <c r="E37357" s="8" t="s">
        <v>550</v>
      </c>
      <c r="F37357" t="s">
        <v>376</v>
      </c>
      <c r="G37357" t="s">
        <v>612</v>
      </c>
      <c r="H37357" s="8" t="s">
        <v>650</v>
      </c>
      <c r="I37357" s="8" t="s">
        <v>668</v>
      </c>
      <c r="J37357" s="11">
        <v>19</v>
      </c>
      <c r="K37357">
        <v>0.05</v>
      </c>
      <c r="L37357" s="10">
        <v>139.9</v>
      </c>
      <c r="M37357" s="10">
        <v>51.211058735955099</v>
      </c>
      <c r="N37357" s="9">
        <f>fVendas[[#This Row],[Preço Unitário]]*fVendas[[#This Row],[Quantidade]]</f>
        <v>2658.1</v>
      </c>
      <c r="O37357" s="10">
        <f>fVendas[[#This Row],[Quantidade]]*fVendas[[#This Row],[Custo Unitário]]</f>
        <v>973.01011598314687</v>
      </c>
      <c r="P37357" s="17">
        <f>MONTH(fVendas[[#This Row],[Data Pedido]])</f>
        <v>8</v>
      </c>
    </row>
    <row r="37358" spans="1:16" x14ac:dyDescent="0.25">
      <c r="A37358">
        <v>63351</v>
      </c>
      <c r="B37358" s="8" t="s">
        <v>425</v>
      </c>
      <c r="C37358" s="12">
        <v>44963</v>
      </c>
      <c r="D37358" s="8" t="s">
        <v>50</v>
      </c>
      <c r="E37358" s="8" t="s">
        <v>550</v>
      </c>
      <c r="F37358" t="s">
        <v>370</v>
      </c>
      <c r="G37358" t="s">
        <v>605</v>
      </c>
      <c r="H37358" s="8" t="s">
        <v>606</v>
      </c>
      <c r="I37358" s="8" t="s">
        <v>677</v>
      </c>
      <c r="J37358" s="11">
        <v>70</v>
      </c>
      <c r="K37358">
        <v>0.05</v>
      </c>
      <c r="L37358" s="10">
        <v>2599.9</v>
      </c>
      <c r="M37358" s="10">
        <v>860</v>
      </c>
      <c r="N37358" s="9">
        <f>fVendas[[#This Row],[Preço Unitário]]*fVendas[[#This Row],[Quantidade]]</f>
        <v>181993</v>
      </c>
      <c r="O37358" s="10">
        <f>fVendas[[#This Row],[Quantidade]]*fVendas[[#This Row],[Custo Unitário]]</f>
        <v>60200</v>
      </c>
      <c r="P37358" s="17">
        <f>MONTH(fVendas[[#This Row],[Data Pedido]])</f>
        <v>2</v>
      </c>
    </row>
    <row r="37359" spans="1:16" x14ac:dyDescent="0.25">
      <c r="A37359">
        <v>63365</v>
      </c>
      <c r="B37359" s="8" t="s">
        <v>537</v>
      </c>
      <c r="C37359" s="12">
        <v>44046</v>
      </c>
      <c r="D37359" s="8" t="s">
        <v>272</v>
      </c>
      <c r="E37359" s="8" t="s">
        <v>550</v>
      </c>
      <c r="F37359" t="s">
        <v>384</v>
      </c>
      <c r="G37359" t="s">
        <v>612</v>
      </c>
      <c r="H37359" s="8" t="s">
        <v>664</v>
      </c>
      <c r="I37359" s="8" t="s">
        <v>750</v>
      </c>
      <c r="J37359" s="11">
        <v>44</v>
      </c>
      <c r="K37359">
        <v>0.05</v>
      </c>
      <c r="L37359" s="10">
        <v>199.9</v>
      </c>
      <c r="M37359" s="10">
        <v>24.587700000000002</v>
      </c>
      <c r="N37359" s="9">
        <f>fVendas[[#This Row],[Preço Unitário]]*fVendas[[#This Row],[Quantidade]]</f>
        <v>8795.6</v>
      </c>
      <c r="O37359" s="10">
        <f>fVendas[[#This Row],[Quantidade]]*fVendas[[#This Row],[Custo Unitário]]</f>
        <v>1081.8588</v>
      </c>
      <c r="P37359" s="17">
        <f>MONTH(fVendas[[#This Row],[Data Pedido]])</f>
        <v>8</v>
      </c>
    </row>
    <row r="37360" spans="1:16" x14ac:dyDescent="0.25">
      <c r="A37360">
        <v>63374</v>
      </c>
      <c r="B37360" s="8" t="s">
        <v>497</v>
      </c>
      <c r="C37360" s="12">
        <v>42455</v>
      </c>
      <c r="D37360" s="8" t="s">
        <v>279</v>
      </c>
      <c r="E37360" s="8" t="s">
        <v>550</v>
      </c>
      <c r="F37360" t="s">
        <v>384</v>
      </c>
      <c r="G37360" t="s">
        <v>602</v>
      </c>
      <c r="H37360" s="8" t="s">
        <v>698</v>
      </c>
      <c r="I37360" s="8" t="s">
        <v>702</v>
      </c>
      <c r="J37360" s="11">
        <v>49</v>
      </c>
      <c r="K37360">
        <v>0.05</v>
      </c>
      <c r="L37360" s="10">
        <v>599.9</v>
      </c>
      <c r="M37360" s="10">
        <v>176.3706</v>
      </c>
      <c r="N37360" s="9">
        <f>fVendas[[#This Row],[Preço Unitário]]*fVendas[[#This Row],[Quantidade]]</f>
        <v>29395.1</v>
      </c>
      <c r="O37360" s="10">
        <f>fVendas[[#This Row],[Quantidade]]*fVendas[[#This Row],[Custo Unitário]]</f>
        <v>8642.1594000000005</v>
      </c>
      <c r="P37360" s="17">
        <f>MONTH(fVendas[[#This Row],[Data Pedido]])</f>
        <v>3</v>
      </c>
    </row>
    <row r="37361" spans="1:16" x14ac:dyDescent="0.25">
      <c r="A37361">
        <v>63379</v>
      </c>
      <c r="B37361" s="8" t="s">
        <v>403</v>
      </c>
      <c r="C37361" s="12">
        <v>44701</v>
      </c>
      <c r="D37361" s="8" t="s">
        <v>327</v>
      </c>
      <c r="E37361" s="8" t="s">
        <v>550</v>
      </c>
      <c r="F37361" t="s">
        <v>384</v>
      </c>
      <c r="G37361" t="s">
        <v>612</v>
      </c>
      <c r="H37361" s="8" t="s">
        <v>660</v>
      </c>
      <c r="I37361" s="8" t="s">
        <v>661</v>
      </c>
      <c r="J37361" s="11">
        <v>27</v>
      </c>
      <c r="K37361">
        <v>0.05</v>
      </c>
      <c r="L37361" s="10">
        <v>199.9</v>
      </c>
      <c r="M37361" s="10">
        <v>84.5260612430869</v>
      </c>
      <c r="N37361" s="9">
        <f>fVendas[[#This Row],[Preço Unitário]]*fVendas[[#This Row],[Quantidade]]</f>
        <v>5397.3</v>
      </c>
      <c r="O37361" s="10">
        <f>fVendas[[#This Row],[Quantidade]]*fVendas[[#This Row],[Custo Unitário]]</f>
        <v>2282.2036535633465</v>
      </c>
      <c r="P37361" s="17">
        <f>MONTH(fVendas[[#This Row],[Data Pedido]])</f>
        <v>5</v>
      </c>
    </row>
    <row r="37362" spans="1:16" x14ac:dyDescent="0.25">
      <c r="A37362">
        <v>63379</v>
      </c>
      <c r="B37362" s="8" t="s">
        <v>471</v>
      </c>
      <c r="C37362" s="12">
        <v>42746</v>
      </c>
      <c r="D37362" s="8" t="s">
        <v>24</v>
      </c>
      <c r="E37362" s="8" t="s">
        <v>550</v>
      </c>
      <c r="F37362" t="s">
        <v>376</v>
      </c>
      <c r="G37362" t="s">
        <v>602</v>
      </c>
      <c r="H37362" s="8" t="s">
        <v>705</v>
      </c>
      <c r="I37362" s="8" t="s">
        <v>706</v>
      </c>
      <c r="J37362" s="11">
        <v>33</v>
      </c>
      <c r="K37362">
        <v>0.05</v>
      </c>
      <c r="L37362" s="10">
        <v>59.9</v>
      </c>
      <c r="M37362" s="10">
        <v>17.610600000000002</v>
      </c>
      <c r="N37362" s="9">
        <f>fVendas[[#This Row],[Preço Unitário]]*fVendas[[#This Row],[Quantidade]]</f>
        <v>1976.7</v>
      </c>
      <c r="O37362" s="10">
        <f>fVendas[[#This Row],[Quantidade]]*fVendas[[#This Row],[Custo Unitário]]</f>
        <v>581.14980000000003</v>
      </c>
      <c r="P37362" s="17">
        <f>MONTH(fVendas[[#This Row],[Data Pedido]])</f>
        <v>1</v>
      </c>
    </row>
    <row r="37363" spans="1:16" x14ac:dyDescent="0.25">
      <c r="A37363">
        <v>63381</v>
      </c>
      <c r="B37363" s="8" t="s">
        <v>407</v>
      </c>
      <c r="C37363" s="12">
        <v>45117</v>
      </c>
      <c r="D37363" s="8" t="s">
        <v>57</v>
      </c>
      <c r="E37363" s="8" t="s">
        <v>550</v>
      </c>
      <c r="F37363" t="s">
        <v>386</v>
      </c>
      <c r="G37363" t="s">
        <v>556</v>
      </c>
      <c r="H37363" s="8" t="s">
        <v>559</v>
      </c>
      <c r="I37363" s="8" t="s">
        <v>560</v>
      </c>
      <c r="J37363" s="11">
        <v>31</v>
      </c>
      <c r="K37363">
        <v>0.05</v>
      </c>
      <c r="L37363" s="10">
        <v>219.9</v>
      </c>
      <c r="M37363" s="10">
        <v>64.650599999999997</v>
      </c>
      <c r="N37363" s="9">
        <f>fVendas[[#This Row],[Preço Unitário]]*fVendas[[#This Row],[Quantidade]]</f>
        <v>6816.9000000000005</v>
      </c>
      <c r="O37363" s="10">
        <f>fVendas[[#This Row],[Quantidade]]*fVendas[[#This Row],[Custo Unitário]]</f>
        <v>2004.1686</v>
      </c>
      <c r="P37363" s="17">
        <f>MONTH(fVendas[[#This Row],[Data Pedido]])</f>
        <v>7</v>
      </c>
    </row>
    <row r="37364" spans="1:16" x14ac:dyDescent="0.25">
      <c r="A37364">
        <v>63391</v>
      </c>
      <c r="B37364" s="8" t="s">
        <v>520</v>
      </c>
      <c r="C37364" s="12">
        <v>44276</v>
      </c>
      <c r="D37364" s="8" t="s">
        <v>130</v>
      </c>
      <c r="E37364" s="8" t="s">
        <v>550</v>
      </c>
      <c r="F37364" t="s">
        <v>382</v>
      </c>
      <c r="G37364" t="s">
        <v>605</v>
      </c>
      <c r="H37364" s="8" t="s">
        <v>787</v>
      </c>
      <c r="I37364" s="8" t="s">
        <v>788</v>
      </c>
      <c r="J37364" s="11">
        <v>37</v>
      </c>
      <c r="K37364">
        <v>0.05</v>
      </c>
      <c r="L37364" s="10">
        <v>7.9</v>
      </c>
      <c r="M37364" s="10">
        <v>1.23</v>
      </c>
      <c r="N37364" s="9">
        <f>fVendas[[#This Row],[Preço Unitário]]*fVendas[[#This Row],[Quantidade]]</f>
        <v>292.3</v>
      </c>
      <c r="O37364" s="10">
        <f>fVendas[[#This Row],[Quantidade]]*fVendas[[#This Row],[Custo Unitário]]</f>
        <v>45.51</v>
      </c>
      <c r="P37364" s="17">
        <f>MONTH(fVendas[[#This Row],[Data Pedido]])</f>
        <v>3</v>
      </c>
    </row>
    <row r="37365" spans="1:16" x14ac:dyDescent="0.25">
      <c r="A37365">
        <v>63410</v>
      </c>
      <c r="B37365" s="8" t="s">
        <v>440</v>
      </c>
      <c r="C37365" s="12">
        <v>43862</v>
      </c>
      <c r="D37365" s="8" t="s">
        <v>339</v>
      </c>
      <c r="E37365" s="8" t="s">
        <v>550</v>
      </c>
      <c r="F37365" t="s">
        <v>372</v>
      </c>
      <c r="G37365" t="s">
        <v>605</v>
      </c>
      <c r="H37365" s="8" t="s">
        <v>616</v>
      </c>
      <c r="I37365" s="8" t="s">
        <v>624</v>
      </c>
      <c r="J37365" s="11">
        <v>74</v>
      </c>
      <c r="K37365">
        <v>0.05</v>
      </c>
      <c r="L37365" s="10">
        <v>3899.9</v>
      </c>
      <c r="M37365" s="10">
        <v>1146.5706</v>
      </c>
      <c r="N37365" s="9">
        <f>fVendas[[#This Row],[Preço Unitário]]*fVendas[[#This Row],[Quantidade]]</f>
        <v>288592.60000000003</v>
      </c>
      <c r="O37365" s="10">
        <f>fVendas[[#This Row],[Quantidade]]*fVendas[[#This Row],[Custo Unitário]]</f>
        <v>84846.224400000006</v>
      </c>
      <c r="P37365" s="17">
        <f>MONTH(fVendas[[#This Row],[Data Pedido]])</f>
        <v>2</v>
      </c>
    </row>
    <row r="37366" spans="1:16" x14ac:dyDescent="0.25">
      <c r="A37366">
        <v>63415</v>
      </c>
      <c r="B37366" s="8" t="s">
        <v>529</v>
      </c>
      <c r="C37366" s="12">
        <v>42671</v>
      </c>
      <c r="D37366" s="8" t="s">
        <v>235</v>
      </c>
      <c r="E37366" s="8" t="s">
        <v>550</v>
      </c>
      <c r="F37366" t="s">
        <v>384</v>
      </c>
      <c r="G37366" t="s">
        <v>612</v>
      </c>
      <c r="H37366" s="8" t="s">
        <v>658</v>
      </c>
      <c r="I37366" s="8" t="s">
        <v>659</v>
      </c>
      <c r="J37366" s="11">
        <v>67</v>
      </c>
      <c r="K37366">
        <v>0.05</v>
      </c>
      <c r="L37366" s="10">
        <v>599.9</v>
      </c>
      <c r="M37366" s="10">
        <v>260.17057934519499</v>
      </c>
      <c r="N37366" s="9">
        <f>fVendas[[#This Row],[Preço Unitário]]*fVendas[[#This Row],[Quantidade]]</f>
        <v>40193.299999999996</v>
      </c>
      <c r="O37366" s="10">
        <f>fVendas[[#This Row],[Quantidade]]*fVendas[[#This Row],[Custo Unitário]]</f>
        <v>17431.428816128064</v>
      </c>
      <c r="P37366" s="17">
        <f>MONTH(fVendas[[#This Row],[Data Pedido]])</f>
        <v>10</v>
      </c>
    </row>
    <row r="37367" spans="1:16" x14ac:dyDescent="0.25">
      <c r="A37367">
        <v>63430</v>
      </c>
      <c r="B37367" s="8" t="s">
        <v>431</v>
      </c>
      <c r="C37367" s="12">
        <v>44831</v>
      </c>
      <c r="D37367" s="8" t="s">
        <v>205</v>
      </c>
      <c r="E37367" s="8" t="s">
        <v>550</v>
      </c>
      <c r="F37367" t="s">
        <v>374</v>
      </c>
      <c r="G37367" t="s">
        <v>605</v>
      </c>
      <c r="H37367" s="8" t="s">
        <v>650</v>
      </c>
      <c r="I37367" s="8" t="s">
        <v>742</v>
      </c>
      <c r="J37367" s="11">
        <v>21</v>
      </c>
      <c r="K37367">
        <v>0.05</v>
      </c>
      <c r="L37367" s="10">
        <v>799.9</v>
      </c>
      <c r="M37367" s="10">
        <v>329.9</v>
      </c>
      <c r="N37367" s="9">
        <f>fVendas[[#This Row],[Preço Unitário]]*fVendas[[#This Row],[Quantidade]]</f>
        <v>16797.899999999998</v>
      </c>
      <c r="O37367" s="10">
        <f>fVendas[[#This Row],[Quantidade]]*fVendas[[#This Row],[Custo Unitário]]</f>
        <v>6927.9</v>
      </c>
      <c r="P37367" s="17">
        <f>MONTH(fVendas[[#This Row],[Data Pedido]])</f>
        <v>9</v>
      </c>
    </row>
    <row r="37368" spans="1:16" x14ac:dyDescent="0.25">
      <c r="A37368">
        <v>63431</v>
      </c>
      <c r="B37368" s="8" t="s">
        <v>528</v>
      </c>
      <c r="C37368" s="12">
        <v>43666</v>
      </c>
      <c r="D37368" s="8" t="s">
        <v>261</v>
      </c>
      <c r="E37368" s="8" t="s">
        <v>550</v>
      </c>
      <c r="F37368" t="s">
        <v>378</v>
      </c>
      <c r="G37368" t="s">
        <v>602</v>
      </c>
      <c r="H37368" s="8" t="s">
        <v>761</v>
      </c>
      <c r="I37368" s="8" t="s">
        <v>762</v>
      </c>
      <c r="J37368" s="11">
        <v>38</v>
      </c>
      <c r="K37368">
        <v>0.05</v>
      </c>
      <c r="L37368" s="10">
        <v>79.900000000000006</v>
      </c>
      <c r="M37368" s="10">
        <v>23.490600000000001</v>
      </c>
      <c r="N37368" s="9">
        <f>fVendas[[#This Row],[Preço Unitário]]*fVendas[[#This Row],[Quantidade]]</f>
        <v>3036.2000000000003</v>
      </c>
      <c r="O37368" s="10">
        <f>fVendas[[#This Row],[Quantidade]]*fVendas[[#This Row],[Custo Unitário]]</f>
        <v>892.64280000000008</v>
      </c>
      <c r="P37368" s="17">
        <f>MONTH(fVendas[[#This Row],[Data Pedido]])</f>
        <v>7</v>
      </c>
    </row>
    <row r="37369" spans="1:16" x14ac:dyDescent="0.25">
      <c r="A37369">
        <v>63434</v>
      </c>
      <c r="B37369" s="8" t="s">
        <v>424</v>
      </c>
      <c r="C37369" s="12">
        <v>44906</v>
      </c>
      <c r="D37369" s="8" t="s">
        <v>291</v>
      </c>
      <c r="E37369" s="8" t="s">
        <v>550</v>
      </c>
      <c r="F37369" t="s">
        <v>374</v>
      </c>
      <c r="G37369" t="s">
        <v>612</v>
      </c>
      <c r="H37369" s="8" t="s">
        <v>613</v>
      </c>
      <c r="I37369" s="8" t="s">
        <v>719</v>
      </c>
      <c r="J37369" s="11">
        <v>94</v>
      </c>
      <c r="K37369">
        <v>0.05</v>
      </c>
      <c r="L37369" s="10">
        <v>1299.9000000000001</v>
      </c>
      <c r="M37369" s="10">
        <v>690.5</v>
      </c>
      <c r="N37369" s="9">
        <f>fVendas[[#This Row],[Preço Unitário]]*fVendas[[#This Row],[Quantidade]]</f>
        <v>122190.6</v>
      </c>
      <c r="O37369" s="10">
        <f>fVendas[[#This Row],[Quantidade]]*fVendas[[#This Row],[Custo Unitário]]</f>
        <v>64907</v>
      </c>
      <c r="P37369" s="17">
        <f>MONTH(fVendas[[#This Row],[Data Pedido]])</f>
        <v>12</v>
      </c>
    </row>
    <row r="37370" spans="1:16" x14ac:dyDescent="0.25">
      <c r="A37370">
        <v>63436</v>
      </c>
      <c r="B37370" s="8" t="s">
        <v>497</v>
      </c>
      <c r="C37370" s="12">
        <v>42673</v>
      </c>
      <c r="D37370" s="8" t="s">
        <v>40</v>
      </c>
      <c r="E37370" s="8" t="s">
        <v>550</v>
      </c>
      <c r="F37370" t="s">
        <v>380</v>
      </c>
      <c r="G37370" t="s">
        <v>602</v>
      </c>
      <c r="H37370" s="8" t="s">
        <v>698</v>
      </c>
      <c r="I37370" s="8" t="s">
        <v>702</v>
      </c>
      <c r="J37370" s="11">
        <v>13</v>
      </c>
      <c r="K37370">
        <v>0.05</v>
      </c>
      <c r="L37370" s="10">
        <v>109.9</v>
      </c>
      <c r="M37370" s="10">
        <v>26.703926585660898</v>
      </c>
      <c r="N37370" s="9">
        <f>fVendas[[#This Row],[Preço Unitário]]*fVendas[[#This Row],[Quantidade]]</f>
        <v>1428.7</v>
      </c>
      <c r="O37370" s="10">
        <f>fVendas[[#This Row],[Quantidade]]*fVendas[[#This Row],[Custo Unitário]]</f>
        <v>347.15104561359169</v>
      </c>
      <c r="P37370" s="17">
        <f>MONTH(fVendas[[#This Row],[Data Pedido]])</f>
        <v>10</v>
      </c>
    </row>
    <row r="37371" spans="1:16" x14ac:dyDescent="0.25">
      <c r="A37371">
        <v>63441</v>
      </c>
      <c r="B37371" s="8" t="s">
        <v>405</v>
      </c>
      <c r="C37371" s="12">
        <v>43907</v>
      </c>
      <c r="D37371" s="8" t="s">
        <v>185</v>
      </c>
      <c r="E37371" s="8" t="s">
        <v>550</v>
      </c>
      <c r="F37371" t="s">
        <v>376</v>
      </c>
      <c r="G37371" t="s">
        <v>605</v>
      </c>
      <c r="H37371" s="8" t="s">
        <v>977</v>
      </c>
      <c r="I37371" s="8" t="s">
        <v>619</v>
      </c>
      <c r="J37371" s="11">
        <v>75</v>
      </c>
      <c r="K37371">
        <v>0.05</v>
      </c>
      <c r="L37371" s="10">
        <v>69.900000000000006</v>
      </c>
      <c r="M37371" s="10">
        <v>18.337989470990699</v>
      </c>
      <c r="N37371" s="9">
        <f>fVendas[[#This Row],[Preço Unitário]]*fVendas[[#This Row],[Quantidade]]</f>
        <v>5242.5</v>
      </c>
      <c r="O37371" s="10">
        <f>fVendas[[#This Row],[Quantidade]]*fVendas[[#This Row],[Custo Unitário]]</f>
        <v>1375.3492103243025</v>
      </c>
      <c r="P37371" s="17">
        <f>MONTH(fVendas[[#This Row],[Data Pedido]])</f>
        <v>3</v>
      </c>
    </row>
    <row r="37372" spans="1:16" x14ac:dyDescent="0.25">
      <c r="A37372">
        <v>63446</v>
      </c>
      <c r="B37372" s="8" t="s">
        <v>429</v>
      </c>
      <c r="C37372" s="12">
        <v>43532</v>
      </c>
      <c r="D37372" s="8" t="s">
        <v>141</v>
      </c>
      <c r="E37372" s="8" t="s">
        <v>550</v>
      </c>
      <c r="F37372" t="s">
        <v>380</v>
      </c>
      <c r="G37372" t="s">
        <v>602</v>
      </c>
      <c r="H37372" s="8" t="s">
        <v>801</v>
      </c>
      <c r="I37372" s="8" t="s">
        <v>802</v>
      </c>
      <c r="J37372" s="11">
        <v>62</v>
      </c>
      <c r="K37372">
        <v>0.05</v>
      </c>
      <c r="L37372" s="10">
        <v>209.9</v>
      </c>
      <c r="M37372" s="10">
        <v>92.992258919371196</v>
      </c>
      <c r="N37372" s="9">
        <f>fVendas[[#This Row],[Preço Unitário]]*fVendas[[#This Row],[Quantidade]]</f>
        <v>13013.800000000001</v>
      </c>
      <c r="O37372" s="10">
        <f>fVendas[[#This Row],[Quantidade]]*fVendas[[#This Row],[Custo Unitário]]</f>
        <v>5765.5200530010143</v>
      </c>
      <c r="P37372" s="17">
        <f>MONTH(fVendas[[#This Row],[Data Pedido]])</f>
        <v>3</v>
      </c>
    </row>
    <row r="37373" spans="1:16" x14ac:dyDescent="0.25">
      <c r="A37373">
        <v>63447</v>
      </c>
      <c r="B37373" s="8" t="s">
        <v>438</v>
      </c>
      <c r="C37373" s="12">
        <v>44288</v>
      </c>
      <c r="D37373" s="8" t="s">
        <v>235</v>
      </c>
      <c r="E37373" s="8" t="s">
        <v>550</v>
      </c>
      <c r="F37373" t="s">
        <v>384</v>
      </c>
      <c r="G37373" t="s">
        <v>605</v>
      </c>
      <c r="H37373" s="8" t="s">
        <v>730</v>
      </c>
      <c r="I37373" s="8" t="s">
        <v>770</v>
      </c>
      <c r="J37373" s="11">
        <v>38</v>
      </c>
      <c r="K37373">
        <v>0.05</v>
      </c>
      <c r="L37373" s="10">
        <v>599.9</v>
      </c>
      <c r="M37373" s="10">
        <v>260.17057934519499</v>
      </c>
      <c r="N37373" s="9">
        <f>fVendas[[#This Row],[Preço Unitário]]*fVendas[[#This Row],[Quantidade]]</f>
        <v>22796.2</v>
      </c>
      <c r="O37373" s="10">
        <f>fVendas[[#This Row],[Quantidade]]*fVendas[[#This Row],[Custo Unitário]]</f>
        <v>9886.4820151174099</v>
      </c>
      <c r="P37373" s="17">
        <f>MONTH(fVendas[[#This Row],[Data Pedido]])</f>
        <v>4</v>
      </c>
    </row>
    <row r="37374" spans="1:16" x14ac:dyDescent="0.25">
      <c r="A37374">
        <v>63454</v>
      </c>
      <c r="B37374" s="8" t="s">
        <v>400</v>
      </c>
      <c r="C37374" s="12">
        <v>42655</v>
      </c>
      <c r="D37374" s="8" t="s">
        <v>46</v>
      </c>
      <c r="E37374" s="8" t="s">
        <v>550</v>
      </c>
      <c r="F37374" t="s">
        <v>386</v>
      </c>
      <c r="G37374" t="s">
        <v>602</v>
      </c>
      <c r="H37374" s="8" t="s">
        <v>703</v>
      </c>
      <c r="I37374" s="8" t="s">
        <v>739</v>
      </c>
      <c r="J37374" s="11">
        <v>53</v>
      </c>
      <c r="K37374">
        <v>0.05</v>
      </c>
      <c r="L37374" s="10">
        <v>129.9</v>
      </c>
      <c r="M37374" s="10">
        <v>38.190600000000003</v>
      </c>
      <c r="N37374" s="9">
        <f>fVendas[[#This Row],[Preço Unitário]]*fVendas[[#This Row],[Quantidade]]</f>
        <v>6884.7000000000007</v>
      </c>
      <c r="O37374" s="10">
        <f>fVendas[[#This Row],[Quantidade]]*fVendas[[#This Row],[Custo Unitário]]</f>
        <v>2024.1018000000001</v>
      </c>
      <c r="P37374" s="17">
        <f>MONTH(fVendas[[#This Row],[Data Pedido]])</f>
        <v>10</v>
      </c>
    </row>
    <row r="37375" spans="1:16" x14ac:dyDescent="0.25">
      <c r="A37375">
        <v>63463</v>
      </c>
      <c r="B37375" s="8" t="s">
        <v>469</v>
      </c>
      <c r="C37375" s="12">
        <v>42876</v>
      </c>
      <c r="D37375" s="8" t="s">
        <v>303</v>
      </c>
      <c r="E37375" s="8" t="s">
        <v>550</v>
      </c>
      <c r="F37375" t="s">
        <v>374</v>
      </c>
      <c r="G37375" t="s">
        <v>612</v>
      </c>
      <c r="H37375" s="8" t="s">
        <v>780</v>
      </c>
      <c r="I37375" s="8" t="s">
        <v>781</v>
      </c>
      <c r="J37375" s="11">
        <v>23</v>
      </c>
      <c r="K37375">
        <v>0.05</v>
      </c>
      <c r="L37375" s="10">
        <v>1299.9000000000001</v>
      </c>
      <c r="M37375" s="10">
        <v>690.5</v>
      </c>
      <c r="N37375" s="9">
        <f>fVendas[[#This Row],[Preço Unitário]]*fVendas[[#This Row],[Quantidade]]</f>
        <v>29897.7</v>
      </c>
      <c r="O37375" s="10">
        <f>fVendas[[#This Row],[Quantidade]]*fVendas[[#This Row],[Custo Unitário]]</f>
        <v>15881.5</v>
      </c>
      <c r="P37375" s="17">
        <f>MONTH(fVendas[[#This Row],[Data Pedido]])</f>
        <v>5</v>
      </c>
    </row>
    <row r="37376" spans="1:16" x14ac:dyDescent="0.25">
      <c r="A37376">
        <v>63466</v>
      </c>
      <c r="B37376" s="8" t="s">
        <v>483</v>
      </c>
      <c r="C37376" s="12">
        <v>44990</v>
      </c>
      <c r="D37376" s="8" t="s">
        <v>56</v>
      </c>
      <c r="E37376" s="8" t="s">
        <v>550</v>
      </c>
      <c r="F37376" t="s">
        <v>386</v>
      </c>
      <c r="G37376" t="s">
        <v>556</v>
      </c>
      <c r="H37376" s="8" t="s">
        <v>564</v>
      </c>
      <c r="I37376" s="8" t="s">
        <v>595</v>
      </c>
      <c r="J37376" s="11">
        <v>31</v>
      </c>
      <c r="K37376">
        <v>0.05</v>
      </c>
      <c r="L37376" s="10">
        <v>329.9</v>
      </c>
      <c r="M37376" s="10">
        <v>96.990600000000001</v>
      </c>
      <c r="N37376" s="9">
        <f>fVendas[[#This Row],[Preço Unitário]]*fVendas[[#This Row],[Quantidade]]</f>
        <v>10226.9</v>
      </c>
      <c r="O37376" s="10">
        <f>fVendas[[#This Row],[Quantidade]]*fVendas[[#This Row],[Custo Unitário]]</f>
        <v>3006.7085999999999</v>
      </c>
      <c r="P37376" s="17">
        <f>MONTH(fVendas[[#This Row],[Data Pedido]])</f>
        <v>3</v>
      </c>
    </row>
    <row r="37377" spans="1:16" x14ac:dyDescent="0.25">
      <c r="A37377">
        <v>63470</v>
      </c>
      <c r="B37377" s="8" t="s">
        <v>410</v>
      </c>
      <c r="C37377" s="12">
        <v>43515</v>
      </c>
      <c r="D37377" s="8" t="s">
        <v>65</v>
      </c>
      <c r="E37377" s="8" t="s">
        <v>550</v>
      </c>
      <c r="F37377" t="s">
        <v>378</v>
      </c>
      <c r="G37377" t="s">
        <v>605</v>
      </c>
      <c r="H37377" s="8" t="s">
        <v>622</v>
      </c>
      <c r="I37377" s="8" t="s">
        <v>683</v>
      </c>
      <c r="J37377" s="11">
        <v>43</v>
      </c>
      <c r="K37377">
        <v>0.05</v>
      </c>
      <c r="L37377" s="10">
        <v>59.9</v>
      </c>
      <c r="M37377" s="10">
        <v>17.610600000000002</v>
      </c>
      <c r="N37377" s="9">
        <f>fVendas[[#This Row],[Preço Unitário]]*fVendas[[#This Row],[Quantidade]]</f>
        <v>2575.6999999999998</v>
      </c>
      <c r="O37377" s="10">
        <f>fVendas[[#This Row],[Quantidade]]*fVendas[[#This Row],[Custo Unitário]]</f>
        <v>757.25580000000002</v>
      </c>
      <c r="P37377" s="17">
        <f>MONTH(fVendas[[#This Row],[Data Pedido]])</f>
        <v>2</v>
      </c>
    </row>
    <row r="37378" spans="1:16" x14ac:dyDescent="0.25">
      <c r="A37378">
        <v>63477</v>
      </c>
      <c r="B37378" s="8" t="s">
        <v>495</v>
      </c>
      <c r="C37378" s="12">
        <v>44494</v>
      </c>
      <c r="D37378" s="8" t="s">
        <v>127</v>
      </c>
      <c r="E37378" s="8" t="s">
        <v>550</v>
      </c>
      <c r="F37378" t="s">
        <v>376</v>
      </c>
      <c r="G37378" t="s">
        <v>605</v>
      </c>
      <c r="H37378" s="8" t="s">
        <v>744</v>
      </c>
      <c r="I37378" s="8" t="s">
        <v>745</v>
      </c>
      <c r="J37378" s="11">
        <v>66</v>
      </c>
      <c r="K37378">
        <v>0.05</v>
      </c>
      <c r="L37378" s="10">
        <v>59.9</v>
      </c>
      <c r="M37378" s="10">
        <v>8.25513827772577</v>
      </c>
      <c r="N37378" s="9">
        <f>fVendas[[#This Row],[Preço Unitário]]*fVendas[[#This Row],[Quantidade]]</f>
        <v>3953.4</v>
      </c>
      <c r="O37378" s="10">
        <f>fVendas[[#This Row],[Quantidade]]*fVendas[[#This Row],[Custo Unitário]]</f>
        <v>544.83912632990086</v>
      </c>
      <c r="P37378" s="17">
        <f>MONTH(fVendas[[#This Row],[Data Pedido]])</f>
        <v>10</v>
      </c>
    </row>
    <row r="37379" spans="1:16" x14ac:dyDescent="0.25">
      <c r="A37379">
        <v>63477</v>
      </c>
      <c r="B37379" s="8" t="s">
        <v>466</v>
      </c>
      <c r="C37379" s="12">
        <v>42923</v>
      </c>
      <c r="D37379" s="8" t="s">
        <v>202</v>
      </c>
      <c r="E37379" s="8" t="s">
        <v>550</v>
      </c>
      <c r="F37379" t="s">
        <v>376</v>
      </c>
      <c r="G37379" t="s">
        <v>602</v>
      </c>
      <c r="H37379" s="8" t="s">
        <v>689</v>
      </c>
      <c r="I37379" s="8" t="s">
        <v>728</v>
      </c>
      <c r="J37379" s="11">
        <v>83</v>
      </c>
      <c r="K37379">
        <v>0.05</v>
      </c>
      <c r="L37379" s="10">
        <v>139.9</v>
      </c>
      <c r="M37379" s="10">
        <v>41.130600000000001</v>
      </c>
      <c r="N37379" s="9">
        <f>fVendas[[#This Row],[Preço Unitário]]*fVendas[[#This Row],[Quantidade]]</f>
        <v>11611.7</v>
      </c>
      <c r="O37379" s="10">
        <f>fVendas[[#This Row],[Quantidade]]*fVendas[[#This Row],[Custo Unitário]]</f>
        <v>3413.8398000000002</v>
      </c>
      <c r="P37379" s="17">
        <f>MONTH(fVendas[[#This Row],[Data Pedido]])</f>
        <v>7</v>
      </c>
    </row>
    <row r="37380" spans="1:16" x14ac:dyDescent="0.25">
      <c r="A37380">
        <v>63485</v>
      </c>
      <c r="B37380" s="8" t="s">
        <v>455</v>
      </c>
      <c r="C37380" s="12">
        <v>42558</v>
      </c>
      <c r="D37380" s="8" t="s">
        <v>279</v>
      </c>
      <c r="E37380" s="8" t="s">
        <v>550</v>
      </c>
      <c r="F37380" t="s">
        <v>384</v>
      </c>
      <c r="G37380" t="s">
        <v>602</v>
      </c>
      <c r="H37380" s="8" t="s">
        <v>671</v>
      </c>
      <c r="I37380" s="8" t="s">
        <v>792</v>
      </c>
      <c r="J37380" s="11">
        <v>28</v>
      </c>
      <c r="K37380">
        <v>0.05</v>
      </c>
      <c r="L37380" s="10">
        <v>599.9</v>
      </c>
      <c r="M37380" s="10">
        <v>176.3706</v>
      </c>
      <c r="N37380" s="9">
        <f>fVendas[[#This Row],[Preço Unitário]]*fVendas[[#This Row],[Quantidade]]</f>
        <v>16797.2</v>
      </c>
      <c r="O37380" s="10">
        <f>fVendas[[#This Row],[Quantidade]]*fVendas[[#This Row],[Custo Unitário]]</f>
        <v>4938.3768</v>
      </c>
      <c r="P37380" s="17">
        <f>MONTH(fVendas[[#This Row],[Data Pedido]])</f>
        <v>7</v>
      </c>
    </row>
    <row r="37381" spans="1:16" x14ac:dyDescent="0.25">
      <c r="A37381">
        <v>63486</v>
      </c>
      <c r="B37381" s="8" t="s">
        <v>469</v>
      </c>
      <c r="C37381" s="12">
        <v>42918</v>
      </c>
      <c r="D37381" s="8" t="s">
        <v>155</v>
      </c>
      <c r="E37381" s="8" t="s">
        <v>550</v>
      </c>
      <c r="F37381" t="s">
        <v>370</v>
      </c>
      <c r="G37381" t="s">
        <v>612</v>
      </c>
      <c r="H37381" s="8" t="s">
        <v>780</v>
      </c>
      <c r="I37381" s="8" t="s">
        <v>781</v>
      </c>
      <c r="J37381" s="11">
        <v>54</v>
      </c>
      <c r="K37381">
        <v>0.05</v>
      </c>
      <c r="L37381" s="10">
        <v>3199.9</v>
      </c>
      <c r="M37381" s="10">
        <v>1005</v>
      </c>
      <c r="N37381" s="9">
        <f>fVendas[[#This Row],[Preço Unitário]]*fVendas[[#This Row],[Quantidade]]</f>
        <v>172794.6</v>
      </c>
      <c r="O37381" s="10">
        <f>fVendas[[#This Row],[Quantidade]]*fVendas[[#This Row],[Custo Unitário]]</f>
        <v>54270</v>
      </c>
      <c r="P37381" s="17">
        <f>MONTH(fVendas[[#This Row],[Data Pedido]])</f>
        <v>7</v>
      </c>
    </row>
    <row r="37382" spans="1:16" x14ac:dyDescent="0.25">
      <c r="A37382">
        <v>63489</v>
      </c>
      <c r="B37382" s="8" t="s">
        <v>538</v>
      </c>
      <c r="C37382" s="12">
        <v>42797</v>
      </c>
      <c r="D37382" s="8" t="s">
        <v>316</v>
      </c>
      <c r="E37382" s="8" t="s">
        <v>550</v>
      </c>
      <c r="F37382" t="s">
        <v>382</v>
      </c>
      <c r="G37382" t="s">
        <v>602</v>
      </c>
      <c r="H37382" s="8" t="s">
        <v>692</v>
      </c>
      <c r="I37382" s="8" t="s">
        <v>693</v>
      </c>
      <c r="J37382" s="11">
        <v>18</v>
      </c>
      <c r="K37382">
        <v>0.05</v>
      </c>
      <c r="L37382" s="10">
        <v>29.9</v>
      </c>
      <c r="M37382" s="10">
        <v>2.99</v>
      </c>
      <c r="N37382" s="9">
        <f>fVendas[[#This Row],[Preço Unitário]]*fVendas[[#This Row],[Quantidade]]</f>
        <v>538.19999999999993</v>
      </c>
      <c r="O37382" s="10">
        <f>fVendas[[#This Row],[Quantidade]]*fVendas[[#This Row],[Custo Unitário]]</f>
        <v>53.820000000000007</v>
      </c>
      <c r="P37382" s="17">
        <f>MONTH(fVendas[[#This Row],[Data Pedido]])</f>
        <v>3</v>
      </c>
    </row>
    <row r="37383" spans="1:16" x14ac:dyDescent="0.25">
      <c r="A37383">
        <v>63493</v>
      </c>
      <c r="B37383" s="8" t="s">
        <v>460</v>
      </c>
      <c r="C37383" s="12">
        <v>44232</v>
      </c>
      <c r="D37383" s="8" t="s">
        <v>225</v>
      </c>
      <c r="E37383" s="8" t="s">
        <v>550</v>
      </c>
      <c r="F37383" t="s">
        <v>370</v>
      </c>
      <c r="G37383" t="s">
        <v>612</v>
      </c>
      <c r="H37383" s="8" t="s">
        <v>662</v>
      </c>
      <c r="I37383" s="8" t="s">
        <v>663</v>
      </c>
      <c r="J37383" s="11">
        <v>37</v>
      </c>
      <c r="K37383">
        <v>0.05</v>
      </c>
      <c r="L37383" s="10">
        <v>3599.9</v>
      </c>
      <c r="M37383" s="10">
        <v>1250</v>
      </c>
      <c r="N37383" s="9">
        <f>fVendas[[#This Row],[Preço Unitário]]*fVendas[[#This Row],[Quantidade]]</f>
        <v>133196.30000000002</v>
      </c>
      <c r="O37383" s="10">
        <f>fVendas[[#This Row],[Quantidade]]*fVendas[[#This Row],[Custo Unitário]]</f>
        <v>46250</v>
      </c>
      <c r="P37383" s="17">
        <f>MONTH(fVendas[[#This Row],[Data Pedido]])</f>
        <v>2</v>
      </c>
    </row>
    <row r="37384" spans="1:16" x14ac:dyDescent="0.25">
      <c r="A37384">
        <v>63514</v>
      </c>
      <c r="B37384" s="8" t="s">
        <v>452</v>
      </c>
      <c r="C37384" s="12">
        <v>45214</v>
      </c>
      <c r="D37384" s="8" t="s">
        <v>252</v>
      </c>
      <c r="E37384" s="8" t="s">
        <v>550</v>
      </c>
      <c r="F37384" t="s">
        <v>386</v>
      </c>
      <c r="G37384" t="s">
        <v>556</v>
      </c>
      <c r="H37384" s="8" t="s">
        <v>571</v>
      </c>
      <c r="I37384" s="8" t="s">
        <v>572</v>
      </c>
      <c r="J37384" s="11">
        <v>5</v>
      </c>
      <c r="K37384">
        <v>0.05</v>
      </c>
      <c r="L37384" s="10">
        <v>129.9</v>
      </c>
      <c r="M37384" s="10">
        <v>24.051650830461799</v>
      </c>
      <c r="N37384" s="9">
        <f>fVendas[[#This Row],[Preço Unitário]]*fVendas[[#This Row],[Quantidade]]</f>
        <v>649.5</v>
      </c>
      <c r="O37384" s="10">
        <f>fVendas[[#This Row],[Quantidade]]*fVendas[[#This Row],[Custo Unitário]]</f>
        <v>120.25825415230899</v>
      </c>
      <c r="P37384" s="17">
        <f>MONTH(fVendas[[#This Row],[Data Pedido]])</f>
        <v>10</v>
      </c>
    </row>
    <row r="37385" spans="1:16" x14ac:dyDescent="0.25">
      <c r="A37385">
        <v>63519</v>
      </c>
      <c r="B37385" s="8" t="s">
        <v>518</v>
      </c>
      <c r="C37385" s="12">
        <v>43934</v>
      </c>
      <c r="D37385" s="8" t="s">
        <v>49</v>
      </c>
      <c r="E37385" s="8" t="s">
        <v>550</v>
      </c>
      <c r="F37385" t="s">
        <v>382</v>
      </c>
      <c r="G37385" t="s">
        <v>605</v>
      </c>
      <c r="H37385" s="8" t="s">
        <v>650</v>
      </c>
      <c r="I37385" s="8" t="s">
        <v>794</v>
      </c>
      <c r="J37385" s="11">
        <v>28</v>
      </c>
      <c r="K37385">
        <v>0.05</v>
      </c>
      <c r="L37385" s="10">
        <v>5.9</v>
      </c>
      <c r="M37385" s="10">
        <v>1.23</v>
      </c>
      <c r="N37385" s="9">
        <f>fVendas[[#This Row],[Preço Unitário]]*fVendas[[#This Row],[Quantidade]]</f>
        <v>165.20000000000002</v>
      </c>
      <c r="O37385" s="10">
        <f>fVendas[[#This Row],[Quantidade]]*fVendas[[#This Row],[Custo Unitário]]</f>
        <v>34.44</v>
      </c>
      <c r="P37385" s="17">
        <f>MONTH(fVendas[[#This Row],[Data Pedido]])</f>
        <v>4</v>
      </c>
    </row>
    <row r="37386" spans="1:16" x14ac:dyDescent="0.25">
      <c r="A37386">
        <v>63521</v>
      </c>
      <c r="B37386" s="8" t="s">
        <v>531</v>
      </c>
      <c r="C37386" s="12">
        <v>42375</v>
      </c>
      <c r="D37386" s="8" t="s">
        <v>63</v>
      </c>
      <c r="E37386" s="8" t="s">
        <v>550</v>
      </c>
      <c r="F37386" t="s">
        <v>374</v>
      </c>
      <c r="G37386" t="s">
        <v>612</v>
      </c>
      <c r="H37386" s="8" t="s">
        <v>646</v>
      </c>
      <c r="I37386" s="8" t="s">
        <v>647</v>
      </c>
      <c r="J37386" s="11">
        <v>71</v>
      </c>
      <c r="K37386">
        <v>0.05</v>
      </c>
      <c r="L37386" s="10">
        <v>399.9</v>
      </c>
      <c r="M37386" s="10">
        <v>139.6</v>
      </c>
      <c r="N37386" s="9">
        <f>fVendas[[#This Row],[Preço Unitário]]*fVendas[[#This Row],[Quantidade]]</f>
        <v>28392.899999999998</v>
      </c>
      <c r="O37386" s="10">
        <f>fVendas[[#This Row],[Quantidade]]*fVendas[[#This Row],[Custo Unitário]]</f>
        <v>9911.6</v>
      </c>
      <c r="P37386" s="17">
        <f>MONTH(fVendas[[#This Row],[Data Pedido]])</f>
        <v>1</v>
      </c>
    </row>
    <row r="37387" spans="1:16" x14ac:dyDescent="0.25">
      <c r="A37387">
        <v>63521</v>
      </c>
      <c r="B37387" s="8" t="s">
        <v>427</v>
      </c>
      <c r="C37387" s="12">
        <v>44506</v>
      </c>
      <c r="D37387" s="8" t="s">
        <v>331</v>
      </c>
      <c r="E37387" s="8" t="s">
        <v>550</v>
      </c>
      <c r="F37387" t="s">
        <v>382</v>
      </c>
      <c r="G37387" t="s">
        <v>602</v>
      </c>
      <c r="H37387" s="8" t="s">
        <v>671</v>
      </c>
      <c r="I37387" s="8" t="s">
        <v>723</v>
      </c>
      <c r="J37387" s="11">
        <v>66</v>
      </c>
      <c r="K37387">
        <v>0.05</v>
      </c>
      <c r="L37387" s="10">
        <v>29.9</v>
      </c>
      <c r="M37387" s="10">
        <v>2.99</v>
      </c>
      <c r="N37387" s="9">
        <f>fVendas[[#This Row],[Preço Unitário]]*fVendas[[#This Row],[Quantidade]]</f>
        <v>1973.3999999999999</v>
      </c>
      <c r="O37387" s="10">
        <f>fVendas[[#This Row],[Quantidade]]*fVendas[[#This Row],[Custo Unitário]]</f>
        <v>197.34</v>
      </c>
      <c r="P37387" s="17">
        <f>MONTH(fVendas[[#This Row],[Data Pedido]])</f>
        <v>11</v>
      </c>
    </row>
    <row r="37388" spans="1:16" x14ac:dyDescent="0.25">
      <c r="A37388">
        <v>63539</v>
      </c>
      <c r="B37388" s="8" t="s">
        <v>469</v>
      </c>
      <c r="C37388" s="12">
        <v>42862</v>
      </c>
      <c r="D37388" s="8" t="s">
        <v>352</v>
      </c>
      <c r="E37388" s="8" t="s">
        <v>550</v>
      </c>
      <c r="F37388" t="s">
        <v>376</v>
      </c>
      <c r="G37388" t="s">
        <v>612</v>
      </c>
      <c r="H37388" s="8" t="s">
        <v>780</v>
      </c>
      <c r="I37388" s="8" t="s">
        <v>781</v>
      </c>
      <c r="J37388" s="11">
        <v>79</v>
      </c>
      <c r="K37388">
        <v>0.05</v>
      </c>
      <c r="L37388" s="10">
        <v>69.900000000000006</v>
      </c>
      <c r="M37388" s="10">
        <v>20.550599999999999</v>
      </c>
      <c r="N37388" s="9">
        <f>fVendas[[#This Row],[Preço Unitário]]*fVendas[[#This Row],[Quantidade]]</f>
        <v>5522.1</v>
      </c>
      <c r="O37388" s="10">
        <f>fVendas[[#This Row],[Quantidade]]*fVendas[[#This Row],[Custo Unitário]]</f>
        <v>1623.4974</v>
      </c>
      <c r="P37388" s="17">
        <f>MONTH(fVendas[[#This Row],[Data Pedido]])</f>
        <v>5</v>
      </c>
    </row>
    <row r="37389" spans="1:16" x14ac:dyDescent="0.25">
      <c r="A37389">
        <v>63542</v>
      </c>
      <c r="B37389" s="8" t="s">
        <v>403</v>
      </c>
      <c r="C37389" s="12">
        <v>45135</v>
      </c>
      <c r="D37389" s="8" t="s">
        <v>73</v>
      </c>
      <c r="E37389" s="8" t="s">
        <v>550</v>
      </c>
      <c r="F37389" t="s">
        <v>370</v>
      </c>
      <c r="G37389" t="s">
        <v>612</v>
      </c>
      <c r="H37389" s="8" t="s">
        <v>660</v>
      </c>
      <c r="I37389" s="8" t="s">
        <v>661</v>
      </c>
      <c r="J37389" s="11">
        <v>6</v>
      </c>
      <c r="K37389">
        <v>0.05</v>
      </c>
      <c r="L37389" s="10">
        <v>2599.9</v>
      </c>
      <c r="M37389" s="10">
        <v>860</v>
      </c>
      <c r="N37389" s="9">
        <f>fVendas[[#This Row],[Preço Unitário]]*fVendas[[#This Row],[Quantidade]]</f>
        <v>15599.400000000001</v>
      </c>
      <c r="O37389" s="10">
        <f>fVendas[[#This Row],[Quantidade]]*fVendas[[#This Row],[Custo Unitário]]</f>
        <v>5160</v>
      </c>
      <c r="P37389" s="17">
        <f>MONTH(fVendas[[#This Row],[Data Pedido]])</f>
        <v>7</v>
      </c>
    </row>
    <row r="37390" spans="1:16" x14ac:dyDescent="0.25">
      <c r="A37390">
        <v>63548</v>
      </c>
      <c r="B37390" s="8" t="s">
        <v>403</v>
      </c>
      <c r="C37390" s="12">
        <v>44986</v>
      </c>
      <c r="D37390" s="8" t="s">
        <v>178</v>
      </c>
      <c r="E37390" s="8" t="s">
        <v>550</v>
      </c>
      <c r="F37390" t="s">
        <v>370</v>
      </c>
      <c r="G37390" t="s">
        <v>612</v>
      </c>
      <c r="H37390" s="8" t="s">
        <v>660</v>
      </c>
      <c r="I37390" s="8" t="s">
        <v>661</v>
      </c>
      <c r="J37390" s="11">
        <v>105</v>
      </c>
      <c r="K37390">
        <v>0.05</v>
      </c>
      <c r="L37390" s="10">
        <v>3299.9</v>
      </c>
      <c r="M37390" s="10">
        <v>1100</v>
      </c>
      <c r="N37390" s="9">
        <f>fVendas[[#This Row],[Preço Unitário]]*fVendas[[#This Row],[Quantidade]]</f>
        <v>346489.5</v>
      </c>
      <c r="O37390" s="10">
        <f>fVendas[[#This Row],[Quantidade]]*fVendas[[#This Row],[Custo Unitário]]</f>
        <v>115500</v>
      </c>
      <c r="P37390" s="17">
        <f>MONTH(fVendas[[#This Row],[Data Pedido]])</f>
        <v>3</v>
      </c>
    </row>
    <row r="37391" spans="1:16" x14ac:dyDescent="0.25">
      <c r="A37391">
        <v>63551</v>
      </c>
      <c r="B37391" s="8" t="s">
        <v>408</v>
      </c>
      <c r="C37391" s="12">
        <v>42810</v>
      </c>
      <c r="D37391" s="8" t="s">
        <v>91</v>
      </c>
      <c r="E37391" s="8" t="s">
        <v>550</v>
      </c>
      <c r="F37391" t="s">
        <v>376</v>
      </c>
      <c r="G37391" t="s">
        <v>556</v>
      </c>
      <c r="H37391" s="8" t="s">
        <v>564</v>
      </c>
      <c r="I37391" s="8" t="s">
        <v>597</v>
      </c>
      <c r="J37391" s="11">
        <v>15</v>
      </c>
      <c r="K37391">
        <v>0.05</v>
      </c>
      <c r="L37391" s="10">
        <v>39.9</v>
      </c>
      <c r="M37391" s="10">
        <v>15.1987328586965</v>
      </c>
      <c r="N37391" s="9">
        <f>fVendas[[#This Row],[Preço Unitário]]*fVendas[[#This Row],[Quantidade]]</f>
        <v>598.5</v>
      </c>
      <c r="O37391" s="10">
        <f>fVendas[[#This Row],[Quantidade]]*fVendas[[#This Row],[Custo Unitário]]</f>
        <v>227.9809928804475</v>
      </c>
      <c r="P37391" s="17">
        <f>MONTH(fVendas[[#This Row],[Data Pedido]])</f>
        <v>3</v>
      </c>
    </row>
    <row r="37392" spans="1:16" x14ac:dyDescent="0.25">
      <c r="A37392">
        <v>63555</v>
      </c>
      <c r="B37392" s="8" t="s">
        <v>459</v>
      </c>
      <c r="C37392" s="12">
        <v>44620</v>
      </c>
      <c r="D37392" s="8" t="s">
        <v>121</v>
      </c>
      <c r="E37392" s="8" t="s">
        <v>550</v>
      </c>
      <c r="F37392" t="s">
        <v>378</v>
      </c>
      <c r="G37392" t="s">
        <v>612</v>
      </c>
      <c r="H37392" s="8" t="s">
        <v>768</v>
      </c>
      <c r="I37392" s="8" t="s">
        <v>769</v>
      </c>
      <c r="J37392" s="11">
        <v>32</v>
      </c>
      <c r="K37392">
        <v>0.05</v>
      </c>
      <c r="L37392" s="10">
        <v>59.9</v>
      </c>
      <c r="M37392" s="10">
        <v>17.610600000000002</v>
      </c>
      <c r="N37392" s="9">
        <f>fVendas[[#This Row],[Preço Unitário]]*fVendas[[#This Row],[Quantidade]]</f>
        <v>1916.8</v>
      </c>
      <c r="O37392" s="10">
        <f>fVendas[[#This Row],[Quantidade]]*fVendas[[#This Row],[Custo Unitário]]</f>
        <v>563.53920000000005</v>
      </c>
      <c r="P37392" s="17">
        <f>MONTH(fVendas[[#This Row],[Data Pedido]])</f>
        <v>2</v>
      </c>
    </row>
    <row r="37393" spans="1:16" x14ac:dyDescent="0.25">
      <c r="A37393">
        <v>63567</v>
      </c>
      <c r="B37393" s="8" t="s">
        <v>532</v>
      </c>
      <c r="C37393" s="12">
        <v>44327</v>
      </c>
      <c r="D37393" s="8" t="s">
        <v>276</v>
      </c>
      <c r="E37393" s="8" t="s">
        <v>550</v>
      </c>
      <c r="F37393" t="s">
        <v>374</v>
      </c>
      <c r="G37393" t="s">
        <v>602</v>
      </c>
      <c r="H37393" s="8" t="s">
        <v>694</v>
      </c>
      <c r="I37393" s="8" t="s">
        <v>695</v>
      </c>
      <c r="J37393" s="11">
        <v>64</v>
      </c>
      <c r="K37393">
        <v>0.05</v>
      </c>
      <c r="L37393" s="10">
        <v>1299.9000000000001</v>
      </c>
      <c r="M37393" s="10">
        <v>896.45</v>
      </c>
      <c r="N37393" s="9">
        <f>fVendas[[#This Row],[Preço Unitário]]*fVendas[[#This Row],[Quantidade]]</f>
        <v>83193.600000000006</v>
      </c>
      <c r="O37393" s="10">
        <f>fVendas[[#This Row],[Quantidade]]*fVendas[[#This Row],[Custo Unitário]]</f>
        <v>57372.800000000003</v>
      </c>
      <c r="P37393" s="17">
        <f>MONTH(fVendas[[#This Row],[Data Pedido]])</f>
        <v>5</v>
      </c>
    </row>
    <row r="37394" spans="1:16" x14ac:dyDescent="0.25">
      <c r="A37394">
        <v>63571</v>
      </c>
      <c r="B37394" s="8" t="s">
        <v>529</v>
      </c>
      <c r="C37394" s="12">
        <v>45223</v>
      </c>
      <c r="D37394" s="8" t="s">
        <v>85</v>
      </c>
      <c r="E37394" s="8" t="s">
        <v>550</v>
      </c>
      <c r="F37394" t="s">
        <v>370</v>
      </c>
      <c r="G37394" t="s">
        <v>612</v>
      </c>
      <c r="H37394" s="8" t="s">
        <v>658</v>
      </c>
      <c r="I37394" s="8" t="s">
        <v>659</v>
      </c>
      <c r="J37394" s="11">
        <v>42</v>
      </c>
      <c r="K37394">
        <v>0.05</v>
      </c>
      <c r="L37394" s="10">
        <v>2599.9</v>
      </c>
      <c r="M37394" s="10">
        <v>860</v>
      </c>
      <c r="N37394" s="9">
        <f>fVendas[[#This Row],[Preço Unitário]]*fVendas[[#This Row],[Quantidade]]</f>
        <v>109195.8</v>
      </c>
      <c r="O37394" s="10">
        <f>fVendas[[#This Row],[Quantidade]]*fVendas[[#This Row],[Custo Unitário]]</f>
        <v>36120</v>
      </c>
      <c r="P37394" s="17">
        <f>MONTH(fVendas[[#This Row],[Data Pedido]])</f>
        <v>10</v>
      </c>
    </row>
    <row r="37395" spans="1:16" x14ac:dyDescent="0.25">
      <c r="A37395">
        <v>63574</v>
      </c>
      <c r="B37395" s="8" t="s">
        <v>488</v>
      </c>
      <c r="C37395" s="12">
        <v>44343</v>
      </c>
      <c r="D37395" s="8" t="s">
        <v>46</v>
      </c>
      <c r="E37395" s="8" t="s">
        <v>550</v>
      </c>
      <c r="F37395" t="s">
        <v>386</v>
      </c>
      <c r="G37395" t="s">
        <v>612</v>
      </c>
      <c r="H37395" s="8" t="s">
        <v>650</v>
      </c>
      <c r="I37395" s="8" t="s">
        <v>668</v>
      </c>
      <c r="J37395" s="11">
        <v>6</v>
      </c>
      <c r="K37395">
        <v>0.05</v>
      </c>
      <c r="L37395" s="10">
        <v>129.9</v>
      </c>
      <c r="M37395" s="10">
        <v>38.190600000000003</v>
      </c>
      <c r="N37395" s="9">
        <f>fVendas[[#This Row],[Preço Unitário]]*fVendas[[#This Row],[Quantidade]]</f>
        <v>779.40000000000009</v>
      </c>
      <c r="O37395" s="10">
        <f>fVendas[[#This Row],[Quantidade]]*fVendas[[#This Row],[Custo Unitário]]</f>
        <v>229.14360000000002</v>
      </c>
      <c r="P37395" s="17">
        <f>MONTH(fVendas[[#This Row],[Data Pedido]])</f>
        <v>5</v>
      </c>
    </row>
    <row r="37396" spans="1:16" x14ac:dyDescent="0.25">
      <c r="A37396">
        <v>63579</v>
      </c>
      <c r="B37396" s="8" t="s">
        <v>465</v>
      </c>
      <c r="C37396" s="12">
        <v>42742</v>
      </c>
      <c r="D37396" s="8" t="s">
        <v>228</v>
      </c>
      <c r="E37396" s="8" t="s">
        <v>550</v>
      </c>
      <c r="F37396" t="s">
        <v>374</v>
      </c>
      <c r="G37396" t="s">
        <v>612</v>
      </c>
      <c r="H37396" s="8" t="s">
        <v>613</v>
      </c>
      <c r="I37396" s="8" t="s">
        <v>708</v>
      </c>
      <c r="J37396" s="11">
        <v>39</v>
      </c>
      <c r="K37396">
        <v>0.05</v>
      </c>
      <c r="L37396" s="10">
        <v>1299.9000000000001</v>
      </c>
      <c r="M37396" s="10">
        <v>896.45</v>
      </c>
      <c r="N37396" s="9">
        <f>fVendas[[#This Row],[Preço Unitário]]*fVendas[[#This Row],[Quantidade]]</f>
        <v>50696.100000000006</v>
      </c>
      <c r="O37396" s="10">
        <f>fVendas[[#This Row],[Quantidade]]*fVendas[[#This Row],[Custo Unitário]]</f>
        <v>34961.550000000003</v>
      </c>
      <c r="P37396" s="17">
        <f>MONTH(fVendas[[#This Row],[Data Pedido]])</f>
        <v>1</v>
      </c>
    </row>
    <row r="37397" spans="1:16" x14ac:dyDescent="0.25">
      <c r="A37397">
        <v>63580</v>
      </c>
      <c r="B37397" s="8" t="s">
        <v>532</v>
      </c>
      <c r="C37397" s="12">
        <v>44287</v>
      </c>
      <c r="D37397" s="8" t="s">
        <v>103</v>
      </c>
      <c r="E37397" s="8" t="s">
        <v>550</v>
      </c>
      <c r="F37397" t="s">
        <v>378</v>
      </c>
      <c r="G37397" t="s">
        <v>602</v>
      </c>
      <c r="H37397" s="8" t="s">
        <v>694</v>
      </c>
      <c r="I37397" s="8" t="s">
        <v>695</v>
      </c>
      <c r="J37397" s="11">
        <v>31</v>
      </c>
      <c r="K37397">
        <v>0.05</v>
      </c>
      <c r="L37397" s="10">
        <v>98.9</v>
      </c>
      <c r="M37397" s="10">
        <v>12.1647</v>
      </c>
      <c r="N37397" s="9">
        <f>fVendas[[#This Row],[Preço Unitário]]*fVendas[[#This Row],[Quantidade]]</f>
        <v>3065.9</v>
      </c>
      <c r="O37397" s="10">
        <f>fVendas[[#This Row],[Quantidade]]*fVendas[[#This Row],[Custo Unitário]]</f>
        <v>377.10570000000001</v>
      </c>
      <c r="P37397" s="17">
        <f>MONTH(fVendas[[#This Row],[Data Pedido]])</f>
        <v>4</v>
      </c>
    </row>
    <row r="37398" spans="1:16" x14ac:dyDescent="0.25">
      <c r="A37398">
        <v>63583</v>
      </c>
      <c r="B37398" s="8" t="s">
        <v>414</v>
      </c>
      <c r="C37398" s="12">
        <v>44225</v>
      </c>
      <c r="D37398" s="8" t="s">
        <v>36</v>
      </c>
      <c r="E37398" s="8" t="s">
        <v>550</v>
      </c>
      <c r="F37398" t="s">
        <v>382</v>
      </c>
      <c r="G37398" t="s">
        <v>605</v>
      </c>
      <c r="H37398" s="8" t="s">
        <v>673</v>
      </c>
      <c r="I37398" s="8" t="s">
        <v>752</v>
      </c>
      <c r="J37398" s="11">
        <v>39</v>
      </c>
      <c r="K37398">
        <v>0.05</v>
      </c>
      <c r="L37398" s="10">
        <v>5.9</v>
      </c>
      <c r="M37398" s="10">
        <v>1.23</v>
      </c>
      <c r="N37398" s="9">
        <f>fVendas[[#This Row],[Preço Unitário]]*fVendas[[#This Row],[Quantidade]]</f>
        <v>230.10000000000002</v>
      </c>
      <c r="O37398" s="10">
        <f>fVendas[[#This Row],[Quantidade]]*fVendas[[#This Row],[Custo Unitário]]</f>
        <v>47.97</v>
      </c>
      <c r="P37398" s="17">
        <f>MONTH(fVendas[[#This Row],[Data Pedido]])</f>
        <v>1</v>
      </c>
    </row>
    <row r="37399" spans="1:16" x14ac:dyDescent="0.25">
      <c r="A37399">
        <v>63590</v>
      </c>
      <c r="B37399" s="8" t="s">
        <v>538</v>
      </c>
      <c r="C37399" s="12">
        <v>44283</v>
      </c>
      <c r="D37399" s="8" t="s">
        <v>246</v>
      </c>
      <c r="E37399" s="8" t="s">
        <v>550</v>
      </c>
      <c r="F37399" t="s">
        <v>370</v>
      </c>
      <c r="G37399" t="s">
        <v>602</v>
      </c>
      <c r="H37399" s="8" t="s">
        <v>692</v>
      </c>
      <c r="I37399" s="8" t="s">
        <v>693</v>
      </c>
      <c r="J37399" s="11">
        <v>81</v>
      </c>
      <c r="K37399">
        <v>0.05</v>
      </c>
      <c r="L37399" s="10">
        <v>3599.9</v>
      </c>
      <c r="M37399" s="10">
        <v>1250</v>
      </c>
      <c r="N37399" s="9">
        <f>fVendas[[#This Row],[Preço Unitário]]*fVendas[[#This Row],[Quantidade]]</f>
        <v>291591.90000000002</v>
      </c>
      <c r="O37399" s="10">
        <f>fVendas[[#This Row],[Quantidade]]*fVendas[[#This Row],[Custo Unitário]]</f>
        <v>101250</v>
      </c>
      <c r="P37399" s="17">
        <f>MONTH(fVendas[[#This Row],[Data Pedido]])</f>
        <v>3</v>
      </c>
    </row>
    <row r="37400" spans="1:16" x14ac:dyDescent="0.25">
      <c r="A37400">
        <v>63593</v>
      </c>
      <c r="B37400" s="8" t="s">
        <v>423</v>
      </c>
      <c r="C37400" s="12">
        <v>44115</v>
      </c>
      <c r="D37400" s="8" t="s">
        <v>316</v>
      </c>
      <c r="E37400" s="8" t="s">
        <v>550</v>
      </c>
      <c r="F37400" t="s">
        <v>382</v>
      </c>
      <c r="G37400" t="s">
        <v>612</v>
      </c>
      <c r="H37400" s="8" t="s">
        <v>613</v>
      </c>
      <c r="I37400" s="8" t="s">
        <v>782</v>
      </c>
      <c r="J37400" s="11">
        <v>67</v>
      </c>
      <c r="K37400">
        <v>0.05</v>
      </c>
      <c r="L37400" s="10">
        <v>29.9</v>
      </c>
      <c r="M37400" s="10">
        <v>2.99</v>
      </c>
      <c r="N37400" s="9">
        <f>fVendas[[#This Row],[Preço Unitário]]*fVendas[[#This Row],[Quantidade]]</f>
        <v>2003.3</v>
      </c>
      <c r="O37400" s="10">
        <f>fVendas[[#This Row],[Quantidade]]*fVendas[[#This Row],[Custo Unitário]]</f>
        <v>200.33</v>
      </c>
      <c r="P37400" s="17">
        <f>MONTH(fVendas[[#This Row],[Data Pedido]])</f>
        <v>10</v>
      </c>
    </row>
    <row r="37401" spans="1:16" x14ac:dyDescent="0.25">
      <c r="A37401">
        <v>63597</v>
      </c>
      <c r="B37401" s="8" t="s">
        <v>488</v>
      </c>
      <c r="C37401" s="12">
        <v>45256</v>
      </c>
      <c r="D37401" s="8" t="s">
        <v>296</v>
      </c>
      <c r="E37401" s="8" t="s">
        <v>550</v>
      </c>
      <c r="F37401" t="s">
        <v>376</v>
      </c>
      <c r="G37401" t="s">
        <v>612</v>
      </c>
      <c r="H37401" s="8" t="s">
        <v>650</v>
      </c>
      <c r="I37401" s="8" t="s">
        <v>668</v>
      </c>
      <c r="J37401" s="11">
        <v>23</v>
      </c>
      <c r="K37401">
        <v>0.05</v>
      </c>
      <c r="L37401" s="10">
        <v>39.9</v>
      </c>
      <c r="M37401" s="10">
        <v>11.730600000000001</v>
      </c>
      <c r="N37401" s="9">
        <f>fVendas[[#This Row],[Preço Unitário]]*fVendas[[#This Row],[Quantidade]]</f>
        <v>917.69999999999993</v>
      </c>
      <c r="O37401" s="10">
        <f>fVendas[[#This Row],[Quantidade]]*fVendas[[#This Row],[Custo Unitário]]</f>
        <v>269.80380000000002</v>
      </c>
      <c r="P37401" s="17">
        <f>MONTH(fVendas[[#This Row],[Data Pedido]])</f>
        <v>11</v>
      </c>
    </row>
    <row r="37402" spans="1:16" x14ac:dyDescent="0.25">
      <c r="A37402">
        <v>63624</v>
      </c>
      <c r="B37402" s="8" t="s">
        <v>455</v>
      </c>
      <c r="C37402" s="12">
        <v>45011</v>
      </c>
      <c r="D37402" s="8" t="s">
        <v>291</v>
      </c>
      <c r="E37402" s="8" t="s">
        <v>550</v>
      </c>
      <c r="F37402" t="s">
        <v>374</v>
      </c>
      <c r="G37402" t="s">
        <v>602</v>
      </c>
      <c r="H37402" s="8" t="s">
        <v>671</v>
      </c>
      <c r="I37402" s="8" t="s">
        <v>792</v>
      </c>
      <c r="J37402" s="11">
        <v>54</v>
      </c>
      <c r="K37402">
        <v>0.05</v>
      </c>
      <c r="L37402" s="10">
        <v>1299.9000000000001</v>
      </c>
      <c r="M37402" s="10">
        <v>690.5</v>
      </c>
      <c r="N37402" s="9">
        <f>fVendas[[#This Row],[Preço Unitário]]*fVendas[[#This Row],[Quantidade]]</f>
        <v>70194.600000000006</v>
      </c>
      <c r="O37402" s="10">
        <f>fVendas[[#This Row],[Quantidade]]*fVendas[[#This Row],[Custo Unitário]]</f>
        <v>37287</v>
      </c>
      <c r="P37402" s="17">
        <f>MONTH(fVendas[[#This Row],[Data Pedido]])</f>
        <v>3</v>
      </c>
    </row>
    <row r="37403" spans="1:16" x14ac:dyDescent="0.25">
      <c r="A37403">
        <v>63629</v>
      </c>
      <c r="B37403" s="8" t="s">
        <v>409</v>
      </c>
      <c r="C37403" s="12">
        <v>42917</v>
      </c>
      <c r="D37403" s="8" t="s">
        <v>83</v>
      </c>
      <c r="E37403" s="8" t="s">
        <v>550</v>
      </c>
      <c r="F37403" t="s">
        <v>382</v>
      </c>
      <c r="G37403" t="s">
        <v>612</v>
      </c>
      <c r="H37403" s="8" t="s">
        <v>642</v>
      </c>
      <c r="I37403" s="8" t="s">
        <v>643</v>
      </c>
      <c r="J37403" s="11">
        <v>58</v>
      </c>
      <c r="K37403">
        <v>0.05</v>
      </c>
      <c r="L37403" s="10">
        <v>5.9</v>
      </c>
      <c r="M37403" s="10">
        <v>1.23</v>
      </c>
      <c r="N37403" s="9">
        <f>fVendas[[#This Row],[Preço Unitário]]*fVendas[[#This Row],[Quantidade]]</f>
        <v>342.20000000000005</v>
      </c>
      <c r="O37403" s="10">
        <f>fVendas[[#This Row],[Quantidade]]*fVendas[[#This Row],[Custo Unitário]]</f>
        <v>71.34</v>
      </c>
      <c r="P37403" s="17">
        <f>MONTH(fVendas[[#This Row],[Data Pedido]])</f>
        <v>7</v>
      </c>
    </row>
    <row r="37404" spans="1:16" x14ac:dyDescent="0.25">
      <c r="A37404">
        <v>63645</v>
      </c>
      <c r="B37404" s="8" t="s">
        <v>399</v>
      </c>
      <c r="C37404" s="12">
        <v>45227</v>
      </c>
      <c r="D37404" s="8" t="s">
        <v>274</v>
      </c>
      <c r="E37404" s="8" t="s">
        <v>550</v>
      </c>
      <c r="F37404" t="s">
        <v>370</v>
      </c>
      <c r="G37404" t="s">
        <v>612</v>
      </c>
      <c r="H37404" s="8" t="s">
        <v>784</v>
      </c>
      <c r="I37404" s="8" t="s">
        <v>785</v>
      </c>
      <c r="J37404" s="11">
        <v>77</v>
      </c>
      <c r="K37404">
        <v>0.05</v>
      </c>
      <c r="L37404" s="10">
        <v>3599.9</v>
      </c>
      <c r="M37404" s="10">
        <v>1250</v>
      </c>
      <c r="N37404" s="9">
        <f>fVendas[[#This Row],[Preço Unitário]]*fVendas[[#This Row],[Quantidade]]</f>
        <v>277192.3</v>
      </c>
      <c r="O37404" s="10">
        <f>fVendas[[#This Row],[Quantidade]]*fVendas[[#This Row],[Custo Unitário]]</f>
        <v>96250</v>
      </c>
      <c r="P37404" s="17">
        <f>MONTH(fVendas[[#This Row],[Data Pedido]])</f>
        <v>10</v>
      </c>
    </row>
    <row r="37405" spans="1:16" x14ac:dyDescent="0.25">
      <c r="A37405">
        <v>63646</v>
      </c>
      <c r="B37405" s="8" t="s">
        <v>547</v>
      </c>
      <c r="C37405" s="12">
        <v>42728</v>
      </c>
      <c r="D37405" s="8" t="s">
        <v>53</v>
      </c>
      <c r="E37405" s="8" t="s">
        <v>550</v>
      </c>
      <c r="F37405" t="s">
        <v>376</v>
      </c>
      <c r="G37405" t="s">
        <v>605</v>
      </c>
      <c r="H37405" s="8" t="s">
        <v>606</v>
      </c>
      <c r="I37405" s="8" t="s">
        <v>620</v>
      </c>
      <c r="J37405" s="11">
        <v>44</v>
      </c>
      <c r="K37405">
        <v>0.05</v>
      </c>
      <c r="L37405" s="10">
        <v>69.900000000000006</v>
      </c>
      <c r="M37405" s="10">
        <v>20.550599999999999</v>
      </c>
      <c r="N37405" s="9">
        <f>fVendas[[#This Row],[Preço Unitário]]*fVendas[[#This Row],[Quantidade]]</f>
        <v>3075.6000000000004</v>
      </c>
      <c r="O37405" s="10">
        <f>fVendas[[#This Row],[Quantidade]]*fVendas[[#This Row],[Custo Unitário]]</f>
        <v>904.22640000000001</v>
      </c>
      <c r="P37405" s="17">
        <f>MONTH(fVendas[[#This Row],[Data Pedido]])</f>
        <v>12</v>
      </c>
    </row>
    <row r="37406" spans="1:16" x14ac:dyDescent="0.25">
      <c r="A37406">
        <v>63664</v>
      </c>
      <c r="B37406" s="8" t="s">
        <v>494</v>
      </c>
      <c r="C37406" s="12">
        <v>42598</v>
      </c>
      <c r="D37406" s="8" t="s">
        <v>251</v>
      </c>
      <c r="E37406" s="8" t="s">
        <v>550</v>
      </c>
      <c r="F37406" t="s">
        <v>378</v>
      </c>
      <c r="G37406" t="s">
        <v>612</v>
      </c>
      <c r="H37406" s="8" t="s">
        <v>646</v>
      </c>
      <c r="I37406" s="8" t="s">
        <v>722</v>
      </c>
      <c r="J37406" s="11">
        <v>54</v>
      </c>
      <c r="K37406">
        <v>0.05</v>
      </c>
      <c r="L37406" s="10">
        <v>79.900000000000006</v>
      </c>
      <c r="M37406" s="10">
        <v>23.490600000000001</v>
      </c>
      <c r="N37406" s="9">
        <f>fVendas[[#This Row],[Preço Unitário]]*fVendas[[#This Row],[Quantidade]]</f>
        <v>4314.6000000000004</v>
      </c>
      <c r="O37406" s="10">
        <f>fVendas[[#This Row],[Quantidade]]*fVendas[[#This Row],[Custo Unitário]]</f>
        <v>1268.4924000000001</v>
      </c>
      <c r="P37406" s="17">
        <f>MONTH(fVendas[[#This Row],[Data Pedido]])</f>
        <v>8</v>
      </c>
    </row>
    <row r="37407" spans="1:16" x14ac:dyDescent="0.25">
      <c r="A37407">
        <v>63664</v>
      </c>
      <c r="B37407" s="8" t="s">
        <v>463</v>
      </c>
      <c r="C37407" s="12">
        <v>42425</v>
      </c>
      <c r="D37407" s="8" t="s">
        <v>312</v>
      </c>
      <c r="E37407" s="8" t="s">
        <v>550</v>
      </c>
      <c r="F37407" t="s">
        <v>386</v>
      </c>
      <c r="G37407" t="s">
        <v>602</v>
      </c>
      <c r="H37407" s="8" t="s">
        <v>700</v>
      </c>
      <c r="I37407" s="8" t="s">
        <v>701</v>
      </c>
      <c r="J37407" s="11">
        <v>19</v>
      </c>
      <c r="K37407">
        <v>0.05</v>
      </c>
      <c r="L37407" s="10">
        <v>219.9</v>
      </c>
      <c r="M37407" s="10">
        <v>27.047699999999999</v>
      </c>
      <c r="N37407" s="9">
        <f>fVendas[[#This Row],[Preço Unitário]]*fVendas[[#This Row],[Quantidade]]</f>
        <v>4178.1000000000004</v>
      </c>
      <c r="O37407" s="10">
        <f>fVendas[[#This Row],[Quantidade]]*fVendas[[#This Row],[Custo Unitário]]</f>
        <v>513.90629999999999</v>
      </c>
      <c r="P37407" s="17">
        <f>MONTH(fVendas[[#This Row],[Data Pedido]])</f>
        <v>2</v>
      </c>
    </row>
    <row r="37408" spans="1:16" x14ac:dyDescent="0.25">
      <c r="A37408">
        <v>63678</v>
      </c>
      <c r="B37408" s="8" t="s">
        <v>524</v>
      </c>
      <c r="C37408" s="12">
        <v>43925</v>
      </c>
      <c r="D37408" s="8" t="s">
        <v>142</v>
      </c>
      <c r="E37408" s="8" t="s">
        <v>550</v>
      </c>
      <c r="F37408" t="s">
        <v>370</v>
      </c>
      <c r="G37408" t="s">
        <v>602</v>
      </c>
      <c r="H37408" s="8" t="s">
        <v>703</v>
      </c>
      <c r="I37408" s="8" t="s">
        <v>704</v>
      </c>
      <c r="J37408" s="11">
        <v>75</v>
      </c>
      <c r="K37408">
        <v>0.05</v>
      </c>
      <c r="L37408" s="10">
        <v>3199.9</v>
      </c>
      <c r="M37408" s="10">
        <v>1005</v>
      </c>
      <c r="N37408" s="9">
        <f>fVendas[[#This Row],[Preço Unitário]]*fVendas[[#This Row],[Quantidade]]</f>
        <v>239992.5</v>
      </c>
      <c r="O37408" s="10">
        <f>fVendas[[#This Row],[Quantidade]]*fVendas[[#This Row],[Custo Unitário]]</f>
        <v>75375</v>
      </c>
      <c r="P37408" s="17">
        <f>MONTH(fVendas[[#This Row],[Data Pedido]])</f>
        <v>4</v>
      </c>
    </row>
    <row r="37409" spans="1:16" x14ac:dyDescent="0.25">
      <c r="A37409">
        <v>63685</v>
      </c>
      <c r="B37409" s="8" t="s">
        <v>536</v>
      </c>
      <c r="C37409" s="12">
        <v>44665</v>
      </c>
      <c r="D37409" s="8" t="s">
        <v>77</v>
      </c>
      <c r="E37409" s="8" t="s">
        <v>550</v>
      </c>
      <c r="F37409" t="s">
        <v>376</v>
      </c>
      <c r="G37409" t="s">
        <v>602</v>
      </c>
      <c r="H37409" s="8" t="s">
        <v>698</v>
      </c>
      <c r="I37409" s="8" t="s">
        <v>699</v>
      </c>
      <c r="J37409" s="11">
        <v>22</v>
      </c>
      <c r="K37409">
        <v>0.05</v>
      </c>
      <c r="L37409" s="10">
        <v>69.900000000000006</v>
      </c>
      <c r="M37409" s="10">
        <v>20.550599999999999</v>
      </c>
      <c r="N37409" s="9">
        <f>fVendas[[#This Row],[Preço Unitário]]*fVendas[[#This Row],[Quantidade]]</f>
        <v>1537.8000000000002</v>
      </c>
      <c r="O37409" s="10">
        <f>fVendas[[#This Row],[Quantidade]]*fVendas[[#This Row],[Custo Unitário]]</f>
        <v>452.11320000000001</v>
      </c>
      <c r="P37409" s="17">
        <f>MONTH(fVendas[[#This Row],[Data Pedido]])</f>
        <v>4</v>
      </c>
    </row>
    <row r="37410" spans="1:16" x14ac:dyDescent="0.25">
      <c r="A37410">
        <v>63691</v>
      </c>
      <c r="B37410" s="8" t="s">
        <v>460</v>
      </c>
      <c r="C37410" s="12">
        <v>44118</v>
      </c>
      <c r="D37410" s="8" t="s">
        <v>151</v>
      </c>
      <c r="E37410" s="8" t="s">
        <v>550</v>
      </c>
      <c r="F37410" t="s">
        <v>386</v>
      </c>
      <c r="G37410" t="s">
        <v>612</v>
      </c>
      <c r="H37410" s="8" t="s">
        <v>662</v>
      </c>
      <c r="I37410" s="8" t="s">
        <v>663</v>
      </c>
      <c r="J37410" s="11">
        <v>38</v>
      </c>
      <c r="K37410">
        <v>0.05</v>
      </c>
      <c r="L37410" s="10">
        <v>219.9</v>
      </c>
      <c r="M37410" s="10">
        <v>45.259923925698999</v>
      </c>
      <c r="N37410" s="9">
        <f>fVendas[[#This Row],[Preço Unitário]]*fVendas[[#This Row],[Quantidade]]</f>
        <v>8356.2000000000007</v>
      </c>
      <c r="O37410" s="10">
        <f>fVendas[[#This Row],[Quantidade]]*fVendas[[#This Row],[Custo Unitário]]</f>
        <v>1719.877109176562</v>
      </c>
      <c r="P37410" s="17">
        <f>MONTH(fVendas[[#This Row],[Data Pedido]])</f>
        <v>10</v>
      </c>
    </row>
    <row r="37411" spans="1:16" x14ac:dyDescent="0.25">
      <c r="A37411">
        <v>63695</v>
      </c>
      <c r="B37411" s="8" t="s">
        <v>404</v>
      </c>
      <c r="C37411" s="12">
        <v>44123</v>
      </c>
      <c r="D37411" s="8" t="s">
        <v>166</v>
      </c>
      <c r="E37411" s="8" t="s">
        <v>550</v>
      </c>
      <c r="F37411" t="s">
        <v>378</v>
      </c>
      <c r="G37411" t="s">
        <v>602</v>
      </c>
      <c r="H37411" s="8" t="s">
        <v>696</v>
      </c>
      <c r="I37411" s="8" t="s">
        <v>746</v>
      </c>
      <c r="J37411" s="11">
        <v>69</v>
      </c>
      <c r="K37411">
        <v>0.05</v>
      </c>
      <c r="L37411" s="10">
        <v>59.9</v>
      </c>
      <c r="M37411" s="10">
        <v>17.610600000000002</v>
      </c>
      <c r="N37411" s="9">
        <f>fVendas[[#This Row],[Preço Unitário]]*fVendas[[#This Row],[Quantidade]]</f>
        <v>4133.0999999999995</v>
      </c>
      <c r="O37411" s="10">
        <f>fVendas[[#This Row],[Quantidade]]*fVendas[[#This Row],[Custo Unitário]]</f>
        <v>1215.1314000000002</v>
      </c>
      <c r="P37411" s="17">
        <f>MONTH(fVendas[[#This Row],[Data Pedido]])</f>
        <v>10</v>
      </c>
    </row>
    <row r="37412" spans="1:16" x14ac:dyDescent="0.25">
      <c r="A37412">
        <v>63704</v>
      </c>
      <c r="B37412" s="8" t="s">
        <v>477</v>
      </c>
      <c r="C37412" s="12">
        <v>42614</v>
      </c>
      <c r="D37412" s="8" t="s">
        <v>156</v>
      </c>
      <c r="E37412" s="8" t="s">
        <v>550</v>
      </c>
      <c r="F37412" t="s">
        <v>370</v>
      </c>
      <c r="G37412" t="s">
        <v>556</v>
      </c>
      <c r="H37412" s="8" t="s">
        <v>564</v>
      </c>
      <c r="I37412" s="8" t="s">
        <v>591</v>
      </c>
      <c r="J37412" s="11">
        <v>38</v>
      </c>
      <c r="K37412">
        <v>0.05</v>
      </c>
      <c r="L37412" s="10">
        <v>3199.9</v>
      </c>
      <c r="M37412" s="10">
        <v>1005</v>
      </c>
      <c r="N37412" s="9">
        <f>fVendas[[#This Row],[Preço Unitário]]*fVendas[[#This Row],[Quantidade]]</f>
        <v>121596.2</v>
      </c>
      <c r="O37412" s="10">
        <f>fVendas[[#This Row],[Quantidade]]*fVendas[[#This Row],[Custo Unitário]]</f>
        <v>38190</v>
      </c>
      <c r="P37412" s="17">
        <f>MONTH(fVendas[[#This Row],[Data Pedido]])</f>
        <v>9</v>
      </c>
    </row>
    <row r="37413" spans="1:16" x14ac:dyDescent="0.25">
      <c r="A37413">
        <v>63715</v>
      </c>
      <c r="B37413" s="8" t="s">
        <v>414</v>
      </c>
      <c r="C37413" s="12">
        <v>45183</v>
      </c>
      <c r="D37413" s="8" t="s">
        <v>227</v>
      </c>
      <c r="E37413" s="8" t="s">
        <v>550</v>
      </c>
      <c r="F37413" t="s">
        <v>370</v>
      </c>
      <c r="G37413" t="s">
        <v>605</v>
      </c>
      <c r="H37413" s="8" t="s">
        <v>673</v>
      </c>
      <c r="I37413" s="8" t="s">
        <v>752</v>
      </c>
      <c r="J37413" s="11">
        <v>47</v>
      </c>
      <c r="K37413">
        <v>0.05</v>
      </c>
      <c r="L37413" s="10">
        <v>3599.9</v>
      </c>
      <c r="M37413" s="10">
        <v>1250</v>
      </c>
      <c r="N37413" s="9">
        <f>fVendas[[#This Row],[Preço Unitário]]*fVendas[[#This Row],[Quantidade]]</f>
        <v>169195.30000000002</v>
      </c>
      <c r="O37413" s="10">
        <f>fVendas[[#This Row],[Quantidade]]*fVendas[[#This Row],[Custo Unitário]]</f>
        <v>58750</v>
      </c>
      <c r="P37413" s="17">
        <f>MONTH(fVendas[[#This Row],[Data Pedido]])</f>
        <v>9</v>
      </c>
    </row>
    <row r="37414" spans="1:16" x14ac:dyDescent="0.25">
      <c r="A37414">
        <v>63722</v>
      </c>
      <c r="B37414" s="8" t="s">
        <v>505</v>
      </c>
      <c r="C37414" s="12">
        <v>42695</v>
      </c>
      <c r="D37414" s="8" t="s">
        <v>228</v>
      </c>
      <c r="E37414" s="8" t="s">
        <v>550</v>
      </c>
      <c r="F37414" t="s">
        <v>374</v>
      </c>
      <c r="G37414" t="s">
        <v>556</v>
      </c>
      <c r="H37414" s="8" t="s">
        <v>598</v>
      </c>
      <c r="I37414" s="8" t="s">
        <v>599</v>
      </c>
      <c r="J37414" s="11">
        <v>42</v>
      </c>
      <c r="K37414">
        <v>0.05</v>
      </c>
      <c r="L37414" s="10">
        <v>1299.9000000000001</v>
      </c>
      <c r="M37414" s="10">
        <v>896.45</v>
      </c>
      <c r="N37414" s="9">
        <f>fVendas[[#This Row],[Preço Unitário]]*fVendas[[#This Row],[Quantidade]]</f>
        <v>54595.8</v>
      </c>
      <c r="O37414" s="10">
        <f>fVendas[[#This Row],[Quantidade]]*fVendas[[#This Row],[Custo Unitário]]</f>
        <v>37650.9</v>
      </c>
      <c r="P37414" s="17">
        <f>MONTH(fVendas[[#This Row],[Data Pedido]])</f>
        <v>11</v>
      </c>
    </row>
    <row r="37415" spans="1:16" x14ac:dyDescent="0.25">
      <c r="A37415">
        <v>63736</v>
      </c>
      <c r="B37415" s="8" t="s">
        <v>517</v>
      </c>
      <c r="C37415" s="12">
        <v>44479</v>
      </c>
      <c r="D37415" s="8" t="s">
        <v>233</v>
      </c>
      <c r="E37415" s="8" t="s">
        <v>550</v>
      </c>
      <c r="F37415" t="s">
        <v>376</v>
      </c>
      <c r="G37415" t="s">
        <v>556</v>
      </c>
      <c r="H37415" s="8" t="s">
        <v>564</v>
      </c>
      <c r="I37415" s="8" t="s">
        <v>596</v>
      </c>
      <c r="J37415" s="11">
        <v>22</v>
      </c>
      <c r="K37415">
        <v>0.05</v>
      </c>
      <c r="L37415" s="10">
        <v>39.9</v>
      </c>
      <c r="M37415" s="10">
        <v>11.2124154176798</v>
      </c>
      <c r="N37415" s="9">
        <f>fVendas[[#This Row],[Preço Unitário]]*fVendas[[#This Row],[Quantidade]]</f>
        <v>877.8</v>
      </c>
      <c r="O37415" s="10">
        <f>fVendas[[#This Row],[Quantidade]]*fVendas[[#This Row],[Custo Unitário]]</f>
        <v>246.67313918895559</v>
      </c>
      <c r="P37415" s="17">
        <f>MONTH(fVendas[[#This Row],[Data Pedido]])</f>
        <v>10</v>
      </c>
    </row>
    <row r="37416" spans="1:16" x14ac:dyDescent="0.25">
      <c r="A37416">
        <v>63741</v>
      </c>
      <c r="B37416" s="8" t="s">
        <v>543</v>
      </c>
      <c r="C37416" s="12">
        <v>42705</v>
      </c>
      <c r="D37416" s="8" t="s">
        <v>311</v>
      </c>
      <c r="E37416" s="8" t="s">
        <v>550</v>
      </c>
      <c r="F37416" t="s">
        <v>380</v>
      </c>
      <c r="G37416" t="s">
        <v>605</v>
      </c>
      <c r="H37416" s="8" t="s">
        <v>616</v>
      </c>
      <c r="I37416" s="8" t="s">
        <v>753</v>
      </c>
      <c r="J37416" s="11">
        <v>83</v>
      </c>
      <c r="K37416">
        <v>0.05</v>
      </c>
      <c r="L37416" s="10">
        <v>169.9</v>
      </c>
      <c r="M37416" s="10">
        <v>49.950600000000001</v>
      </c>
      <c r="N37416" s="9">
        <f>fVendas[[#This Row],[Preço Unitário]]*fVendas[[#This Row],[Quantidade]]</f>
        <v>14101.7</v>
      </c>
      <c r="O37416" s="10">
        <f>fVendas[[#This Row],[Quantidade]]*fVendas[[#This Row],[Custo Unitário]]</f>
        <v>4145.8998000000001</v>
      </c>
      <c r="P37416" s="17">
        <f>MONTH(fVendas[[#This Row],[Data Pedido]])</f>
        <v>12</v>
      </c>
    </row>
    <row r="37417" spans="1:16" x14ac:dyDescent="0.25">
      <c r="A37417">
        <v>63742</v>
      </c>
      <c r="B37417" s="8" t="s">
        <v>502</v>
      </c>
      <c r="C37417" s="12">
        <v>44107</v>
      </c>
      <c r="D37417" s="8" t="s">
        <v>351</v>
      </c>
      <c r="E37417" s="8" t="s">
        <v>550</v>
      </c>
      <c r="F37417" t="s">
        <v>372</v>
      </c>
      <c r="G37417" t="s">
        <v>605</v>
      </c>
      <c r="H37417" s="8" t="s">
        <v>622</v>
      </c>
      <c r="I37417" s="8" t="s">
        <v>637</v>
      </c>
      <c r="J37417" s="11">
        <v>74</v>
      </c>
      <c r="K37417">
        <v>0.05</v>
      </c>
      <c r="L37417" s="10">
        <v>5699.9</v>
      </c>
      <c r="M37417" s="10">
        <v>795.14582371962501</v>
      </c>
      <c r="N37417" s="9">
        <f>fVendas[[#This Row],[Preço Unitário]]*fVendas[[#This Row],[Quantidade]]</f>
        <v>421792.6</v>
      </c>
      <c r="O37417" s="10">
        <f>fVendas[[#This Row],[Quantidade]]*fVendas[[#This Row],[Custo Unitário]]</f>
        <v>58840.790955252254</v>
      </c>
      <c r="P37417" s="17">
        <f>MONTH(fVendas[[#This Row],[Data Pedido]])</f>
        <v>10</v>
      </c>
    </row>
    <row r="37418" spans="1:16" x14ac:dyDescent="0.25">
      <c r="A37418">
        <v>63756</v>
      </c>
      <c r="B37418" s="8" t="s">
        <v>434</v>
      </c>
      <c r="C37418" s="12">
        <v>42529</v>
      </c>
      <c r="D37418" s="8" t="s">
        <v>201</v>
      </c>
      <c r="E37418" s="8" t="s">
        <v>550</v>
      </c>
      <c r="F37418" t="s">
        <v>382</v>
      </c>
      <c r="G37418" t="s">
        <v>602</v>
      </c>
      <c r="H37418" s="8" t="s">
        <v>696</v>
      </c>
      <c r="I37418" s="8" t="s">
        <v>697</v>
      </c>
      <c r="J37418" s="11">
        <v>26</v>
      </c>
      <c r="K37418">
        <v>0.05</v>
      </c>
      <c r="L37418" s="10">
        <v>17.899999999999999</v>
      </c>
      <c r="M37418" s="10">
        <v>3.69</v>
      </c>
      <c r="N37418" s="9">
        <f>fVendas[[#This Row],[Preço Unitário]]*fVendas[[#This Row],[Quantidade]]</f>
        <v>465.4</v>
      </c>
      <c r="O37418" s="10">
        <f>fVendas[[#This Row],[Quantidade]]*fVendas[[#This Row],[Custo Unitário]]</f>
        <v>95.94</v>
      </c>
      <c r="P37418" s="17">
        <f>MONTH(fVendas[[#This Row],[Data Pedido]])</f>
        <v>6</v>
      </c>
    </row>
    <row r="37419" spans="1:16" x14ac:dyDescent="0.25">
      <c r="A37419">
        <v>63766</v>
      </c>
      <c r="B37419" s="8" t="s">
        <v>432</v>
      </c>
      <c r="C37419" s="12">
        <v>43783</v>
      </c>
      <c r="D37419" s="8" t="s">
        <v>366</v>
      </c>
      <c r="E37419" s="8" t="s">
        <v>550</v>
      </c>
      <c r="F37419" t="s">
        <v>370</v>
      </c>
      <c r="G37419" t="s">
        <v>612</v>
      </c>
      <c r="H37419" s="8" t="s">
        <v>613</v>
      </c>
      <c r="I37419" s="8" t="s">
        <v>724</v>
      </c>
      <c r="J37419" s="11">
        <v>79</v>
      </c>
      <c r="K37419">
        <v>0.05</v>
      </c>
      <c r="L37419" s="10">
        <v>4199.8999999999996</v>
      </c>
      <c r="M37419" s="10">
        <v>1599</v>
      </c>
      <c r="N37419" s="9">
        <f>fVendas[[#This Row],[Preço Unitário]]*fVendas[[#This Row],[Quantidade]]</f>
        <v>331792.09999999998</v>
      </c>
      <c r="O37419" s="10">
        <f>fVendas[[#This Row],[Quantidade]]*fVendas[[#This Row],[Custo Unitário]]</f>
        <v>126321</v>
      </c>
      <c r="P37419" s="17">
        <f>MONTH(fVendas[[#This Row],[Data Pedido]])</f>
        <v>11</v>
      </c>
    </row>
    <row r="37420" spans="1:16" x14ac:dyDescent="0.25">
      <c r="A37420">
        <v>63768</v>
      </c>
      <c r="B37420" s="8" t="s">
        <v>477</v>
      </c>
      <c r="C37420" s="12">
        <v>43722</v>
      </c>
      <c r="D37420" s="8" t="s">
        <v>112</v>
      </c>
      <c r="E37420" s="8" t="s">
        <v>550</v>
      </c>
      <c r="F37420" t="s">
        <v>376</v>
      </c>
      <c r="G37420" t="s">
        <v>556</v>
      </c>
      <c r="H37420" s="8" t="s">
        <v>564</v>
      </c>
      <c r="I37420" s="8" t="s">
        <v>591</v>
      </c>
      <c r="J37420" s="11">
        <v>5</v>
      </c>
      <c r="K37420">
        <v>0.05</v>
      </c>
      <c r="L37420" s="10">
        <v>39.9</v>
      </c>
      <c r="M37420" s="10">
        <v>4.5822982324155204</v>
      </c>
      <c r="N37420" s="9">
        <f>fVendas[[#This Row],[Preço Unitário]]*fVendas[[#This Row],[Quantidade]]</f>
        <v>199.5</v>
      </c>
      <c r="O37420" s="10">
        <f>fVendas[[#This Row],[Quantidade]]*fVendas[[#This Row],[Custo Unitário]]</f>
        <v>22.911491162077603</v>
      </c>
      <c r="P37420" s="17">
        <f>MONTH(fVendas[[#This Row],[Data Pedido]])</f>
        <v>9</v>
      </c>
    </row>
    <row r="37421" spans="1:16" x14ac:dyDescent="0.25">
      <c r="A37421">
        <v>63769</v>
      </c>
      <c r="B37421" s="8" t="s">
        <v>503</v>
      </c>
      <c r="C37421" s="12">
        <v>44847</v>
      </c>
      <c r="D37421" s="8" t="s">
        <v>93</v>
      </c>
      <c r="E37421" s="8" t="s">
        <v>550</v>
      </c>
      <c r="F37421" t="s">
        <v>386</v>
      </c>
      <c r="G37421" t="s">
        <v>556</v>
      </c>
      <c r="H37421" s="8" t="s">
        <v>564</v>
      </c>
      <c r="I37421" s="8" t="s">
        <v>564</v>
      </c>
      <c r="J37421" s="11">
        <v>26</v>
      </c>
      <c r="K37421">
        <v>0.05</v>
      </c>
      <c r="L37421" s="10">
        <v>329.9</v>
      </c>
      <c r="M37421" s="10">
        <v>96.990600000000001</v>
      </c>
      <c r="N37421" s="9">
        <f>fVendas[[#This Row],[Preço Unitário]]*fVendas[[#This Row],[Quantidade]]</f>
        <v>8577.4</v>
      </c>
      <c r="O37421" s="10">
        <f>fVendas[[#This Row],[Quantidade]]*fVendas[[#This Row],[Custo Unitário]]</f>
        <v>2521.7556</v>
      </c>
      <c r="P37421" s="17">
        <f>MONTH(fVendas[[#This Row],[Data Pedido]])</f>
        <v>10</v>
      </c>
    </row>
    <row r="37422" spans="1:16" x14ac:dyDescent="0.25">
      <c r="A37422">
        <v>63773</v>
      </c>
      <c r="B37422" s="8" t="s">
        <v>509</v>
      </c>
      <c r="C37422" s="12">
        <v>43987</v>
      </c>
      <c r="D37422" s="8" t="s">
        <v>37</v>
      </c>
      <c r="E37422" s="8" t="s">
        <v>550</v>
      </c>
      <c r="F37422" t="s">
        <v>372</v>
      </c>
      <c r="G37422" t="s">
        <v>612</v>
      </c>
      <c r="H37422" s="8" t="s">
        <v>648</v>
      </c>
      <c r="I37422" s="8" t="s">
        <v>649</v>
      </c>
      <c r="J37422" s="11">
        <v>55</v>
      </c>
      <c r="K37422">
        <v>0.05</v>
      </c>
      <c r="L37422" s="10">
        <v>2359.9</v>
      </c>
      <c r="M37422" s="10">
        <v>414.790524214215</v>
      </c>
      <c r="N37422" s="9">
        <f>fVendas[[#This Row],[Preço Unitário]]*fVendas[[#This Row],[Quantidade]]</f>
        <v>129794.5</v>
      </c>
      <c r="O37422" s="10">
        <f>fVendas[[#This Row],[Quantidade]]*fVendas[[#This Row],[Custo Unitário]]</f>
        <v>22813.478831781824</v>
      </c>
      <c r="P37422" s="17">
        <f>MONTH(fVendas[[#This Row],[Data Pedido]])</f>
        <v>6</v>
      </c>
    </row>
    <row r="37423" spans="1:16" x14ac:dyDescent="0.25">
      <c r="A37423">
        <v>63774</v>
      </c>
      <c r="B37423" s="8" t="s">
        <v>447</v>
      </c>
      <c r="C37423" s="12">
        <v>43522</v>
      </c>
      <c r="D37423" s="8" t="s">
        <v>201</v>
      </c>
      <c r="E37423" s="8" t="s">
        <v>550</v>
      </c>
      <c r="F37423" t="s">
        <v>382</v>
      </c>
      <c r="G37423" t="s">
        <v>612</v>
      </c>
      <c r="H37423" s="8" t="s">
        <v>613</v>
      </c>
      <c r="I37423" s="8" t="s">
        <v>740</v>
      </c>
      <c r="J37423" s="11">
        <v>11</v>
      </c>
      <c r="K37423">
        <v>0.05</v>
      </c>
      <c r="L37423" s="10">
        <v>17.899999999999999</v>
      </c>
      <c r="M37423" s="10">
        <v>3.69</v>
      </c>
      <c r="N37423" s="9">
        <f>fVendas[[#This Row],[Preço Unitário]]*fVendas[[#This Row],[Quantidade]]</f>
        <v>196.89999999999998</v>
      </c>
      <c r="O37423" s="10">
        <f>fVendas[[#This Row],[Quantidade]]*fVendas[[#This Row],[Custo Unitário]]</f>
        <v>40.589999999999996</v>
      </c>
      <c r="P37423" s="17">
        <f>MONTH(fVendas[[#This Row],[Data Pedido]])</f>
        <v>2</v>
      </c>
    </row>
    <row r="37424" spans="1:16" x14ac:dyDescent="0.25">
      <c r="A37424">
        <v>63806</v>
      </c>
      <c r="B37424" s="8" t="s">
        <v>462</v>
      </c>
      <c r="C37424" s="12">
        <v>42770</v>
      </c>
      <c r="D37424" s="8" t="s">
        <v>283</v>
      </c>
      <c r="E37424" s="8" t="s">
        <v>550</v>
      </c>
      <c r="F37424" t="s">
        <v>378</v>
      </c>
      <c r="G37424" t="s">
        <v>605</v>
      </c>
      <c r="H37424" s="8" t="s">
        <v>803</v>
      </c>
      <c r="I37424" s="8" t="s">
        <v>804</v>
      </c>
      <c r="J37424" s="11">
        <v>27</v>
      </c>
      <c r="K37424">
        <v>0.05</v>
      </c>
      <c r="L37424" s="10">
        <v>98.9</v>
      </c>
      <c r="M37424" s="10">
        <v>29.076599999999999</v>
      </c>
      <c r="N37424" s="9">
        <f>fVendas[[#This Row],[Preço Unitário]]*fVendas[[#This Row],[Quantidade]]</f>
        <v>2670.3</v>
      </c>
      <c r="O37424" s="10">
        <f>fVendas[[#This Row],[Quantidade]]*fVendas[[#This Row],[Custo Unitário]]</f>
        <v>785.06819999999993</v>
      </c>
      <c r="P37424" s="17">
        <f>MONTH(fVendas[[#This Row],[Data Pedido]])</f>
        <v>2</v>
      </c>
    </row>
    <row r="37425" spans="1:16" x14ac:dyDescent="0.25">
      <c r="A37425">
        <v>63815</v>
      </c>
      <c r="B37425" s="8" t="s">
        <v>540</v>
      </c>
      <c r="C37425" s="12">
        <v>44689</v>
      </c>
      <c r="D37425" s="8" t="s">
        <v>170</v>
      </c>
      <c r="E37425" s="8" t="s">
        <v>550</v>
      </c>
      <c r="F37425" t="s">
        <v>382</v>
      </c>
      <c r="G37425" t="s">
        <v>605</v>
      </c>
      <c r="H37425" s="8" t="s">
        <v>757</v>
      </c>
      <c r="I37425" s="8" t="s">
        <v>758</v>
      </c>
      <c r="J37425" s="11">
        <v>20</v>
      </c>
      <c r="K37425">
        <v>0.05</v>
      </c>
      <c r="L37425" s="10">
        <v>17.899999999999999</v>
      </c>
      <c r="M37425" s="10">
        <v>3.69</v>
      </c>
      <c r="N37425" s="9">
        <f>fVendas[[#This Row],[Preço Unitário]]*fVendas[[#This Row],[Quantidade]]</f>
        <v>358</v>
      </c>
      <c r="O37425" s="10">
        <f>fVendas[[#This Row],[Quantidade]]*fVendas[[#This Row],[Custo Unitário]]</f>
        <v>73.8</v>
      </c>
      <c r="P37425" s="17">
        <f>MONTH(fVendas[[#This Row],[Data Pedido]])</f>
        <v>5</v>
      </c>
    </row>
    <row r="37426" spans="1:16" x14ac:dyDescent="0.25">
      <c r="A37426">
        <v>63829</v>
      </c>
      <c r="B37426" s="8" t="s">
        <v>511</v>
      </c>
      <c r="C37426" s="12">
        <v>43861</v>
      </c>
      <c r="D37426" s="8" t="s">
        <v>252</v>
      </c>
      <c r="E37426" s="8" t="s">
        <v>550</v>
      </c>
      <c r="F37426" t="s">
        <v>386</v>
      </c>
      <c r="G37426" t="s">
        <v>556</v>
      </c>
      <c r="H37426" s="8" t="s">
        <v>559</v>
      </c>
      <c r="I37426" s="8" t="s">
        <v>578</v>
      </c>
      <c r="J37426" s="11">
        <v>30</v>
      </c>
      <c r="K37426">
        <v>0.05</v>
      </c>
      <c r="L37426" s="10">
        <v>129.9</v>
      </c>
      <c r="M37426" s="10">
        <v>24.051650830461799</v>
      </c>
      <c r="N37426" s="9">
        <f>fVendas[[#This Row],[Preço Unitário]]*fVendas[[#This Row],[Quantidade]]</f>
        <v>3897</v>
      </c>
      <c r="O37426" s="10">
        <f>fVendas[[#This Row],[Quantidade]]*fVendas[[#This Row],[Custo Unitário]]</f>
        <v>721.54952491385393</v>
      </c>
      <c r="P37426" s="17">
        <f>MONTH(fVendas[[#This Row],[Data Pedido]])</f>
        <v>1</v>
      </c>
    </row>
    <row r="37427" spans="1:16" x14ac:dyDescent="0.25">
      <c r="A37427">
        <v>63829</v>
      </c>
      <c r="B37427" s="8" t="s">
        <v>497</v>
      </c>
      <c r="C37427" s="12">
        <v>43608</v>
      </c>
      <c r="D37427" s="8" t="s">
        <v>120</v>
      </c>
      <c r="E37427" s="8" t="s">
        <v>550</v>
      </c>
      <c r="F37427" t="s">
        <v>378</v>
      </c>
      <c r="G37427" t="s">
        <v>602</v>
      </c>
      <c r="H37427" s="8" t="s">
        <v>698</v>
      </c>
      <c r="I37427" s="8" t="s">
        <v>702</v>
      </c>
      <c r="J37427" s="11">
        <v>47</v>
      </c>
      <c r="K37427">
        <v>0.05</v>
      </c>
      <c r="L37427" s="10">
        <v>59.9</v>
      </c>
      <c r="M37427" s="10">
        <v>17.610600000000002</v>
      </c>
      <c r="N37427" s="9">
        <f>fVendas[[#This Row],[Preço Unitário]]*fVendas[[#This Row],[Quantidade]]</f>
        <v>2815.2999999999997</v>
      </c>
      <c r="O37427" s="10">
        <f>fVendas[[#This Row],[Quantidade]]*fVendas[[#This Row],[Custo Unitário]]</f>
        <v>827.69820000000004</v>
      </c>
      <c r="P37427" s="17">
        <f>MONTH(fVendas[[#This Row],[Data Pedido]])</f>
        <v>5</v>
      </c>
    </row>
    <row r="37428" spans="1:16" x14ac:dyDescent="0.25">
      <c r="A37428">
        <v>63836</v>
      </c>
      <c r="B37428" s="8" t="s">
        <v>538</v>
      </c>
      <c r="C37428" s="12">
        <v>45279</v>
      </c>
      <c r="D37428" s="8" t="s">
        <v>110</v>
      </c>
      <c r="E37428" s="8" t="s">
        <v>550</v>
      </c>
      <c r="F37428" t="s">
        <v>370</v>
      </c>
      <c r="G37428" t="s">
        <v>602</v>
      </c>
      <c r="H37428" s="8" t="s">
        <v>692</v>
      </c>
      <c r="I37428" s="8" t="s">
        <v>693</v>
      </c>
      <c r="J37428" s="11">
        <v>83</v>
      </c>
      <c r="K37428">
        <v>0.05</v>
      </c>
      <c r="L37428" s="10">
        <v>3199.9</v>
      </c>
      <c r="M37428" s="10">
        <v>1025</v>
      </c>
      <c r="N37428" s="9">
        <f>fVendas[[#This Row],[Preço Unitário]]*fVendas[[#This Row],[Quantidade]]</f>
        <v>265591.7</v>
      </c>
      <c r="O37428" s="10">
        <f>fVendas[[#This Row],[Quantidade]]*fVendas[[#This Row],[Custo Unitário]]</f>
        <v>85075</v>
      </c>
      <c r="P37428" s="17">
        <f>MONTH(fVendas[[#This Row],[Data Pedido]])</f>
        <v>12</v>
      </c>
    </row>
    <row r="37429" spans="1:16" x14ac:dyDescent="0.25">
      <c r="A37429">
        <v>63839</v>
      </c>
      <c r="B37429" s="8" t="s">
        <v>408</v>
      </c>
      <c r="C37429" s="12">
        <v>44930</v>
      </c>
      <c r="D37429" s="8" t="s">
        <v>69</v>
      </c>
      <c r="E37429" s="8" t="s">
        <v>550</v>
      </c>
      <c r="F37429" t="s">
        <v>384</v>
      </c>
      <c r="G37429" t="s">
        <v>556</v>
      </c>
      <c r="H37429" s="8" t="s">
        <v>564</v>
      </c>
      <c r="I37429" s="8" t="s">
        <v>597</v>
      </c>
      <c r="J37429" s="11">
        <v>6</v>
      </c>
      <c r="K37429">
        <v>0.05</v>
      </c>
      <c r="L37429" s="10">
        <v>199.9</v>
      </c>
      <c r="M37429" s="10">
        <v>26.0867660268162</v>
      </c>
      <c r="N37429" s="9">
        <f>fVendas[[#This Row],[Preço Unitário]]*fVendas[[#This Row],[Quantidade]]</f>
        <v>1199.4000000000001</v>
      </c>
      <c r="O37429" s="10">
        <f>fVendas[[#This Row],[Quantidade]]*fVendas[[#This Row],[Custo Unitário]]</f>
        <v>156.52059616089718</v>
      </c>
      <c r="P37429" s="17">
        <f>MONTH(fVendas[[#This Row],[Data Pedido]])</f>
        <v>1</v>
      </c>
    </row>
    <row r="37430" spans="1:16" x14ac:dyDescent="0.25">
      <c r="A37430">
        <v>63845</v>
      </c>
      <c r="B37430" s="8" t="s">
        <v>409</v>
      </c>
      <c r="C37430" s="12">
        <v>42498</v>
      </c>
      <c r="D37430" s="8" t="s">
        <v>112</v>
      </c>
      <c r="E37430" s="8" t="s">
        <v>550</v>
      </c>
      <c r="F37430" t="s">
        <v>376</v>
      </c>
      <c r="G37430" t="s">
        <v>612</v>
      </c>
      <c r="H37430" s="8" t="s">
        <v>642</v>
      </c>
      <c r="I37430" s="8" t="s">
        <v>643</v>
      </c>
      <c r="J37430" s="11">
        <v>70</v>
      </c>
      <c r="K37430">
        <v>0.05</v>
      </c>
      <c r="L37430" s="10">
        <v>39.9</v>
      </c>
      <c r="M37430" s="10">
        <v>4.5822982324155204</v>
      </c>
      <c r="N37430" s="9">
        <f>fVendas[[#This Row],[Preço Unitário]]*fVendas[[#This Row],[Quantidade]]</f>
        <v>2793</v>
      </c>
      <c r="O37430" s="10">
        <f>fVendas[[#This Row],[Quantidade]]*fVendas[[#This Row],[Custo Unitário]]</f>
        <v>320.76087626908645</v>
      </c>
      <c r="P37430" s="17">
        <f>MONTH(fVendas[[#This Row],[Data Pedido]])</f>
        <v>5</v>
      </c>
    </row>
    <row r="37431" spans="1:16" x14ac:dyDescent="0.25">
      <c r="A37431">
        <v>63860</v>
      </c>
      <c r="B37431" s="8" t="s">
        <v>417</v>
      </c>
      <c r="C37431" s="12">
        <v>43761</v>
      </c>
      <c r="D37431" s="8" t="s">
        <v>208</v>
      </c>
      <c r="E37431" s="8" t="s">
        <v>550</v>
      </c>
      <c r="F37431" t="s">
        <v>380</v>
      </c>
      <c r="G37431" t="s">
        <v>612</v>
      </c>
      <c r="H37431" s="8" t="s">
        <v>640</v>
      </c>
      <c r="I37431" s="8" t="s">
        <v>641</v>
      </c>
      <c r="J37431" s="11">
        <v>29</v>
      </c>
      <c r="K37431">
        <v>0.05</v>
      </c>
      <c r="L37431" s="10">
        <v>209.9</v>
      </c>
      <c r="M37431" s="10">
        <v>61.710599999999999</v>
      </c>
      <c r="N37431" s="9">
        <f>fVendas[[#This Row],[Preço Unitário]]*fVendas[[#This Row],[Quantidade]]</f>
        <v>6087.1</v>
      </c>
      <c r="O37431" s="10">
        <f>fVendas[[#This Row],[Quantidade]]*fVendas[[#This Row],[Custo Unitário]]</f>
        <v>1789.6073999999999</v>
      </c>
      <c r="P37431" s="17">
        <f>MONTH(fVendas[[#This Row],[Data Pedido]])</f>
        <v>10</v>
      </c>
    </row>
    <row r="37432" spans="1:16" x14ac:dyDescent="0.25">
      <c r="A37432">
        <v>63861</v>
      </c>
      <c r="B37432" s="8" t="s">
        <v>468</v>
      </c>
      <c r="C37432" s="12">
        <v>42688</v>
      </c>
      <c r="D37432" s="8" t="s">
        <v>172</v>
      </c>
      <c r="E37432" s="8" t="s">
        <v>550</v>
      </c>
      <c r="F37432" t="s">
        <v>386</v>
      </c>
      <c r="G37432" t="s">
        <v>556</v>
      </c>
      <c r="H37432" s="8" t="s">
        <v>566</v>
      </c>
      <c r="I37432" s="8" t="s">
        <v>567</v>
      </c>
      <c r="J37432" s="11">
        <v>58</v>
      </c>
      <c r="K37432">
        <v>0.05</v>
      </c>
      <c r="L37432" s="10">
        <v>129.9</v>
      </c>
      <c r="M37432" s="10">
        <v>38.190600000000003</v>
      </c>
      <c r="N37432" s="9">
        <f>fVendas[[#This Row],[Preço Unitário]]*fVendas[[#This Row],[Quantidade]]</f>
        <v>7534.2000000000007</v>
      </c>
      <c r="O37432" s="10">
        <f>fVendas[[#This Row],[Quantidade]]*fVendas[[#This Row],[Custo Unitário]]</f>
        <v>2215.0548000000003</v>
      </c>
      <c r="P37432" s="17">
        <f>MONTH(fVendas[[#This Row],[Data Pedido]])</f>
        <v>11</v>
      </c>
    </row>
    <row r="37433" spans="1:16" x14ac:dyDescent="0.25">
      <c r="A37433">
        <v>63867</v>
      </c>
      <c r="B37433" s="8" t="s">
        <v>489</v>
      </c>
      <c r="C37433" s="12">
        <v>43743</v>
      </c>
      <c r="D37433" s="8" t="s">
        <v>186</v>
      </c>
      <c r="E37433" s="8" t="s">
        <v>550</v>
      </c>
      <c r="F37433" t="s">
        <v>380</v>
      </c>
      <c r="G37433" t="s">
        <v>605</v>
      </c>
      <c r="H37433" s="8" t="s">
        <v>622</v>
      </c>
      <c r="I37433" s="8" t="s">
        <v>684</v>
      </c>
      <c r="J37433" s="11">
        <v>16</v>
      </c>
      <c r="K37433">
        <v>0.05</v>
      </c>
      <c r="L37433" s="10">
        <v>169.9</v>
      </c>
      <c r="M37433" s="10">
        <v>49.950600000000001</v>
      </c>
      <c r="N37433" s="9">
        <f>fVendas[[#This Row],[Preço Unitário]]*fVendas[[#This Row],[Quantidade]]</f>
        <v>2718.4</v>
      </c>
      <c r="O37433" s="10">
        <f>fVendas[[#This Row],[Quantidade]]*fVendas[[#This Row],[Custo Unitário]]</f>
        <v>799.20960000000002</v>
      </c>
      <c r="P37433" s="17">
        <f>MONTH(fVendas[[#This Row],[Data Pedido]])</f>
        <v>10</v>
      </c>
    </row>
    <row r="37434" spans="1:16" x14ac:dyDescent="0.25">
      <c r="A37434">
        <v>63874</v>
      </c>
      <c r="B37434" s="8" t="s">
        <v>402</v>
      </c>
      <c r="C37434" s="12">
        <v>43196</v>
      </c>
      <c r="D37434" s="8" t="s">
        <v>262</v>
      </c>
      <c r="E37434" s="8" t="s">
        <v>550</v>
      </c>
      <c r="F37434" t="s">
        <v>378</v>
      </c>
      <c r="G37434" t="s">
        <v>605</v>
      </c>
      <c r="H37434" s="8" t="s">
        <v>622</v>
      </c>
      <c r="I37434" s="8" t="s">
        <v>623</v>
      </c>
      <c r="J37434" s="11">
        <v>76</v>
      </c>
      <c r="K37434">
        <v>0.05</v>
      </c>
      <c r="L37434" s="10">
        <v>59.9</v>
      </c>
      <c r="M37434" s="10">
        <v>22.633785526276998</v>
      </c>
      <c r="N37434" s="9">
        <f>fVendas[[#This Row],[Preço Unitário]]*fVendas[[#This Row],[Quantidade]]</f>
        <v>4552.3999999999996</v>
      </c>
      <c r="O37434" s="10">
        <f>fVendas[[#This Row],[Quantidade]]*fVendas[[#This Row],[Custo Unitário]]</f>
        <v>1720.1676999970518</v>
      </c>
      <c r="P37434" s="17">
        <f>MONTH(fVendas[[#This Row],[Data Pedido]])</f>
        <v>4</v>
      </c>
    </row>
    <row r="37435" spans="1:16" x14ac:dyDescent="0.25">
      <c r="A37435">
        <v>63895</v>
      </c>
      <c r="B37435" s="8" t="s">
        <v>491</v>
      </c>
      <c r="C37435" s="12">
        <v>44879</v>
      </c>
      <c r="D37435" s="8" t="s">
        <v>189</v>
      </c>
      <c r="E37435" s="8" t="s">
        <v>550</v>
      </c>
      <c r="F37435" t="s">
        <v>374</v>
      </c>
      <c r="G37435" t="s">
        <v>612</v>
      </c>
      <c r="H37435" s="8" t="s">
        <v>646</v>
      </c>
      <c r="I37435" s="8" t="s">
        <v>687</v>
      </c>
      <c r="J37435" s="11">
        <v>13</v>
      </c>
      <c r="K37435">
        <v>0.05</v>
      </c>
      <c r="L37435" s="10">
        <v>549.9</v>
      </c>
      <c r="M37435" s="10">
        <v>369.9</v>
      </c>
      <c r="N37435" s="9">
        <f>fVendas[[#This Row],[Preço Unitário]]*fVendas[[#This Row],[Quantidade]]</f>
        <v>7148.7</v>
      </c>
      <c r="O37435" s="10">
        <f>fVendas[[#This Row],[Quantidade]]*fVendas[[#This Row],[Custo Unitário]]</f>
        <v>4808.7</v>
      </c>
      <c r="P37435" s="17">
        <f>MONTH(fVendas[[#This Row],[Data Pedido]])</f>
        <v>11</v>
      </c>
    </row>
    <row r="37436" spans="1:16" x14ac:dyDescent="0.25">
      <c r="A37436">
        <v>63895</v>
      </c>
      <c r="B37436" s="8" t="s">
        <v>442</v>
      </c>
      <c r="C37436" s="12">
        <v>43992</v>
      </c>
      <c r="D37436" s="8" t="s">
        <v>41</v>
      </c>
      <c r="E37436" s="8" t="s">
        <v>550</v>
      </c>
      <c r="F37436" t="s">
        <v>370</v>
      </c>
      <c r="G37436" t="s">
        <v>605</v>
      </c>
      <c r="H37436" s="8" t="s">
        <v>710</v>
      </c>
      <c r="I37436" s="8" t="s">
        <v>711</v>
      </c>
      <c r="J37436" s="11">
        <v>59</v>
      </c>
      <c r="K37436">
        <v>0.05</v>
      </c>
      <c r="L37436" s="10">
        <v>2599.9</v>
      </c>
      <c r="M37436" s="10">
        <v>860</v>
      </c>
      <c r="N37436" s="9">
        <f>fVendas[[#This Row],[Preço Unitário]]*fVendas[[#This Row],[Quantidade]]</f>
        <v>153394.1</v>
      </c>
      <c r="O37436" s="10">
        <f>fVendas[[#This Row],[Quantidade]]*fVendas[[#This Row],[Custo Unitário]]</f>
        <v>50740</v>
      </c>
      <c r="P37436" s="17">
        <f>MONTH(fVendas[[#This Row],[Data Pedido]])</f>
        <v>6</v>
      </c>
    </row>
    <row r="37437" spans="1:16" x14ac:dyDescent="0.25">
      <c r="A37437">
        <v>63897</v>
      </c>
      <c r="B37437" s="8" t="s">
        <v>484</v>
      </c>
      <c r="C37437" s="12">
        <v>44171</v>
      </c>
      <c r="D37437" s="8" t="s">
        <v>150</v>
      </c>
      <c r="E37437" s="8" t="s">
        <v>550</v>
      </c>
      <c r="F37437" t="s">
        <v>384</v>
      </c>
      <c r="G37437" t="s">
        <v>612</v>
      </c>
      <c r="H37437" s="8" t="s">
        <v>646</v>
      </c>
      <c r="I37437" s="8" t="s">
        <v>709</v>
      </c>
      <c r="J37437" s="11">
        <v>66</v>
      </c>
      <c r="K37437">
        <v>0.05</v>
      </c>
      <c r="L37437" s="10">
        <v>599.9</v>
      </c>
      <c r="M37437" s="10">
        <v>176.3706</v>
      </c>
      <c r="N37437" s="9">
        <f>fVendas[[#This Row],[Preço Unitário]]*fVendas[[#This Row],[Quantidade]]</f>
        <v>39593.4</v>
      </c>
      <c r="O37437" s="10">
        <f>fVendas[[#This Row],[Quantidade]]*fVendas[[#This Row],[Custo Unitário]]</f>
        <v>11640.4596</v>
      </c>
      <c r="P37437" s="17">
        <f>MONTH(fVendas[[#This Row],[Data Pedido]])</f>
        <v>12</v>
      </c>
    </row>
    <row r="37438" spans="1:16" x14ac:dyDescent="0.25">
      <c r="A37438">
        <v>63900</v>
      </c>
      <c r="B37438" s="8" t="s">
        <v>518</v>
      </c>
      <c r="C37438" s="12">
        <v>44284</v>
      </c>
      <c r="D37438" s="8" t="s">
        <v>139</v>
      </c>
      <c r="E37438" s="8" t="s">
        <v>550</v>
      </c>
      <c r="F37438" t="s">
        <v>382</v>
      </c>
      <c r="G37438" t="s">
        <v>605</v>
      </c>
      <c r="H37438" s="8" t="s">
        <v>650</v>
      </c>
      <c r="I37438" s="8" t="s">
        <v>794</v>
      </c>
      <c r="J37438" s="11">
        <v>52</v>
      </c>
      <c r="K37438">
        <v>0.05</v>
      </c>
      <c r="L37438" s="10">
        <v>7.9</v>
      </c>
      <c r="M37438" s="10">
        <v>1.23</v>
      </c>
      <c r="N37438" s="9">
        <f>fVendas[[#This Row],[Preço Unitário]]*fVendas[[#This Row],[Quantidade]]</f>
        <v>410.8</v>
      </c>
      <c r="O37438" s="10">
        <f>fVendas[[#This Row],[Quantidade]]*fVendas[[#This Row],[Custo Unitário]]</f>
        <v>63.96</v>
      </c>
      <c r="P37438" s="17">
        <f>MONTH(fVendas[[#This Row],[Data Pedido]])</f>
        <v>3</v>
      </c>
    </row>
    <row r="37439" spans="1:16" x14ac:dyDescent="0.25">
      <c r="A37439">
        <v>63904</v>
      </c>
      <c r="B37439" s="8" t="s">
        <v>462</v>
      </c>
      <c r="C37439" s="12">
        <v>44998</v>
      </c>
      <c r="D37439" s="8" t="s">
        <v>148</v>
      </c>
      <c r="E37439" s="8" t="s">
        <v>550</v>
      </c>
      <c r="F37439" t="s">
        <v>382</v>
      </c>
      <c r="G37439" t="s">
        <v>605</v>
      </c>
      <c r="H37439" s="8" t="s">
        <v>803</v>
      </c>
      <c r="I37439" s="8" t="s">
        <v>804</v>
      </c>
      <c r="J37439" s="11">
        <v>21</v>
      </c>
      <c r="K37439">
        <v>0.05</v>
      </c>
      <c r="L37439" s="10">
        <v>17.899999999999999</v>
      </c>
      <c r="M37439" s="10">
        <v>3.69</v>
      </c>
      <c r="N37439" s="9">
        <f>fVendas[[#This Row],[Preço Unitário]]*fVendas[[#This Row],[Quantidade]]</f>
        <v>375.9</v>
      </c>
      <c r="O37439" s="10">
        <f>fVendas[[#This Row],[Quantidade]]*fVendas[[#This Row],[Custo Unitário]]</f>
        <v>77.489999999999995</v>
      </c>
      <c r="P37439" s="17">
        <f>MONTH(fVendas[[#This Row],[Data Pedido]])</f>
        <v>3</v>
      </c>
    </row>
    <row r="37440" spans="1:16" x14ac:dyDescent="0.25">
      <c r="A37440">
        <v>63906</v>
      </c>
      <c r="B37440" s="8" t="s">
        <v>412</v>
      </c>
      <c r="C37440" s="12">
        <v>42491</v>
      </c>
      <c r="D37440" s="8" t="s">
        <v>34</v>
      </c>
      <c r="E37440" s="8" t="s">
        <v>550</v>
      </c>
      <c r="F37440" t="s">
        <v>386</v>
      </c>
      <c r="G37440" t="s">
        <v>612</v>
      </c>
      <c r="H37440" s="8" t="s">
        <v>644</v>
      </c>
      <c r="I37440" s="8" t="s">
        <v>645</v>
      </c>
      <c r="J37440" s="11">
        <v>26</v>
      </c>
      <c r="K37440">
        <v>0.05</v>
      </c>
      <c r="L37440" s="10">
        <v>219.9</v>
      </c>
      <c r="M37440" s="10">
        <v>91.897364962965597</v>
      </c>
      <c r="N37440" s="9">
        <f>fVendas[[#This Row],[Preço Unitário]]*fVendas[[#This Row],[Quantidade]]</f>
        <v>5717.4000000000005</v>
      </c>
      <c r="O37440" s="10">
        <f>fVendas[[#This Row],[Quantidade]]*fVendas[[#This Row],[Custo Unitário]]</f>
        <v>2389.3314890371057</v>
      </c>
      <c r="P37440" s="17">
        <f>MONTH(fVendas[[#This Row],[Data Pedido]])</f>
        <v>5</v>
      </c>
    </row>
    <row r="37441" spans="1:16" x14ac:dyDescent="0.25">
      <c r="A37441">
        <v>63909</v>
      </c>
      <c r="B37441" s="8" t="s">
        <v>509</v>
      </c>
      <c r="C37441" s="12">
        <v>43591</v>
      </c>
      <c r="D37441" s="8" t="s">
        <v>16</v>
      </c>
      <c r="E37441" s="8" t="s">
        <v>550</v>
      </c>
      <c r="F37441" t="s">
        <v>378</v>
      </c>
      <c r="G37441" t="s">
        <v>612</v>
      </c>
      <c r="H37441" s="8" t="s">
        <v>648</v>
      </c>
      <c r="I37441" s="8" t="s">
        <v>649</v>
      </c>
      <c r="J37441" s="11">
        <v>47</v>
      </c>
      <c r="K37441">
        <v>0.05</v>
      </c>
      <c r="L37441" s="10">
        <v>59.9</v>
      </c>
      <c r="M37441" s="10">
        <v>26.503102822291901</v>
      </c>
      <c r="N37441" s="9">
        <f>fVendas[[#This Row],[Preço Unitário]]*fVendas[[#This Row],[Quantidade]]</f>
        <v>2815.2999999999997</v>
      </c>
      <c r="O37441" s="10">
        <f>fVendas[[#This Row],[Quantidade]]*fVendas[[#This Row],[Custo Unitário]]</f>
        <v>1245.6458326477193</v>
      </c>
      <c r="P37441" s="17">
        <f>MONTH(fVendas[[#This Row],[Data Pedido]])</f>
        <v>5</v>
      </c>
    </row>
    <row r="37442" spans="1:16" x14ac:dyDescent="0.25">
      <c r="A37442">
        <v>63914</v>
      </c>
      <c r="B37442" s="8" t="s">
        <v>503</v>
      </c>
      <c r="C37442" s="12">
        <v>45009</v>
      </c>
      <c r="D37442" s="8" t="s">
        <v>24</v>
      </c>
      <c r="E37442" s="8" t="s">
        <v>550</v>
      </c>
      <c r="F37442" t="s">
        <v>376</v>
      </c>
      <c r="G37442" t="s">
        <v>556</v>
      </c>
      <c r="H37442" s="8" t="s">
        <v>564</v>
      </c>
      <c r="I37442" s="8" t="s">
        <v>564</v>
      </c>
      <c r="J37442" s="11">
        <v>75</v>
      </c>
      <c r="K37442">
        <v>0.05</v>
      </c>
      <c r="L37442" s="10">
        <v>59.9</v>
      </c>
      <c r="M37442" s="10">
        <v>17.610600000000002</v>
      </c>
      <c r="N37442" s="9">
        <f>fVendas[[#This Row],[Preço Unitário]]*fVendas[[#This Row],[Quantidade]]</f>
        <v>4492.5</v>
      </c>
      <c r="O37442" s="10">
        <f>fVendas[[#This Row],[Quantidade]]*fVendas[[#This Row],[Custo Unitário]]</f>
        <v>1320.7950000000001</v>
      </c>
      <c r="P37442" s="17">
        <f>MONTH(fVendas[[#This Row],[Data Pedido]])</f>
        <v>3</v>
      </c>
    </row>
    <row r="37443" spans="1:16" x14ac:dyDescent="0.25">
      <c r="A37443">
        <v>63915</v>
      </c>
      <c r="B37443" s="8" t="s">
        <v>426</v>
      </c>
      <c r="C37443" s="12">
        <v>43892</v>
      </c>
      <c r="D37443" s="8" t="s">
        <v>366</v>
      </c>
      <c r="E37443" s="8" t="s">
        <v>550</v>
      </c>
      <c r="F37443" t="s">
        <v>370</v>
      </c>
      <c r="G37443" t="s">
        <v>605</v>
      </c>
      <c r="H37443" s="8" t="s">
        <v>606</v>
      </c>
      <c r="I37443" s="8" t="s">
        <v>799</v>
      </c>
      <c r="J37443" s="11">
        <v>77</v>
      </c>
      <c r="K37443">
        <v>0.05</v>
      </c>
      <c r="L37443" s="10">
        <v>4199.8999999999996</v>
      </c>
      <c r="M37443" s="10">
        <v>1599</v>
      </c>
      <c r="N37443" s="9">
        <f>fVendas[[#This Row],[Preço Unitário]]*fVendas[[#This Row],[Quantidade]]</f>
        <v>323392.3</v>
      </c>
      <c r="O37443" s="10">
        <f>fVendas[[#This Row],[Quantidade]]*fVendas[[#This Row],[Custo Unitário]]</f>
        <v>123123</v>
      </c>
      <c r="P37443" s="17">
        <f>MONTH(fVendas[[#This Row],[Data Pedido]])</f>
        <v>3</v>
      </c>
    </row>
    <row r="37444" spans="1:16" x14ac:dyDescent="0.25">
      <c r="A37444">
        <v>63916</v>
      </c>
      <c r="B37444" s="8" t="s">
        <v>417</v>
      </c>
      <c r="C37444" s="12">
        <v>44630</v>
      </c>
      <c r="D37444" s="8" t="s">
        <v>18</v>
      </c>
      <c r="E37444" s="8" t="s">
        <v>550</v>
      </c>
      <c r="F37444" t="s">
        <v>380</v>
      </c>
      <c r="G37444" t="s">
        <v>612</v>
      </c>
      <c r="H37444" s="8" t="s">
        <v>640</v>
      </c>
      <c r="I37444" s="8" t="s">
        <v>641</v>
      </c>
      <c r="J37444" s="11">
        <v>78</v>
      </c>
      <c r="K37444">
        <v>0.05</v>
      </c>
      <c r="L37444" s="10">
        <v>169.9</v>
      </c>
      <c r="M37444" s="10">
        <v>25.019013342862401</v>
      </c>
      <c r="N37444" s="9">
        <f>fVendas[[#This Row],[Preço Unitário]]*fVendas[[#This Row],[Quantidade]]</f>
        <v>13252.2</v>
      </c>
      <c r="O37444" s="10">
        <f>fVendas[[#This Row],[Quantidade]]*fVendas[[#This Row],[Custo Unitário]]</f>
        <v>1951.4830407432673</v>
      </c>
      <c r="P37444" s="17">
        <f>MONTH(fVendas[[#This Row],[Data Pedido]])</f>
        <v>3</v>
      </c>
    </row>
    <row r="37445" spans="1:16" x14ac:dyDescent="0.25">
      <c r="A37445">
        <v>63920</v>
      </c>
      <c r="B37445" s="8" t="s">
        <v>403</v>
      </c>
      <c r="C37445" s="12">
        <v>45195</v>
      </c>
      <c r="D37445" s="8" t="s">
        <v>274</v>
      </c>
      <c r="E37445" s="8" t="s">
        <v>550</v>
      </c>
      <c r="F37445" t="s">
        <v>370</v>
      </c>
      <c r="G37445" t="s">
        <v>612</v>
      </c>
      <c r="H37445" s="8" t="s">
        <v>660</v>
      </c>
      <c r="I37445" s="8" t="s">
        <v>661</v>
      </c>
      <c r="J37445" s="11">
        <v>33</v>
      </c>
      <c r="K37445">
        <v>0.05</v>
      </c>
      <c r="L37445" s="10">
        <v>3599.9</v>
      </c>
      <c r="M37445" s="10">
        <v>1250</v>
      </c>
      <c r="N37445" s="9">
        <f>fVendas[[#This Row],[Preço Unitário]]*fVendas[[#This Row],[Quantidade]]</f>
        <v>118796.7</v>
      </c>
      <c r="O37445" s="10">
        <f>fVendas[[#This Row],[Quantidade]]*fVendas[[#This Row],[Custo Unitário]]</f>
        <v>41250</v>
      </c>
      <c r="P37445" s="17">
        <f>MONTH(fVendas[[#This Row],[Data Pedido]])</f>
        <v>9</v>
      </c>
    </row>
    <row r="37446" spans="1:16" x14ac:dyDescent="0.25">
      <c r="A37446">
        <v>63928</v>
      </c>
      <c r="B37446" s="8" t="s">
        <v>425</v>
      </c>
      <c r="C37446" s="12">
        <v>44568</v>
      </c>
      <c r="D37446" s="8" t="s">
        <v>93</v>
      </c>
      <c r="E37446" s="8" t="s">
        <v>550</v>
      </c>
      <c r="F37446" t="s">
        <v>386</v>
      </c>
      <c r="G37446" t="s">
        <v>605</v>
      </c>
      <c r="H37446" s="8" t="s">
        <v>606</v>
      </c>
      <c r="I37446" s="8" t="s">
        <v>677</v>
      </c>
      <c r="J37446" s="11">
        <v>10</v>
      </c>
      <c r="K37446">
        <v>0.05</v>
      </c>
      <c r="L37446" s="10">
        <v>329.9</v>
      </c>
      <c r="M37446" s="10">
        <v>96.990600000000001</v>
      </c>
      <c r="N37446" s="9">
        <f>fVendas[[#This Row],[Preço Unitário]]*fVendas[[#This Row],[Quantidade]]</f>
        <v>3299</v>
      </c>
      <c r="O37446" s="10">
        <f>fVendas[[#This Row],[Quantidade]]*fVendas[[#This Row],[Custo Unitário]]</f>
        <v>969.90599999999995</v>
      </c>
      <c r="P37446" s="17">
        <f>MONTH(fVendas[[#This Row],[Data Pedido]])</f>
        <v>1</v>
      </c>
    </row>
    <row r="37447" spans="1:16" x14ac:dyDescent="0.25">
      <c r="A37447">
        <v>63952</v>
      </c>
      <c r="B37447" s="8" t="s">
        <v>420</v>
      </c>
      <c r="C37447" s="12">
        <v>44075</v>
      </c>
      <c r="D37447" s="8" t="s">
        <v>108</v>
      </c>
      <c r="E37447" s="8" t="s">
        <v>550</v>
      </c>
      <c r="F37447" t="s">
        <v>372</v>
      </c>
      <c r="G37447" t="s">
        <v>612</v>
      </c>
      <c r="H37447" s="8" t="s">
        <v>613</v>
      </c>
      <c r="I37447" s="8" t="s">
        <v>779</v>
      </c>
      <c r="J37447" s="11">
        <v>21</v>
      </c>
      <c r="K37447">
        <v>0.05</v>
      </c>
      <c r="L37447" s="10">
        <v>2359.9</v>
      </c>
      <c r="M37447" s="10">
        <v>1059.00493541686</v>
      </c>
      <c r="N37447" s="9">
        <f>fVendas[[#This Row],[Preço Unitário]]*fVendas[[#This Row],[Quantidade]]</f>
        <v>49557.9</v>
      </c>
      <c r="O37447" s="10">
        <f>fVendas[[#This Row],[Quantidade]]*fVendas[[#This Row],[Custo Unitário]]</f>
        <v>22239.103643754061</v>
      </c>
      <c r="P37447" s="17">
        <f>MONTH(fVendas[[#This Row],[Data Pedido]])</f>
        <v>9</v>
      </c>
    </row>
    <row r="37448" spans="1:16" x14ac:dyDescent="0.25">
      <c r="A37448">
        <v>63959</v>
      </c>
      <c r="B37448" s="8" t="s">
        <v>486</v>
      </c>
      <c r="C37448" s="12">
        <v>43746</v>
      </c>
      <c r="D37448" s="8" t="s">
        <v>122</v>
      </c>
      <c r="E37448" s="8" t="s">
        <v>550</v>
      </c>
      <c r="F37448" t="s">
        <v>370</v>
      </c>
      <c r="G37448" t="s">
        <v>556</v>
      </c>
      <c r="H37448" s="8" t="s">
        <v>592</v>
      </c>
      <c r="I37448" s="8" t="s">
        <v>592</v>
      </c>
      <c r="J37448" s="11">
        <v>24</v>
      </c>
      <c r="K37448">
        <v>0.05</v>
      </c>
      <c r="L37448" s="10">
        <v>3199.9</v>
      </c>
      <c r="M37448" s="10">
        <v>1025</v>
      </c>
      <c r="N37448" s="9">
        <f>fVendas[[#This Row],[Preço Unitário]]*fVendas[[#This Row],[Quantidade]]</f>
        <v>76797.600000000006</v>
      </c>
      <c r="O37448" s="10">
        <f>fVendas[[#This Row],[Quantidade]]*fVendas[[#This Row],[Custo Unitário]]</f>
        <v>24600</v>
      </c>
      <c r="P37448" s="17">
        <f>MONTH(fVendas[[#This Row],[Data Pedido]])</f>
        <v>10</v>
      </c>
    </row>
    <row r="37449" spans="1:16" x14ac:dyDescent="0.25">
      <c r="A37449">
        <v>63963</v>
      </c>
      <c r="B37449" s="8" t="s">
        <v>520</v>
      </c>
      <c r="C37449" s="12">
        <v>43586</v>
      </c>
      <c r="D37449" s="8" t="s">
        <v>321</v>
      </c>
      <c r="E37449" s="8" t="s">
        <v>550</v>
      </c>
      <c r="F37449" t="s">
        <v>382</v>
      </c>
      <c r="G37449" t="s">
        <v>605</v>
      </c>
      <c r="H37449" s="8" t="s">
        <v>787</v>
      </c>
      <c r="I37449" s="8" t="s">
        <v>788</v>
      </c>
      <c r="J37449" s="11">
        <v>35</v>
      </c>
      <c r="K37449">
        <v>0.05</v>
      </c>
      <c r="L37449" s="10">
        <v>29.9</v>
      </c>
      <c r="M37449" s="10">
        <v>2.99</v>
      </c>
      <c r="N37449" s="9">
        <f>fVendas[[#This Row],[Preço Unitário]]*fVendas[[#This Row],[Quantidade]]</f>
        <v>1046.5</v>
      </c>
      <c r="O37449" s="10">
        <f>fVendas[[#This Row],[Quantidade]]*fVendas[[#This Row],[Custo Unitário]]</f>
        <v>104.65</v>
      </c>
      <c r="P37449" s="17">
        <f>MONTH(fVendas[[#This Row],[Data Pedido]])</f>
        <v>5</v>
      </c>
    </row>
    <row r="37450" spans="1:16" x14ac:dyDescent="0.25">
      <c r="A37450">
        <v>63968</v>
      </c>
      <c r="B37450" s="8" t="s">
        <v>473</v>
      </c>
      <c r="C37450" s="12">
        <v>42884</v>
      </c>
      <c r="D37450" s="8" t="s">
        <v>21</v>
      </c>
      <c r="E37450" s="8" t="s">
        <v>550</v>
      </c>
      <c r="F37450" t="s">
        <v>384</v>
      </c>
      <c r="G37450" t="s">
        <v>556</v>
      </c>
      <c r="H37450" s="8" t="s">
        <v>562</v>
      </c>
      <c r="I37450" s="8" t="s">
        <v>563</v>
      </c>
      <c r="J37450" s="11">
        <v>26</v>
      </c>
      <c r="K37450">
        <v>0.05</v>
      </c>
      <c r="L37450" s="10">
        <v>199.9</v>
      </c>
      <c r="M37450" s="10">
        <v>58.770600000000002</v>
      </c>
      <c r="N37450" s="9">
        <f>fVendas[[#This Row],[Preço Unitário]]*fVendas[[#This Row],[Quantidade]]</f>
        <v>5197.4000000000005</v>
      </c>
      <c r="O37450" s="10">
        <f>fVendas[[#This Row],[Quantidade]]*fVendas[[#This Row],[Custo Unitário]]</f>
        <v>1528.0356000000002</v>
      </c>
      <c r="P37450" s="17">
        <f>MONTH(fVendas[[#This Row],[Data Pedido]])</f>
        <v>5</v>
      </c>
    </row>
    <row r="37451" spans="1:16" x14ac:dyDescent="0.25">
      <c r="A37451">
        <v>63969</v>
      </c>
      <c r="B37451" s="8" t="s">
        <v>451</v>
      </c>
      <c r="C37451" s="12">
        <v>42576</v>
      </c>
      <c r="D37451" s="8" t="s">
        <v>268</v>
      </c>
      <c r="E37451" s="8" t="s">
        <v>550</v>
      </c>
      <c r="F37451" t="s">
        <v>374</v>
      </c>
      <c r="G37451" t="s">
        <v>556</v>
      </c>
      <c r="H37451" s="8" t="s">
        <v>559</v>
      </c>
      <c r="I37451" s="8" t="s">
        <v>573</v>
      </c>
      <c r="J37451" s="11">
        <v>35</v>
      </c>
      <c r="K37451">
        <v>0.05</v>
      </c>
      <c r="L37451" s="10">
        <v>1299.9000000000001</v>
      </c>
      <c r="M37451" s="10">
        <v>896.45</v>
      </c>
      <c r="N37451" s="9">
        <f>fVendas[[#This Row],[Preço Unitário]]*fVendas[[#This Row],[Quantidade]]</f>
        <v>45496.5</v>
      </c>
      <c r="O37451" s="10">
        <f>fVendas[[#This Row],[Quantidade]]*fVendas[[#This Row],[Custo Unitário]]</f>
        <v>31375.75</v>
      </c>
      <c r="P37451" s="17">
        <f>MONTH(fVendas[[#This Row],[Data Pedido]])</f>
        <v>7</v>
      </c>
    </row>
    <row r="37452" spans="1:16" x14ac:dyDescent="0.25">
      <c r="A37452">
        <v>63978</v>
      </c>
      <c r="B37452" s="8" t="s">
        <v>429</v>
      </c>
      <c r="C37452" s="12">
        <v>43624</v>
      </c>
      <c r="D37452" s="8" t="s">
        <v>126</v>
      </c>
      <c r="E37452" s="8" t="s">
        <v>550</v>
      </c>
      <c r="F37452" t="s">
        <v>376</v>
      </c>
      <c r="G37452" t="s">
        <v>602</v>
      </c>
      <c r="H37452" s="8" t="s">
        <v>801</v>
      </c>
      <c r="I37452" s="8" t="s">
        <v>802</v>
      </c>
      <c r="J37452" s="11">
        <v>53</v>
      </c>
      <c r="K37452">
        <v>0.05</v>
      </c>
      <c r="L37452" s="10">
        <v>39.9</v>
      </c>
      <c r="M37452" s="10">
        <v>9.1003663822969507</v>
      </c>
      <c r="N37452" s="9">
        <f>fVendas[[#This Row],[Preço Unitário]]*fVendas[[#This Row],[Quantidade]]</f>
        <v>2114.6999999999998</v>
      </c>
      <c r="O37452" s="10">
        <f>fVendas[[#This Row],[Quantidade]]*fVendas[[#This Row],[Custo Unitário]]</f>
        <v>482.31941826173841</v>
      </c>
      <c r="P37452" s="17">
        <f>MONTH(fVendas[[#This Row],[Data Pedido]])</f>
        <v>6</v>
      </c>
    </row>
    <row r="37453" spans="1:16" x14ac:dyDescent="0.25">
      <c r="A37453">
        <v>64000</v>
      </c>
      <c r="B37453" s="8" t="s">
        <v>530</v>
      </c>
      <c r="C37453" s="12">
        <v>45123</v>
      </c>
      <c r="D37453" s="8" t="s">
        <v>220</v>
      </c>
      <c r="E37453" s="8" t="s">
        <v>550</v>
      </c>
      <c r="F37453" t="s">
        <v>372</v>
      </c>
      <c r="G37453" t="s">
        <v>556</v>
      </c>
      <c r="H37453" s="8" t="s">
        <v>564</v>
      </c>
      <c r="I37453" s="8" t="s">
        <v>565</v>
      </c>
      <c r="J37453" s="11">
        <v>25</v>
      </c>
      <c r="K37453">
        <v>0.05</v>
      </c>
      <c r="L37453" s="10">
        <v>3899.9</v>
      </c>
      <c r="M37453" s="10">
        <v>1146.5706</v>
      </c>
      <c r="N37453" s="9">
        <f>fVendas[[#This Row],[Preço Unitário]]*fVendas[[#This Row],[Quantidade]]</f>
        <v>97497.5</v>
      </c>
      <c r="O37453" s="10">
        <f>fVendas[[#This Row],[Quantidade]]*fVendas[[#This Row],[Custo Unitário]]</f>
        <v>28664.264999999999</v>
      </c>
      <c r="P37453" s="17">
        <f>MONTH(fVendas[[#This Row],[Data Pedido]])</f>
        <v>7</v>
      </c>
    </row>
    <row r="37454" spans="1:16" x14ac:dyDescent="0.25">
      <c r="A37454">
        <v>64001</v>
      </c>
      <c r="B37454" s="8" t="s">
        <v>540</v>
      </c>
      <c r="C37454" s="12">
        <v>44486</v>
      </c>
      <c r="D37454" s="8" t="s">
        <v>307</v>
      </c>
      <c r="E37454" s="8" t="s">
        <v>550</v>
      </c>
      <c r="F37454" t="s">
        <v>370</v>
      </c>
      <c r="G37454" t="s">
        <v>605</v>
      </c>
      <c r="H37454" s="8" t="s">
        <v>757</v>
      </c>
      <c r="I37454" s="8" t="s">
        <v>758</v>
      </c>
      <c r="J37454" s="11">
        <v>66</v>
      </c>
      <c r="K37454">
        <v>0.05</v>
      </c>
      <c r="L37454" s="10">
        <v>4199.8999999999996</v>
      </c>
      <c r="M37454" s="10">
        <v>1537</v>
      </c>
      <c r="N37454" s="9">
        <f>fVendas[[#This Row],[Preço Unitário]]*fVendas[[#This Row],[Quantidade]]</f>
        <v>277193.39999999997</v>
      </c>
      <c r="O37454" s="10">
        <f>fVendas[[#This Row],[Quantidade]]*fVendas[[#This Row],[Custo Unitário]]</f>
        <v>101442</v>
      </c>
      <c r="P37454" s="17">
        <f>MONTH(fVendas[[#This Row],[Data Pedido]])</f>
        <v>10</v>
      </c>
    </row>
    <row r="37455" spans="1:16" x14ac:dyDescent="0.25">
      <c r="A37455">
        <v>64008</v>
      </c>
      <c r="B37455" s="8" t="s">
        <v>491</v>
      </c>
      <c r="C37455" s="12">
        <v>44893</v>
      </c>
      <c r="D37455" s="8" t="s">
        <v>153</v>
      </c>
      <c r="E37455" s="8" t="s">
        <v>550</v>
      </c>
      <c r="F37455" t="s">
        <v>378</v>
      </c>
      <c r="G37455" t="s">
        <v>612</v>
      </c>
      <c r="H37455" s="8" t="s">
        <v>646</v>
      </c>
      <c r="I37455" s="8" t="s">
        <v>687</v>
      </c>
      <c r="J37455" s="11">
        <v>74</v>
      </c>
      <c r="K37455">
        <v>0.05</v>
      </c>
      <c r="L37455" s="10">
        <v>59.9</v>
      </c>
      <c r="M37455" s="10">
        <v>17.610600000000002</v>
      </c>
      <c r="N37455" s="9">
        <f>fVendas[[#This Row],[Preço Unitário]]*fVendas[[#This Row],[Quantidade]]</f>
        <v>4432.5999999999995</v>
      </c>
      <c r="O37455" s="10">
        <f>fVendas[[#This Row],[Quantidade]]*fVendas[[#This Row],[Custo Unitário]]</f>
        <v>1303.1844000000001</v>
      </c>
      <c r="P37455" s="17">
        <f>MONTH(fVendas[[#This Row],[Data Pedido]])</f>
        <v>11</v>
      </c>
    </row>
    <row r="37456" spans="1:16" x14ac:dyDescent="0.25">
      <c r="A37456">
        <v>64012</v>
      </c>
      <c r="B37456" s="8" t="s">
        <v>539</v>
      </c>
      <c r="C37456" s="12">
        <v>44780</v>
      </c>
      <c r="D37456" s="8" t="s">
        <v>350</v>
      </c>
      <c r="E37456" s="8" t="s">
        <v>550</v>
      </c>
      <c r="F37456" t="s">
        <v>382</v>
      </c>
      <c r="G37456" t="s">
        <v>602</v>
      </c>
      <c r="H37456" s="8" t="s">
        <v>603</v>
      </c>
      <c r="I37456" s="8" t="s">
        <v>630</v>
      </c>
      <c r="J37456" s="11">
        <v>48</v>
      </c>
      <c r="K37456">
        <v>0.05</v>
      </c>
      <c r="L37456" s="10">
        <v>48.9</v>
      </c>
      <c r="M37456" s="10">
        <v>5</v>
      </c>
      <c r="N37456" s="9">
        <f>fVendas[[#This Row],[Preço Unitário]]*fVendas[[#This Row],[Quantidade]]</f>
        <v>2347.1999999999998</v>
      </c>
      <c r="O37456" s="10">
        <f>fVendas[[#This Row],[Quantidade]]*fVendas[[#This Row],[Custo Unitário]]</f>
        <v>240</v>
      </c>
      <c r="P37456" s="17">
        <f>MONTH(fVendas[[#This Row],[Data Pedido]])</f>
        <v>8</v>
      </c>
    </row>
    <row r="37457" spans="1:16" x14ac:dyDescent="0.25">
      <c r="A37457">
        <v>64028</v>
      </c>
      <c r="B37457" s="8" t="s">
        <v>423</v>
      </c>
      <c r="C37457" s="12">
        <v>42940</v>
      </c>
      <c r="D37457" s="8" t="s">
        <v>247</v>
      </c>
      <c r="E37457" s="8" t="s">
        <v>550</v>
      </c>
      <c r="F37457" t="s">
        <v>376</v>
      </c>
      <c r="G37457" t="s">
        <v>612</v>
      </c>
      <c r="H37457" s="8" t="s">
        <v>613</v>
      </c>
      <c r="I37457" s="8" t="s">
        <v>782</v>
      </c>
      <c r="J37457" s="11">
        <v>27</v>
      </c>
      <c r="K37457">
        <v>0.05</v>
      </c>
      <c r="L37457" s="10">
        <v>139.9</v>
      </c>
      <c r="M37457" s="10">
        <v>41.130600000000001</v>
      </c>
      <c r="N37457" s="9">
        <f>fVendas[[#This Row],[Preço Unitário]]*fVendas[[#This Row],[Quantidade]]</f>
        <v>3777.3</v>
      </c>
      <c r="O37457" s="10">
        <f>fVendas[[#This Row],[Quantidade]]*fVendas[[#This Row],[Custo Unitário]]</f>
        <v>1110.5262</v>
      </c>
      <c r="P37457" s="17">
        <f>MONTH(fVendas[[#This Row],[Data Pedido]])</f>
        <v>7</v>
      </c>
    </row>
    <row r="37458" spans="1:16" x14ac:dyDescent="0.25">
      <c r="A37458">
        <v>64032</v>
      </c>
      <c r="B37458" s="8" t="s">
        <v>412</v>
      </c>
      <c r="C37458" s="12">
        <v>45122</v>
      </c>
      <c r="D37458" s="8" t="s">
        <v>90</v>
      </c>
      <c r="E37458" s="8" t="s">
        <v>550</v>
      </c>
      <c r="F37458" t="s">
        <v>380</v>
      </c>
      <c r="G37458" t="s">
        <v>612</v>
      </c>
      <c r="H37458" s="8" t="s">
        <v>644</v>
      </c>
      <c r="I37458" s="8" t="s">
        <v>645</v>
      </c>
      <c r="J37458" s="11">
        <v>77</v>
      </c>
      <c r="K37458">
        <v>0.05</v>
      </c>
      <c r="L37458" s="10">
        <v>169.9</v>
      </c>
      <c r="M37458" s="10">
        <v>39.694663354677502</v>
      </c>
      <c r="N37458" s="9">
        <f>fVendas[[#This Row],[Preço Unitário]]*fVendas[[#This Row],[Quantidade]]</f>
        <v>13082.300000000001</v>
      </c>
      <c r="O37458" s="10">
        <f>fVendas[[#This Row],[Quantidade]]*fVendas[[#This Row],[Custo Unitário]]</f>
        <v>3056.4890783101678</v>
      </c>
      <c r="P37458" s="17">
        <f>MONTH(fVendas[[#This Row],[Data Pedido]])</f>
        <v>7</v>
      </c>
    </row>
    <row r="37459" spans="1:16" x14ac:dyDescent="0.25">
      <c r="A37459">
        <v>64037</v>
      </c>
      <c r="B37459" s="8" t="s">
        <v>469</v>
      </c>
      <c r="C37459" s="12">
        <v>42882</v>
      </c>
      <c r="D37459" s="8" t="s">
        <v>332</v>
      </c>
      <c r="E37459" s="8" t="s">
        <v>550</v>
      </c>
      <c r="F37459" t="s">
        <v>382</v>
      </c>
      <c r="G37459" t="s">
        <v>612</v>
      </c>
      <c r="H37459" s="8" t="s">
        <v>780</v>
      </c>
      <c r="I37459" s="8" t="s">
        <v>781</v>
      </c>
      <c r="J37459" s="11">
        <v>13</v>
      </c>
      <c r="K37459">
        <v>0.05</v>
      </c>
      <c r="L37459" s="10">
        <v>48.9</v>
      </c>
      <c r="M37459" s="10">
        <v>5</v>
      </c>
      <c r="N37459" s="9">
        <f>fVendas[[#This Row],[Preço Unitário]]*fVendas[[#This Row],[Quantidade]]</f>
        <v>635.69999999999993</v>
      </c>
      <c r="O37459" s="10">
        <f>fVendas[[#This Row],[Quantidade]]*fVendas[[#This Row],[Custo Unitário]]</f>
        <v>65</v>
      </c>
      <c r="P37459" s="17">
        <f>MONTH(fVendas[[#This Row],[Data Pedido]])</f>
        <v>5</v>
      </c>
    </row>
    <row r="37460" spans="1:16" x14ac:dyDescent="0.25">
      <c r="A37460">
        <v>64046</v>
      </c>
      <c r="B37460" s="8" t="s">
        <v>524</v>
      </c>
      <c r="C37460" s="12">
        <v>44891</v>
      </c>
      <c r="D37460" s="8" t="s">
        <v>208</v>
      </c>
      <c r="E37460" s="8" t="s">
        <v>550</v>
      </c>
      <c r="F37460" t="s">
        <v>380</v>
      </c>
      <c r="G37460" t="s">
        <v>602</v>
      </c>
      <c r="H37460" s="8" t="s">
        <v>703</v>
      </c>
      <c r="I37460" s="8" t="s">
        <v>704</v>
      </c>
      <c r="J37460" s="11">
        <v>10</v>
      </c>
      <c r="K37460">
        <v>0.05</v>
      </c>
      <c r="L37460" s="10">
        <v>209.9</v>
      </c>
      <c r="M37460" s="10">
        <v>61.710599999999999</v>
      </c>
      <c r="N37460" s="9">
        <f>fVendas[[#This Row],[Preço Unitário]]*fVendas[[#This Row],[Quantidade]]</f>
        <v>2099</v>
      </c>
      <c r="O37460" s="10">
        <f>fVendas[[#This Row],[Quantidade]]*fVendas[[#This Row],[Custo Unitário]]</f>
        <v>617.10599999999999</v>
      </c>
      <c r="P37460" s="17">
        <f>MONTH(fVendas[[#This Row],[Data Pedido]])</f>
        <v>11</v>
      </c>
    </row>
    <row r="37461" spans="1:16" x14ac:dyDescent="0.25">
      <c r="A37461">
        <v>64053</v>
      </c>
      <c r="B37461" s="8" t="s">
        <v>453</v>
      </c>
      <c r="C37461" s="12">
        <v>45200</v>
      </c>
      <c r="D37461" s="8" t="s">
        <v>153</v>
      </c>
      <c r="E37461" s="8" t="s">
        <v>550</v>
      </c>
      <c r="F37461" t="s">
        <v>378</v>
      </c>
      <c r="G37461" t="s">
        <v>556</v>
      </c>
      <c r="H37461" s="8" t="s">
        <v>559</v>
      </c>
      <c r="I37461" s="8" t="s">
        <v>561</v>
      </c>
      <c r="J37461" s="11">
        <v>25</v>
      </c>
      <c r="K37461">
        <v>0.05</v>
      </c>
      <c r="L37461" s="10">
        <v>59.9</v>
      </c>
      <c r="M37461" s="10">
        <v>17.610600000000002</v>
      </c>
      <c r="N37461" s="9">
        <f>fVendas[[#This Row],[Preço Unitário]]*fVendas[[#This Row],[Quantidade]]</f>
        <v>1497.5</v>
      </c>
      <c r="O37461" s="10">
        <f>fVendas[[#This Row],[Quantidade]]*fVendas[[#This Row],[Custo Unitário]]</f>
        <v>440.26500000000004</v>
      </c>
      <c r="P37461" s="17">
        <f>MONTH(fVendas[[#This Row],[Data Pedido]])</f>
        <v>10</v>
      </c>
    </row>
    <row r="37462" spans="1:16" x14ac:dyDescent="0.25">
      <c r="A37462">
        <v>64059</v>
      </c>
      <c r="B37462" s="8" t="s">
        <v>478</v>
      </c>
      <c r="C37462" s="12">
        <v>44453</v>
      </c>
      <c r="D37462" s="8" t="s">
        <v>177</v>
      </c>
      <c r="E37462" s="8" t="s">
        <v>550</v>
      </c>
      <c r="F37462" t="s">
        <v>382</v>
      </c>
      <c r="G37462" t="s">
        <v>605</v>
      </c>
      <c r="H37462" s="8" t="s">
        <v>712</v>
      </c>
      <c r="I37462" s="8" t="s">
        <v>713</v>
      </c>
      <c r="J37462" s="11">
        <v>19</v>
      </c>
      <c r="K37462">
        <v>0.05</v>
      </c>
      <c r="L37462" s="10">
        <v>17.899999999999999</v>
      </c>
      <c r="M37462" s="10">
        <v>3.69</v>
      </c>
      <c r="N37462" s="9">
        <f>fVendas[[#This Row],[Preço Unitário]]*fVendas[[#This Row],[Quantidade]]</f>
        <v>340.09999999999997</v>
      </c>
      <c r="O37462" s="10">
        <f>fVendas[[#This Row],[Quantidade]]*fVendas[[#This Row],[Custo Unitário]]</f>
        <v>70.11</v>
      </c>
      <c r="P37462" s="17">
        <f>MONTH(fVendas[[#This Row],[Data Pedido]])</f>
        <v>9</v>
      </c>
    </row>
    <row r="37463" spans="1:16" x14ac:dyDescent="0.25">
      <c r="A37463">
        <v>64079</v>
      </c>
      <c r="B37463" s="8" t="s">
        <v>399</v>
      </c>
      <c r="C37463" s="12">
        <v>44016</v>
      </c>
      <c r="D37463" s="8" t="s">
        <v>179</v>
      </c>
      <c r="E37463" s="8" t="s">
        <v>550</v>
      </c>
      <c r="F37463" t="s">
        <v>374</v>
      </c>
      <c r="G37463" t="s">
        <v>612</v>
      </c>
      <c r="H37463" s="8" t="s">
        <v>784</v>
      </c>
      <c r="I37463" s="8" t="s">
        <v>785</v>
      </c>
      <c r="J37463" s="11">
        <v>53</v>
      </c>
      <c r="K37463">
        <v>0.05</v>
      </c>
      <c r="L37463" s="10">
        <v>549.9</v>
      </c>
      <c r="M37463" s="10">
        <v>369.9</v>
      </c>
      <c r="N37463" s="9">
        <f>fVendas[[#This Row],[Preço Unitário]]*fVendas[[#This Row],[Quantidade]]</f>
        <v>29144.699999999997</v>
      </c>
      <c r="O37463" s="10">
        <f>fVendas[[#This Row],[Quantidade]]*fVendas[[#This Row],[Custo Unitário]]</f>
        <v>19604.699999999997</v>
      </c>
      <c r="P37463" s="17">
        <f>MONTH(fVendas[[#This Row],[Data Pedido]])</f>
        <v>7</v>
      </c>
    </row>
    <row r="37464" spans="1:16" x14ac:dyDescent="0.25">
      <c r="A37464">
        <v>64091</v>
      </c>
      <c r="B37464" s="8" t="s">
        <v>416</v>
      </c>
      <c r="C37464" s="12">
        <v>44626</v>
      </c>
      <c r="D37464" s="8" t="s">
        <v>97</v>
      </c>
      <c r="E37464" s="8" t="s">
        <v>550</v>
      </c>
      <c r="F37464" t="s">
        <v>374</v>
      </c>
      <c r="G37464" t="s">
        <v>612</v>
      </c>
      <c r="H37464" s="8" t="s">
        <v>613</v>
      </c>
      <c r="I37464" s="8" t="s">
        <v>721</v>
      </c>
      <c r="J37464" s="11">
        <v>82</v>
      </c>
      <c r="K37464">
        <v>0.05</v>
      </c>
      <c r="L37464" s="10">
        <v>549.9</v>
      </c>
      <c r="M37464" s="10">
        <v>329.9</v>
      </c>
      <c r="N37464" s="9">
        <f>fVendas[[#This Row],[Preço Unitário]]*fVendas[[#This Row],[Quantidade]]</f>
        <v>45091.799999999996</v>
      </c>
      <c r="O37464" s="10">
        <f>fVendas[[#This Row],[Quantidade]]*fVendas[[#This Row],[Custo Unitário]]</f>
        <v>27051.8</v>
      </c>
      <c r="P37464" s="17">
        <f>MONTH(fVendas[[#This Row],[Data Pedido]])</f>
        <v>3</v>
      </c>
    </row>
    <row r="37465" spans="1:16" x14ac:dyDescent="0.25">
      <c r="A37465">
        <v>64100</v>
      </c>
      <c r="B37465" s="8" t="s">
        <v>484</v>
      </c>
      <c r="C37465" s="12">
        <v>42420</v>
      </c>
      <c r="D37465" s="8" t="s">
        <v>312</v>
      </c>
      <c r="E37465" s="8" t="s">
        <v>550</v>
      </c>
      <c r="F37465" t="s">
        <v>386</v>
      </c>
      <c r="G37465" t="s">
        <v>612</v>
      </c>
      <c r="H37465" s="8" t="s">
        <v>646</v>
      </c>
      <c r="I37465" s="8" t="s">
        <v>709</v>
      </c>
      <c r="J37465" s="11">
        <v>67</v>
      </c>
      <c r="K37465">
        <v>0.05</v>
      </c>
      <c r="L37465" s="10">
        <v>219.9</v>
      </c>
      <c r="M37465" s="10">
        <v>27.047699999999999</v>
      </c>
      <c r="N37465" s="9">
        <f>fVendas[[#This Row],[Preço Unitário]]*fVendas[[#This Row],[Quantidade]]</f>
        <v>14733.300000000001</v>
      </c>
      <c r="O37465" s="10">
        <f>fVendas[[#This Row],[Quantidade]]*fVendas[[#This Row],[Custo Unitário]]</f>
        <v>1812.1958999999999</v>
      </c>
      <c r="P37465" s="17">
        <f>MONTH(fVendas[[#This Row],[Data Pedido]])</f>
        <v>2</v>
      </c>
    </row>
    <row r="37466" spans="1:16" x14ac:dyDescent="0.25">
      <c r="A37466">
        <v>64103</v>
      </c>
      <c r="B37466" s="8" t="s">
        <v>407</v>
      </c>
      <c r="C37466" s="12">
        <v>44801</v>
      </c>
      <c r="D37466" s="8" t="s">
        <v>107</v>
      </c>
      <c r="E37466" s="8" t="s">
        <v>550</v>
      </c>
      <c r="F37466" t="s">
        <v>372</v>
      </c>
      <c r="G37466" t="s">
        <v>556</v>
      </c>
      <c r="H37466" s="8" t="s">
        <v>559</v>
      </c>
      <c r="I37466" s="8" t="s">
        <v>560</v>
      </c>
      <c r="J37466" s="11">
        <v>68</v>
      </c>
      <c r="K37466">
        <v>0.05</v>
      </c>
      <c r="L37466" s="10">
        <v>3899.9</v>
      </c>
      <c r="M37466" s="10">
        <v>1114.0861411697099</v>
      </c>
      <c r="N37466" s="9">
        <f>fVendas[[#This Row],[Preço Unitário]]*fVendas[[#This Row],[Quantidade]]</f>
        <v>265193.2</v>
      </c>
      <c r="O37466" s="10">
        <f>fVendas[[#This Row],[Quantidade]]*fVendas[[#This Row],[Custo Unitário]]</f>
        <v>75757.857599540279</v>
      </c>
      <c r="P37466" s="17">
        <f>MONTH(fVendas[[#This Row],[Data Pedido]])</f>
        <v>8</v>
      </c>
    </row>
    <row r="37467" spans="1:16" x14ac:dyDescent="0.25">
      <c r="A37467">
        <v>64118</v>
      </c>
      <c r="B37467" s="8" t="s">
        <v>514</v>
      </c>
      <c r="C37467" s="12">
        <v>42499</v>
      </c>
      <c r="D37467" s="8" t="s">
        <v>41</v>
      </c>
      <c r="E37467" s="8" t="s">
        <v>550</v>
      </c>
      <c r="F37467" t="s">
        <v>370</v>
      </c>
      <c r="G37467" t="s">
        <v>605</v>
      </c>
      <c r="H37467" s="8" t="s">
        <v>616</v>
      </c>
      <c r="I37467" s="8" t="s">
        <v>682</v>
      </c>
      <c r="J37467" s="11">
        <v>16</v>
      </c>
      <c r="K37467">
        <v>0.05</v>
      </c>
      <c r="L37467" s="10">
        <v>2599.9</v>
      </c>
      <c r="M37467" s="10">
        <v>860</v>
      </c>
      <c r="N37467" s="9">
        <f>fVendas[[#This Row],[Preço Unitário]]*fVendas[[#This Row],[Quantidade]]</f>
        <v>41598.400000000001</v>
      </c>
      <c r="O37467" s="10">
        <f>fVendas[[#This Row],[Quantidade]]*fVendas[[#This Row],[Custo Unitário]]</f>
        <v>13760</v>
      </c>
      <c r="P37467" s="17">
        <f>MONTH(fVendas[[#This Row],[Data Pedido]])</f>
        <v>5</v>
      </c>
    </row>
    <row r="37468" spans="1:16" x14ac:dyDescent="0.25">
      <c r="A37468">
        <v>64129</v>
      </c>
      <c r="B37468" s="8" t="s">
        <v>414</v>
      </c>
      <c r="C37468" s="12">
        <v>44257</v>
      </c>
      <c r="D37468" s="8" t="s">
        <v>204</v>
      </c>
      <c r="E37468" s="8" t="s">
        <v>550</v>
      </c>
      <c r="F37468" t="s">
        <v>384</v>
      </c>
      <c r="G37468" t="s">
        <v>605</v>
      </c>
      <c r="H37468" s="8" t="s">
        <v>673</v>
      </c>
      <c r="I37468" s="8" t="s">
        <v>752</v>
      </c>
      <c r="J37468" s="11">
        <v>8</v>
      </c>
      <c r="K37468">
        <v>0.05</v>
      </c>
      <c r="L37468" s="10">
        <v>599.9</v>
      </c>
      <c r="M37468" s="10">
        <v>89.321694861313304</v>
      </c>
      <c r="N37468" s="9">
        <f>fVendas[[#This Row],[Preço Unitário]]*fVendas[[#This Row],[Quantidade]]</f>
        <v>4799.2</v>
      </c>
      <c r="O37468" s="10">
        <f>fVendas[[#This Row],[Quantidade]]*fVendas[[#This Row],[Custo Unitário]]</f>
        <v>714.57355889050643</v>
      </c>
      <c r="P37468" s="17">
        <f>MONTH(fVendas[[#This Row],[Data Pedido]])</f>
        <v>3</v>
      </c>
    </row>
    <row r="37469" spans="1:16" x14ac:dyDescent="0.25">
      <c r="A37469">
        <v>64144</v>
      </c>
      <c r="B37469" s="8" t="s">
        <v>469</v>
      </c>
      <c r="C37469" s="12">
        <v>42889</v>
      </c>
      <c r="D37469" s="8" t="s">
        <v>159</v>
      </c>
      <c r="E37469" s="8" t="s">
        <v>550</v>
      </c>
      <c r="F37469" t="s">
        <v>376</v>
      </c>
      <c r="G37469" t="s">
        <v>612</v>
      </c>
      <c r="H37469" s="8" t="s">
        <v>780</v>
      </c>
      <c r="I37469" s="8" t="s">
        <v>781</v>
      </c>
      <c r="J37469" s="11">
        <v>14</v>
      </c>
      <c r="K37469">
        <v>0.05</v>
      </c>
      <c r="L37469" s="10">
        <v>59.9</v>
      </c>
      <c r="M37469" s="10">
        <v>17.610600000000002</v>
      </c>
      <c r="N37469" s="9">
        <f>fVendas[[#This Row],[Preço Unitário]]*fVendas[[#This Row],[Quantidade]]</f>
        <v>838.6</v>
      </c>
      <c r="O37469" s="10">
        <f>fVendas[[#This Row],[Quantidade]]*fVendas[[#This Row],[Custo Unitário]]</f>
        <v>246.54840000000002</v>
      </c>
      <c r="P37469" s="17">
        <f>MONTH(fVendas[[#This Row],[Data Pedido]])</f>
        <v>6</v>
      </c>
    </row>
    <row r="37470" spans="1:16" x14ac:dyDescent="0.25">
      <c r="A37470">
        <v>64145</v>
      </c>
      <c r="B37470" s="8" t="s">
        <v>523</v>
      </c>
      <c r="C37470" s="12">
        <v>43581</v>
      </c>
      <c r="D37470" s="8" t="s">
        <v>82</v>
      </c>
      <c r="E37470" s="8" t="s">
        <v>550</v>
      </c>
      <c r="F37470" t="s">
        <v>376</v>
      </c>
      <c r="G37470" t="s">
        <v>605</v>
      </c>
      <c r="H37470" s="8" t="s">
        <v>730</v>
      </c>
      <c r="I37470" s="8" t="s">
        <v>731</v>
      </c>
      <c r="J37470" s="11">
        <v>50</v>
      </c>
      <c r="K37470">
        <v>0.05</v>
      </c>
      <c r="L37470" s="10">
        <v>69.900000000000006</v>
      </c>
      <c r="M37470" s="10">
        <v>15.7063908326544</v>
      </c>
      <c r="N37470" s="9">
        <f>fVendas[[#This Row],[Preço Unitário]]*fVendas[[#This Row],[Quantidade]]</f>
        <v>3495.0000000000005</v>
      </c>
      <c r="O37470" s="10">
        <f>fVendas[[#This Row],[Quantidade]]*fVendas[[#This Row],[Custo Unitário]]</f>
        <v>785.31954163271996</v>
      </c>
      <c r="P37470" s="17">
        <f>MONTH(fVendas[[#This Row],[Data Pedido]])</f>
        <v>4</v>
      </c>
    </row>
    <row r="37471" spans="1:16" x14ac:dyDescent="0.25">
      <c r="A37471">
        <v>64153</v>
      </c>
      <c r="B37471" s="8" t="s">
        <v>417</v>
      </c>
      <c r="C37471" s="12">
        <v>42851</v>
      </c>
      <c r="D37471" s="8" t="s">
        <v>82</v>
      </c>
      <c r="E37471" s="8" t="s">
        <v>550</v>
      </c>
      <c r="F37471" t="s">
        <v>376</v>
      </c>
      <c r="G37471" t="s">
        <v>612</v>
      </c>
      <c r="H37471" s="8" t="s">
        <v>640</v>
      </c>
      <c r="I37471" s="8" t="s">
        <v>641</v>
      </c>
      <c r="J37471" s="11">
        <v>67</v>
      </c>
      <c r="K37471">
        <v>0.05</v>
      </c>
      <c r="L37471" s="10">
        <v>69.900000000000006</v>
      </c>
      <c r="M37471" s="10">
        <v>15.7063908326544</v>
      </c>
      <c r="N37471" s="9">
        <f>fVendas[[#This Row],[Preço Unitário]]*fVendas[[#This Row],[Quantidade]]</f>
        <v>4683.3</v>
      </c>
      <c r="O37471" s="10">
        <f>fVendas[[#This Row],[Quantidade]]*fVendas[[#This Row],[Custo Unitário]]</f>
        <v>1052.3281857878449</v>
      </c>
      <c r="P37471" s="17">
        <f>MONTH(fVendas[[#This Row],[Data Pedido]])</f>
        <v>4</v>
      </c>
    </row>
    <row r="37472" spans="1:16" x14ac:dyDescent="0.25">
      <c r="A37472">
        <v>64154</v>
      </c>
      <c r="B37472" s="8" t="s">
        <v>526</v>
      </c>
      <c r="C37472" s="12">
        <v>45226</v>
      </c>
      <c r="D37472" s="8" t="s">
        <v>345</v>
      </c>
      <c r="E37472" s="8" t="s">
        <v>550</v>
      </c>
      <c r="F37472" t="s">
        <v>372</v>
      </c>
      <c r="G37472" t="s">
        <v>605</v>
      </c>
      <c r="H37472" s="8" t="s">
        <v>606</v>
      </c>
      <c r="I37472" s="8" t="s">
        <v>738</v>
      </c>
      <c r="J37472" s="11">
        <v>55</v>
      </c>
      <c r="K37472">
        <v>0.05</v>
      </c>
      <c r="L37472" s="10">
        <v>5699.9</v>
      </c>
      <c r="M37472" s="10">
        <v>1675.7706000000001</v>
      </c>
      <c r="N37472" s="9">
        <f>fVendas[[#This Row],[Preço Unitário]]*fVendas[[#This Row],[Quantidade]]</f>
        <v>313494.5</v>
      </c>
      <c r="O37472" s="10">
        <f>fVendas[[#This Row],[Quantidade]]*fVendas[[#This Row],[Custo Unitário]]</f>
        <v>92167.383000000002</v>
      </c>
      <c r="P37472" s="17">
        <f>MONTH(fVendas[[#This Row],[Data Pedido]])</f>
        <v>10</v>
      </c>
    </row>
    <row r="37473" spans="1:16" x14ac:dyDescent="0.25">
      <c r="A37473">
        <v>64157</v>
      </c>
      <c r="B37473" s="8" t="s">
        <v>501</v>
      </c>
      <c r="C37473" s="12">
        <v>43571</v>
      </c>
      <c r="D37473" s="8" t="s">
        <v>329</v>
      </c>
      <c r="E37473" s="8" t="s">
        <v>550</v>
      </c>
      <c r="F37473" t="s">
        <v>374</v>
      </c>
      <c r="G37473" t="s">
        <v>612</v>
      </c>
      <c r="H37473" s="8" t="s">
        <v>613</v>
      </c>
      <c r="I37473" s="8" t="s">
        <v>778</v>
      </c>
      <c r="J37473" s="11">
        <v>39</v>
      </c>
      <c r="K37473">
        <v>0.05</v>
      </c>
      <c r="L37473" s="10">
        <v>1299.9000000000001</v>
      </c>
      <c r="M37473" s="10">
        <v>985.5</v>
      </c>
      <c r="N37473" s="9">
        <f>fVendas[[#This Row],[Preço Unitário]]*fVendas[[#This Row],[Quantidade]]</f>
        <v>50696.100000000006</v>
      </c>
      <c r="O37473" s="10">
        <f>fVendas[[#This Row],[Quantidade]]*fVendas[[#This Row],[Custo Unitário]]</f>
        <v>38434.5</v>
      </c>
      <c r="P37473" s="17">
        <f>MONTH(fVendas[[#This Row],[Data Pedido]])</f>
        <v>4</v>
      </c>
    </row>
    <row r="37474" spans="1:16" x14ac:dyDescent="0.25">
      <c r="A37474">
        <v>64171</v>
      </c>
      <c r="B37474" s="8" t="s">
        <v>443</v>
      </c>
      <c r="C37474" s="12">
        <v>44125</v>
      </c>
      <c r="D37474" s="8" t="s">
        <v>289</v>
      </c>
      <c r="E37474" s="8" t="s">
        <v>550</v>
      </c>
      <c r="F37474" t="s">
        <v>374</v>
      </c>
      <c r="G37474" t="s">
        <v>602</v>
      </c>
      <c r="H37474" s="8" t="s">
        <v>608</v>
      </c>
      <c r="I37474" s="8" t="s">
        <v>609</v>
      </c>
      <c r="J37474" s="11">
        <v>56</v>
      </c>
      <c r="K37474">
        <v>0.05</v>
      </c>
      <c r="L37474" s="10">
        <v>1299.9000000000001</v>
      </c>
      <c r="M37474" s="10">
        <v>985.5</v>
      </c>
      <c r="N37474" s="9">
        <f>fVendas[[#This Row],[Preço Unitário]]*fVendas[[#This Row],[Quantidade]]</f>
        <v>72794.400000000009</v>
      </c>
      <c r="O37474" s="10">
        <f>fVendas[[#This Row],[Quantidade]]*fVendas[[#This Row],[Custo Unitário]]</f>
        <v>55188</v>
      </c>
      <c r="P37474" s="17">
        <f>MONTH(fVendas[[#This Row],[Data Pedido]])</f>
        <v>10</v>
      </c>
    </row>
    <row r="37475" spans="1:16" x14ac:dyDescent="0.25">
      <c r="A37475">
        <v>64172</v>
      </c>
      <c r="B37475" s="8" t="s">
        <v>407</v>
      </c>
      <c r="C37475" s="12">
        <v>42607</v>
      </c>
      <c r="D37475" s="8" t="s">
        <v>32</v>
      </c>
      <c r="E37475" s="8" t="s">
        <v>550</v>
      </c>
      <c r="F37475" t="s">
        <v>376</v>
      </c>
      <c r="G37475" t="s">
        <v>556</v>
      </c>
      <c r="H37475" s="8" t="s">
        <v>559</v>
      </c>
      <c r="I37475" s="8" t="s">
        <v>560</v>
      </c>
      <c r="J37475" s="11">
        <v>52</v>
      </c>
      <c r="K37475">
        <v>0.05</v>
      </c>
      <c r="L37475" s="10">
        <v>59.9</v>
      </c>
      <c r="M37475" s="10">
        <v>17.610600000000002</v>
      </c>
      <c r="N37475" s="9">
        <f>fVendas[[#This Row],[Preço Unitário]]*fVendas[[#This Row],[Quantidade]]</f>
        <v>3114.7999999999997</v>
      </c>
      <c r="O37475" s="10">
        <f>fVendas[[#This Row],[Quantidade]]*fVendas[[#This Row],[Custo Unitário]]</f>
        <v>915.75120000000004</v>
      </c>
      <c r="P37475" s="17">
        <f>MONTH(fVendas[[#This Row],[Data Pedido]])</f>
        <v>8</v>
      </c>
    </row>
    <row r="37476" spans="1:16" x14ac:dyDescent="0.25">
      <c r="A37476">
        <v>64177</v>
      </c>
      <c r="B37476" s="8" t="s">
        <v>522</v>
      </c>
      <c r="C37476" s="12">
        <v>44954</v>
      </c>
      <c r="D37476" s="8" t="s">
        <v>71</v>
      </c>
      <c r="E37476" s="8" t="s">
        <v>550</v>
      </c>
      <c r="F37476" t="s">
        <v>386</v>
      </c>
      <c r="G37476" t="s">
        <v>612</v>
      </c>
      <c r="H37476" s="8" t="s">
        <v>759</v>
      </c>
      <c r="I37476" s="8" t="s">
        <v>760</v>
      </c>
      <c r="J37476" s="11">
        <v>42</v>
      </c>
      <c r="K37476">
        <v>0.05</v>
      </c>
      <c r="L37476" s="10">
        <v>129.9</v>
      </c>
      <c r="M37476" s="10">
        <v>15.9777</v>
      </c>
      <c r="N37476" s="9">
        <f>fVendas[[#This Row],[Preço Unitário]]*fVendas[[#This Row],[Quantidade]]</f>
        <v>5455.8</v>
      </c>
      <c r="O37476" s="10">
        <f>fVendas[[#This Row],[Quantidade]]*fVendas[[#This Row],[Custo Unitário]]</f>
        <v>671.0634</v>
      </c>
      <c r="P37476" s="17">
        <f>MONTH(fVendas[[#This Row],[Data Pedido]])</f>
        <v>1</v>
      </c>
    </row>
    <row r="37477" spans="1:16" x14ac:dyDescent="0.25">
      <c r="A37477">
        <v>64177</v>
      </c>
      <c r="B37477" s="8" t="s">
        <v>524</v>
      </c>
      <c r="C37477" s="12">
        <v>43950</v>
      </c>
      <c r="D37477" s="8" t="s">
        <v>80</v>
      </c>
      <c r="E37477" s="8" t="s">
        <v>550</v>
      </c>
      <c r="F37477" t="s">
        <v>378</v>
      </c>
      <c r="G37477" t="s">
        <v>602</v>
      </c>
      <c r="H37477" s="8" t="s">
        <v>703</v>
      </c>
      <c r="I37477" s="8" t="s">
        <v>704</v>
      </c>
      <c r="J37477" s="11">
        <v>36</v>
      </c>
      <c r="K37477">
        <v>0.05</v>
      </c>
      <c r="L37477" s="10">
        <v>59.9</v>
      </c>
      <c r="M37477" s="10">
        <v>17.610600000000002</v>
      </c>
      <c r="N37477" s="9">
        <f>fVendas[[#This Row],[Preço Unitário]]*fVendas[[#This Row],[Quantidade]]</f>
        <v>2156.4</v>
      </c>
      <c r="O37477" s="10">
        <f>fVendas[[#This Row],[Quantidade]]*fVendas[[#This Row],[Custo Unitário]]</f>
        <v>633.98160000000007</v>
      </c>
      <c r="P37477" s="17">
        <f>MONTH(fVendas[[#This Row],[Data Pedido]])</f>
        <v>4</v>
      </c>
    </row>
    <row r="37478" spans="1:16" x14ac:dyDescent="0.25">
      <c r="A37478">
        <v>64182</v>
      </c>
      <c r="B37478" s="8" t="s">
        <v>447</v>
      </c>
      <c r="C37478" s="12">
        <v>42437</v>
      </c>
      <c r="D37478" s="8" t="s">
        <v>307</v>
      </c>
      <c r="E37478" s="8" t="s">
        <v>550</v>
      </c>
      <c r="F37478" t="s">
        <v>370</v>
      </c>
      <c r="G37478" t="s">
        <v>612</v>
      </c>
      <c r="H37478" s="8" t="s">
        <v>613</v>
      </c>
      <c r="I37478" s="8" t="s">
        <v>740</v>
      </c>
      <c r="J37478" s="11">
        <v>10</v>
      </c>
      <c r="K37478">
        <v>0.05</v>
      </c>
      <c r="L37478" s="10">
        <v>4199.8999999999996</v>
      </c>
      <c r="M37478" s="10">
        <v>1537</v>
      </c>
      <c r="N37478" s="9">
        <f>fVendas[[#This Row],[Preço Unitário]]*fVendas[[#This Row],[Quantidade]]</f>
        <v>41999</v>
      </c>
      <c r="O37478" s="10">
        <f>fVendas[[#This Row],[Quantidade]]*fVendas[[#This Row],[Custo Unitário]]</f>
        <v>15370</v>
      </c>
      <c r="P37478" s="17">
        <f>MONTH(fVendas[[#This Row],[Data Pedido]])</f>
        <v>3</v>
      </c>
    </row>
    <row r="37479" spans="1:16" x14ac:dyDescent="0.25">
      <c r="A37479">
        <v>64189</v>
      </c>
      <c r="B37479" s="8" t="s">
        <v>468</v>
      </c>
      <c r="C37479" s="12">
        <v>42666</v>
      </c>
      <c r="D37479" s="8" t="s">
        <v>129</v>
      </c>
      <c r="E37479" s="8" t="s">
        <v>550</v>
      </c>
      <c r="F37479" t="s">
        <v>372</v>
      </c>
      <c r="G37479" t="s">
        <v>556</v>
      </c>
      <c r="H37479" s="8" t="s">
        <v>566</v>
      </c>
      <c r="I37479" s="8" t="s">
        <v>567</v>
      </c>
      <c r="J37479" s="11">
        <v>11</v>
      </c>
      <c r="K37479">
        <v>0.05</v>
      </c>
      <c r="L37479" s="10">
        <v>3090.9</v>
      </c>
      <c r="M37479" s="10">
        <v>910.82618258398497</v>
      </c>
      <c r="N37479" s="9">
        <f>fVendas[[#This Row],[Preço Unitário]]*fVendas[[#This Row],[Quantidade]]</f>
        <v>33999.9</v>
      </c>
      <c r="O37479" s="10">
        <f>fVendas[[#This Row],[Quantidade]]*fVendas[[#This Row],[Custo Unitário]]</f>
        <v>10019.088008423834</v>
      </c>
      <c r="P37479" s="17">
        <f>MONTH(fVendas[[#This Row],[Data Pedido]])</f>
        <v>10</v>
      </c>
    </row>
    <row r="37480" spans="1:16" x14ac:dyDescent="0.25">
      <c r="A37480">
        <v>64195</v>
      </c>
      <c r="B37480" s="8" t="s">
        <v>506</v>
      </c>
      <c r="C37480" s="12">
        <v>43957</v>
      </c>
      <c r="D37480" s="8" t="s">
        <v>179</v>
      </c>
      <c r="E37480" s="8" t="s">
        <v>550</v>
      </c>
      <c r="F37480" t="s">
        <v>374</v>
      </c>
      <c r="G37480" t="s">
        <v>612</v>
      </c>
      <c r="H37480" s="8" t="s">
        <v>776</v>
      </c>
      <c r="I37480" s="8" t="s">
        <v>777</v>
      </c>
      <c r="J37480" s="11">
        <v>49</v>
      </c>
      <c r="K37480">
        <v>0.05</v>
      </c>
      <c r="L37480" s="10">
        <v>549.9</v>
      </c>
      <c r="M37480" s="10">
        <v>369.9</v>
      </c>
      <c r="N37480" s="9">
        <f>fVendas[[#This Row],[Preço Unitário]]*fVendas[[#This Row],[Quantidade]]</f>
        <v>26945.1</v>
      </c>
      <c r="O37480" s="10">
        <f>fVendas[[#This Row],[Quantidade]]*fVendas[[#This Row],[Custo Unitário]]</f>
        <v>18125.099999999999</v>
      </c>
      <c r="P37480" s="17">
        <f>MONTH(fVendas[[#This Row],[Data Pedido]])</f>
        <v>5</v>
      </c>
    </row>
    <row r="37481" spans="1:16" x14ac:dyDescent="0.25">
      <c r="A37481">
        <v>64196</v>
      </c>
      <c r="B37481" s="8" t="s">
        <v>446</v>
      </c>
      <c r="C37481" s="12">
        <v>44143</v>
      </c>
      <c r="D37481" s="8" t="s">
        <v>238</v>
      </c>
      <c r="E37481" s="8" t="s">
        <v>550</v>
      </c>
      <c r="F37481" t="s">
        <v>384</v>
      </c>
      <c r="G37481" t="s">
        <v>605</v>
      </c>
      <c r="H37481" s="8" t="s">
        <v>809</v>
      </c>
      <c r="I37481" s="8" t="s">
        <v>810</v>
      </c>
      <c r="J37481" s="11">
        <v>63</v>
      </c>
      <c r="K37481">
        <v>0.05</v>
      </c>
      <c r="L37481" s="10">
        <v>199.9</v>
      </c>
      <c r="M37481" s="10">
        <v>58.770600000000002</v>
      </c>
      <c r="N37481" s="9">
        <f>fVendas[[#This Row],[Preço Unitário]]*fVendas[[#This Row],[Quantidade]]</f>
        <v>12593.7</v>
      </c>
      <c r="O37481" s="10">
        <f>fVendas[[#This Row],[Quantidade]]*fVendas[[#This Row],[Custo Unitário]]</f>
        <v>3702.5478000000003</v>
      </c>
      <c r="P37481" s="17">
        <f>MONTH(fVendas[[#This Row],[Data Pedido]])</f>
        <v>11</v>
      </c>
    </row>
    <row r="37482" spans="1:16" x14ac:dyDescent="0.25">
      <c r="A37482">
        <v>64199</v>
      </c>
      <c r="B37482" s="8" t="s">
        <v>439</v>
      </c>
      <c r="C37482" s="12">
        <v>45086</v>
      </c>
      <c r="D37482" s="8" t="s">
        <v>232</v>
      </c>
      <c r="E37482" s="8" t="s">
        <v>550</v>
      </c>
      <c r="F37482" t="s">
        <v>370</v>
      </c>
      <c r="G37482" t="s">
        <v>605</v>
      </c>
      <c r="H37482" s="8" t="s">
        <v>675</v>
      </c>
      <c r="I37482" s="8" t="s">
        <v>798</v>
      </c>
      <c r="J37482" s="11">
        <v>6</v>
      </c>
      <c r="K37482">
        <v>0.05</v>
      </c>
      <c r="L37482" s="10">
        <v>3599.9</v>
      </c>
      <c r="M37482" s="10">
        <v>1250</v>
      </c>
      <c r="N37482" s="9">
        <f>fVendas[[#This Row],[Preço Unitário]]*fVendas[[#This Row],[Quantidade]]</f>
        <v>21599.4</v>
      </c>
      <c r="O37482" s="10">
        <f>fVendas[[#This Row],[Quantidade]]*fVendas[[#This Row],[Custo Unitário]]</f>
        <v>7500</v>
      </c>
      <c r="P37482" s="17">
        <f>MONTH(fVendas[[#This Row],[Data Pedido]])</f>
        <v>6</v>
      </c>
    </row>
    <row r="37483" spans="1:16" x14ac:dyDescent="0.25">
      <c r="A37483">
        <v>64200</v>
      </c>
      <c r="B37483" s="8" t="s">
        <v>420</v>
      </c>
      <c r="C37483" s="12">
        <v>43505</v>
      </c>
      <c r="D37483" s="8" t="s">
        <v>135</v>
      </c>
      <c r="E37483" s="8" t="s">
        <v>550</v>
      </c>
      <c r="F37483" t="s">
        <v>384</v>
      </c>
      <c r="G37483" t="s">
        <v>612</v>
      </c>
      <c r="H37483" s="8" t="s">
        <v>613</v>
      </c>
      <c r="I37483" s="8" t="s">
        <v>779</v>
      </c>
      <c r="J37483" s="11">
        <v>35</v>
      </c>
      <c r="K37483">
        <v>0.05</v>
      </c>
      <c r="L37483" s="10">
        <v>599.9</v>
      </c>
      <c r="M37483" s="10">
        <v>176.3706</v>
      </c>
      <c r="N37483" s="9">
        <f>fVendas[[#This Row],[Preço Unitário]]*fVendas[[#This Row],[Quantidade]]</f>
        <v>20996.5</v>
      </c>
      <c r="O37483" s="10">
        <f>fVendas[[#This Row],[Quantidade]]*fVendas[[#This Row],[Custo Unitário]]</f>
        <v>6172.9709999999995</v>
      </c>
      <c r="P37483" s="17">
        <f>MONTH(fVendas[[#This Row],[Data Pedido]])</f>
        <v>2</v>
      </c>
    </row>
    <row r="37484" spans="1:16" x14ac:dyDescent="0.25">
      <c r="A37484">
        <v>64202</v>
      </c>
      <c r="B37484" s="8" t="s">
        <v>404</v>
      </c>
      <c r="C37484" s="12">
        <v>44096</v>
      </c>
      <c r="D37484" s="8" t="s">
        <v>351</v>
      </c>
      <c r="E37484" s="8" t="s">
        <v>550</v>
      </c>
      <c r="F37484" t="s">
        <v>372</v>
      </c>
      <c r="G37484" t="s">
        <v>602</v>
      </c>
      <c r="H37484" s="8" t="s">
        <v>696</v>
      </c>
      <c r="I37484" s="8" t="s">
        <v>746</v>
      </c>
      <c r="J37484" s="11">
        <v>68</v>
      </c>
      <c r="K37484">
        <v>0.05</v>
      </c>
      <c r="L37484" s="10">
        <v>5699.9</v>
      </c>
      <c r="M37484" s="10">
        <v>795.14582371962501</v>
      </c>
      <c r="N37484" s="9">
        <f>fVendas[[#This Row],[Preço Unitário]]*fVendas[[#This Row],[Quantidade]]</f>
        <v>387593.19999999995</v>
      </c>
      <c r="O37484" s="10">
        <f>fVendas[[#This Row],[Quantidade]]*fVendas[[#This Row],[Custo Unitário]]</f>
        <v>54069.916012934504</v>
      </c>
      <c r="P37484" s="17">
        <f>MONTH(fVendas[[#This Row],[Data Pedido]])</f>
        <v>9</v>
      </c>
    </row>
    <row r="37485" spans="1:16" x14ac:dyDescent="0.25">
      <c r="A37485">
        <v>64209</v>
      </c>
      <c r="B37485" s="8" t="s">
        <v>517</v>
      </c>
      <c r="C37485" s="12">
        <v>44958</v>
      </c>
      <c r="D37485" s="8" t="s">
        <v>132</v>
      </c>
      <c r="E37485" s="8" t="s">
        <v>550</v>
      </c>
      <c r="F37485" t="s">
        <v>384</v>
      </c>
      <c r="G37485" t="s">
        <v>556</v>
      </c>
      <c r="H37485" s="8" t="s">
        <v>564</v>
      </c>
      <c r="I37485" s="8" t="s">
        <v>596</v>
      </c>
      <c r="J37485" s="11">
        <v>26</v>
      </c>
      <c r="K37485">
        <v>0.05</v>
      </c>
      <c r="L37485" s="10">
        <v>199.9</v>
      </c>
      <c r="M37485" s="10">
        <v>21.663919463119999</v>
      </c>
      <c r="N37485" s="9">
        <f>fVendas[[#This Row],[Preço Unitário]]*fVendas[[#This Row],[Quantidade]]</f>
        <v>5197.4000000000005</v>
      </c>
      <c r="O37485" s="10">
        <f>fVendas[[#This Row],[Quantidade]]*fVendas[[#This Row],[Custo Unitário]]</f>
        <v>563.26190604112003</v>
      </c>
      <c r="P37485" s="17">
        <f>MONTH(fVendas[[#This Row],[Data Pedido]])</f>
        <v>2</v>
      </c>
    </row>
    <row r="37486" spans="1:16" x14ac:dyDescent="0.25">
      <c r="A37486">
        <v>64223</v>
      </c>
      <c r="B37486" s="8" t="s">
        <v>445</v>
      </c>
      <c r="C37486" s="12">
        <v>44973</v>
      </c>
      <c r="D37486" s="8" t="s">
        <v>155</v>
      </c>
      <c r="E37486" s="8" t="s">
        <v>550</v>
      </c>
      <c r="F37486" t="s">
        <v>370</v>
      </c>
      <c r="G37486" t="s">
        <v>612</v>
      </c>
      <c r="H37486" s="8" t="s">
        <v>613</v>
      </c>
      <c r="I37486" s="8" t="s">
        <v>614</v>
      </c>
      <c r="J37486" s="11">
        <v>48</v>
      </c>
      <c r="K37486">
        <v>0.05</v>
      </c>
      <c r="L37486" s="10">
        <v>3199.9</v>
      </c>
      <c r="M37486" s="10">
        <v>1005</v>
      </c>
      <c r="N37486" s="9">
        <f>fVendas[[#This Row],[Preço Unitário]]*fVendas[[#This Row],[Quantidade]]</f>
        <v>153595.20000000001</v>
      </c>
      <c r="O37486" s="10">
        <f>fVendas[[#This Row],[Quantidade]]*fVendas[[#This Row],[Custo Unitário]]</f>
        <v>48240</v>
      </c>
      <c r="P37486" s="17">
        <f>MONTH(fVendas[[#This Row],[Data Pedido]])</f>
        <v>2</v>
      </c>
    </row>
    <row r="37487" spans="1:16" x14ac:dyDescent="0.25">
      <c r="A37487">
        <v>64224</v>
      </c>
      <c r="B37487" s="8" t="s">
        <v>461</v>
      </c>
      <c r="C37487" s="12">
        <v>44494</v>
      </c>
      <c r="D37487" s="8" t="s">
        <v>177</v>
      </c>
      <c r="E37487" s="8" t="s">
        <v>550</v>
      </c>
      <c r="F37487" t="s">
        <v>382</v>
      </c>
      <c r="G37487" t="s">
        <v>612</v>
      </c>
      <c r="H37487" s="8" t="s">
        <v>613</v>
      </c>
      <c r="I37487" s="8" t="s">
        <v>793</v>
      </c>
      <c r="J37487" s="11">
        <v>18</v>
      </c>
      <c r="K37487">
        <v>0.05</v>
      </c>
      <c r="L37487" s="10">
        <v>17.899999999999999</v>
      </c>
      <c r="M37487" s="10">
        <v>3.69</v>
      </c>
      <c r="N37487" s="9">
        <f>fVendas[[#This Row],[Preço Unitário]]*fVendas[[#This Row],[Quantidade]]</f>
        <v>322.2</v>
      </c>
      <c r="O37487" s="10">
        <f>fVendas[[#This Row],[Quantidade]]*fVendas[[#This Row],[Custo Unitário]]</f>
        <v>66.42</v>
      </c>
      <c r="P37487" s="17">
        <f>MONTH(fVendas[[#This Row],[Data Pedido]])</f>
        <v>10</v>
      </c>
    </row>
    <row r="37488" spans="1:16" x14ac:dyDescent="0.25">
      <c r="A37488">
        <v>64228</v>
      </c>
      <c r="B37488" s="8" t="s">
        <v>453</v>
      </c>
      <c r="C37488" s="12">
        <v>43477</v>
      </c>
      <c r="D37488" s="8" t="s">
        <v>312</v>
      </c>
      <c r="E37488" s="8" t="s">
        <v>550</v>
      </c>
      <c r="F37488" t="s">
        <v>386</v>
      </c>
      <c r="G37488" t="s">
        <v>556</v>
      </c>
      <c r="H37488" s="8" t="s">
        <v>559</v>
      </c>
      <c r="I37488" s="8" t="s">
        <v>561</v>
      </c>
      <c r="J37488" s="11">
        <v>7</v>
      </c>
      <c r="K37488">
        <v>0.05</v>
      </c>
      <c r="L37488" s="10">
        <v>219.9</v>
      </c>
      <c r="M37488" s="10">
        <v>27.047699999999999</v>
      </c>
      <c r="N37488" s="9">
        <f>fVendas[[#This Row],[Preço Unitário]]*fVendas[[#This Row],[Quantidade]]</f>
        <v>1539.3</v>
      </c>
      <c r="O37488" s="10">
        <f>fVendas[[#This Row],[Quantidade]]*fVendas[[#This Row],[Custo Unitário]]</f>
        <v>189.3339</v>
      </c>
      <c r="P37488" s="17">
        <f>MONTH(fVendas[[#This Row],[Data Pedido]])</f>
        <v>1</v>
      </c>
    </row>
    <row r="37489" spans="1:16" x14ac:dyDescent="0.25">
      <c r="A37489">
        <v>64232</v>
      </c>
      <c r="B37489" s="8" t="s">
        <v>440</v>
      </c>
      <c r="C37489" s="12">
        <v>44357</v>
      </c>
      <c r="D37489" s="8" t="s">
        <v>70</v>
      </c>
      <c r="E37489" s="8" t="s">
        <v>550</v>
      </c>
      <c r="F37489" t="s">
        <v>370</v>
      </c>
      <c r="G37489" t="s">
        <v>605</v>
      </c>
      <c r="H37489" s="8" t="s">
        <v>616</v>
      </c>
      <c r="I37489" s="8" t="s">
        <v>624</v>
      </c>
      <c r="J37489" s="11">
        <v>57</v>
      </c>
      <c r="K37489">
        <v>0.05</v>
      </c>
      <c r="L37489" s="10">
        <v>2599.9</v>
      </c>
      <c r="M37489" s="10">
        <v>860</v>
      </c>
      <c r="N37489" s="9">
        <f>fVendas[[#This Row],[Preço Unitário]]*fVendas[[#This Row],[Quantidade]]</f>
        <v>148194.30000000002</v>
      </c>
      <c r="O37489" s="10">
        <f>fVendas[[#This Row],[Quantidade]]*fVendas[[#This Row],[Custo Unitário]]</f>
        <v>49020</v>
      </c>
      <c r="P37489" s="17">
        <f>MONTH(fVendas[[#This Row],[Data Pedido]])</f>
        <v>6</v>
      </c>
    </row>
    <row r="37490" spans="1:16" x14ac:dyDescent="0.25">
      <c r="A37490">
        <v>64242</v>
      </c>
      <c r="B37490" s="8" t="s">
        <v>456</v>
      </c>
      <c r="C37490" s="12">
        <v>42846</v>
      </c>
      <c r="D37490" s="8" t="s">
        <v>279</v>
      </c>
      <c r="E37490" s="8" t="s">
        <v>550</v>
      </c>
      <c r="F37490" t="s">
        <v>384</v>
      </c>
      <c r="G37490" t="s">
        <v>612</v>
      </c>
      <c r="H37490" s="8" t="s">
        <v>613</v>
      </c>
      <c r="I37490" s="8" t="s">
        <v>737</v>
      </c>
      <c r="J37490" s="11">
        <v>15</v>
      </c>
      <c r="K37490">
        <v>0.05</v>
      </c>
      <c r="L37490" s="10">
        <v>599.9</v>
      </c>
      <c r="M37490" s="10">
        <v>176.3706</v>
      </c>
      <c r="N37490" s="9">
        <f>fVendas[[#This Row],[Preço Unitário]]*fVendas[[#This Row],[Quantidade]]</f>
        <v>8998.5</v>
      </c>
      <c r="O37490" s="10">
        <f>fVendas[[#This Row],[Quantidade]]*fVendas[[#This Row],[Custo Unitário]]</f>
        <v>2645.5589999999997</v>
      </c>
      <c r="P37490" s="17">
        <f>MONTH(fVendas[[#This Row],[Data Pedido]])</f>
        <v>4</v>
      </c>
    </row>
    <row r="37491" spans="1:16" x14ac:dyDescent="0.25">
      <c r="A37491">
        <v>64244</v>
      </c>
      <c r="B37491" s="8" t="s">
        <v>489</v>
      </c>
      <c r="C37491" s="12">
        <v>43503</v>
      </c>
      <c r="D37491" s="8" t="s">
        <v>248</v>
      </c>
      <c r="E37491" s="8" t="s">
        <v>550</v>
      </c>
      <c r="F37491" t="s">
        <v>376</v>
      </c>
      <c r="G37491" t="s">
        <v>605</v>
      </c>
      <c r="H37491" s="8" t="s">
        <v>622</v>
      </c>
      <c r="I37491" s="8" t="s">
        <v>684</v>
      </c>
      <c r="J37491" s="11">
        <v>68</v>
      </c>
      <c r="K37491">
        <v>0.05</v>
      </c>
      <c r="L37491" s="10">
        <v>39.9</v>
      </c>
      <c r="M37491" s="10">
        <v>11.730600000000001</v>
      </c>
      <c r="N37491" s="9">
        <f>fVendas[[#This Row],[Preço Unitário]]*fVendas[[#This Row],[Quantidade]]</f>
        <v>2713.2</v>
      </c>
      <c r="O37491" s="10">
        <f>fVendas[[#This Row],[Quantidade]]*fVendas[[#This Row],[Custo Unitário]]</f>
        <v>797.68080000000009</v>
      </c>
      <c r="P37491" s="17">
        <f>MONTH(fVendas[[#This Row],[Data Pedido]])</f>
        <v>2</v>
      </c>
    </row>
    <row r="37492" spans="1:16" x14ac:dyDescent="0.25">
      <c r="A37492">
        <v>64262</v>
      </c>
      <c r="B37492" s="8" t="s">
        <v>424</v>
      </c>
      <c r="C37492" s="12">
        <v>42876</v>
      </c>
      <c r="D37492" s="8" t="s">
        <v>276</v>
      </c>
      <c r="E37492" s="8" t="s">
        <v>550</v>
      </c>
      <c r="F37492" t="s">
        <v>374</v>
      </c>
      <c r="G37492" t="s">
        <v>612</v>
      </c>
      <c r="H37492" s="8" t="s">
        <v>613</v>
      </c>
      <c r="I37492" s="8" t="s">
        <v>719</v>
      </c>
      <c r="J37492" s="11">
        <v>30</v>
      </c>
      <c r="K37492">
        <v>0.05</v>
      </c>
      <c r="L37492" s="10">
        <v>1299.9000000000001</v>
      </c>
      <c r="M37492" s="10">
        <v>896.45</v>
      </c>
      <c r="N37492" s="9">
        <f>fVendas[[#This Row],[Preço Unitário]]*fVendas[[#This Row],[Quantidade]]</f>
        <v>38997</v>
      </c>
      <c r="O37492" s="10">
        <f>fVendas[[#This Row],[Quantidade]]*fVendas[[#This Row],[Custo Unitário]]</f>
        <v>26893.5</v>
      </c>
      <c r="P37492" s="17">
        <f>MONTH(fVendas[[#This Row],[Data Pedido]])</f>
        <v>5</v>
      </c>
    </row>
    <row r="37493" spans="1:16" x14ac:dyDescent="0.25">
      <c r="A37493">
        <v>64266</v>
      </c>
      <c r="B37493" s="8" t="s">
        <v>541</v>
      </c>
      <c r="C37493" s="12">
        <v>42689</v>
      </c>
      <c r="D37493" s="8" t="s">
        <v>353</v>
      </c>
      <c r="E37493" s="8" t="s">
        <v>550</v>
      </c>
      <c r="F37493" t="s">
        <v>370</v>
      </c>
      <c r="G37493" t="s">
        <v>605</v>
      </c>
      <c r="H37493" s="8" t="s">
        <v>673</v>
      </c>
      <c r="I37493" s="8" t="s">
        <v>674</v>
      </c>
      <c r="J37493" s="11">
        <v>65</v>
      </c>
      <c r="K37493">
        <v>0.05</v>
      </c>
      <c r="L37493" s="10">
        <v>4199.8999999999996</v>
      </c>
      <c r="M37493" s="10">
        <v>1599</v>
      </c>
      <c r="N37493" s="9">
        <f>fVendas[[#This Row],[Preço Unitário]]*fVendas[[#This Row],[Quantidade]]</f>
        <v>272993.5</v>
      </c>
      <c r="O37493" s="10">
        <f>fVendas[[#This Row],[Quantidade]]*fVendas[[#This Row],[Custo Unitário]]</f>
        <v>103935</v>
      </c>
      <c r="P37493" s="17">
        <f>MONTH(fVendas[[#This Row],[Data Pedido]])</f>
        <v>11</v>
      </c>
    </row>
    <row r="37494" spans="1:16" x14ac:dyDescent="0.25">
      <c r="A37494">
        <v>64282</v>
      </c>
      <c r="B37494" s="8" t="s">
        <v>401</v>
      </c>
      <c r="C37494" s="12">
        <v>44269</v>
      </c>
      <c r="D37494" s="8" t="s">
        <v>145</v>
      </c>
      <c r="E37494" s="8" t="s">
        <v>550</v>
      </c>
      <c r="F37494" t="s">
        <v>380</v>
      </c>
      <c r="G37494" t="s">
        <v>605</v>
      </c>
      <c r="H37494" s="8" t="s">
        <v>625</v>
      </c>
      <c r="I37494" s="8" t="s">
        <v>811</v>
      </c>
      <c r="J37494" s="11">
        <v>31</v>
      </c>
      <c r="K37494">
        <v>0.05</v>
      </c>
      <c r="L37494" s="10">
        <v>209.9</v>
      </c>
      <c r="M37494" s="10">
        <v>86.262087764979199</v>
      </c>
      <c r="N37494" s="9">
        <f>fVendas[[#This Row],[Preço Unitário]]*fVendas[[#This Row],[Quantidade]]</f>
        <v>6506.9000000000005</v>
      </c>
      <c r="O37494" s="10">
        <f>fVendas[[#This Row],[Quantidade]]*fVendas[[#This Row],[Custo Unitário]]</f>
        <v>2674.1247207143551</v>
      </c>
      <c r="P37494" s="17">
        <f>MONTH(fVendas[[#This Row],[Data Pedido]])</f>
        <v>3</v>
      </c>
    </row>
    <row r="37495" spans="1:16" x14ac:dyDescent="0.25">
      <c r="A37495">
        <v>64282</v>
      </c>
      <c r="B37495" s="8" t="s">
        <v>467</v>
      </c>
      <c r="C37495" s="12">
        <v>45047</v>
      </c>
      <c r="D37495" s="8" t="s">
        <v>209</v>
      </c>
      <c r="E37495" s="8" t="s">
        <v>550</v>
      </c>
      <c r="F37495" t="s">
        <v>374</v>
      </c>
      <c r="G37495" t="s">
        <v>605</v>
      </c>
      <c r="H37495" s="8" t="s">
        <v>712</v>
      </c>
      <c r="I37495" s="8" t="s">
        <v>797</v>
      </c>
      <c r="J37495" s="11">
        <v>48</v>
      </c>
      <c r="K37495">
        <v>0.05</v>
      </c>
      <c r="L37495" s="10">
        <v>799.9</v>
      </c>
      <c r="M37495" s="10">
        <v>369.9</v>
      </c>
      <c r="N37495" s="9">
        <f>fVendas[[#This Row],[Preço Unitário]]*fVendas[[#This Row],[Quantidade]]</f>
        <v>38395.199999999997</v>
      </c>
      <c r="O37495" s="10">
        <f>fVendas[[#This Row],[Quantidade]]*fVendas[[#This Row],[Custo Unitário]]</f>
        <v>17755.199999999997</v>
      </c>
      <c r="P37495" s="17">
        <f>MONTH(fVendas[[#This Row],[Data Pedido]])</f>
        <v>5</v>
      </c>
    </row>
    <row r="37496" spans="1:16" x14ac:dyDescent="0.25">
      <c r="A37496">
        <v>64292</v>
      </c>
      <c r="B37496" s="8" t="s">
        <v>403</v>
      </c>
      <c r="C37496" s="12">
        <v>42550</v>
      </c>
      <c r="D37496" s="8" t="s">
        <v>246</v>
      </c>
      <c r="E37496" s="8" t="s">
        <v>550</v>
      </c>
      <c r="F37496" t="s">
        <v>370</v>
      </c>
      <c r="G37496" t="s">
        <v>612</v>
      </c>
      <c r="H37496" s="8" t="s">
        <v>660</v>
      </c>
      <c r="I37496" s="8" t="s">
        <v>661</v>
      </c>
      <c r="J37496" s="11">
        <v>95</v>
      </c>
      <c r="K37496">
        <v>0.05</v>
      </c>
      <c r="L37496" s="10">
        <v>3599.9</v>
      </c>
      <c r="M37496" s="10">
        <v>1250</v>
      </c>
      <c r="N37496" s="9">
        <f>fVendas[[#This Row],[Preço Unitário]]*fVendas[[#This Row],[Quantidade]]</f>
        <v>341990.5</v>
      </c>
      <c r="O37496" s="10">
        <f>fVendas[[#This Row],[Quantidade]]*fVendas[[#This Row],[Custo Unitário]]</f>
        <v>118750</v>
      </c>
      <c r="P37496" s="17">
        <f>MONTH(fVendas[[#This Row],[Data Pedido]])</f>
        <v>6</v>
      </c>
    </row>
    <row r="37497" spans="1:16" x14ac:dyDescent="0.25">
      <c r="A37497">
        <v>64297</v>
      </c>
      <c r="B37497" s="8" t="s">
        <v>512</v>
      </c>
      <c r="C37497" s="12">
        <v>44055</v>
      </c>
      <c r="D37497" s="8" t="s">
        <v>311</v>
      </c>
      <c r="E37497" s="8" t="s">
        <v>550</v>
      </c>
      <c r="F37497" t="s">
        <v>380</v>
      </c>
      <c r="G37497" t="s">
        <v>605</v>
      </c>
      <c r="H37497" s="8" t="s">
        <v>625</v>
      </c>
      <c r="I37497" s="8" t="s">
        <v>629</v>
      </c>
      <c r="J37497" s="11">
        <v>27</v>
      </c>
      <c r="K37497">
        <v>0.05</v>
      </c>
      <c r="L37497" s="10">
        <v>169.9</v>
      </c>
      <c r="M37497" s="10">
        <v>49.950600000000001</v>
      </c>
      <c r="N37497" s="9">
        <f>fVendas[[#This Row],[Preço Unitário]]*fVendas[[#This Row],[Quantidade]]</f>
        <v>4587.3</v>
      </c>
      <c r="O37497" s="10">
        <f>fVendas[[#This Row],[Quantidade]]*fVendas[[#This Row],[Custo Unitário]]</f>
        <v>1348.6662000000001</v>
      </c>
      <c r="P37497" s="17">
        <f>MONTH(fVendas[[#This Row],[Data Pedido]])</f>
        <v>8</v>
      </c>
    </row>
    <row r="37498" spans="1:16" x14ac:dyDescent="0.25">
      <c r="A37498">
        <v>64300</v>
      </c>
      <c r="B37498" s="8" t="s">
        <v>424</v>
      </c>
      <c r="C37498" s="12">
        <v>42552</v>
      </c>
      <c r="D37498" s="8" t="s">
        <v>174</v>
      </c>
      <c r="E37498" s="8" t="s">
        <v>550</v>
      </c>
      <c r="F37498" t="s">
        <v>374</v>
      </c>
      <c r="G37498" t="s">
        <v>612</v>
      </c>
      <c r="H37498" s="8" t="s">
        <v>613</v>
      </c>
      <c r="I37498" s="8" t="s">
        <v>719</v>
      </c>
      <c r="J37498" s="11">
        <v>49</v>
      </c>
      <c r="K37498">
        <v>0.05</v>
      </c>
      <c r="L37498" s="10">
        <v>549.9</v>
      </c>
      <c r="M37498" s="10">
        <v>369.9</v>
      </c>
      <c r="N37498" s="9">
        <f>fVendas[[#This Row],[Preço Unitário]]*fVendas[[#This Row],[Quantidade]]</f>
        <v>26945.1</v>
      </c>
      <c r="O37498" s="10">
        <f>fVendas[[#This Row],[Quantidade]]*fVendas[[#This Row],[Custo Unitário]]</f>
        <v>18125.099999999999</v>
      </c>
      <c r="P37498" s="17">
        <f>MONTH(fVendas[[#This Row],[Data Pedido]])</f>
        <v>7</v>
      </c>
    </row>
    <row r="37499" spans="1:16" x14ac:dyDescent="0.25">
      <c r="A37499">
        <v>64311</v>
      </c>
      <c r="B37499" s="8" t="s">
        <v>454</v>
      </c>
      <c r="C37499" s="12">
        <v>45224</v>
      </c>
      <c r="D37499" s="8" t="s">
        <v>12</v>
      </c>
      <c r="E37499" s="8" t="s">
        <v>550</v>
      </c>
      <c r="F37499" t="s">
        <v>374</v>
      </c>
      <c r="G37499" t="s">
        <v>612</v>
      </c>
      <c r="H37499" s="8" t="s">
        <v>656</v>
      </c>
      <c r="I37499" s="8" t="s">
        <v>657</v>
      </c>
      <c r="J37499" s="11">
        <v>58</v>
      </c>
      <c r="K37499">
        <v>0.05</v>
      </c>
      <c r="L37499" s="10">
        <v>399.9</v>
      </c>
      <c r="M37499" s="10">
        <v>139.6</v>
      </c>
      <c r="N37499" s="9">
        <f>fVendas[[#This Row],[Preço Unitário]]*fVendas[[#This Row],[Quantidade]]</f>
        <v>23194.199999999997</v>
      </c>
      <c r="O37499" s="10">
        <f>fVendas[[#This Row],[Quantidade]]*fVendas[[#This Row],[Custo Unitário]]</f>
        <v>8096.7999999999993</v>
      </c>
      <c r="P37499" s="17">
        <f>MONTH(fVendas[[#This Row],[Data Pedido]])</f>
        <v>10</v>
      </c>
    </row>
    <row r="37500" spans="1:16" x14ac:dyDescent="0.25">
      <c r="A37500">
        <v>64316</v>
      </c>
      <c r="B37500" s="8" t="s">
        <v>521</v>
      </c>
      <c r="C37500" s="12">
        <v>43751</v>
      </c>
      <c r="D37500" s="8" t="s">
        <v>356</v>
      </c>
      <c r="E37500" s="8" t="s">
        <v>550</v>
      </c>
      <c r="F37500" t="s">
        <v>376</v>
      </c>
      <c r="G37500" t="s">
        <v>605</v>
      </c>
      <c r="H37500" s="8" t="s">
        <v>606</v>
      </c>
      <c r="I37500" s="8" t="s">
        <v>636</v>
      </c>
      <c r="J37500" s="11">
        <v>64</v>
      </c>
      <c r="K37500">
        <v>0.05</v>
      </c>
      <c r="L37500" s="10">
        <v>69.900000000000006</v>
      </c>
      <c r="M37500" s="10">
        <v>20.550599999999999</v>
      </c>
      <c r="N37500" s="9">
        <f>fVendas[[#This Row],[Preço Unitário]]*fVendas[[#This Row],[Quantidade]]</f>
        <v>4473.6000000000004</v>
      </c>
      <c r="O37500" s="10">
        <f>fVendas[[#This Row],[Quantidade]]*fVendas[[#This Row],[Custo Unitário]]</f>
        <v>1315.2384</v>
      </c>
      <c r="P37500" s="17">
        <f>MONTH(fVendas[[#This Row],[Data Pedido]])</f>
        <v>10</v>
      </c>
    </row>
    <row r="37501" spans="1:16" x14ac:dyDescent="0.25">
      <c r="A37501">
        <v>64317</v>
      </c>
      <c r="B37501" s="8" t="s">
        <v>408</v>
      </c>
      <c r="C37501" s="12">
        <v>45179</v>
      </c>
      <c r="D37501" s="8" t="s">
        <v>242</v>
      </c>
      <c r="E37501" s="8" t="s">
        <v>550</v>
      </c>
      <c r="F37501" t="s">
        <v>378</v>
      </c>
      <c r="G37501" t="s">
        <v>556</v>
      </c>
      <c r="H37501" s="8" t="s">
        <v>564</v>
      </c>
      <c r="I37501" s="8" t="s">
        <v>597</v>
      </c>
      <c r="J37501" s="11">
        <v>47</v>
      </c>
      <c r="K37501">
        <v>0.05</v>
      </c>
      <c r="L37501" s="10">
        <v>59.9</v>
      </c>
      <c r="M37501" s="10">
        <v>17.610600000000002</v>
      </c>
      <c r="N37501" s="9">
        <f>fVendas[[#This Row],[Preço Unitário]]*fVendas[[#This Row],[Quantidade]]</f>
        <v>2815.2999999999997</v>
      </c>
      <c r="O37501" s="10">
        <f>fVendas[[#This Row],[Quantidade]]*fVendas[[#This Row],[Custo Unitário]]</f>
        <v>827.69820000000004</v>
      </c>
      <c r="P37501" s="17">
        <f>MONTH(fVendas[[#This Row],[Data Pedido]])</f>
        <v>9</v>
      </c>
    </row>
    <row r="37502" spans="1:16" x14ac:dyDescent="0.25">
      <c r="A37502">
        <v>64324</v>
      </c>
      <c r="B37502" s="8" t="s">
        <v>464</v>
      </c>
      <c r="C37502" s="12">
        <v>42591</v>
      </c>
      <c r="D37502" s="8" t="s">
        <v>185</v>
      </c>
      <c r="E37502" s="8" t="s">
        <v>550</v>
      </c>
      <c r="F37502" t="s">
        <v>376</v>
      </c>
      <c r="G37502" t="s">
        <v>605</v>
      </c>
      <c r="H37502" s="8" t="s">
        <v>730</v>
      </c>
      <c r="I37502" s="8" t="s">
        <v>734</v>
      </c>
      <c r="J37502" s="11">
        <v>39</v>
      </c>
      <c r="K37502">
        <v>0.05</v>
      </c>
      <c r="L37502" s="10">
        <v>69.900000000000006</v>
      </c>
      <c r="M37502" s="10">
        <v>18.337989470990699</v>
      </c>
      <c r="N37502" s="9">
        <f>fVendas[[#This Row],[Preço Unitário]]*fVendas[[#This Row],[Quantidade]]</f>
        <v>2726.1000000000004</v>
      </c>
      <c r="O37502" s="10">
        <f>fVendas[[#This Row],[Quantidade]]*fVendas[[#This Row],[Custo Unitário]]</f>
        <v>715.18158936863722</v>
      </c>
      <c r="P37502" s="17">
        <f>MONTH(fVendas[[#This Row],[Data Pedido]])</f>
        <v>8</v>
      </c>
    </row>
    <row r="37503" spans="1:16" x14ac:dyDescent="0.25">
      <c r="A37503">
        <v>64338</v>
      </c>
      <c r="B37503" s="8" t="s">
        <v>419</v>
      </c>
      <c r="C37503" s="12">
        <v>44535</v>
      </c>
      <c r="D37503" s="8" t="s">
        <v>60</v>
      </c>
      <c r="E37503" s="8" t="s">
        <v>550</v>
      </c>
      <c r="F37503" t="s">
        <v>372</v>
      </c>
      <c r="G37503" t="s">
        <v>612</v>
      </c>
      <c r="H37503" s="8" t="s">
        <v>646</v>
      </c>
      <c r="I37503" s="8" t="s">
        <v>783</v>
      </c>
      <c r="J37503" s="11">
        <v>61</v>
      </c>
      <c r="K37503">
        <v>0.05</v>
      </c>
      <c r="L37503" s="10">
        <v>2359.9</v>
      </c>
      <c r="M37503" s="10">
        <v>693.81060000000002</v>
      </c>
      <c r="N37503" s="9">
        <f>fVendas[[#This Row],[Preço Unitário]]*fVendas[[#This Row],[Quantidade]]</f>
        <v>143953.9</v>
      </c>
      <c r="O37503" s="10">
        <f>fVendas[[#This Row],[Quantidade]]*fVendas[[#This Row],[Custo Unitário]]</f>
        <v>42322.446600000003</v>
      </c>
      <c r="P37503" s="17">
        <f>MONTH(fVendas[[#This Row],[Data Pedido]])</f>
        <v>12</v>
      </c>
    </row>
    <row r="37504" spans="1:16" x14ac:dyDescent="0.25">
      <c r="A37504">
        <v>64364</v>
      </c>
      <c r="B37504" s="8" t="s">
        <v>463</v>
      </c>
      <c r="C37504" s="12">
        <v>43185</v>
      </c>
      <c r="D37504" s="8" t="s">
        <v>146</v>
      </c>
      <c r="E37504" s="8" t="s">
        <v>550</v>
      </c>
      <c r="F37504" t="s">
        <v>378</v>
      </c>
      <c r="G37504" t="s">
        <v>602</v>
      </c>
      <c r="H37504" s="8" t="s">
        <v>700</v>
      </c>
      <c r="I37504" s="8" t="s">
        <v>701</v>
      </c>
      <c r="J37504" s="11">
        <v>47</v>
      </c>
      <c r="K37504">
        <v>0.05</v>
      </c>
      <c r="L37504" s="10">
        <v>79.900000000000006</v>
      </c>
      <c r="M37504" s="10">
        <v>23.490600000000001</v>
      </c>
      <c r="N37504" s="9">
        <f>fVendas[[#This Row],[Preço Unitário]]*fVendas[[#This Row],[Quantidade]]</f>
        <v>3755.3</v>
      </c>
      <c r="O37504" s="10">
        <f>fVendas[[#This Row],[Quantidade]]*fVendas[[#This Row],[Custo Unitário]]</f>
        <v>1104.0581999999999</v>
      </c>
      <c r="P37504" s="17">
        <f>MONTH(fVendas[[#This Row],[Data Pedido]])</f>
        <v>3</v>
      </c>
    </row>
    <row r="37505" spans="1:16" x14ac:dyDescent="0.25">
      <c r="A37505">
        <v>64368</v>
      </c>
      <c r="B37505" s="8" t="s">
        <v>506</v>
      </c>
      <c r="C37505" s="12">
        <v>43516</v>
      </c>
      <c r="D37505" s="8" t="s">
        <v>194</v>
      </c>
      <c r="E37505" s="8" t="s">
        <v>550</v>
      </c>
      <c r="F37505" t="s">
        <v>370</v>
      </c>
      <c r="G37505" t="s">
        <v>612</v>
      </c>
      <c r="H37505" s="8" t="s">
        <v>776</v>
      </c>
      <c r="I37505" s="8" t="s">
        <v>777</v>
      </c>
      <c r="J37505" s="11">
        <v>38</v>
      </c>
      <c r="K37505">
        <v>0.05</v>
      </c>
      <c r="L37505" s="10">
        <v>3299.9</v>
      </c>
      <c r="M37505" s="10">
        <v>1100</v>
      </c>
      <c r="N37505" s="9">
        <f>fVendas[[#This Row],[Preço Unitário]]*fVendas[[#This Row],[Quantidade]]</f>
        <v>125396.2</v>
      </c>
      <c r="O37505" s="10">
        <f>fVendas[[#This Row],[Quantidade]]*fVendas[[#This Row],[Custo Unitário]]</f>
        <v>41800</v>
      </c>
      <c r="P37505" s="17">
        <f>MONTH(fVendas[[#This Row],[Data Pedido]])</f>
        <v>2</v>
      </c>
    </row>
    <row r="37506" spans="1:16" x14ac:dyDescent="0.25">
      <c r="A37506">
        <v>64368</v>
      </c>
      <c r="B37506" s="8" t="s">
        <v>489</v>
      </c>
      <c r="C37506" s="12">
        <v>44936</v>
      </c>
      <c r="D37506" s="8" t="s">
        <v>57</v>
      </c>
      <c r="E37506" s="8" t="s">
        <v>550</v>
      </c>
      <c r="F37506" t="s">
        <v>386</v>
      </c>
      <c r="G37506" t="s">
        <v>605</v>
      </c>
      <c r="H37506" s="8" t="s">
        <v>622</v>
      </c>
      <c r="I37506" s="8" t="s">
        <v>684</v>
      </c>
      <c r="J37506" s="11">
        <v>36</v>
      </c>
      <c r="K37506">
        <v>0.05</v>
      </c>
      <c r="L37506" s="10">
        <v>219.9</v>
      </c>
      <c r="M37506" s="10">
        <v>64.650599999999997</v>
      </c>
      <c r="N37506" s="9">
        <f>fVendas[[#This Row],[Preço Unitário]]*fVendas[[#This Row],[Quantidade]]</f>
        <v>7916.4000000000005</v>
      </c>
      <c r="O37506" s="10">
        <f>fVendas[[#This Row],[Quantidade]]*fVendas[[#This Row],[Custo Unitário]]</f>
        <v>2327.4215999999997</v>
      </c>
      <c r="P37506" s="17">
        <f>MONTH(fVendas[[#This Row],[Data Pedido]])</f>
        <v>1</v>
      </c>
    </row>
    <row r="37507" spans="1:16" x14ac:dyDescent="0.25">
      <c r="A37507">
        <v>64369</v>
      </c>
      <c r="B37507" s="8" t="s">
        <v>461</v>
      </c>
      <c r="C37507" s="12">
        <v>44272</v>
      </c>
      <c r="D37507" s="8" t="s">
        <v>339</v>
      </c>
      <c r="E37507" s="8" t="s">
        <v>550</v>
      </c>
      <c r="F37507" t="s">
        <v>372</v>
      </c>
      <c r="G37507" t="s">
        <v>612</v>
      </c>
      <c r="H37507" s="8" t="s">
        <v>613</v>
      </c>
      <c r="I37507" s="8" t="s">
        <v>793</v>
      </c>
      <c r="J37507" s="11">
        <v>10</v>
      </c>
      <c r="K37507">
        <v>0.05</v>
      </c>
      <c r="L37507" s="10">
        <v>3899.9</v>
      </c>
      <c r="M37507" s="10">
        <v>1146.5706</v>
      </c>
      <c r="N37507" s="9">
        <f>fVendas[[#This Row],[Preço Unitário]]*fVendas[[#This Row],[Quantidade]]</f>
        <v>38999</v>
      </c>
      <c r="O37507" s="10">
        <f>fVendas[[#This Row],[Quantidade]]*fVendas[[#This Row],[Custo Unitário]]</f>
        <v>11465.706</v>
      </c>
      <c r="P37507" s="17">
        <f>MONTH(fVendas[[#This Row],[Data Pedido]])</f>
        <v>3</v>
      </c>
    </row>
    <row r="37508" spans="1:16" x14ac:dyDescent="0.25">
      <c r="A37508">
        <v>64381</v>
      </c>
      <c r="B37508" s="8" t="s">
        <v>529</v>
      </c>
      <c r="C37508" s="12">
        <v>44854</v>
      </c>
      <c r="D37508" s="8" t="s">
        <v>223</v>
      </c>
      <c r="E37508" s="8" t="s">
        <v>550</v>
      </c>
      <c r="F37508" t="s">
        <v>376</v>
      </c>
      <c r="G37508" t="s">
        <v>612</v>
      </c>
      <c r="H37508" s="8" t="s">
        <v>658</v>
      </c>
      <c r="I37508" s="8" t="s">
        <v>659</v>
      </c>
      <c r="J37508" s="11">
        <v>39</v>
      </c>
      <c r="K37508">
        <v>0.05</v>
      </c>
      <c r="L37508" s="10">
        <v>39.9</v>
      </c>
      <c r="M37508" s="10">
        <v>11.730600000000001</v>
      </c>
      <c r="N37508" s="9">
        <f>fVendas[[#This Row],[Preço Unitário]]*fVendas[[#This Row],[Quantidade]]</f>
        <v>1556.1</v>
      </c>
      <c r="O37508" s="10">
        <f>fVendas[[#This Row],[Quantidade]]*fVendas[[#This Row],[Custo Unitário]]</f>
        <v>457.49340000000001</v>
      </c>
      <c r="P37508" s="17">
        <f>MONTH(fVendas[[#This Row],[Data Pedido]])</f>
        <v>10</v>
      </c>
    </row>
    <row r="37509" spans="1:16" x14ac:dyDescent="0.25">
      <c r="A37509">
        <v>64383</v>
      </c>
      <c r="B37509" s="8" t="s">
        <v>521</v>
      </c>
      <c r="C37509" s="12">
        <v>43195</v>
      </c>
      <c r="D37509" s="8" t="s">
        <v>207</v>
      </c>
      <c r="E37509" s="8" t="s">
        <v>550</v>
      </c>
      <c r="F37509" t="s">
        <v>386</v>
      </c>
      <c r="G37509" t="s">
        <v>605</v>
      </c>
      <c r="H37509" s="8" t="s">
        <v>606</v>
      </c>
      <c r="I37509" s="8" t="s">
        <v>636</v>
      </c>
      <c r="J37509" s="11">
        <v>84</v>
      </c>
      <c r="K37509">
        <v>0.05</v>
      </c>
      <c r="L37509" s="10">
        <v>329.9</v>
      </c>
      <c r="M37509" s="10">
        <v>96.990600000000001</v>
      </c>
      <c r="N37509" s="9">
        <f>fVendas[[#This Row],[Preço Unitário]]*fVendas[[#This Row],[Quantidade]]</f>
        <v>27711.599999999999</v>
      </c>
      <c r="O37509" s="10">
        <f>fVendas[[#This Row],[Quantidade]]*fVendas[[#This Row],[Custo Unitário]]</f>
        <v>8147.2103999999999</v>
      </c>
      <c r="P37509" s="17">
        <f>MONTH(fVendas[[#This Row],[Data Pedido]])</f>
        <v>4</v>
      </c>
    </row>
    <row r="37510" spans="1:16" x14ac:dyDescent="0.25">
      <c r="A37510">
        <v>64385</v>
      </c>
      <c r="B37510" s="8" t="s">
        <v>519</v>
      </c>
      <c r="C37510" s="12">
        <v>42932</v>
      </c>
      <c r="D37510" s="8" t="s">
        <v>24</v>
      </c>
      <c r="E37510" s="8" t="s">
        <v>550</v>
      </c>
      <c r="F37510" t="s">
        <v>376</v>
      </c>
      <c r="G37510" t="s">
        <v>556</v>
      </c>
      <c r="H37510" s="8" t="s">
        <v>581</v>
      </c>
      <c r="I37510" s="8" t="s">
        <v>582</v>
      </c>
      <c r="J37510" s="11">
        <v>18</v>
      </c>
      <c r="K37510">
        <v>0.05</v>
      </c>
      <c r="L37510" s="10">
        <v>59.9</v>
      </c>
      <c r="M37510" s="10">
        <v>17.610600000000002</v>
      </c>
      <c r="N37510" s="9">
        <f>fVendas[[#This Row],[Preço Unitário]]*fVendas[[#This Row],[Quantidade]]</f>
        <v>1078.2</v>
      </c>
      <c r="O37510" s="10">
        <f>fVendas[[#This Row],[Quantidade]]*fVendas[[#This Row],[Custo Unitário]]</f>
        <v>316.99080000000004</v>
      </c>
      <c r="P37510" s="17">
        <f>MONTH(fVendas[[#This Row],[Data Pedido]])</f>
        <v>7</v>
      </c>
    </row>
    <row r="37511" spans="1:16" x14ac:dyDescent="0.25">
      <c r="A37511">
        <v>64391</v>
      </c>
      <c r="B37511" s="8" t="s">
        <v>440</v>
      </c>
      <c r="C37511" s="12">
        <v>44532</v>
      </c>
      <c r="D37511" s="8" t="s">
        <v>62</v>
      </c>
      <c r="E37511" s="8" t="s">
        <v>550</v>
      </c>
      <c r="F37511" t="s">
        <v>370</v>
      </c>
      <c r="G37511" t="s">
        <v>605</v>
      </c>
      <c r="H37511" s="8" t="s">
        <v>616</v>
      </c>
      <c r="I37511" s="8" t="s">
        <v>624</v>
      </c>
      <c r="J37511" s="11">
        <v>6</v>
      </c>
      <c r="K37511">
        <v>0.05</v>
      </c>
      <c r="L37511" s="10">
        <v>2599.9</v>
      </c>
      <c r="M37511" s="10">
        <v>860</v>
      </c>
      <c r="N37511" s="9">
        <f>fVendas[[#This Row],[Preço Unitário]]*fVendas[[#This Row],[Quantidade]]</f>
        <v>15599.400000000001</v>
      </c>
      <c r="O37511" s="10">
        <f>fVendas[[#This Row],[Quantidade]]*fVendas[[#This Row],[Custo Unitário]]</f>
        <v>5160</v>
      </c>
      <c r="P37511" s="17">
        <f>MONTH(fVendas[[#This Row],[Data Pedido]])</f>
        <v>12</v>
      </c>
    </row>
    <row r="37512" spans="1:16" x14ac:dyDescent="0.25">
      <c r="A37512">
        <v>64405</v>
      </c>
      <c r="B37512" s="8" t="s">
        <v>492</v>
      </c>
      <c r="C37512" s="12">
        <v>44992</v>
      </c>
      <c r="D37512" s="8" t="s">
        <v>307</v>
      </c>
      <c r="E37512" s="8" t="s">
        <v>550</v>
      </c>
      <c r="F37512" t="s">
        <v>370</v>
      </c>
      <c r="G37512" t="s">
        <v>605</v>
      </c>
      <c r="H37512" s="8" t="s">
        <v>633</v>
      </c>
      <c r="I37512" s="8" t="s">
        <v>634</v>
      </c>
      <c r="J37512" s="11">
        <v>42</v>
      </c>
      <c r="K37512">
        <v>0.05</v>
      </c>
      <c r="L37512" s="10">
        <v>4199.8999999999996</v>
      </c>
      <c r="M37512" s="10">
        <v>1537</v>
      </c>
      <c r="N37512" s="9">
        <f>fVendas[[#This Row],[Preço Unitário]]*fVendas[[#This Row],[Quantidade]]</f>
        <v>176395.8</v>
      </c>
      <c r="O37512" s="10">
        <f>fVendas[[#This Row],[Quantidade]]*fVendas[[#This Row],[Custo Unitário]]</f>
        <v>64554</v>
      </c>
      <c r="P37512" s="17">
        <f>MONTH(fVendas[[#This Row],[Data Pedido]])</f>
        <v>3</v>
      </c>
    </row>
    <row r="37513" spans="1:16" x14ac:dyDescent="0.25">
      <c r="A37513">
        <v>64410</v>
      </c>
      <c r="B37513" s="8" t="s">
        <v>477</v>
      </c>
      <c r="C37513" s="12">
        <v>44134</v>
      </c>
      <c r="D37513" s="8" t="s">
        <v>323</v>
      </c>
      <c r="E37513" s="8" t="s">
        <v>550</v>
      </c>
      <c r="F37513" t="s">
        <v>372</v>
      </c>
      <c r="G37513" t="s">
        <v>556</v>
      </c>
      <c r="H37513" s="8" t="s">
        <v>564</v>
      </c>
      <c r="I37513" s="8" t="s">
        <v>591</v>
      </c>
      <c r="J37513" s="11">
        <v>8</v>
      </c>
      <c r="K37513">
        <v>0.05</v>
      </c>
      <c r="L37513" s="10">
        <v>3899.9</v>
      </c>
      <c r="M37513" s="10">
        <v>1146.5706</v>
      </c>
      <c r="N37513" s="9">
        <f>fVendas[[#This Row],[Preço Unitário]]*fVendas[[#This Row],[Quantidade]]</f>
        <v>31199.200000000001</v>
      </c>
      <c r="O37513" s="10">
        <f>fVendas[[#This Row],[Quantidade]]*fVendas[[#This Row],[Custo Unitário]]</f>
        <v>9172.5648000000001</v>
      </c>
      <c r="P37513" s="17">
        <f>MONTH(fVendas[[#This Row],[Data Pedido]])</f>
        <v>10</v>
      </c>
    </row>
    <row r="37514" spans="1:16" x14ac:dyDescent="0.25">
      <c r="A37514">
        <v>64423</v>
      </c>
      <c r="B37514" s="8" t="s">
        <v>484</v>
      </c>
      <c r="C37514" s="12">
        <v>42381</v>
      </c>
      <c r="D37514" s="8" t="s">
        <v>164</v>
      </c>
      <c r="E37514" s="8" t="s">
        <v>550</v>
      </c>
      <c r="F37514" t="s">
        <v>370</v>
      </c>
      <c r="G37514" t="s">
        <v>612</v>
      </c>
      <c r="H37514" s="8" t="s">
        <v>646</v>
      </c>
      <c r="I37514" s="8" t="s">
        <v>709</v>
      </c>
      <c r="J37514" s="11">
        <v>64</v>
      </c>
      <c r="K37514">
        <v>0.05</v>
      </c>
      <c r="L37514" s="10">
        <v>3199.9</v>
      </c>
      <c r="M37514" s="10">
        <v>1005</v>
      </c>
      <c r="N37514" s="9">
        <f>fVendas[[#This Row],[Preço Unitário]]*fVendas[[#This Row],[Quantidade]]</f>
        <v>204793.60000000001</v>
      </c>
      <c r="O37514" s="10">
        <f>fVendas[[#This Row],[Quantidade]]*fVendas[[#This Row],[Custo Unitário]]</f>
        <v>64320</v>
      </c>
      <c r="P37514" s="17">
        <f>MONTH(fVendas[[#This Row],[Data Pedido]])</f>
        <v>1</v>
      </c>
    </row>
    <row r="37515" spans="1:16" x14ac:dyDescent="0.25">
      <c r="A37515">
        <v>64425</v>
      </c>
      <c r="B37515" s="8" t="s">
        <v>471</v>
      </c>
      <c r="C37515" s="12">
        <v>45205</v>
      </c>
      <c r="D37515" s="8" t="s">
        <v>284</v>
      </c>
      <c r="E37515" s="8" t="s">
        <v>550</v>
      </c>
      <c r="F37515" t="s">
        <v>372</v>
      </c>
      <c r="G37515" t="s">
        <v>602</v>
      </c>
      <c r="H37515" s="8" t="s">
        <v>705</v>
      </c>
      <c r="I37515" s="8" t="s">
        <v>706</v>
      </c>
      <c r="J37515" s="11">
        <v>7</v>
      </c>
      <c r="K37515">
        <v>0.05</v>
      </c>
      <c r="L37515" s="10">
        <v>1998.9</v>
      </c>
      <c r="M37515" s="10">
        <v>587.67660000000001</v>
      </c>
      <c r="N37515" s="9">
        <f>fVendas[[#This Row],[Preço Unitário]]*fVendas[[#This Row],[Quantidade]]</f>
        <v>13992.300000000001</v>
      </c>
      <c r="O37515" s="10">
        <f>fVendas[[#This Row],[Quantidade]]*fVendas[[#This Row],[Custo Unitário]]</f>
        <v>4113.7362000000003</v>
      </c>
      <c r="P37515" s="17">
        <f>MONTH(fVendas[[#This Row],[Data Pedido]])</f>
        <v>10</v>
      </c>
    </row>
    <row r="37516" spans="1:16" x14ac:dyDescent="0.25">
      <c r="A37516">
        <v>64431</v>
      </c>
      <c r="B37516" s="8" t="s">
        <v>398</v>
      </c>
      <c r="C37516" s="12">
        <v>44398</v>
      </c>
      <c r="D37516" s="8" t="s">
        <v>283</v>
      </c>
      <c r="E37516" s="8" t="s">
        <v>550</v>
      </c>
      <c r="F37516" t="s">
        <v>378</v>
      </c>
      <c r="G37516" t="s">
        <v>605</v>
      </c>
      <c r="H37516" s="8" t="s">
        <v>622</v>
      </c>
      <c r="I37516" s="8" t="s">
        <v>789</v>
      </c>
      <c r="J37516" s="11">
        <v>43</v>
      </c>
      <c r="K37516">
        <v>0.05</v>
      </c>
      <c r="L37516" s="10">
        <v>98.9</v>
      </c>
      <c r="M37516" s="10">
        <v>29.076599999999999</v>
      </c>
      <c r="N37516" s="9">
        <f>fVendas[[#This Row],[Preço Unitário]]*fVendas[[#This Row],[Quantidade]]</f>
        <v>4252.7</v>
      </c>
      <c r="O37516" s="10">
        <f>fVendas[[#This Row],[Quantidade]]*fVendas[[#This Row],[Custo Unitário]]</f>
        <v>1250.2937999999999</v>
      </c>
      <c r="P37516" s="17">
        <f>MONTH(fVendas[[#This Row],[Data Pedido]])</f>
        <v>7</v>
      </c>
    </row>
    <row r="37517" spans="1:16" x14ac:dyDescent="0.25">
      <c r="A37517">
        <v>64431</v>
      </c>
      <c r="B37517" s="8" t="s">
        <v>524</v>
      </c>
      <c r="C37517" s="12">
        <v>42808</v>
      </c>
      <c r="D37517" s="8" t="s">
        <v>152</v>
      </c>
      <c r="E37517" s="8" t="s">
        <v>550</v>
      </c>
      <c r="F37517" t="s">
        <v>370</v>
      </c>
      <c r="G37517" t="s">
        <v>602</v>
      </c>
      <c r="H37517" s="8" t="s">
        <v>703</v>
      </c>
      <c r="I37517" s="8" t="s">
        <v>704</v>
      </c>
      <c r="J37517" s="11">
        <v>10</v>
      </c>
      <c r="K37517">
        <v>0.05</v>
      </c>
      <c r="L37517" s="10">
        <v>3199.9</v>
      </c>
      <c r="M37517" s="10">
        <v>1005</v>
      </c>
      <c r="N37517" s="9">
        <f>fVendas[[#This Row],[Preço Unitário]]*fVendas[[#This Row],[Quantidade]]</f>
        <v>31999</v>
      </c>
      <c r="O37517" s="10">
        <f>fVendas[[#This Row],[Quantidade]]*fVendas[[#This Row],[Custo Unitário]]</f>
        <v>10050</v>
      </c>
      <c r="P37517" s="17">
        <f>MONTH(fVendas[[#This Row],[Data Pedido]])</f>
        <v>3</v>
      </c>
    </row>
    <row r="37518" spans="1:16" x14ac:dyDescent="0.25">
      <c r="A37518">
        <v>64439</v>
      </c>
      <c r="B37518" s="8" t="s">
        <v>449</v>
      </c>
      <c r="C37518" s="12">
        <v>44100</v>
      </c>
      <c r="D37518" s="8" t="s">
        <v>68</v>
      </c>
      <c r="E37518" s="8" t="s">
        <v>550</v>
      </c>
      <c r="F37518" t="s">
        <v>372</v>
      </c>
      <c r="G37518" t="s">
        <v>605</v>
      </c>
      <c r="H37518" s="8" t="s">
        <v>622</v>
      </c>
      <c r="I37518" s="8" t="s">
        <v>678</v>
      </c>
      <c r="J37518" s="11">
        <v>54</v>
      </c>
      <c r="K37518">
        <v>0.05</v>
      </c>
      <c r="L37518" s="10">
        <v>1998.9</v>
      </c>
      <c r="M37518" s="10">
        <v>245.8647</v>
      </c>
      <c r="N37518" s="9">
        <f>fVendas[[#This Row],[Preço Unitário]]*fVendas[[#This Row],[Quantidade]]</f>
        <v>107940.6</v>
      </c>
      <c r="O37518" s="10">
        <f>fVendas[[#This Row],[Quantidade]]*fVendas[[#This Row],[Custo Unitário]]</f>
        <v>13276.693799999999</v>
      </c>
      <c r="P37518" s="17">
        <f>MONTH(fVendas[[#This Row],[Data Pedido]])</f>
        <v>9</v>
      </c>
    </row>
    <row r="37519" spans="1:16" x14ac:dyDescent="0.25">
      <c r="A37519">
        <v>64450</v>
      </c>
      <c r="B37519" s="8" t="s">
        <v>413</v>
      </c>
      <c r="C37519" s="12">
        <v>43381</v>
      </c>
      <c r="D37519" s="8" t="s">
        <v>160</v>
      </c>
      <c r="E37519" s="8" t="s">
        <v>550</v>
      </c>
      <c r="F37519" t="s">
        <v>384</v>
      </c>
      <c r="G37519" t="s">
        <v>602</v>
      </c>
      <c r="H37519" s="8" t="s">
        <v>603</v>
      </c>
      <c r="I37519" s="8" t="s">
        <v>603</v>
      </c>
      <c r="J37519" s="11">
        <v>16</v>
      </c>
      <c r="K37519">
        <v>0.05</v>
      </c>
      <c r="L37519" s="10">
        <v>199.9</v>
      </c>
      <c r="M37519" s="10">
        <v>58.770600000000002</v>
      </c>
      <c r="N37519" s="9">
        <f>fVendas[[#This Row],[Preço Unitário]]*fVendas[[#This Row],[Quantidade]]</f>
        <v>3198.4</v>
      </c>
      <c r="O37519" s="10">
        <f>fVendas[[#This Row],[Quantidade]]*fVendas[[#This Row],[Custo Unitário]]</f>
        <v>940.32960000000003</v>
      </c>
      <c r="P37519" s="17">
        <f>MONTH(fVendas[[#This Row],[Data Pedido]])</f>
        <v>10</v>
      </c>
    </row>
    <row r="37520" spans="1:16" x14ac:dyDescent="0.25">
      <c r="A37520">
        <v>64452</v>
      </c>
      <c r="B37520" s="8" t="s">
        <v>502</v>
      </c>
      <c r="C37520" s="12">
        <v>45154</v>
      </c>
      <c r="D37520" s="8" t="s">
        <v>56</v>
      </c>
      <c r="E37520" s="8" t="s">
        <v>550</v>
      </c>
      <c r="F37520" t="s">
        <v>386</v>
      </c>
      <c r="G37520" t="s">
        <v>605</v>
      </c>
      <c r="H37520" s="8" t="s">
        <v>622</v>
      </c>
      <c r="I37520" s="8" t="s">
        <v>637</v>
      </c>
      <c r="J37520" s="11">
        <v>44</v>
      </c>
      <c r="K37520">
        <v>0.05</v>
      </c>
      <c r="L37520" s="10">
        <v>329.9</v>
      </c>
      <c r="M37520" s="10">
        <v>96.990600000000001</v>
      </c>
      <c r="N37520" s="9">
        <f>fVendas[[#This Row],[Preço Unitário]]*fVendas[[#This Row],[Quantidade]]</f>
        <v>14515.599999999999</v>
      </c>
      <c r="O37520" s="10">
        <f>fVendas[[#This Row],[Quantidade]]*fVendas[[#This Row],[Custo Unitário]]</f>
        <v>4267.5864000000001</v>
      </c>
      <c r="P37520" s="17">
        <f>MONTH(fVendas[[#This Row],[Data Pedido]])</f>
        <v>8</v>
      </c>
    </row>
    <row r="37521" spans="1:16" x14ac:dyDescent="0.25">
      <c r="A37521">
        <v>64457</v>
      </c>
      <c r="B37521" s="8" t="s">
        <v>399</v>
      </c>
      <c r="C37521" s="12">
        <v>44373</v>
      </c>
      <c r="D37521" s="8" t="s">
        <v>166</v>
      </c>
      <c r="E37521" s="8" t="s">
        <v>550</v>
      </c>
      <c r="F37521" t="s">
        <v>378</v>
      </c>
      <c r="G37521" t="s">
        <v>612</v>
      </c>
      <c r="H37521" s="8" t="s">
        <v>784</v>
      </c>
      <c r="I37521" s="8" t="s">
        <v>785</v>
      </c>
      <c r="J37521" s="11">
        <v>39</v>
      </c>
      <c r="K37521">
        <v>0.05</v>
      </c>
      <c r="L37521" s="10">
        <v>59.9</v>
      </c>
      <c r="M37521" s="10">
        <v>17.610600000000002</v>
      </c>
      <c r="N37521" s="9">
        <f>fVendas[[#This Row],[Preço Unitário]]*fVendas[[#This Row],[Quantidade]]</f>
        <v>2336.1</v>
      </c>
      <c r="O37521" s="10">
        <f>fVendas[[#This Row],[Quantidade]]*fVendas[[#This Row],[Custo Unitário]]</f>
        <v>686.81340000000012</v>
      </c>
      <c r="P37521" s="17">
        <f>MONTH(fVendas[[#This Row],[Data Pedido]])</f>
        <v>6</v>
      </c>
    </row>
    <row r="37522" spans="1:16" x14ac:dyDescent="0.25">
      <c r="A37522">
        <v>64466</v>
      </c>
      <c r="B37522" s="8" t="s">
        <v>523</v>
      </c>
      <c r="C37522" s="12">
        <v>44486</v>
      </c>
      <c r="D37522" s="8" t="s">
        <v>55</v>
      </c>
      <c r="E37522" s="8" t="s">
        <v>550</v>
      </c>
      <c r="F37522" t="s">
        <v>372</v>
      </c>
      <c r="G37522" t="s">
        <v>605</v>
      </c>
      <c r="H37522" s="8" t="s">
        <v>730</v>
      </c>
      <c r="I37522" s="8" t="s">
        <v>731</v>
      </c>
      <c r="J37522" s="11">
        <v>56</v>
      </c>
      <c r="K37522">
        <v>0.05</v>
      </c>
      <c r="L37522" s="10">
        <v>3090.9</v>
      </c>
      <c r="M37522" s="10">
        <v>908.72460000000001</v>
      </c>
      <c r="N37522" s="9">
        <f>fVendas[[#This Row],[Preço Unitário]]*fVendas[[#This Row],[Quantidade]]</f>
        <v>173090.4</v>
      </c>
      <c r="O37522" s="10">
        <f>fVendas[[#This Row],[Quantidade]]*fVendas[[#This Row],[Custo Unitário]]</f>
        <v>50888.577600000004</v>
      </c>
      <c r="P37522" s="17">
        <f>MONTH(fVendas[[#This Row],[Data Pedido]])</f>
        <v>10</v>
      </c>
    </row>
    <row r="37523" spans="1:16" x14ac:dyDescent="0.25">
      <c r="A37523">
        <v>64468</v>
      </c>
      <c r="B37523" s="8" t="s">
        <v>402</v>
      </c>
      <c r="C37523" s="12">
        <v>43370</v>
      </c>
      <c r="D37523" s="8" t="s">
        <v>294</v>
      </c>
      <c r="E37523" s="8" t="s">
        <v>550</v>
      </c>
      <c r="F37523" t="s">
        <v>370</v>
      </c>
      <c r="G37523" t="s">
        <v>605</v>
      </c>
      <c r="H37523" s="8" t="s">
        <v>622</v>
      </c>
      <c r="I37523" s="8" t="s">
        <v>623</v>
      </c>
      <c r="J37523" s="11">
        <v>105</v>
      </c>
      <c r="K37523">
        <v>0.05</v>
      </c>
      <c r="L37523" s="10">
        <v>3599.9</v>
      </c>
      <c r="M37523" s="10">
        <v>1250</v>
      </c>
      <c r="N37523" s="9">
        <f>fVendas[[#This Row],[Preço Unitário]]*fVendas[[#This Row],[Quantidade]]</f>
        <v>377989.5</v>
      </c>
      <c r="O37523" s="10">
        <f>fVendas[[#This Row],[Quantidade]]*fVendas[[#This Row],[Custo Unitário]]</f>
        <v>131250</v>
      </c>
      <c r="P37523" s="17">
        <f>MONTH(fVendas[[#This Row],[Data Pedido]])</f>
        <v>9</v>
      </c>
    </row>
    <row r="37524" spans="1:16" x14ac:dyDescent="0.25">
      <c r="A37524">
        <v>64470</v>
      </c>
      <c r="B37524" s="8" t="s">
        <v>506</v>
      </c>
      <c r="C37524" s="12">
        <v>42520</v>
      </c>
      <c r="D37524" s="8" t="s">
        <v>255</v>
      </c>
      <c r="E37524" s="8" t="s">
        <v>550</v>
      </c>
      <c r="F37524" t="s">
        <v>372</v>
      </c>
      <c r="G37524" t="s">
        <v>612</v>
      </c>
      <c r="H37524" s="8" t="s">
        <v>776</v>
      </c>
      <c r="I37524" s="8" t="s">
        <v>777</v>
      </c>
      <c r="J37524" s="11">
        <v>61</v>
      </c>
      <c r="K37524">
        <v>0.05</v>
      </c>
      <c r="L37524" s="10">
        <v>5699.9</v>
      </c>
      <c r="M37524" s="10">
        <v>701.08770000000004</v>
      </c>
      <c r="N37524" s="9">
        <f>fVendas[[#This Row],[Preço Unitário]]*fVendas[[#This Row],[Quantidade]]</f>
        <v>347693.89999999997</v>
      </c>
      <c r="O37524" s="10">
        <f>fVendas[[#This Row],[Quantidade]]*fVendas[[#This Row],[Custo Unitário]]</f>
        <v>42766.349700000006</v>
      </c>
      <c r="P37524" s="17">
        <f>MONTH(fVendas[[#This Row],[Data Pedido]])</f>
        <v>5</v>
      </c>
    </row>
    <row r="37525" spans="1:16" x14ac:dyDescent="0.25">
      <c r="A37525">
        <v>64470</v>
      </c>
      <c r="B37525" s="8" t="s">
        <v>540</v>
      </c>
      <c r="C37525" s="12">
        <v>44997</v>
      </c>
      <c r="D37525" s="8" t="s">
        <v>101</v>
      </c>
      <c r="E37525" s="8" t="s">
        <v>550</v>
      </c>
      <c r="F37525" t="s">
        <v>374</v>
      </c>
      <c r="G37525" t="s">
        <v>605</v>
      </c>
      <c r="H37525" s="8" t="s">
        <v>757</v>
      </c>
      <c r="I37525" s="8" t="s">
        <v>758</v>
      </c>
      <c r="J37525" s="11">
        <v>10</v>
      </c>
      <c r="K37525">
        <v>0.05</v>
      </c>
      <c r="L37525" s="10">
        <v>549.9</v>
      </c>
      <c r="M37525" s="10">
        <v>329.9</v>
      </c>
      <c r="N37525" s="9">
        <f>fVendas[[#This Row],[Preço Unitário]]*fVendas[[#This Row],[Quantidade]]</f>
        <v>5499</v>
      </c>
      <c r="O37525" s="10">
        <f>fVendas[[#This Row],[Quantidade]]*fVendas[[#This Row],[Custo Unitário]]</f>
        <v>3299</v>
      </c>
      <c r="P37525" s="17">
        <f>MONTH(fVendas[[#This Row],[Data Pedido]])</f>
        <v>3</v>
      </c>
    </row>
    <row r="37526" spans="1:16" x14ac:dyDescent="0.25">
      <c r="A37526">
        <v>64482</v>
      </c>
      <c r="B37526" s="8" t="s">
        <v>399</v>
      </c>
      <c r="C37526" s="12">
        <v>44093</v>
      </c>
      <c r="D37526" s="8" t="s">
        <v>198</v>
      </c>
      <c r="E37526" s="8" t="s">
        <v>550</v>
      </c>
      <c r="F37526" t="s">
        <v>370</v>
      </c>
      <c r="G37526" t="s">
        <v>612</v>
      </c>
      <c r="H37526" s="8" t="s">
        <v>784</v>
      </c>
      <c r="I37526" s="8" t="s">
        <v>785</v>
      </c>
      <c r="J37526" s="11">
        <v>90</v>
      </c>
      <c r="K37526">
        <v>0.05</v>
      </c>
      <c r="L37526" s="10">
        <v>3299.9</v>
      </c>
      <c r="M37526" s="10">
        <v>1100</v>
      </c>
      <c r="N37526" s="9">
        <f>fVendas[[#This Row],[Preço Unitário]]*fVendas[[#This Row],[Quantidade]]</f>
        <v>296991</v>
      </c>
      <c r="O37526" s="10">
        <f>fVendas[[#This Row],[Quantidade]]*fVendas[[#This Row],[Custo Unitário]]</f>
        <v>99000</v>
      </c>
      <c r="P37526" s="17">
        <f>MONTH(fVendas[[#This Row],[Data Pedido]])</f>
        <v>9</v>
      </c>
    </row>
    <row r="37527" spans="1:16" x14ac:dyDescent="0.25">
      <c r="A37527">
        <v>64484</v>
      </c>
      <c r="B37527" s="8" t="s">
        <v>520</v>
      </c>
      <c r="C37527" s="12">
        <v>42744</v>
      </c>
      <c r="D37527" s="8" t="s">
        <v>359</v>
      </c>
      <c r="E37527" s="8" t="s">
        <v>550</v>
      </c>
      <c r="F37527" t="s">
        <v>384</v>
      </c>
      <c r="G37527" t="s">
        <v>605</v>
      </c>
      <c r="H37527" s="8" t="s">
        <v>787</v>
      </c>
      <c r="I37527" s="8" t="s">
        <v>788</v>
      </c>
      <c r="J37527" s="11">
        <v>52</v>
      </c>
      <c r="K37527">
        <v>0.05</v>
      </c>
      <c r="L37527" s="10">
        <v>599.9</v>
      </c>
      <c r="M37527" s="10">
        <v>176.3706</v>
      </c>
      <c r="N37527" s="9">
        <f>fVendas[[#This Row],[Preço Unitário]]*fVendas[[#This Row],[Quantidade]]</f>
        <v>31194.799999999999</v>
      </c>
      <c r="O37527" s="10">
        <f>fVendas[[#This Row],[Quantidade]]*fVendas[[#This Row],[Custo Unitário]]</f>
        <v>9171.2711999999992</v>
      </c>
      <c r="P37527" s="17">
        <f>MONTH(fVendas[[#This Row],[Data Pedido]])</f>
        <v>1</v>
      </c>
    </row>
    <row r="37528" spans="1:16" x14ac:dyDescent="0.25">
      <c r="A37528">
        <v>64500</v>
      </c>
      <c r="B37528" s="8" t="s">
        <v>416</v>
      </c>
      <c r="C37528" s="12">
        <v>44726</v>
      </c>
      <c r="D37528" s="8" t="s">
        <v>273</v>
      </c>
      <c r="E37528" s="8" t="s">
        <v>550</v>
      </c>
      <c r="F37528" t="s">
        <v>376</v>
      </c>
      <c r="G37528" t="s">
        <v>612</v>
      </c>
      <c r="H37528" s="8" t="s">
        <v>613</v>
      </c>
      <c r="I37528" s="8" t="s">
        <v>721</v>
      </c>
      <c r="J37528" s="11">
        <v>59</v>
      </c>
      <c r="K37528">
        <v>0.05</v>
      </c>
      <c r="L37528" s="10">
        <v>139.9</v>
      </c>
      <c r="M37528" s="10">
        <v>17.099115943212901</v>
      </c>
      <c r="N37528" s="9">
        <f>fVendas[[#This Row],[Preço Unitário]]*fVendas[[#This Row],[Quantidade]]</f>
        <v>8254.1</v>
      </c>
      <c r="O37528" s="10">
        <f>fVendas[[#This Row],[Quantidade]]*fVendas[[#This Row],[Custo Unitário]]</f>
        <v>1008.8478406495611</v>
      </c>
      <c r="P37528" s="17">
        <f>MONTH(fVendas[[#This Row],[Data Pedido]])</f>
        <v>6</v>
      </c>
    </row>
    <row r="37529" spans="1:16" x14ac:dyDescent="0.25">
      <c r="A37529">
        <v>64510</v>
      </c>
      <c r="B37529" s="8" t="s">
        <v>451</v>
      </c>
      <c r="C37529" s="12">
        <v>44456</v>
      </c>
      <c r="D37529" s="8" t="s">
        <v>24</v>
      </c>
      <c r="E37529" s="8" t="s">
        <v>550</v>
      </c>
      <c r="F37529" t="s">
        <v>376</v>
      </c>
      <c r="G37529" t="s">
        <v>556</v>
      </c>
      <c r="H37529" s="8" t="s">
        <v>559</v>
      </c>
      <c r="I37529" s="8" t="s">
        <v>573</v>
      </c>
      <c r="J37529" s="11">
        <v>48</v>
      </c>
      <c r="K37529">
        <v>0.05</v>
      </c>
      <c r="L37529" s="10">
        <v>59.9</v>
      </c>
      <c r="M37529" s="10">
        <v>17.610600000000002</v>
      </c>
      <c r="N37529" s="9">
        <f>fVendas[[#This Row],[Preço Unitário]]*fVendas[[#This Row],[Quantidade]]</f>
        <v>2875.2</v>
      </c>
      <c r="O37529" s="10">
        <f>fVendas[[#This Row],[Quantidade]]*fVendas[[#This Row],[Custo Unitário]]</f>
        <v>845.30880000000002</v>
      </c>
      <c r="P37529" s="17">
        <f>MONTH(fVendas[[#This Row],[Data Pedido]])</f>
        <v>9</v>
      </c>
    </row>
    <row r="37530" spans="1:16" x14ac:dyDescent="0.25">
      <c r="A37530">
        <v>64517</v>
      </c>
      <c r="B37530" s="8" t="s">
        <v>402</v>
      </c>
      <c r="C37530" s="12">
        <v>44670</v>
      </c>
      <c r="D37530" s="8" t="s">
        <v>166</v>
      </c>
      <c r="E37530" s="8" t="s">
        <v>550</v>
      </c>
      <c r="F37530" t="s">
        <v>378</v>
      </c>
      <c r="G37530" t="s">
        <v>605</v>
      </c>
      <c r="H37530" s="8" t="s">
        <v>622</v>
      </c>
      <c r="I37530" s="8" t="s">
        <v>623</v>
      </c>
      <c r="J37530" s="11">
        <v>65</v>
      </c>
      <c r="K37530">
        <v>0.05</v>
      </c>
      <c r="L37530" s="10">
        <v>59.9</v>
      </c>
      <c r="M37530" s="10">
        <v>17.610600000000002</v>
      </c>
      <c r="N37530" s="9">
        <f>fVendas[[#This Row],[Preço Unitário]]*fVendas[[#This Row],[Quantidade]]</f>
        <v>3893.5</v>
      </c>
      <c r="O37530" s="10">
        <f>fVendas[[#This Row],[Quantidade]]*fVendas[[#This Row],[Custo Unitário]]</f>
        <v>1144.6890000000001</v>
      </c>
      <c r="P37530" s="17">
        <f>MONTH(fVendas[[#This Row],[Data Pedido]])</f>
        <v>4</v>
      </c>
    </row>
    <row r="37531" spans="1:16" x14ac:dyDescent="0.25">
      <c r="A37531">
        <v>64521</v>
      </c>
      <c r="B37531" s="8" t="s">
        <v>479</v>
      </c>
      <c r="C37531" s="12">
        <v>45190</v>
      </c>
      <c r="D37531" s="8" t="s">
        <v>64</v>
      </c>
      <c r="E37531" s="8" t="s">
        <v>550</v>
      </c>
      <c r="F37531" t="s">
        <v>378</v>
      </c>
      <c r="G37531" t="s">
        <v>605</v>
      </c>
      <c r="H37531" s="8" t="s">
        <v>675</v>
      </c>
      <c r="I37531" s="8" t="s">
        <v>676</v>
      </c>
      <c r="J37531" s="11">
        <v>54</v>
      </c>
      <c r="K37531">
        <v>0.05</v>
      </c>
      <c r="L37531" s="10">
        <v>79.900000000000006</v>
      </c>
      <c r="M37531" s="10">
        <v>33.883552782781798</v>
      </c>
      <c r="N37531" s="9">
        <f>fVendas[[#This Row],[Preço Unitário]]*fVendas[[#This Row],[Quantidade]]</f>
        <v>4314.6000000000004</v>
      </c>
      <c r="O37531" s="10">
        <f>fVendas[[#This Row],[Quantidade]]*fVendas[[#This Row],[Custo Unitário]]</f>
        <v>1829.7118502702172</v>
      </c>
      <c r="P37531" s="17">
        <f>MONTH(fVendas[[#This Row],[Data Pedido]])</f>
        <v>9</v>
      </c>
    </row>
    <row r="37532" spans="1:16" x14ac:dyDescent="0.25">
      <c r="A37532">
        <v>64523</v>
      </c>
      <c r="B37532" s="8" t="s">
        <v>469</v>
      </c>
      <c r="C37532" s="12">
        <v>43481</v>
      </c>
      <c r="D37532" s="8" t="s">
        <v>109</v>
      </c>
      <c r="E37532" s="8" t="s">
        <v>550</v>
      </c>
      <c r="F37532" t="s">
        <v>376</v>
      </c>
      <c r="G37532" t="s">
        <v>612</v>
      </c>
      <c r="H37532" s="8" t="s">
        <v>780</v>
      </c>
      <c r="I37532" s="8" t="s">
        <v>781</v>
      </c>
      <c r="J37532" s="11">
        <v>29</v>
      </c>
      <c r="K37532">
        <v>0.05</v>
      </c>
      <c r="L37532" s="10">
        <v>69.900000000000006</v>
      </c>
      <c r="M37532" s="10">
        <v>20.550599999999999</v>
      </c>
      <c r="N37532" s="9">
        <f>fVendas[[#This Row],[Preço Unitário]]*fVendas[[#This Row],[Quantidade]]</f>
        <v>2027.1000000000001</v>
      </c>
      <c r="O37532" s="10">
        <f>fVendas[[#This Row],[Quantidade]]*fVendas[[#This Row],[Custo Unitário]]</f>
        <v>595.9674</v>
      </c>
      <c r="P37532" s="17">
        <f>MONTH(fVendas[[#This Row],[Data Pedido]])</f>
        <v>1</v>
      </c>
    </row>
    <row r="37533" spans="1:16" x14ac:dyDescent="0.25">
      <c r="A37533">
        <v>64527</v>
      </c>
      <c r="B37533" s="8" t="s">
        <v>450</v>
      </c>
      <c r="C37533" s="12">
        <v>44261</v>
      </c>
      <c r="D37533" s="8" t="s">
        <v>223</v>
      </c>
      <c r="E37533" s="8" t="s">
        <v>550</v>
      </c>
      <c r="F37533" t="s">
        <v>376</v>
      </c>
      <c r="G37533" t="s">
        <v>612</v>
      </c>
      <c r="H37533" s="8" t="s">
        <v>650</v>
      </c>
      <c r="I37533" s="8" t="s">
        <v>651</v>
      </c>
      <c r="J37533" s="11">
        <v>12</v>
      </c>
      <c r="K37533">
        <v>0.05</v>
      </c>
      <c r="L37533" s="10">
        <v>39.9</v>
      </c>
      <c r="M37533" s="10">
        <v>11.730600000000001</v>
      </c>
      <c r="N37533" s="9">
        <f>fVendas[[#This Row],[Preço Unitário]]*fVendas[[#This Row],[Quantidade]]</f>
        <v>478.79999999999995</v>
      </c>
      <c r="O37533" s="10">
        <f>fVendas[[#This Row],[Quantidade]]*fVendas[[#This Row],[Custo Unitário]]</f>
        <v>140.7672</v>
      </c>
      <c r="P37533" s="17">
        <f>MONTH(fVendas[[#This Row],[Data Pedido]])</f>
        <v>3</v>
      </c>
    </row>
    <row r="37534" spans="1:16" x14ac:dyDescent="0.25">
      <c r="A37534">
        <v>64541</v>
      </c>
      <c r="B37534" s="8" t="s">
        <v>524</v>
      </c>
      <c r="C37534" s="12">
        <v>42796</v>
      </c>
      <c r="D37534" s="8" t="s">
        <v>146</v>
      </c>
      <c r="E37534" s="8" t="s">
        <v>550</v>
      </c>
      <c r="F37534" t="s">
        <v>378</v>
      </c>
      <c r="G37534" t="s">
        <v>602</v>
      </c>
      <c r="H37534" s="8" t="s">
        <v>703</v>
      </c>
      <c r="I37534" s="8" t="s">
        <v>704</v>
      </c>
      <c r="J37534" s="11">
        <v>24</v>
      </c>
      <c r="K37534">
        <v>0.05</v>
      </c>
      <c r="L37534" s="10">
        <v>79.900000000000006</v>
      </c>
      <c r="M37534" s="10">
        <v>23.490600000000001</v>
      </c>
      <c r="N37534" s="9">
        <f>fVendas[[#This Row],[Preço Unitário]]*fVendas[[#This Row],[Quantidade]]</f>
        <v>1917.6000000000001</v>
      </c>
      <c r="O37534" s="10">
        <f>fVendas[[#This Row],[Quantidade]]*fVendas[[#This Row],[Custo Unitário]]</f>
        <v>563.77440000000001</v>
      </c>
      <c r="P37534" s="17">
        <f>MONTH(fVendas[[#This Row],[Data Pedido]])</f>
        <v>3</v>
      </c>
    </row>
    <row r="37535" spans="1:16" x14ac:dyDescent="0.25">
      <c r="A37535">
        <v>64551</v>
      </c>
      <c r="B37535" s="8" t="s">
        <v>544</v>
      </c>
      <c r="C37535" s="12">
        <v>45172</v>
      </c>
      <c r="D37535" s="8" t="s">
        <v>61</v>
      </c>
      <c r="E37535" s="8" t="s">
        <v>550</v>
      </c>
      <c r="F37535" t="s">
        <v>370</v>
      </c>
      <c r="G37535" t="s">
        <v>605</v>
      </c>
      <c r="H37535" s="8" t="s">
        <v>977</v>
      </c>
      <c r="I37535" s="8" t="s">
        <v>791</v>
      </c>
      <c r="J37535" s="11">
        <v>14</v>
      </c>
      <c r="K37535">
        <v>0.05</v>
      </c>
      <c r="L37535" s="10">
        <v>2599.9</v>
      </c>
      <c r="M37535" s="10">
        <v>860</v>
      </c>
      <c r="N37535" s="9">
        <f>fVendas[[#This Row],[Preço Unitário]]*fVendas[[#This Row],[Quantidade]]</f>
        <v>36398.6</v>
      </c>
      <c r="O37535" s="10">
        <f>fVendas[[#This Row],[Quantidade]]*fVendas[[#This Row],[Custo Unitário]]</f>
        <v>12040</v>
      </c>
      <c r="P37535" s="17">
        <f>MONTH(fVendas[[#This Row],[Data Pedido]])</f>
        <v>9</v>
      </c>
    </row>
    <row r="37536" spans="1:16" x14ac:dyDescent="0.25">
      <c r="A37536">
        <v>64559</v>
      </c>
      <c r="B37536" s="8" t="s">
        <v>521</v>
      </c>
      <c r="C37536" s="12">
        <v>44282</v>
      </c>
      <c r="D37536" s="8" t="s">
        <v>260</v>
      </c>
      <c r="E37536" s="8" t="s">
        <v>550</v>
      </c>
      <c r="F37536" t="s">
        <v>382</v>
      </c>
      <c r="G37536" t="s">
        <v>605</v>
      </c>
      <c r="H37536" s="8" t="s">
        <v>606</v>
      </c>
      <c r="I37536" s="8" t="s">
        <v>636</v>
      </c>
      <c r="J37536" s="11">
        <v>14</v>
      </c>
      <c r="K37536">
        <v>0.05</v>
      </c>
      <c r="L37536" s="10">
        <v>29.9</v>
      </c>
      <c r="M37536" s="10">
        <v>2.99</v>
      </c>
      <c r="N37536" s="9">
        <f>fVendas[[#This Row],[Preço Unitário]]*fVendas[[#This Row],[Quantidade]]</f>
        <v>418.59999999999997</v>
      </c>
      <c r="O37536" s="10">
        <f>fVendas[[#This Row],[Quantidade]]*fVendas[[#This Row],[Custo Unitário]]</f>
        <v>41.86</v>
      </c>
      <c r="P37536" s="17">
        <f>MONTH(fVendas[[#This Row],[Data Pedido]])</f>
        <v>3</v>
      </c>
    </row>
    <row r="37537" spans="1:16" x14ac:dyDescent="0.25">
      <c r="A37537">
        <v>64572</v>
      </c>
      <c r="B37537" s="8" t="s">
        <v>469</v>
      </c>
      <c r="C37537" s="12">
        <v>42840</v>
      </c>
      <c r="D37537" s="8" t="s">
        <v>348</v>
      </c>
      <c r="E37537" s="8" t="s">
        <v>550</v>
      </c>
      <c r="F37537" t="s">
        <v>376</v>
      </c>
      <c r="G37537" t="s">
        <v>612</v>
      </c>
      <c r="H37537" s="8" t="s">
        <v>780</v>
      </c>
      <c r="I37537" s="8" t="s">
        <v>781</v>
      </c>
      <c r="J37537" s="11">
        <v>9</v>
      </c>
      <c r="K37537">
        <v>0.05</v>
      </c>
      <c r="L37537" s="10">
        <v>39.9</v>
      </c>
      <c r="M37537" s="10">
        <v>16.0654798123863</v>
      </c>
      <c r="N37537" s="9">
        <f>fVendas[[#This Row],[Preço Unitário]]*fVendas[[#This Row],[Quantidade]]</f>
        <v>359.09999999999997</v>
      </c>
      <c r="O37537" s="10">
        <f>fVendas[[#This Row],[Quantidade]]*fVendas[[#This Row],[Custo Unitário]]</f>
        <v>144.58931831147669</v>
      </c>
      <c r="P37537" s="17">
        <f>MONTH(fVendas[[#This Row],[Data Pedido]])</f>
        <v>4</v>
      </c>
    </row>
    <row r="37538" spans="1:16" x14ac:dyDescent="0.25">
      <c r="A37538">
        <v>64577</v>
      </c>
      <c r="B37538" s="8" t="s">
        <v>475</v>
      </c>
      <c r="C37538" s="12">
        <v>44950</v>
      </c>
      <c r="D37538" s="8" t="s">
        <v>262</v>
      </c>
      <c r="E37538" s="8" t="s">
        <v>550</v>
      </c>
      <c r="F37538" t="s">
        <v>378</v>
      </c>
      <c r="G37538" t="s">
        <v>605</v>
      </c>
      <c r="H37538" s="8" t="s">
        <v>807</v>
      </c>
      <c r="I37538" s="8" t="s">
        <v>808</v>
      </c>
      <c r="J37538" s="11">
        <v>35</v>
      </c>
      <c r="K37538">
        <v>0.05</v>
      </c>
      <c r="L37538" s="10">
        <v>59.9</v>
      </c>
      <c r="M37538" s="10">
        <v>22.633785526276998</v>
      </c>
      <c r="N37538" s="9">
        <f>fVendas[[#This Row],[Preço Unitário]]*fVendas[[#This Row],[Quantidade]]</f>
        <v>2096.5</v>
      </c>
      <c r="O37538" s="10">
        <f>fVendas[[#This Row],[Quantidade]]*fVendas[[#This Row],[Custo Unitário]]</f>
        <v>792.18249341969499</v>
      </c>
      <c r="P37538" s="17">
        <f>MONTH(fVendas[[#This Row],[Data Pedido]])</f>
        <v>1</v>
      </c>
    </row>
    <row r="37539" spans="1:16" x14ac:dyDescent="0.25">
      <c r="A37539">
        <v>64582</v>
      </c>
      <c r="B37539" s="8" t="s">
        <v>478</v>
      </c>
      <c r="C37539" s="12">
        <v>44317</v>
      </c>
      <c r="D37539" s="8" t="s">
        <v>287</v>
      </c>
      <c r="E37539" s="8" t="s">
        <v>550</v>
      </c>
      <c r="F37539" t="s">
        <v>378</v>
      </c>
      <c r="G37539" t="s">
        <v>605</v>
      </c>
      <c r="H37539" s="8" t="s">
        <v>712</v>
      </c>
      <c r="I37539" s="8" t="s">
        <v>713</v>
      </c>
      <c r="J37539" s="11">
        <v>10</v>
      </c>
      <c r="K37539">
        <v>0.05</v>
      </c>
      <c r="L37539" s="10">
        <v>98.9</v>
      </c>
      <c r="M37539" s="10">
        <v>27.979838730036001</v>
      </c>
      <c r="N37539" s="9">
        <f>fVendas[[#This Row],[Preço Unitário]]*fVendas[[#This Row],[Quantidade]]</f>
        <v>989</v>
      </c>
      <c r="O37539" s="10">
        <f>fVendas[[#This Row],[Quantidade]]*fVendas[[#This Row],[Custo Unitário]]</f>
        <v>279.79838730035999</v>
      </c>
      <c r="P37539" s="17">
        <f>MONTH(fVendas[[#This Row],[Data Pedido]])</f>
        <v>5</v>
      </c>
    </row>
    <row r="37540" spans="1:16" x14ac:dyDescent="0.25">
      <c r="A37540">
        <v>64589</v>
      </c>
      <c r="B37540" s="8" t="s">
        <v>528</v>
      </c>
      <c r="C37540" s="12">
        <v>42899</v>
      </c>
      <c r="D37540" s="8" t="s">
        <v>80</v>
      </c>
      <c r="E37540" s="8" t="s">
        <v>550</v>
      </c>
      <c r="F37540" t="s">
        <v>378</v>
      </c>
      <c r="G37540" t="s">
        <v>602</v>
      </c>
      <c r="H37540" s="8" t="s">
        <v>761</v>
      </c>
      <c r="I37540" s="8" t="s">
        <v>762</v>
      </c>
      <c r="J37540" s="11">
        <v>34</v>
      </c>
      <c r="K37540">
        <v>0.05</v>
      </c>
      <c r="L37540" s="10">
        <v>59.9</v>
      </c>
      <c r="M37540" s="10">
        <v>17.610600000000002</v>
      </c>
      <c r="N37540" s="9">
        <f>fVendas[[#This Row],[Preço Unitário]]*fVendas[[#This Row],[Quantidade]]</f>
        <v>2036.6</v>
      </c>
      <c r="O37540" s="10">
        <f>fVendas[[#This Row],[Quantidade]]*fVendas[[#This Row],[Custo Unitário]]</f>
        <v>598.7604</v>
      </c>
      <c r="P37540" s="17">
        <f>MONTH(fVendas[[#This Row],[Data Pedido]])</f>
        <v>6</v>
      </c>
    </row>
    <row r="37541" spans="1:16" x14ac:dyDescent="0.25">
      <c r="A37541">
        <v>64591</v>
      </c>
      <c r="B37541" s="8" t="s">
        <v>403</v>
      </c>
      <c r="C37541" s="12">
        <v>44997</v>
      </c>
      <c r="D37541" s="8" t="s">
        <v>39</v>
      </c>
      <c r="E37541" s="8" t="s">
        <v>550</v>
      </c>
      <c r="F37541" t="s">
        <v>374</v>
      </c>
      <c r="G37541" t="s">
        <v>612</v>
      </c>
      <c r="H37541" s="8" t="s">
        <v>660</v>
      </c>
      <c r="I37541" s="8" t="s">
        <v>661</v>
      </c>
      <c r="J37541" s="11">
        <v>10</v>
      </c>
      <c r="K37541">
        <v>0.05</v>
      </c>
      <c r="L37541" s="10">
        <v>399.9</v>
      </c>
      <c r="M37541" s="10">
        <v>129.1</v>
      </c>
      <c r="N37541" s="9">
        <f>fVendas[[#This Row],[Preço Unitário]]*fVendas[[#This Row],[Quantidade]]</f>
        <v>3999</v>
      </c>
      <c r="O37541" s="10">
        <f>fVendas[[#This Row],[Quantidade]]*fVendas[[#This Row],[Custo Unitário]]</f>
        <v>1291</v>
      </c>
      <c r="P37541" s="17">
        <f>MONTH(fVendas[[#This Row],[Data Pedido]])</f>
        <v>3</v>
      </c>
    </row>
    <row r="37542" spans="1:16" x14ac:dyDescent="0.25">
      <c r="A37542">
        <v>64601</v>
      </c>
      <c r="B37542" s="8" t="s">
        <v>524</v>
      </c>
      <c r="C37542" s="12">
        <v>42917</v>
      </c>
      <c r="D37542" s="8" t="s">
        <v>118</v>
      </c>
      <c r="E37542" s="8" t="s">
        <v>550</v>
      </c>
      <c r="F37542" t="s">
        <v>378</v>
      </c>
      <c r="G37542" t="s">
        <v>602</v>
      </c>
      <c r="H37542" s="8" t="s">
        <v>703</v>
      </c>
      <c r="I37542" s="8" t="s">
        <v>704</v>
      </c>
      <c r="J37542" s="11">
        <v>19</v>
      </c>
      <c r="K37542">
        <v>0.05</v>
      </c>
      <c r="L37542" s="10">
        <v>79.900000000000006</v>
      </c>
      <c r="M37542" s="10">
        <v>23.490600000000001</v>
      </c>
      <c r="N37542" s="9">
        <f>fVendas[[#This Row],[Preço Unitário]]*fVendas[[#This Row],[Quantidade]]</f>
        <v>1518.1000000000001</v>
      </c>
      <c r="O37542" s="10">
        <f>fVendas[[#This Row],[Quantidade]]*fVendas[[#This Row],[Custo Unitário]]</f>
        <v>446.32140000000004</v>
      </c>
      <c r="P37542" s="17">
        <f>MONTH(fVendas[[#This Row],[Data Pedido]])</f>
        <v>7</v>
      </c>
    </row>
    <row r="37543" spans="1:16" x14ac:dyDescent="0.25">
      <c r="A37543">
        <v>64615</v>
      </c>
      <c r="B37543" s="8" t="s">
        <v>443</v>
      </c>
      <c r="C37543" s="12">
        <v>43879</v>
      </c>
      <c r="D37543" s="8" t="s">
        <v>118</v>
      </c>
      <c r="E37543" s="8" t="s">
        <v>550</v>
      </c>
      <c r="F37543" t="s">
        <v>378</v>
      </c>
      <c r="G37543" t="s">
        <v>602</v>
      </c>
      <c r="H37543" s="8" t="s">
        <v>608</v>
      </c>
      <c r="I37543" s="8" t="s">
        <v>609</v>
      </c>
      <c r="J37543" s="11">
        <v>64</v>
      </c>
      <c r="K37543">
        <v>0.05</v>
      </c>
      <c r="L37543" s="10">
        <v>79.900000000000006</v>
      </c>
      <c r="M37543" s="10">
        <v>23.490600000000001</v>
      </c>
      <c r="N37543" s="9">
        <f>fVendas[[#This Row],[Preço Unitário]]*fVendas[[#This Row],[Quantidade]]</f>
        <v>5113.6000000000004</v>
      </c>
      <c r="O37543" s="10">
        <f>fVendas[[#This Row],[Quantidade]]*fVendas[[#This Row],[Custo Unitário]]</f>
        <v>1503.3984</v>
      </c>
      <c r="P37543" s="17">
        <f>MONTH(fVendas[[#This Row],[Data Pedido]])</f>
        <v>2</v>
      </c>
    </row>
    <row r="37544" spans="1:16" x14ac:dyDescent="0.25">
      <c r="A37544">
        <v>64620</v>
      </c>
      <c r="B37544" s="8" t="s">
        <v>531</v>
      </c>
      <c r="C37544" s="12">
        <v>42433</v>
      </c>
      <c r="D37544" s="8" t="s">
        <v>137</v>
      </c>
      <c r="E37544" s="8" t="s">
        <v>550</v>
      </c>
      <c r="F37544" t="s">
        <v>372</v>
      </c>
      <c r="G37544" t="s">
        <v>612</v>
      </c>
      <c r="H37544" s="8" t="s">
        <v>646</v>
      </c>
      <c r="I37544" s="8" t="s">
        <v>647</v>
      </c>
      <c r="J37544" s="11">
        <v>30</v>
      </c>
      <c r="K37544">
        <v>0.05</v>
      </c>
      <c r="L37544" s="10">
        <v>2359.9</v>
      </c>
      <c r="M37544" s="10">
        <v>693.81060000000002</v>
      </c>
      <c r="N37544" s="9">
        <f>fVendas[[#This Row],[Preço Unitário]]*fVendas[[#This Row],[Quantidade]]</f>
        <v>70797</v>
      </c>
      <c r="O37544" s="10">
        <f>fVendas[[#This Row],[Quantidade]]*fVendas[[#This Row],[Custo Unitário]]</f>
        <v>20814.317999999999</v>
      </c>
      <c r="P37544" s="17">
        <f>MONTH(fVendas[[#This Row],[Data Pedido]])</f>
        <v>3</v>
      </c>
    </row>
    <row r="37545" spans="1:16" x14ac:dyDescent="0.25">
      <c r="A37545">
        <v>64628</v>
      </c>
      <c r="B37545" s="8" t="s">
        <v>461</v>
      </c>
      <c r="C37545" s="12">
        <v>45215</v>
      </c>
      <c r="D37545" s="8" t="s">
        <v>296</v>
      </c>
      <c r="E37545" s="8" t="s">
        <v>550</v>
      </c>
      <c r="F37545" t="s">
        <v>376</v>
      </c>
      <c r="G37545" t="s">
        <v>612</v>
      </c>
      <c r="H37545" s="8" t="s">
        <v>613</v>
      </c>
      <c r="I37545" s="8" t="s">
        <v>793</v>
      </c>
      <c r="J37545" s="11">
        <v>23</v>
      </c>
      <c r="K37545">
        <v>0.05</v>
      </c>
      <c r="L37545" s="10">
        <v>39.9</v>
      </c>
      <c r="M37545" s="10">
        <v>11.730600000000001</v>
      </c>
      <c r="N37545" s="9">
        <f>fVendas[[#This Row],[Preço Unitário]]*fVendas[[#This Row],[Quantidade]]</f>
        <v>917.69999999999993</v>
      </c>
      <c r="O37545" s="10">
        <f>fVendas[[#This Row],[Quantidade]]*fVendas[[#This Row],[Custo Unitário]]</f>
        <v>269.80380000000002</v>
      </c>
      <c r="P37545" s="17">
        <f>MONTH(fVendas[[#This Row],[Data Pedido]])</f>
        <v>10</v>
      </c>
    </row>
    <row r="37546" spans="1:16" x14ac:dyDescent="0.25">
      <c r="A37546">
        <v>64644</v>
      </c>
      <c r="B37546" s="8" t="s">
        <v>464</v>
      </c>
      <c r="C37546" s="12">
        <v>42444</v>
      </c>
      <c r="D37546" s="8" t="s">
        <v>65</v>
      </c>
      <c r="E37546" s="8" t="s">
        <v>550</v>
      </c>
      <c r="F37546" t="s">
        <v>378</v>
      </c>
      <c r="G37546" t="s">
        <v>605</v>
      </c>
      <c r="H37546" s="8" t="s">
        <v>730</v>
      </c>
      <c r="I37546" s="8" t="s">
        <v>734</v>
      </c>
      <c r="J37546" s="11">
        <v>46</v>
      </c>
      <c r="K37546">
        <v>0.05</v>
      </c>
      <c r="L37546" s="10">
        <v>59.9</v>
      </c>
      <c r="M37546" s="10">
        <v>17.610600000000002</v>
      </c>
      <c r="N37546" s="9">
        <f>fVendas[[#This Row],[Preço Unitário]]*fVendas[[#This Row],[Quantidade]]</f>
        <v>2755.4</v>
      </c>
      <c r="O37546" s="10">
        <f>fVendas[[#This Row],[Quantidade]]*fVendas[[#This Row],[Custo Unitário]]</f>
        <v>810.08760000000007</v>
      </c>
      <c r="P37546" s="17">
        <f>MONTH(fVendas[[#This Row],[Data Pedido]])</f>
        <v>3</v>
      </c>
    </row>
    <row r="37547" spans="1:16" x14ac:dyDescent="0.25">
      <c r="A37547">
        <v>64645</v>
      </c>
      <c r="B37547" s="8" t="s">
        <v>474</v>
      </c>
      <c r="C37547" s="12">
        <v>44176</v>
      </c>
      <c r="D37547" s="8" t="s">
        <v>292</v>
      </c>
      <c r="E37547" s="8" t="s">
        <v>550</v>
      </c>
      <c r="F37547" t="s">
        <v>370</v>
      </c>
      <c r="G37547" t="s">
        <v>605</v>
      </c>
      <c r="H37547" s="8" t="s">
        <v>638</v>
      </c>
      <c r="I37547" s="8" t="s">
        <v>786</v>
      </c>
      <c r="J37547" s="11">
        <v>18</v>
      </c>
      <c r="K37547">
        <v>0.05</v>
      </c>
      <c r="L37547" s="10">
        <v>3599.9</v>
      </c>
      <c r="M37547" s="10">
        <v>1250</v>
      </c>
      <c r="N37547" s="9">
        <f>fVendas[[#This Row],[Preço Unitário]]*fVendas[[#This Row],[Quantidade]]</f>
        <v>64798.200000000004</v>
      </c>
      <c r="O37547" s="10">
        <f>fVendas[[#This Row],[Quantidade]]*fVendas[[#This Row],[Custo Unitário]]</f>
        <v>22500</v>
      </c>
      <c r="P37547" s="17">
        <f>MONTH(fVendas[[#This Row],[Data Pedido]])</f>
        <v>12</v>
      </c>
    </row>
    <row r="37548" spans="1:16" x14ac:dyDescent="0.25">
      <c r="A37548">
        <v>64651</v>
      </c>
      <c r="B37548" s="8" t="s">
        <v>416</v>
      </c>
      <c r="C37548" s="12">
        <v>42856</v>
      </c>
      <c r="D37548" s="8" t="s">
        <v>221</v>
      </c>
      <c r="E37548" s="8" t="s">
        <v>550</v>
      </c>
      <c r="F37548" t="s">
        <v>384</v>
      </c>
      <c r="G37548" t="s">
        <v>612</v>
      </c>
      <c r="H37548" s="8" t="s">
        <v>613</v>
      </c>
      <c r="I37548" s="8" t="s">
        <v>721</v>
      </c>
      <c r="J37548" s="11">
        <v>53</v>
      </c>
      <c r="K37548">
        <v>0.05</v>
      </c>
      <c r="L37548" s="10">
        <v>199.9</v>
      </c>
      <c r="M37548" s="10">
        <v>58.770600000000002</v>
      </c>
      <c r="N37548" s="9">
        <f>fVendas[[#This Row],[Preço Unitário]]*fVendas[[#This Row],[Quantidade]]</f>
        <v>10594.7</v>
      </c>
      <c r="O37548" s="10">
        <f>fVendas[[#This Row],[Quantidade]]*fVendas[[#This Row],[Custo Unitário]]</f>
        <v>3114.8418000000001</v>
      </c>
      <c r="P37548" s="17">
        <f>MONTH(fVendas[[#This Row],[Data Pedido]])</f>
        <v>5</v>
      </c>
    </row>
    <row r="37549" spans="1:16" x14ac:dyDescent="0.25">
      <c r="A37549">
        <v>64651</v>
      </c>
      <c r="B37549" s="8" t="s">
        <v>459</v>
      </c>
      <c r="C37549" s="12">
        <v>42774</v>
      </c>
      <c r="D37549" s="8" t="s">
        <v>262</v>
      </c>
      <c r="E37549" s="8" t="s">
        <v>550</v>
      </c>
      <c r="F37549" t="s">
        <v>378</v>
      </c>
      <c r="G37549" t="s">
        <v>612</v>
      </c>
      <c r="H37549" s="8" t="s">
        <v>768</v>
      </c>
      <c r="I37549" s="8" t="s">
        <v>769</v>
      </c>
      <c r="J37549" s="11">
        <v>54</v>
      </c>
      <c r="K37549">
        <v>0.05</v>
      </c>
      <c r="L37549" s="10">
        <v>59.9</v>
      </c>
      <c r="M37549" s="10">
        <v>22.633785526276998</v>
      </c>
      <c r="N37549" s="9">
        <f>fVendas[[#This Row],[Preço Unitário]]*fVendas[[#This Row],[Quantidade]]</f>
        <v>3234.6</v>
      </c>
      <c r="O37549" s="10">
        <f>fVendas[[#This Row],[Quantidade]]*fVendas[[#This Row],[Custo Unitário]]</f>
        <v>1222.2244184189578</v>
      </c>
      <c r="P37549" s="17">
        <f>MONTH(fVendas[[#This Row],[Data Pedido]])</f>
        <v>2</v>
      </c>
    </row>
    <row r="37550" spans="1:16" x14ac:dyDescent="0.25">
      <c r="A37550">
        <v>64661</v>
      </c>
      <c r="B37550" s="8" t="s">
        <v>401</v>
      </c>
      <c r="C37550" s="12">
        <v>43535</v>
      </c>
      <c r="D37550" s="8" t="s">
        <v>23</v>
      </c>
      <c r="E37550" s="8" t="s">
        <v>550</v>
      </c>
      <c r="F37550" t="s">
        <v>376</v>
      </c>
      <c r="G37550" t="s">
        <v>605</v>
      </c>
      <c r="H37550" s="8" t="s">
        <v>625</v>
      </c>
      <c r="I37550" s="8" t="s">
        <v>811</v>
      </c>
      <c r="J37550" s="11">
        <v>72</v>
      </c>
      <c r="K37550">
        <v>0.05</v>
      </c>
      <c r="L37550" s="10">
        <v>39.9</v>
      </c>
      <c r="M37550" s="10">
        <v>9.5290627882020598</v>
      </c>
      <c r="N37550" s="9">
        <f>fVendas[[#This Row],[Preço Unitário]]*fVendas[[#This Row],[Quantidade]]</f>
        <v>2872.7999999999997</v>
      </c>
      <c r="O37550" s="10">
        <f>fVendas[[#This Row],[Quantidade]]*fVendas[[#This Row],[Custo Unitário]]</f>
        <v>686.09252075054826</v>
      </c>
      <c r="P37550" s="17">
        <f>MONTH(fVendas[[#This Row],[Data Pedido]])</f>
        <v>3</v>
      </c>
    </row>
    <row r="37551" spans="1:16" x14ac:dyDescent="0.25">
      <c r="A37551">
        <v>64665</v>
      </c>
      <c r="B37551" s="8" t="s">
        <v>523</v>
      </c>
      <c r="C37551" s="12">
        <v>43106</v>
      </c>
      <c r="D37551" s="8" t="s">
        <v>346</v>
      </c>
      <c r="E37551" s="8" t="s">
        <v>550</v>
      </c>
      <c r="F37551" t="s">
        <v>382</v>
      </c>
      <c r="G37551" t="s">
        <v>605</v>
      </c>
      <c r="H37551" s="8" t="s">
        <v>730</v>
      </c>
      <c r="I37551" s="8" t="s">
        <v>731</v>
      </c>
      <c r="J37551" s="11">
        <v>25</v>
      </c>
      <c r="K37551">
        <v>0.05</v>
      </c>
      <c r="L37551" s="10">
        <v>48.9</v>
      </c>
      <c r="M37551" s="10">
        <v>5</v>
      </c>
      <c r="N37551" s="9">
        <f>fVendas[[#This Row],[Preço Unitário]]*fVendas[[#This Row],[Quantidade]]</f>
        <v>1222.5</v>
      </c>
      <c r="O37551" s="10">
        <f>fVendas[[#This Row],[Quantidade]]*fVendas[[#This Row],[Custo Unitário]]</f>
        <v>125</v>
      </c>
      <c r="P37551" s="17">
        <f>MONTH(fVendas[[#This Row],[Data Pedido]])</f>
        <v>1</v>
      </c>
    </row>
    <row r="37552" spans="1:16" x14ac:dyDescent="0.25">
      <c r="A37552">
        <v>64684</v>
      </c>
      <c r="B37552" s="8" t="s">
        <v>470</v>
      </c>
      <c r="C37552" s="12">
        <v>43101</v>
      </c>
      <c r="D37552" s="8" t="s">
        <v>64</v>
      </c>
      <c r="E37552" s="8" t="s">
        <v>550</v>
      </c>
      <c r="F37552" t="s">
        <v>378</v>
      </c>
      <c r="G37552" t="s">
        <v>605</v>
      </c>
      <c r="H37552" s="8" t="s">
        <v>744</v>
      </c>
      <c r="I37552" s="8" t="s">
        <v>756</v>
      </c>
      <c r="J37552" s="11">
        <v>9</v>
      </c>
      <c r="K37552">
        <v>0.05</v>
      </c>
      <c r="L37552" s="10">
        <v>79.900000000000006</v>
      </c>
      <c r="M37552" s="10">
        <v>33.883552782781798</v>
      </c>
      <c r="N37552" s="9">
        <f>fVendas[[#This Row],[Preço Unitário]]*fVendas[[#This Row],[Quantidade]]</f>
        <v>719.1</v>
      </c>
      <c r="O37552" s="10">
        <f>fVendas[[#This Row],[Quantidade]]*fVendas[[#This Row],[Custo Unitário]]</f>
        <v>304.95197504503619</v>
      </c>
      <c r="P37552" s="17">
        <f>MONTH(fVendas[[#This Row],[Data Pedido]])</f>
        <v>1</v>
      </c>
    </row>
    <row r="37553" spans="1:16" x14ac:dyDescent="0.25">
      <c r="A37553">
        <v>64694</v>
      </c>
      <c r="B37553" s="8" t="s">
        <v>405</v>
      </c>
      <c r="C37553" s="12">
        <v>45207</v>
      </c>
      <c r="D37553" s="8" t="s">
        <v>130</v>
      </c>
      <c r="E37553" s="8" t="s">
        <v>550</v>
      </c>
      <c r="F37553" t="s">
        <v>382</v>
      </c>
      <c r="G37553" t="s">
        <v>605</v>
      </c>
      <c r="H37553" s="8" t="s">
        <v>977</v>
      </c>
      <c r="I37553" s="8" t="s">
        <v>619</v>
      </c>
      <c r="J37553" s="11">
        <v>6</v>
      </c>
      <c r="K37553">
        <v>0.05</v>
      </c>
      <c r="L37553" s="10">
        <v>7.9</v>
      </c>
      <c r="M37553" s="10">
        <v>1.23</v>
      </c>
      <c r="N37553" s="9">
        <f>fVendas[[#This Row],[Preço Unitário]]*fVendas[[#This Row],[Quantidade]]</f>
        <v>47.400000000000006</v>
      </c>
      <c r="O37553" s="10">
        <f>fVendas[[#This Row],[Quantidade]]*fVendas[[#This Row],[Custo Unitário]]</f>
        <v>7.38</v>
      </c>
      <c r="P37553" s="17">
        <f>MONTH(fVendas[[#This Row],[Data Pedido]])</f>
        <v>10</v>
      </c>
    </row>
    <row r="37554" spans="1:16" x14ac:dyDescent="0.25">
      <c r="A37554">
        <v>64698</v>
      </c>
      <c r="B37554" s="8" t="s">
        <v>523</v>
      </c>
      <c r="C37554" s="12">
        <v>44111</v>
      </c>
      <c r="D37554" s="8" t="s">
        <v>32</v>
      </c>
      <c r="E37554" s="8" t="s">
        <v>550</v>
      </c>
      <c r="F37554" t="s">
        <v>376</v>
      </c>
      <c r="G37554" t="s">
        <v>605</v>
      </c>
      <c r="H37554" s="8" t="s">
        <v>730</v>
      </c>
      <c r="I37554" s="8" t="s">
        <v>731</v>
      </c>
      <c r="J37554" s="11">
        <v>65</v>
      </c>
      <c r="K37554">
        <v>0.05</v>
      </c>
      <c r="L37554" s="10">
        <v>59.9</v>
      </c>
      <c r="M37554" s="10">
        <v>17.610600000000002</v>
      </c>
      <c r="N37554" s="9">
        <f>fVendas[[#This Row],[Preço Unitário]]*fVendas[[#This Row],[Quantidade]]</f>
        <v>3893.5</v>
      </c>
      <c r="O37554" s="10">
        <f>fVendas[[#This Row],[Quantidade]]*fVendas[[#This Row],[Custo Unitário]]</f>
        <v>1144.6890000000001</v>
      </c>
      <c r="P37554" s="17">
        <f>MONTH(fVendas[[#This Row],[Data Pedido]])</f>
        <v>10</v>
      </c>
    </row>
    <row r="37555" spans="1:16" x14ac:dyDescent="0.25">
      <c r="A37555">
        <v>64699</v>
      </c>
      <c r="B37555" s="8" t="s">
        <v>451</v>
      </c>
      <c r="C37555" s="12">
        <v>44182</v>
      </c>
      <c r="D37555" s="8" t="s">
        <v>250</v>
      </c>
      <c r="E37555" s="8" t="s">
        <v>550</v>
      </c>
      <c r="F37555" t="s">
        <v>382</v>
      </c>
      <c r="G37555" t="s">
        <v>556</v>
      </c>
      <c r="H37555" s="8" t="s">
        <v>559</v>
      </c>
      <c r="I37555" s="8" t="s">
        <v>573</v>
      </c>
      <c r="J37555" s="11">
        <v>18</v>
      </c>
      <c r="K37555">
        <v>0.05</v>
      </c>
      <c r="L37555" s="10">
        <v>29.9</v>
      </c>
      <c r="M37555" s="10">
        <v>2.99</v>
      </c>
      <c r="N37555" s="9">
        <f>fVendas[[#This Row],[Preço Unitário]]*fVendas[[#This Row],[Quantidade]]</f>
        <v>538.19999999999993</v>
      </c>
      <c r="O37555" s="10">
        <f>fVendas[[#This Row],[Quantidade]]*fVendas[[#This Row],[Custo Unitário]]</f>
        <v>53.820000000000007</v>
      </c>
      <c r="P37555" s="17">
        <f>MONTH(fVendas[[#This Row],[Data Pedido]])</f>
        <v>12</v>
      </c>
    </row>
    <row r="37556" spans="1:16" x14ac:dyDescent="0.25">
      <c r="A37556">
        <v>64710</v>
      </c>
      <c r="B37556" s="8" t="s">
        <v>503</v>
      </c>
      <c r="C37556" s="12">
        <v>44338</v>
      </c>
      <c r="D37556" s="8" t="s">
        <v>106</v>
      </c>
      <c r="E37556" s="8" t="s">
        <v>550</v>
      </c>
      <c r="F37556" t="s">
        <v>384</v>
      </c>
      <c r="G37556" t="s">
        <v>556</v>
      </c>
      <c r="H37556" s="8" t="s">
        <v>564</v>
      </c>
      <c r="I37556" s="8" t="s">
        <v>564</v>
      </c>
      <c r="J37556" s="11">
        <v>46</v>
      </c>
      <c r="K37556">
        <v>0.05</v>
      </c>
      <c r="L37556" s="10">
        <v>199.9</v>
      </c>
      <c r="M37556" s="10">
        <v>58.770600000000002</v>
      </c>
      <c r="N37556" s="9">
        <f>fVendas[[#This Row],[Preço Unitário]]*fVendas[[#This Row],[Quantidade]]</f>
        <v>9195.4</v>
      </c>
      <c r="O37556" s="10">
        <f>fVendas[[#This Row],[Quantidade]]*fVendas[[#This Row],[Custo Unitário]]</f>
        <v>2703.4476</v>
      </c>
      <c r="P37556" s="17">
        <f>MONTH(fVendas[[#This Row],[Data Pedido]])</f>
        <v>5</v>
      </c>
    </row>
    <row r="37557" spans="1:16" x14ac:dyDescent="0.25">
      <c r="A37557">
        <v>64714</v>
      </c>
      <c r="B37557" s="8" t="s">
        <v>524</v>
      </c>
      <c r="C37557" s="12">
        <v>42763</v>
      </c>
      <c r="D37557" s="8" t="s">
        <v>365</v>
      </c>
      <c r="E37557" s="8" t="s">
        <v>550</v>
      </c>
      <c r="F37557" t="s">
        <v>378</v>
      </c>
      <c r="G37557" t="s">
        <v>602</v>
      </c>
      <c r="H37557" s="8" t="s">
        <v>703</v>
      </c>
      <c r="I37557" s="8" t="s">
        <v>704</v>
      </c>
      <c r="J37557" s="11">
        <v>61</v>
      </c>
      <c r="K37557">
        <v>0.05</v>
      </c>
      <c r="L37557" s="10">
        <v>79.900000000000006</v>
      </c>
      <c r="M37557" s="10">
        <v>33.5861421931804</v>
      </c>
      <c r="N37557" s="9">
        <f>fVendas[[#This Row],[Preço Unitário]]*fVendas[[#This Row],[Quantidade]]</f>
        <v>4873.9000000000005</v>
      </c>
      <c r="O37557" s="10">
        <f>fVendas[[#This Row],[Quantidade]]*fVendas[[#This Row],[Custo Unitário]]</f>
        <v>2048.7546737840044</v>
      </c>
      <c r="P37557" s="17">
        <f>MONTH(fVendas[[#This Row],[Data Pedido]])</f>
        <v>1</v>
      </c>
    </row>
    <row r="37558" spans="1:16" x14ac:dyDescent="0.25">
      <c r="A37558">
        <v>64721</v>
      </c>
      <c r="B37558" s="8" t="s">
        <v>398</v>
      </c>
      <c r="C37558" s="12">
        <v>44528</v>
      </c>
      <c r="D37558" s="8" t="s">
        <v>264</v>
      </c>
      <c r="E37558" s="8" t="s">
        <v>550</v>
      </c>
      <c r="F37558" t="s">
        <v>370</v>
      </c>
      <c r="G37558" t="s">
        <v>605</v>
      </c>
      <c r="H37558" s="8" t="s">
        <v>622</v>
      </c>
      <c r="I37558" s="8" t="s">
        <v>789</v>
      </c>
      <c r="J37558" s="11">
        <v>60</v>
      </c>
      <c r="K37558">
        <v>0.05</v>
      </c>
      <c r="L37558" s="10">
        <v>3599.9</v>
      </c>
      <c r="M37558" s="10">
        <v>1250</v>
      </c>
      <c r="N37558" s="9">
        <f>fVendas[[#This Row],[Preço Unitário]]*fVendas[[#This Row],[Quantidade]]</f>
        <v>215994</v>
      </c>
      <c r="O37558" s="10">
        <f>fVendas[[#This Row],[Quantidade]]*fVendas[[#This Row],[Custo Unitário]]</f>
        <v>75000</v>
      </c>
      <c r="P37558" s="17">
        <f>MONTH(fVendas[[#This Row],[Data Pedido]])</f>
        <v>11</v>
      </c>
    </row>
    <row r="37559" spans="1:16" x14ac:dyDescent="0.25">
      <c r="A37559">
        <v>64723</v>
      </c>
      <c r="B37559" s="8" t="s">
        <v>431</v>
      </c>
      <c r="C37559" s="12">
        <v>42614</v>
      </c>
      <c r="D37559" s="8" t="s">
        <v>302</v>
      </c>
      <c r="E37559" s="8" t="s">
        <v>550</v>
      </c>
      <c r="F37559" t="s">
        <v>384</v>
      </c>
      <c r="G37559" t="s">
        <v>605</v>
      </c>
      <c r="H37559" s="8" t="s">
        <v>650</v>
      </c>
      <c r="I37559" s="8" t="s">
        <v>742</v>
      </c>
      <c r="J37559" s="11">
        <v>60</v>
      </c>
      <c r="K37559">
        <v>0.05</v>
      </c>
      <c r="L37559" s="10">
        <v>199.9</v>
      </c>
      <c r="M37559" s="10">
        <v>68.931252813712305</v>
      </c>
      <c r="N37559" s="9">
        <f>fVendas[[#This Row],[Preço Unitário]]*fVendas[[#This Row],[Quantidade]]</f>
        <v>11994</v>
      </c>
      <c r="O37559" s="10">
        <f>fVendas[[#This Row],[Quantidade]]*fVendas[[#This Row],[Custo Unitário]]</f>
        <v>4135.8751688227385</v>
      </c>
      <c r="P37559" s="17">
        <f>MONTH(fVendas[[#This Row],[Data Pedido]])</f>
        <v>9</v>
      </c>
    </row>
    <row r="37560" spans="1:16" x14ac:dyDescent="0.25">
      <c r="A37560">
        <v>64735</v>
      </c>
      <c r="B37560" s="8" t="s">
        <v>462</v>
      </c>
      <c r="C37560" s="12">
        <v>44140</v>
      </c>
      <c r="D37560" s="8" t="s">
        <v>137</v>
      </c>
      <c r="E37560" s="8" t="s">
        <v>550</v>
      </c>
      <c r="F37560" t="s">
        <v>372</v>
      </c>
      <c r="G37560" t="s">
        <v>605</v>
      </c>
      <c r="H37560" s="8" t="s">
        <v>803</v>
      </c>
      <c r="I37560" s="8" t="s">
        <v>804</v>
      </c>
      <c r="J37560" s="11">
        <v>71</v>
      </c>
      <c r="K37560">
        <v>0.05</v>
      </c>
      <c r="L37560" s="10">
        <v>2359.9</v>
      </c>
      <c r="M37560" s="10">
        <v>693.81060000000002</v>
      </c>
      <c r="N37560" s="9">
        <f>fVendas[[#This Row],[Preço Unitário]]*fVendas[[#This Row],[Quantidade]]</f>
        <v>167552.9</v>
      </c>
      <c r="O37560" s="10">
        <f>fVendas[[#This Row],[Quantidade]]*fVendas[[#This Row],[Custo Unitário]]</f>
        <v>49260.552600000003</v>
      </c>
      <c r="P37560" s="17">
        <f>MONTH(fVendas[[#This Row],[Data Pedido]])</f>
        <v>11</v>
      </c>
    </row>
    <row r="37561" spans="1:16" x14ac:dyDescent="0.25">
      <c r="A37561">
        <v>64737</v>
      </c>
      <c r="B37561" s="8" t="s">
        <v>447</v>
      </c>
      <c r="C37561" s="12">
        <v>43743</v>
      </c>
      <c r="D37561" s="8" t="s">
        <v>228</v>
      </c>
      <c r="E37561" s="8" t="s">
        <v>550</v>
      </c>
      <c r="F37561" t="s">
        <v>374</v>
      </c>
      <c r="G37561" t="s">
        <v>612</v>
      </c>
      <c r="H37561" s="8" t="s">
        <v>613</v>
      </c>
      <c r="I37561" s="8" t="s">
        <v>740</v>
      </c>
      <c r="J37561" s="11">
        <v>67</v>
      </c>
      <c r="K37561">
        <v>0.05</v>
      </c>
      <c r="L37561" s="10">
        <v>1299.9000000000001</v>
      </c>
      <c r="M37561" s="10">
        <v>896.45</v>
      </c>
      <c r="N37561" s="9">
        <f>fVendas[[#This Row],[Preço Unitário]]*fVendas[[#This Row],[Quantidade]]</f>
        <v>87093.3</v>
      </c>
      <c r="O37561" s="10">
        <f>fVendas[[#This Row],[Quantidade]]*fVendas[[#This Row],[Custo Unitário]]</f>
        <v>60062.15</v>
      </c>
      <c r="P37561" s="17">
        <f>MONTH(fVendas[[#This Row],[Data Pedido]])</f>
        <v>10</v>
      </c>
    </row>
    <row r="37562" spans="1:16" x14ac:dyDescent="0.25">
      <c r="A37562">
        <v>64740</v>
      </c>
      <c r="B37562" s="8" t="s">
        <v>447</v>
      </c>
      <c r="C37562" s="12">
        <v>43221</v>
      </c>
      <c r="D37562" s="8" t="s">
        <v>32</v>
      </c>
      <c r="E37562" s="8" t="s">
        <v>550</v>
      </c>
      <c r="F37562" t="s">
        <v>376</v>
      </c>
      <c r="G37562" t="s">
        <v>612</v>
      </c>
      <c r="H37562" s="8" t="s">
        <v>613</v>
      </c>
      <c r="I37562" s="8" t="s">
        <v>740</v>
      </c>
      <c r="J37562" s="11">
        <v>34</v>
      </c>
      <c r="K37562">
        <v>0.05</v>
      </c>
      <c r="L37562" s="10">
        <v>59.9</v>
      </c>
      <c r="M37562" s="10">
        <v>17.610600000000002</v>
      </c>
      <c r="N37562" s="9">
        <f>fVendas[[#This Row],[Preço Unitário]]*fVendas[[#This Row],[Quantidade]]</f>
        <v>2036.6</v>
      </c>
      <c r="O37562" s="10">
        <f>fVendas[[#This Row],[Quantidade]]*fVendas[[#This Row],[Custo Unitário]]</f>
        <v>598.7604</v>
      </c>
      <c r="P37562" s="17">
        <f>MONTH(fVendas[[#This Row],[Data Pedido]])</f>
        <v>5</v>
      </c>
    </row>
    <row r="37563" spans="1:16" x14ac:dyDescent="0.25">
      <c r="A37563">
        <v>64743</v>
      </c>
      <c r="B37563" s="8" t="s">
        <v>471</v>
      </c>
      <c r="C37563" s="12">
        <v>43370</v>
      </c>
      <c r="D37563" s="8" t="s">
        <v>154</v>
      </c>
      <c r="E37563" s="8" t="s">
        <v>550</v>
      </c>
      <c r="F37563" t="s">
        <v>378</v>
      </c>
      <c r="G37563" t="s">
        <v>602</v>
      </c>
      <c r="H37563" s="8" t="s">
        <v>705</v>
      </c>
      <c r="I37563" s="8" t="s">
        <v>706</v>
      </c>
      <c r="J37563" s="11">
        <v>100</v>
      </c>
      <c r="K37563">
        <v>0.05</v>
      </c>
      <c r="L37563" s="10">
        <v>79.900000000000006</v>
      </c>
      <c r="M37563" s="10">
        <v>23.490600000000001</v>
      </c>
      <c r="N37563" s="9">
        <f>fVendas[[#This Row],[Preço Unitário]]*fVendas[[#This Row],[Quantidade]]</f>
        <v>7990.0000000000009</v>
      </c>
      <c r="O37563" s="10">
        <f>fVendas[[#This Row],[Quantidade]]*fVendas[[#This Row],[Custo Unitário]]</f>
        <v>2349.06</v>
      </c>
      <c r="P37563" s="17">
        <f>MONTH(fVendas[[#This Row],[Data Pedido]])</f>
        <v>9</v>
      </c>
    </row>
    <row r="37564" spans="1:16" x14ac:dyDescent="0.25">
      <c r="A37564">
        <v>64752</v>
      </c>
      <c r="B37564" s="8" t="s">
        <v>405</v>
      </c>
      <c r="C37564" s="12">
        <v>44064</v>
      </c>
      <c r="D37564" s="8" t="s">
        <v>271</v>
      </c>
      <c r="E37564" s="8" t="s">
        <v>550</v>
      </c>
      <c r="F37564" t="s">
        <v>378</v>
      </c>
      <c r="G37564" t="s">
        <v>605</v>
      </c>
      <c r="H37564" s="8" t="s">
        <v>977</v>
      </c>
      <c r="I37564" s="8" t="s">
        <v>619</v>
      </c>
      <c r="J37564" s="11">
        <v>12</v>
      </c>
      <c r="K37564">
        <v>0.05</v>
      </c>
      <c r="L37564" s="10">
        <v>139.9</v>
      </c>
      <c r="M37564" s="10">
        <v>41.130600000000001</v>
      </c>
      <c r="N37564" s="9">
        <f>fVendas[[#This Row],[Preço Unitário]]*fVendas[[#This Row],[Quantidade]]</f>
        <v>1678.8000000000002</v>
      </c>
      <c r="O37564" s="10">
        <f>fVendas[[#This Row],[Quantidade]]*fVendas[[#This Row],[Custo Unitário]]</f>
        <v>493.56720000000001</v>
      </c>
      <c r="P37564" s="17">
        <f>MONTH(fVendas[[#This Row],[Data Pedido]])</f>
        <v>8</v>
      </c>
    </row>
    <row r="37565" spans="1:16" x14ac:dyDescent="0.25">
      <c r="A37565">
        <v>64769</v>
      </c>
      <c r="B37565" s="8" t="s">
        <v>452</v>
      </c>
      <c r="C37565" s="12">
        <v>45135</v>
      </c>
      <c r="D37565" s="8" t="s">
        <v>341</v>
      </c>
      <c r="E37565" s="8" t="s">
        <v>550</v>
      </c>
      <c r="F37565" t="s">
        <v>372</v>
      </c>
      <c r="G37565" t="s">
        <v>556</v>
      </c>
      <c r="H37565" s="8" t="s">
        <v>571</v>
      </c>
      <c r="I37565" s="8" t="s">
        <v>572</v>
      </c>
      <c r="J37565" s="11">
        <v>72</v>
      </c>
      <c r="K37565">
        <v>0.05</v>
      </c>
      <c r="L37565" s="10">
        <v>3090.9</v>
      </c>
      <c r="M37565" s="10">
        <v>908.72460000000001</v>
      </c>
      <c r="N37565" s="9">
        <f>fVendas[[#This Row],[Preço Unitário]]*fVendas[[#This Row],[Quantidade]]</f>
        <v>222544.80000000002</v>
      </c>
      <c r="O37565" s="10">
        <f>fVendas[[#This Row],[Quantidade]]*fVendas[[#This Row],[Custo Unitário]]</f>
        <v>65428.171199999997</v>
      </c>
      <c r="P37565" s="17">
        <f>MONTH(fVendas[[#This Row],[Data Pedido]])</f>
        <v>7</v>
      </c>
    </row>
    <row r="37566" spans="1:16" x14ac:dyDescent="0.25">
      <c r="A37566">
        <v>64789</v>
      </c>
      <c r="B37566" s="8" t="s">
        <v>537</v>
      </c>
      <c r="C37566" s="12">
        <v>44265</v>
      </c>
      <c r="D37566" s="8" t="s">
        <v>338</v>
      </c>
      <c r="E37566" s="8" t="s">
        <v>550</v>
      </c>
      <c r="F37566" t="s">
        <v>370</v>
      </c>
      <c r="G37566" t="s">
        <v>612</v>
      </c>
      <c r="H37566" s="8" t="s">
        <v>664</v>
      </c>
      <c r="I37566" s="8" t="s">
        <v>750</v>
      </c>
      <c r="J37566" s="11">
        <v>9</v>
      </c>
      <c r="K37566">
        <v>0.05</v>
      </c>
      <c r="L37566" s="10">
        <v>4199.8999999999996</v>
      </c>
      <c r="M37566" s="10">
        <v>1537</v>
      </c>
      <c r="N37566" s="9">
        <f>fVendas[[#This Row],[Preço Unitário]]*fVendas[[#This Row],[Quantidade]]</f>
        <v>37799.1</v>
      </c>
      <c r="O37566" s="10">
        <f>fVendas[[#This Row],[Quantidade]]*fVendas[[#This Row],[Custo Unitário]]</f>
        <v>13833</v>
      </c>
      <c r="P37566" s="17">
        <f>MONTH(fVendas[[#This Row],[Data Pedido]])</f>
        <v>3</v>
      </c>
    </row>
    <row r="37567" spans="1:16" x14ac:dyDescent="0.25">
      <c r="A37567">
        <v>64796</v>
      </c>
      <c r="B37567" s="8" t="s">
        <v>429</v>
      </c>
      <c r="C37567" s="12">
        <v>44083</v>
      </c>
      <c r="D37567" s="8" t="s">
        <v>313</v>
      </c>
      <c r="E37567" s="8" t="s">
        <v>550</v>
      </c>
      <c r="F37567" t="s">
        <v>386</v>
      </c>
      <c r="G37567" t="s">
        <v>602</v>
      </c>
      <c r="H37567" s="8" t="s">
        <v>801</v>
      </c>
      <c r="I37567" s="8" t="s">
        <v>802</v>
      </c>
      <c r="J37567" s="11">
        <v>17</v>
      </c>
      <c r="K37567">
        <v>0.05</v>
      </c>
      <c r="L37567" s="10">
        <v>329.9</v>
      </c>
      <c r="M37567" s="10">
        <v>40.5777</v>
      </c>
      <c r="N37567" s="9">
        <f>fVendas[[#This Row],[Preço Unitário]]*fVendas[[#This Row],[Quantidade]]</f>
        <v>5608.2999999999993</v>
      </c>
      <c r="O37567" s="10">
        <f>fVendas[[#This Row],[Quantidade]]*fVendas[[#This Row],[Custo Unitário]]</f>
        <v>689.82090000000005</v>
      </c>
      <c r="P37567" s="17">
        <f>MONTH(fVendas[[#This Row],[Data Pedido]])</f>
        <v>9</v>
      </c>
    </row>
    <row r="37568" spans="1:16" x14ac:dyDescent="0.25">
      <c r="A37568">
        <v>64798</v>
      </c>
      <c r="B37568" s="8" t="s">
        <v>507</v>
      </c>
      <c r="C37568" s="12">
        <v>42515</v>
      </c>
      <c r="D37568" s="8" t="s">
        <v>57</v>
      </c>
      <c r="E37568" s="8" t="s">
        <v>550</v>
      </c>
      <c r="F37568" t="s">
        <v>386</v>
      </c>
      <c r="G37568" t="s">
        <v>556</v>
      </c>
      <c r="H37568" s="8" t="s">
        <v>557</v>
      </c>
      <c r="I37568" s="8" t="s">
        <v>558</v>
      </c>
      <c r="J37568" s="11">
        <v>46</v>
      </c>
      <c r="K37568">
        <v>0.05</v>
      </c>
      <c r="L37568" s="10">
        <v>219.9</v>
      </c>
      <c r="M37568" s="10">
        <v>64.650599999999997</v>
      </c>
      <c r="N37568" s="9">
        <f>fVendas[[#This Row],[Preço Unitário]]*fVendas[[#This Row],[Quantidade]]</f>
        <v>10115.4</v>
      </c>
      <c r="O37568" s="10">
        <f>fVendas[[#This Row],[Quantidade]]*fVendas[[#This Row],[Custo Unitário]]</f>
        <v>2973.9276</v>
      </c>
      <c r="P37568" s="17">
        <f>MONTH(fVendas[[#This Row],[Data Pedido]])</f>
        <v>5</v>
      </c>
    </row>
    <row r="37569" spans="1:16" x14ac:dyDescent="0.25">
      <c r="A37569">
        <v>64803</v>
      </c>
      <c r="B37569" s="8" t="s">
        <v>490</v>
      </c>
      <c r="C37569" s="12">
        <v>42915</v>
      </c>
      <c r="D37569" s="8" t="s">
        <v>322</v>
      </c>
      <c r="E37569" s="8" t="s">
        <v>550</v>
      </c>
      <c r="F37569" t="s">
        <v>374</v>
      </c>
      <c r="G37569" t="s">
        <v>605</v>
      </c>
      <c r="H37569" s="8" t="s">
        <v>712</v>
      </c>
      <c r="I37569" s="8" t="s">
        <v>751</v>
      </c>
      <c r="J37569" s="11">
        <v>82</v>
      </c>
      <c r="K37569">
        <v>0.05</v>
      </c>
      <c r="L37569" s="10">
        <v>1299.9000000000001</v>
      </c>
      <c r="M37569" s="10">
        <v>690.5</v>
      </c>
      <c r="N37569" s="9">
        <f>fVendas[[#This Row],[Preço Unitário]]*fVendas[[#This Row],[Quantidade]]</f>
        <v>106591.8</v>
      </c>
      <c r="O37569" s="10">
        <f>fVendas[[#This Row],[Quantidade]]*fVendas[[#This Row],[Custo Unitário]]</f>
        <v>56621</v>
      </c>
      <c r="P37569" s="17">
        <f>MONTH(fVendas[[#This Row],[Data Pedido]])</f>
        <v>6</v>
      </c>
    </row>
    <row r="37570" spans="1:16" x14ac:dyDescent="0.25">
      <c r="A37570">
        <v>64805</v>
      </c>
      <c r="B37570" s="8" t="s">
        <v>490</v>
      </c>
      <c r="C37570" s="12">
        <v>42573</v>
      </c>
      <c r="D37570" s="8" t="s">
        <v>177</v>
      </c>
      <c r="E37570" s="8" t="s">
        <v>550</v>
      </c>
      <c r="F37570" t="s">
        <v>382</v>
      </c>
      <c r="G37570" t="s">
        <v>605</v>
      </c>
      <c r="H37570" s="8" t="s">
        <v>712</v>
      </c>
      <c r="I37570" s="8" t="s">
        <v>751</v>
      </c>
      <c r="J37570" s="11">
        <v>27</v>
      </c>
      <c r="K37570">
        <v>0.05</v>
      </c>
      <c r="L37570" s="10">
        <v>17.899999999999999</v>
      </c>
      <c r="M37570" s="10">
        <v>3.69</v>
      </c>
      <c r="N37570" s="9">
        <f>fVendas[[#This Row],[Preço Unitário]]*fVendas[[#This Row],[Quantidade]]</f>
        <v>483.29999999999995</v>
      </c>
      <c r="O37570" s="10">
        <f>fVendas[[#This Row],[Quantidade]]*fVendas[[#This Row],[Custo Unitário]]</f>
        <v>99.63</v>
      </c>
      <c r="P37570" s="17">
        <f>MONTH(fVendas[[#This Row],[Data Pedido]])</f>
        <v>7</v>
      </c>
    </row>
    <row r="37571" spans="1:16" x14ac:dyDescent="0.25">
      <c r="A37571">
        <v>64808</v>
      </c>
      <c r="B37571" s="8" t="s">
        <v>487</v>
      </c>
      <c r="C37571" s="12">
        <v>44106</v>
      </c>
      <c r="D37571" s="8" t="s">
        <v>78</v>
      </c>
      <c r="E37571" s="8" t="s">
        <v>550</v>
      </c>
      <c r="F37571" t="s">
        <v>376</v>
      </c>
      <c r="G37571" t="s">
        <v>602</v>
      </c>
      <c r="H37571" s="8" t="s">
        <v>694</v>
      </c>
      <c r="I37571" s="8" t="s">
        <v>747</v>
      </c>
      <c r="J37571" s="11">
        <v>64</v>
      </c>
      <c r="K37571">
        <v>0.05</v>
      </c>
      <c r="L37571" s="10">
        <v>39.9</v>
      </c>
      <c r="M37571" s="10">
        <v>11.730600000000001</v>
      </c>
      <c r="N37571" s="9">
        <f>fVendas[[#This Row],[Preço Unitário]]*fVendas[[#This Row],[Quantidade]]</f>
        <v>2553.6</v>
      </c>
      <c r="O37571" s="10">
        <f>fVendas[[#This Row],[Quantidade]]*fVendas[[#This Row],[Custo Unitário]]</f>
        <v>750.75840000000005</v>
      </c>
      <c r="P37571" s="17">
        <f>MONTH(fVendas[[#This Row],[Data Pedido]])</f>
        <v>10</v>
      </c>
    </row>
    <row r="37572" spans="1:16" x14ac:dyDescent="0.25">
      <c r="A37572">
        <v>64825</v>
      </c>
      <c r="B37572" s="8" t="s">
        <v>492</v>
      </c>
      <c r="C37572" s="12">
        <v>44871</v>
      </c>
      <c r="D37572" s="8" t="s">
        <v>162</v>
      </c>
      <c r="E37572" s="8" t="s">
        <v>550</v>
      </c>
      <c r="F37572" t="s">
        <v>372</v>
      </c>
      <c r="G37572" t="s">
        <v>605</v>
      </c>
      <c r="H37572" s="8" t="s">
        <v>633</v>
      </c>
      <c r="I37572" s="8" t="s">
        <v>634</v>
      </c>
      <c r="J37572" s="11">
        <v>35</v>
      </c>
      <c r="K37572">
        <v>0.05</v>
      </c>
      <c r="L37572" s="10">
        <v>1998.9</v>
      </c>
      <c r="M37572" s="10">
        <v>697.67504903921201</v>
      </c>
      <c r="N37572" s="9">
        <f>fVendas[[#This Row],[Preço Unitário]]*fVendas[[#This Row],[Quantidade]]</f>
        <v>69961.5</v>
      </c>
      <c r="O37572" s="10">
        <f>fVendas[[#This Row],[Quantidade]]*fVendas[[#This Row],[Custo Unitário]]</f>
        <v>24418.626716372419</v>
      </c>
      <c r="P37572" s="17">
        <f>MONTH(fVendas[[#This Row],[Data Pedido]])</f>
        <v>11</v>
      </c>
    </row>
    <row r="37573" spans="1:16" x14ac:dyDescent="0.25">
      <c r="A37573">
        <v>64827</v>
      </c>
      <c r="B37573" s="8" t="s">
        <v>398</v>
      </c>
      <c r="C37573" s="12">
        <v>43155</v>
      </c>
      <c r="D37573" s="8" t="s">
        <v>282</v>
      </c>
      <c r="E37573" s="8" t="s">
        <v>550</v>
      </c>
      <c r="F37573" t="s">
        <v>374</v>
      </c>
      <c r="G37573" t="s">
        <v>605</v>
      </c>
      <c r="H37573" s="8" t="s">
        <v>622</v>
      </c>
      <c r="I37573" s="8" t="s">
        <v>789</v>
      </c>
      <c r="J37573" s="11">
        <v>55</v>
      </c>
      <c r="K37573">
        <v>0.05</v>
      </c>
      <c r="L37573" s="10">
        <v>1299.9000000000001</v>
      </c>
      <c r="M37573" s="10">
        <v>896.45</v>
      </c>
      <c r="N37573" s="9">
        <f>fVendas[[#This Row],[Preço Unitário]]*fVendas[[#This Row],[Quantidade]]</f>
        <v>71494.5</v>
      </c>
      <c r="O37573" s="10">
        <f>fVendas[[#This Row],[Quantidade]]*fVendas[[#This Row],[Custo Unitário]]</f>
        <v>49304.75</v>
      </c>
      <c r="P37573" s="17">
        <f>MONTH(fVendas[[#This Row],[Data Pedido]])</f>
        <v>2</v>
      </c>
    </row>
    <row r="37574" spans="1:16" x14ac:dyDescent="0.25">
      <c r="A37574">
        <v>64839</v>
      </c>
      <c r="B37574" s="8" t="s">
        <v>433</v>
      </c>
      <c r="C37574" s="12">
        <v>42916</v>
      </c>
      <c r="D37574" s="8" t="s">
        <v>128</v>
      </c>
      <c r="E37574" s="8" t="s">
        <v>550</v>
      </c>
      <c r="F37574" t="s">
        <v>382</v>
      </c>
      <c r="G37574" t="s">
        <v>605</v>
      </c>
      <c r="H37574" s="8" t="s">
        <v>606</v>
      </c>
      <c r="I37574" s="8" t="s">
        <v>771</v>
      </c>
      <c r="J37574" s="11">
        <v>27</v>
      </c>
      <c r="K37574">
        <v>0.05</v>
      </c>
      <c r="L37574" s="10">
        <v>5.9</v>
      </c>
      <c r="M37574" s="10">
        <v>1.23</v>
      </c>
      <c r="N37574" s="9">
        <f>fVendas[[#This Row],[Preço Unitário]]*fVendas[[#This Row],[Quantidade]]</f>
        <v>159.30000000000001</v>
      </c>
      <c r="O37574" s="10">
        <f>fVendas[[#This Row],[Quantidade]]*fVendas[[#This Row],[Custo Unitário]]</f>
        <v>33.21</v>
      </c>
      <c r="P37574" s="17">
        <f>MONTH(fVendas[[#This Row],[Data Pedido]])</f>
        <v>6</v>
      </c>
    </row>
    <row r="37575" spans="1:16" x14ac:dyDescent="0.25">
      <c r="A37575">
        <v>64845</v>
      </c>
      <c r="B37575" s="8" t="s">
        <v>487</v>
      </c>
      <c r="C37575" s="12">
        <v>43722</v>
      </c>
      <c r="D37575" s="8" t="s">
        <v>304</v>
      </c>
      <c r="E37575" s="8" t="s">
        <v>550</v>
      </c>
      <c r="F37575" t="s">
        <v>386</v>
      </c>
      <c r="G37575" t="s">
        <v>602</v>
      </c>
      <c r="H37575" s="8" t="s">
        <v>694</v>
      </c>
      <c r="I37575" s="8" t="s">
        <v>747</v>
      </c>
      <c r="J37575" s="11">
        <v>30</v>
      </c>
      <c r="K37575">
        <v>0.05</v>
      </c>
      <c r="L37575" s="10">
        <v>329.9</v>
      </c>
      <c r="M37575" s="10">
        <v>96.990600000000001</v>
      </c>
      <c r="N37575" s="9">
        <f>fVendas[[#This Row],[Preço Unitário]]*fVendas[[#This Row],[Quantidade]]</f>
        <v>9897</v>
      </c>
      <c r="O37575" s="10">
        <f>fVendas[[#This Row],[Quantidade]]*fVendas[[#This Row],[Custo Unitário]]</f>
        <v>2909.7179999999998</v>
      </c>
      <c r="P37575" s="17">
        <f>MONTH(fVendas[[#This Row],[Data Pedido]])</f>
        <v>9</v>
      </c>
    </row>
    <row r="37576" spans="1:16" x14ac:dyDescent="0.25">
      <c r="A37576">
        <v>64847</v>
      </c>
      <c r="B37576" s="8" t="s">
        <v>463</v>
      </c>
      <c r="C37576" s="12">
        <v>42681</v>
      </c>
      <c r="D37576" s="8" t="s">
        <v>166</v>
      </c>
      <c r="E37576" s="8" t="s">
        <v>550</v>
      </c>
      <c r="F37576" t="s">
        <v>378</v>
      </c>
      <c r="G37576" t="s">
        <v>602</v>
      </c>
      <c r="H37576" s="8" t="s">
        <v>700</v>
      </c>
      <c r="I37576" s="8" t="s">
        <v>701</v>
      </c>
      <c r="J37576" s="11">
        <v>23</v>
      </c>
      <c r="K37576">
        <v>0.05</v>
      </c>
      <c r="L37576" s="10">
        <v>59.9</v>
      </c>
      <c r="M37576" s="10">
        <v>17.610600000000002</v>
      </c>
      <c r="N37576" s="9">
        <f>fVendas[[#This Row],[Preço Unitário]]*fVendas[[#This Row],[Quantidade]]</f>
        <v>1377.7</v>
      </c>
      <c r="O37576" s="10">
        <f>fVendas[[#This Row],[Quantidade]]*fVendas[[#This Row],[Custo Unitário]]</f>
        <v>405.04380000000003</v>
      </c>
      <c r="P37576" s="17">
        <f>MONTH(fVendas[[#This Row],[Data Pedido]])</f>
        <v>11</v>
      </c>
    </row>
    <row r="37577" spans="1:16" x14ac:dyDescent="0.25">
      <c r="A37577">
        <v>64852</v>
      </c>
      <c r="B37577" s="8" t="s">
        <v>538</v>
      </c>
      <c r="C37577" s="12">
        <v>42475</v>
      </c>
      <c r="D37577" s="8" t="s">
        <v>110</v>
      </c>
      <c r="E37577" s="8" t="s">
        <v>550</v>
      </c>
      <c r="F37577" t="s">
        <v>370</v>
      </c>
      <c r="G37577" t="s">
        <v>602</v>
      </c>
      <c r="H37577" s="8" t="s">
        <v>692</v>
      </c>
      <c r="I37577" s="8" t="s">
        <v>693</v>
      </c>
      <c r="J37577" s="11">
        <v>25</v>
      </c>
      <c r="K37577">
        <v>0.05</v>
      </c>
      <c r="L37577" s="10">
        <v>3199.9</v>
      </c>
      <c r="M37577" s="10">
        <v>1025</v>
      </c>
      <c r="N37577" s="9">
        <f>fVendas[[#This Row],[Preço Unitário]]*fVendas[[#This Row],[Quantidade]]</f>
        <v>79997.5</v>
      </c>
      <c r="O37577" s="10">
        <f>fVendas[[#This Row],[Quantidade]]*fVendas[[#This Row],[Custo Unitário]]</f>
        <v>25625</v>
      </c>
      <c r="P37577" s="17">
        <f>MONTH(fVendas[[#This Row],[Data Pedido]])</f>
        <v>4</v>
      </c>
    </row>
    <row r="37578" spans="1:16" x14ac:dyDescent="0.25">
      <c r="A37578">
        <v>64867</v>
      </c>
      <c r="B37578" s="8" t="s">
        <v>411</v>
      </c>
      <c r="C37578" s="12">
        <v>43180</v>
      </c>
      <c r="D37578" s="8" t="s">
        <v>306</v>
      </c>
      <c r="E37578" s="8" t="s">
        <v>550</v>
      </c>
      <c r="F37578" t="s">
        <v>374</v>
      </c>
      <c r="G37578" t="s">
        <v>612</v>
      </c>
      <c r="H37578" s="8" t="s">
        <v>613</v>
      </c>
      <c r="I37578" s="8" t="s">
        <v>621</v>
      </c>
      <c r="J37578" s="11">
        <v>64</v>
      </c>
      <c r="K37578">
        <v>0.05</v>
      </c>
      <c r="L37578" s="10">
        <v>1299.9000000000001</v>
      </c>
      <c r="M37578" s="10">
        <v>690.5</v>
      </c>
      <c r="N37578" s="9">
        <f>fVendas[[#This Row],[Preço Unitário]]*fVendas[[#This Row],[Quantidade]]</f>
        <v>83193.600000000006</v>
      </c>
      <c r="O37578" s="10">
        <f>fVendas[[#This Row],[Quantidade]]*fVendas[[#This Row],[Custo Unitário]]</f>
        <v>44192</v>
      </c>
      <c r="P37578" s="17">
        <f>MONTH(fVendas[[#This Row],[Data Pedido]])</f>
        <v>3</v>
      </c>
    </row>
    <row r="37579" spans="1:16" x14ac:dyDescent="0.25">
      <c r="A37579">
        <v>64867</v>
      </c>
      <c r="B37579" s="8" t="s">
        <v>457</v>
      </c>
      <c r="C37579" s="12">
        <v>43966</v>
      </c>
      <c r="D37579" s="8" t="s">
        <v>149</v>
      </c>
      <c r="E37579" s="8" t="s">
        <v>550</v>
      </c>
      <c r="F37579" t="s">
        <v>372</v>
      </c>
      <c r="G37579" t="s">
        <v>612</v>
      </c>
      <c r="H37579" s="8" t="s">
        <v>613</v>
      </c>
      <c r="I37579" s="8" t="s">
        <v>743</v>
      </c>
      <c r="J37579" s="11">
        <v>38</v>
      </c>
      <c r="K37579">
        <v>0.05</v>
      </c>
      <c r="L37579" s="10">
        <v>2359.9</v>
      </c>
      <c r="M37579" s="10">
        <v>1002.81839996061</v>
      </c>
      <c r="N37579" s="9">
        <f>fVendas[[#This Row],[Preço Unitário]]*fVendas[[#This Row],[Quantidade]]</f>
        <v>89676.2</v>
      </c>
      <c r="O37579" s="10">
        <f>fVendas[[#This Row],[Quantidade]]*fVendas[[#This Row],[Custo Unitário]]</f>
        <v>38107.09919850318</v>
      </c>
      <c r="P37579" s="17">
        <f>MONTH(fVendas[[#This Row],[Data Pedido]])</f>
        <v>5</v>
      </c>
    </row>
    <row r="37580" spans="1:16" x14ac:dyDescent="0.25">
      <c r="A37580">
        <v>64874</v>
      </c>
      <c r="B37580" s="8" t="s">
        <v>435</v>
      </c>
      <c r="C37580" s="12">
        <v>44999</v>
      </c>
      <c r="D37580" s="8" t="s">
        <v>153</v>
      </c>
      <c r="E37580" s="8" t="s">
        <v>550</v>
      </c>
      <c r="F37580" t="s">
        <v>378</v>
      </c>
      <c r="G37580" t="s">
        <v>612</v>
      </c>
      <c r="H37580" s="8" t="s">
        <v>664</v>
      </c>
      <c r="I37580" s="8" t="s">
        <v>665</v>
      </c>
      <c r="J37580" s="11">
        <v>24</v>
      </c>
      <c r="K37580">
        <v>0.05</v>
      </c>
      <c r="L37580" s="10">
        <v>59.9</v>
      </c>
      <c r="M37580" s="10">
        <v>17.610600000000002</v>
      </c>
      <c r="N37580" s="9">
        <f>fVendas[[#This Row],[Preço Unitário]]*fVendas[[#This Row],[Quantidade]]</f>
        <v>1437.6</v>
      </c>
      <c r="O37580" s="10">
        <f>fVendas[[#This Row],[Quantidade]]*fVendas[[#This Row],[Custo Unitário]]</f>
        <v>422.65440000000001</v>
      </c>
      <c r="P37580" s="17">
        <f>MONTH(fVendas[[#This Row],[Data Pedido]])</f>
        <v>3</v>
      </c>
    </row>
    <row r="37581" spans="1:16" x14ac:dyDescent="0.25">
      <c r="A37581">
        <v>64898</v>
      </c>
      <c r="B37581" s="8" t="s">
        <v>399</v>
      </c>
      <c r="C37581" s="12">
        <v>42642</v>
      </c>
      <c r="D37581" s="8" t="s">
        <v>13</v>
      </c>
      <c r="E37581" s="8" t="s">
        <v>550</v>
      </c>
      <c r="F37581" t="s">
        <v>370</v>
      </c>
      <c r="G37581" t="s">
        <v>612</v>
      </c>
      <c r="H37581" s="8" t="s">
        <v>784</v>
      </c>
      <c r="I37581" s="8" t="s">
        <v>785</v>
      </c>
      <c r="J37581" s="11">
        <v>39</v>
      </c>
      <c r="K37581">
        <v>0.05</v>
      </c>
      <c r="L37581" s="10">
        <v>2599.9</v>
      </c>
      <c r="M37581" s="10">
        <v>319.78769999999997</v>
      </c>
      <c r="N37581" s="9">
        <f>fVendas[[#This Row],[Preço Unitário]]*fVendas[[#This Row],[Quantidade]]</f>
        <v>101396.1</v>
      </c>
      <c r="O37581" s="10">
        <f>fVendas[[#This Row],[Quantidade]]*fVendas[[#This Row],[Custo Unitário]]</f>
        <v>12471.720299999999</v>
      </c>
      <c r="P37581" s="17">
        <f>MONTH(fVendas[[#This Row],[Data Pedido]])</f>
        <v>9</v>
      </c>
    </row>
    <row r="37582" spans="1:16" x14ac:dyDescent="0.25">
      <c r="A37582">
        <v>64899</v>
      </c>
      <c r="B37582" s="8" t="s">
        <v>518</v>
      </c>
      <c r="C37582" s="12">
        <v>43357</v>
      </c>
      <c r="D37582" s="8" t="s">
        <v>283</v>
      </c>
      <c r="E37582" s="8" t="s">
        <v>550</v>
      </c>
      <c r="F37582" t="s">
        <v>378</v>
      </c>
      <c r="G37582" t="s">
        <v>605</v>
      </c>
      <c r="H37582" s="8" t="s">
        <v>650</v>
      </c>
      <c r="I37582" s="8" t="s">
        <v>794</v>
      </c>
      <c r="J37582" s="11">
        <v>86</v>
      </c>
      <c r="K37582">
        <v>0.05</v>
      </c>
      <c r="L37582" s="10">
        <v>98.9</v>
      </c>
      <c r="M37582" s="10">
        <v>29.076599999999999</v>
      </c>
      <c r="N37582" s="9">
        <f>fVendas[[#This Row],[Preço Unitário]]*fVendas[[#This Row],[Quantidade]]</f>
        <v>8505.4</v>
      </c>
      <c r="O37582" s="10">
        <f>fVendas[[#This Row],[Quantidade]]*fVendas[[#This Row],[Custo Unitário]]</f>
        <v>2500.5875999999998</v>
      </c>
      <c r="P37582" s="17">
        <f>MONTH(fVendas[[#This Row],[Data Pedido]])</f>
        <v>9</v>
      </c>
    </row>
    <row r="37583" spans="1:16" x14ac:dyDescent="0.25">
      <c r="A37583">
        <v>64900</v>
      </c>
      <c r="B37583" s="8" t="s">
        <v>402</v>
      </c>
      <c r="C37583" s="12">
        <v>45180</v>
      </c>
      <c r="D37583" s="8" t="s">
        <v>53</v>
      </c>
      <c r="E37583" s="8" t="s">
        <v>550</v>
      </c>
      <c r="F37583" t="s">
        <v>376</v>
      </c>
      <c r="G37583" t="s">
        <v>605</v>
      </c>
      <c r="H37583" s="8" t="s">
        <v>622</v>
      </c>
      <c r="I37583" s="8" t="s">
        <v>623</v>
      </c>
      <c r="J37583" s="11">
        <v>18</v>
      </c>
      <c r="K37583">
        <v>0.05</v>
      </c>
      <c r="L37583" s="10">
        <v>69.900000000000006</v>
      </c>
      <c r="M37583" s="10">
        <v>20.550599999999999</v>
      </c>
      <c r="N37583" s="9">
        <f>fVendas[[#This Row],[Preço Unitário]]*fVendas[[#This Row],[Quantidade]]</f>
        <v>1258.2</v>
      </c>
      <c r="O37583" s="10">
        <f>fVendas[[#This Row],[Quantidade]]*fVendas[[#This Row],[Custo Unitário]]</f>
        <v>369.91079999999999</v>
      </c>
      <c r="P37583" s="17">
        <f>MONTH(fVendas[[#This Row],[Data Pedido]])</f>
        <v>9</v>
      </c>
    </row>
    <row r="37584" spans="1:16" x14ac:dyDescent="0.25">
      <c r="A37584">
        <v>64904</v>
      </c>
      <c r="B37584" s="8" t="s">
        <v>411</v>
      </c>
      <c r="C37584" s="12">
        <v>44931</v>
      </c>
      <c r="D37584" s="8" t="s">
        <v>185</v>
      </c>
      <c r="E37584" s="8" t="s">
        <v>550</v>
      </c>
      <c r="F37584" t="s">
        <v>376</v>
      </c>
      <c r="G37584" t="s">
        <v>612</v>
      </c>
      <c r="H37584" s="8" t="s">
        <v>613</v>
      </c>
      <c r="I37584" s="8" t="s">
        <v>621</v>
      </c>
      <c r="J37584" s="11">
        <v>77</v>
      </c>
      <c r="K37584">
        <v>0.05</v>
      </c>
      <c r="L37584" s="10">
        <v>69.900000000000006</v>
      </c>
      <c r="M37584" s="10">
        <v>18.337989470990699</v>
      </c>
      <c r="N37584" s="9">
        <f>fVendas[[#This Row],[Preço Unitário]]*fVendas[[#This Row],[Quantidade]]</f>
        <v>5382.3</v>
      </c>
      <c r="O37584" s="10">
        <f>fVendas[[#This Row],[Quantidade]]*fVendas[[#This Row],[Custo Unitário]]</f>
        <v>1412.0251892662839</v>
      </c>
      <c r="P37584" s="17">
        <f>MONTH(fVendas[[#This Row],[Data Pedido]])</f>
        <v>1</v>
      </c>
    </row>
    <row r="37585" spans="1:16" x14ac:dyDescent="0.25">
      <c r="A37585">
        <v>64904</v>
      </c>
      <c r="B37585" s="8" t="s">
        <v>431</v>
      </c>
      <c r="C37585" s="12">
        <v>44794</v>
      </c>
      <c r="D37585" s="8" t="s">
        <v>277</v>
      </c>
      <c r="E37585" s="8" t="s">
        <v>550</v>
      </c>
      <c r="F37585" t="s">
        <v>386</v>
      </c>
      <c r="G37585" t="s">
        <v>605</v>
      </c>
      <c r="H37585" s="8" t="s">
        <v>650</v>
      </c>
      <c r="I37585" s="8" t="s">
        <v>742</v>
      </c>
      <c r="J37585" s="11">
        <v>44</v>
      </c>
      <c r="K37585">
        <v>0.05</v>
      </c>
      <c r="L37585" s="10">
        <v>129.9</v>
      </c>
      <c r="M37585" s="10">
        <v>38.190600000000003</v>
      </c>
      <c r="N37585" s="9">
        <f>fVendas[[#This Row],[Preço Unitário]]*fVendas[[#This Row],[Quantidade]]</f>
        <v>5715.6</v>
      </c>
      <c r="O37585" s="10">
        <f>fVendas[[#This Row],[Quantidade]]*fVendas[[#This Row],[Custo Unitário]]</f>
        <v>1680.3864000000001</v>
      </c>
      <c r="P37585" s="17">
        <f>MONTH(fVendas[[#This Row],[Data Pedido]])</f>
        <v>8</v>
      </c>
    </row>
    <row r="37586" spans="1:16" x14ac:dyDescent="0.25">
      <c r="A37586">
        <v>64910</v>
      </c>
      <c r="B37586" s="8" t="s">
        <v>531</v>
      </c>
      <c r="C37586" s="12">
        <v>45124</v>
      </c>
      <c r="D37586" s="8" t="s">
        <v>16</v>
      </c>
      <c r="E37586" s="8" t="s">
        <v>550</v>
      </c>
      <c r="F37586" t="s">
        <v>378</v>
      </c>
      <c r="G37586" t="s">
        <v>612</v>
      </c>
      <c r="H37586" s="8" t="s">
        <v>646</v>
      </c>
      <c r="I37586" s="8" t="s">
        <v>647</v>
      </c>
      <c r="J37586" s="11">
        <v>22</v>
      </c>
      <c r="K37586">
        <v>0.05</v>
      </c>
      <c r="L37586" s="10">
        <v>59.9</v>
      </c>
      <c r="M37586" s="10">
        <v>26.503102822291901</v>
      </c>
      <c r="N37586" s="9">
        <f>fVendas[[#This Row],[Preço Unitário]]*fVendas[[#This Row],[Quantidade]]</f>
        <v>1317.8</v>
      </c>
      <c r="O37586" s="10">
        <f>fVendas[[#This Row],[Quantidade]]*fVendas[[#This Row],[Custo Unitário]]</f>
        <v>583.06826209042185</v>
      </c>
      <c r="P37586" s="17">
        <f>MONTH(fVendas[[#This Row],[Data Pedido]])</f>
        <v>7</v>
      </c>
    </row>
    <row r="37587" spans="1:16" x14ac:dyDescent="0.25">
      <c r="A37587">
        <v>64912</v>
      </c>
      <c r="B37587" s="8" t="s">
        <v>399</v>
      </c>
      <c r="C37587" s="12">
        <v>44861</v>
      </c>
      <c r="D37587" s="8" t="s">
        <v>61</v>
      </c>
      <c r="E37587" s="8" t="s">
        <v>550</v>
      </c>
      <c r="F37587" t="s">
        <v>370</v>
      </c>
      <c r="G37587" t="s">
        <v>612</v>
      </c>
      <c r="H37587" s="8" t="s">
        <v>784</v>
      </c>
      <c r="I37587" s="8" t="s">
        <v>785</v>
      </c>
      <c r="J37587" s="11">
        <v>64</v>
      </c>
      <c r="K37587">
        <v>0.05</v>
      </c>
      <c r="L37587" s="10">
        <v>2599.9</v>
      </c>
      <c r="M37587" s="10">
        <v>860</v>
      </c>
      <c r="N37587" s="9">
        <f>fVendas[[#This Row],[Preço Unitário]]*fVendas[[#This Row],[Quantidade]]</f>
        <v>166393.60000000001</v>
      </c>
      <c r="O37587" s="10">
        <f>fVendas[[#This Row],[Quantidade]]*fVendas[[#This Row],[Custo Unitário]]</f>
        <v>55040</v>
      </c>
      <c r="P37587" s="17">
        <f>MONTH(fVendas[[#This Row],[Data Pedido]])</f>
        <v>10</v>
      </c>
    </row>
    <row r="37588" spans="1:16" x14ac:dyDescent="0.25">
      <c r="A37588">
        <v>64920</v>
      </c>
      <c r="B37588" s="8" t="s">
        <v>505</v>
      </c>
      <c r="C37588" s="12">
        <v>44631</v>
      </c>
      <c r="D37588" s="8" t="s">
        <v>212</v>
      </c>
      <c r="E37588" s="8" t="s">
        <v>550</v>
      </c>
      <c r="F37588" t="s">
        <v>382</v>
      </c>
      <c r="G37588" t="s">
        <v>556</v>
      </c>
      <c r="H37588" s="8" t="s">
        <v>598</v>
      </c>
      <c r="I37588" s="8" t="s">
        <v>599</v>
      </c>
      <c r="J37588" s="11">
        <v>78</v>
      </c>
      <c r="K37588">
        <v>0.05</v>
      </c>
      <c r="L37588" s="10">
        <v>17.899999999999999</v>
      </c>
      <c r="M37588" s="10">
        <v>3.69</v>
      </c>
      <c r="N37588" s="9">
        <f>fVendas[[#This Row],[Preço Unitário]]*fVendas[[#This Row],[Quantidade]]</f>
        <v>1396.1999999999998</v>
      </c>
      <c r="O37588" s="10">
        <f>fVendas[[#This Row],[Quantidade]]*fVendas[[#This Row],[Custo Unitário]]</f>
        <v>287.82</v>
      </c>
      <c r="P37588" s="17">
        <f>MONTH(fVendas[[#This Row],[Data Pedido]])</f>
        <v>3</v>
      </c>
    </row>
    <row r="37589" spans="1:16" x14ac:dyDescent="0.25">
      <c r="A37589">
        <v>64936</v>
      </c>
      <c r="B37589" s="8" t="s">
        <v>479</v>
      </c>
      <c r="C37589" s="12">
        <v>43302</v>
      </c>
      <c r="D37589" s="8" t="s">
        <v>296</v>
      </c>
      <c r="E37589" s="8" t="s">
        <v>550</v>
      </c>
      <c r="F37589" t="s">
        <v>376</v>
      </c>
      <c r="G37589" t="s">
        <v>605</v>
      </c>
      <c r="H37589" s="8" t="s">
        <v>675</v>
      </c>
      <c r="I37589" s="8" t="s">
        <v>676</v>
      </c>
      <c r="J37589" s="11">
        <v>57</v>
      </c>
      <c r="K37589">
        <v>0.05</v>
      </c>
      <c r="L37589" s="10">
        <v>39.9</v>
      </c>
      <c r="M37589" s="10">
        <v>11.730600000000001</v>
      </c>
      <c r="N37589" s="9">
        <f>fVendas[[#This Row],[Preço Unitário]]*fVendas[[#This Row],[Quantidade]]</f>
        <v>2274.2999999999997</v>
      </c>
      <c r="O37589" s="10">
        <f>fVendas[[#This Row],[Quantidade]]*fVendas[[#This Row],[Custo Unitário]]</f>
        <v>668.64420000000007</v>
      </c>
      <c r="P37589" s="17">
        <f>MONTH(fVendas[[#This Row],[Data Pedido]])</f>
        <v>7</v>
      </c>
    </row>
    <row r="37590" spans="1:16" x14ac:dyDescent="0.25">
      <c r="A37590">
        <v>64939</v>
      </c>
      <c r="B37590" s="8" t="s">
        <v>428</v>
      </c>
      <c r="C37590" s="12">
        <v>43941</v>
      </c>
      <c r="D37590" s="8" t="s">
        <v>165</v>
      </c>
      <c r="E37590" s="8" t="s">
        <v>550</v>
      </c>
      <c r="F37590" t="s">
        <v>372</v>
      </c>
      <c r="G37590" t="s">
        <v>605</v>
      </c>
      <c r="H37590" s="8" t="s">
        <v>616</v>
      </c>
      <c r="I37590" s="8" t="s">
        <v>617</v>
      </c>
      <c r="J37590" s="11">
        <v>75</v>
      </c>
      <c r="K37590">
        <v>0.05</v>
      </c>
      <c r="L37590" s="10">
        <v>3899.9</v>
      </c>
      <c r="M37590" s="10">
        <v>1146.5706</v>
      </c>
      <c r="N37590" s="9">
        <f>fVendas[[#This Row],[Preço Unitário]]*fVendas[[#This Row],[Quantidade]]</f>
        <v>292492.5</v>
      </c>
      <c r="O37590" s="10">
        <f>fVendas[[#This Row],[Quantidade]]*fVendas[[#This Row],[Custo Unitário]]</f>
        <v>85992.794999999998</v>
      </c>
      <c r="P37590" s="17">
        <f>MONTH(fVendas[[#This Row],[Data Pedido]])</f>
        <v>4</v>
      </c>
    </row>
    <row r="37591" spans="1:16" x14ac:dyDescent="0.25">
      <c r="A37591">
        <v>64955</v>
      </c>
      <c r="B37591" s="8" t="s">
        <v>469</v>
      </c>
      <c r="C37591" s="12">
        <v>42873</v>
      </c>
      <c r="D37591" s="8" t="s">
        <v>125</v>
      </c>
      <c r="E37591" s="8" t="s">
        <v>550</v>
      </c>
      <c r="F37591" t="s">
        <v>372</v>
      </c>
      <c r="G37591" t="s">
        <v>612</v>
      </c>
      <c r="H37591" s="8" t="s">
        <v>780</v>
      </c>
      <c r="I37591" s="8" t="s">
        <v>781</v>
      </c>
      <c r="J37591" s="11">
        <v>9</v>
      </c>
      <c r="K37591">
        <v>0.05</v>
      </c>
      <c r="L37591" s="10">
        <v>3899.9</v>
      </c>
      <c r="M37591" s="10">
        <v>1146.5706</v>
      </c>
      <c r="N37591" s="9">
        <f>fVendas[[#This Row],[Preço Unitário]]*fVendas[[#This Row],[Quantidade]]</f>
        <v>35099.1</v>
      </c>
      <c r="O37591" s="10">
        <f>fVendas[[#This Row],[Quantidade]]*fVendas[[#This Row],[Custo Unitário]]</f>
        <v>10319.135399999999</v>
      </c>
      <c r="P37591" s="17">
        <f>MONTH(fVendas[[#This Row],[Data Pedido]])</f>
        <v>5</v>
      </c>
    </row>
    <row r="37592" spans="1:16" x14ac:dyDescent="0.25">
      <c r="A37592">
        <v>64961</v>
      </c>
      <c r="B37592" s="8" t="s">
        <v>530</v>
      </c>
      <c r="C37592" s="12">
        <v>43752</v>
      </c>
      <c r="D37592" s="8" t="s">
        <v>17</v>
      </c>
      <c r="E37592" s="8" t="s">
        <v>550</v>
      </c>
      <c r="F37592" t="s">
        <v>376</v>
      </c>
      <c r="G37592" t="s">
        <v>556</v>
      </c>
      <c r="H37592" s="8" t="s">
        <v>564</v>
      </c>
      <c r="I37592" s="8" t="s">
        <v>565</v>
      </c>
      <c r="J37592" s="11">
        <v>70</v>
      </c>
      <c r="K37592">
        <v>0.05</v>
      </c>
      <c r="L37592" s="10">
        <v>59.9</v>
      </c>
      <c r="M37592" s="10">
        <v>17.610600000000002</v>
      </c>
      <c r="N37592" s="9">
        <f>fVendas[[#This Row],[Preço Unitário]]*fVendas[[#This Row],[Quantidade]]</f>
        <v>4193</v>
      </c>
      <c r="O37592" s="10">
        <f>fVendas[[#This Row],[Quantidade]]*fVendas[[#This Row],[Custo Unitário]]</f>
        <v>1232.7420000000002</v>
      </c>
      <c r="P37592" s="17">
        <f>MONTH(fVendas[[#This Row],[Data Pedido]])</f>
        <v>10</v>
      </c>
    </row>
    <row r="37593" spans="1:16" x14ac:dyDescent="0.25">
      <c r="A37593">
        <v>64966</v>
      </c>
      <c r="B37593" s="8" t="s">
        <v>453</v>
      </c>
      <c r="C37593" s="12">
        <v>43758</v>
      </c>
      <c r="D37593" s="8" t="s">
        <v>83</v>
      </c>
      <c r="E37593" s="8" t="s">
        <v>550</v>
      </c>
      <c r="F37593" t="s">
        <v>382</v>
      </c>
      <c r="G37593" t="s">
        <v>556</v>
      </c>
      <c r="H37593" s="8" t="s">
        <v>559</v>
      </c>
      <c r="I37593" s="8" t="s">
        <v>561</v>
      </c>
      <c r="J37593" s="11">
        <v>21</v>
      </c>
      <c r="K37593">
        <v>0.05</v>
      </c>
      <c r="L37593" s="10">
        <v>5.9</v>
      </c>
      <c r="M37593" s="10">
        <v>1.23</v>
      </c>
      <c r="N37593" s="9">
        <f>fVendas[[#This Row],[Preço Unitário]]*fVendas[[#This Row],[Quantidade]]</f>
        <v>123.9</v>
      </c>
      <c r="O37593" s="10">
        <f>fVendas[[#This Row],[Quantidade]]*fVendas[[#This Row],[Custo Unitário]]</f>
        <v>25.83</v>
      </c>
      <c r="P37593" s="17">
        <f>MONTH(fVendas[[#This Row],[Data Pedido]])</f>
        <v>10</v>
      </c>
    </row>
    <row r="37594" spans="1:16" x14ac:dyDescent="0.25">
      <c r="A37594">
        <v>64967</v>
      </c>
      <c r="B37594" s="8" t="s">
        <v>476</v>
      </c>
      <c r="C37594" s="12">
        <v>44982</v>
      </c>
      <c r="D37594" s="8" t="s">
        <v>98</v>
      </c>
      <c r="E37594" s="8" t="s">
        <v>550</v>
      </c>
      <c r="F37594" t="s">
        <v>376</v>
      </c>
      <c r="G37594" t="s">
        <v>602</v>
      </c>
      <c r="H37594" s="8" t="s">
        <v>698</v>
      </c>
      <c r="I37594" s="8" t="s">
        <v>707</v>
      </c>
      <c r="J37594" s="11">
        <v>27</v>
      </c>
      <c r="K37594">
        <v>0.05</v>
      </c>
      <c r="L37594" s="10">
        <v>139.9</v>
      </c>
      <c r="M37594" s="10">
        <v>41.130600000000001</v>
      </c>
      <c r="N37594" s="9">
        <f>fVendas[[#This Row],[Preço Unitário]]*fVendas[[#This Row],[Quantidade]]</f>
        <v>3777.3</v>
      </c>
      <c r="O37594" s="10">
        <f>fVendas[[#This Row],[Quantidade]]*fVendas[[#This Row],[Custo Unitário]]</f>
        <v>1110.5262</v>
      </c>
      <c r="P37594" s="17">
        <f>MONTH(fVendas[[#This Row],[Data Pedido]])</f>
        <v>2</v>
      </c>
    </row>
    <row r="37595" spans="1:16" x14ac:dyDescent="0.25">
      <c r="A37595">
        <v>64970</v>
      </c>
      <c r="B37595" s="8" t="s">
        <v>450</v>
      </c>
      <c r="C37595" s="12">
        <v>44634</v>
      </c>
      <c r="D37595" s="8" t="s">
        <v>150</v>
      </c>
      <c r="E37595" s="8" t="s">
        <v>550</v>
      </c>
      <c r="F37595" t="s">
        <v>384</v>
      </c>
      <c r="G37595" t="s">
        <v>612</v>
      </c>
      <c r="H37595" s="8" t="s">
        <v>650</v>
      </c>
      <c r="I37595" s="8" t="s">
        <v>651</v>
      </c>
      <c r="J37595" s="11">
        <v>7</v>
      </c>
      <c r="K37595">
        <v>0.05</v>
      </c>
      <c r="L37595" s="10">
        <v>599.9</v>
      </c>
      <c r="M37595" s="10">
        <v>176.3706</v>
      </c>
      <c r="N37595" s="9">
        <f>fVendas[[#This Row],[Preço Unitário]]*fVendas[[#This Row],[Quantidade]]</f>
        <v>4199.3</v>
      </c>
      <c r="O37595" s="10">
        <f>fVendas[[#This Row],[Quantidade]]*fVendas[[#This Row],[Custo Unitário]]</f>
        <v>1234.5942</v>
      </c>
      <c r="P37595" s="17">
        <f>MONTH(fVendas[[#This Row],[Data Pedido]])</f>
        <v>3</v>
      </c>
    </row>
    <row r="37596" spans="1:16" x14ac:dyDescent="0.25">
      <c r="A37596">
        <v>64971</v>
      </c>
      <c r="B37596" s="8" t="s">
        <v>483</v>
      </c>
      <c r="C37596" s="12">
        <v>43336</v>
      </c>
      <c r="D37596" s="8" t="s">
        <v>289</v>
      </c>
      <c r="E37596" s="8" t="s">
        <v>550</v>
      </c>
      <c r="F37596" t="s">
        <v>374</v>
      </c>
      <c r="G37596" t="s">
        <v>556</v>
      </c>
      <c r="H37596" s="8" t="s">
        <v>564</v>
      </c>
      <c r="I37596" s="8" t="s">
        <v>595</v>
      </c>
      <c r="J37596" s="11">
        <v>42</v>
      </c>
      <c r="K37596">
        <v>0.05</v>
      </c>
      <c r="L37596" s="10">
        <v>1299.9000000000001</v>
      </c>
      <c r="M37596" s="10">
        <v>985.5</v>
      </c>
      <c r="N37596" s="9">
        <f>fVendas[[#This Row],[Preço Unitário]]*fVendas[[#This Row],[Quantidade]]</f>
        <v>54595.8</v>
      </c>
      <c r="O37596" s="10">
        <f>fVendas[[#This Row],[Quantidade]]*fVendas[[#This Row],[Custo Unitário]]</f>
        <v>41391</v>
      </c>
      <c r="P37596" s="17">
        <f>MONTH(fVendas[[#This Row],[Data Pedido]])</f>
        <v>8</v>
      </c>
    </row>
    <row r="37597" spans="1:16" x14ac:dyDescent="0.25">
      <c r="A37597">
        <v>64972</v>
      </c>
      <c r="B37597" s="8" t="s">
        <v>470</v>
      </c>
      <c r="C37597" s="12">
        <v>43904</v>
      </c>
      <c r="D37597" s="8" t="s">
        <v>319</v>
      </c>
      <c r="E37597" s="8" t="s">
        <v>550</v>
      </c>
      <c r="F37597" t="s">
        <v>372</v>
      </c>
      <c r="G37597" t="s">
        <v>605</v>
      </c>
      <c r="H37597" s="8" t="s">
        <v>744</v>
      </c>
      <c r="I37597" s="8" t="s">
        <v>756</v>
      </c>
      <c r="J37597" s="11">
        <v>22</v>
      </c>
      <c r="K37597">
        <v>0.05</v>
      </c>
      <c r="L37597" s="10">
        <v>3899.9</v>
      </c>
      <c r="M37597" s="10">
        <v>1146.5706</v>
      </c>
      <c r="N37597" s="9">
        <f>fVendas[[#This Row],[Preço Unitário]]*fVendas[[#This Row],[Quantidade]]</f>
        <v>85797.8</v>
      </c>
      <c r="O37597" s="10">
        <f>fVendas[[#This Row],[Quantidade]]*fVendas[[#This Row],[Custo Unitário]]</f>
        <v>25224.553200000002</v>
      </c>
      <c r="P37597" s="17">
        <f>MONTH(fVendas[[#This Row],[Data Pedido]])</f>
        <v>3</v>
      </c>
    </row>
    <row r="37598" spans="1:16" x14ac:dyDescent="0.25">
      <c r="A37598">
        <v>64973</v>
      </c>
      <c r="B37598" s="8" t="s">
        <v>475</v>
      </c>
      <c r="C37598" s="12">
        <v>44478</v>
      </c>
      <c r="D37598" s="8" t="s">
        <v>101</v>
      </c>
      <c r="E37598" s="8" t="s">
        <v>550</v>
      </c>
      <c r="F37598" t="s">
        <v>374</v>
      </c>
      <c r="G37598" t="s">
        <v>605</v>
      </c>
      <c r="H37598" s="8" t="s">
        <v>807</v>
      </c>
      <c r="I37598" s="8" t="s">
        <v>808</v>
      </c>
      <c r="J37598" s="11">
        <v>61</v>
      </c>
      <c r="K37598">
        <v>0.05</v>
      </c>
      <c r="L37598" s="10">
        <v>549.9</v>
      </c>
      <c r="M37598" s="10">
        <v>329.9</v>
      </c>
      <c r="N37598" s="9">
        <f>fVendas[[#This Row],[Preço Unitário]]*fVendas[[#This Row],[Quantidade]]</f>
        <v>33543.9</v>
      </c>
      <c r="O37598" s="10">
        <f>fVendas[[#This Row],[Quantidade]]*fVendas[[#This Row],[Custo Unitário]]</f>
        <v>20123.899999999998</v>
      </c>
      <c r="P37598" s="17">
        <f>MONTH(fVendas[[#This Row],[Data Pedido]])</f>
        <v>10</v>
      </c>
    </row>
    <row r="37599" spans="1:16" x14ac:dyDescent="0.25">
      <c r="A37599">
        <v>64990</v>
      </c>
      <c r="B37599" s="8" t="s">
        <v>477</v>
      </c>
      <c r="C37599" s="12">
        <v>43768</v>
      </c>
      <c r="D37599" s="8" t="s">
        <v>101</v>
      </c>
      <c r="E37599" s="8" t="s">
        <v>550</v>
      </c>
      <c r="F37599" t="s">
        <v>374</v>
      </c>
      <c r="G37599" t="s">
        <v>556</v>
      </c>
      <c r="H37599" s="8" t="s">
        <v>564</v>
      </c>
      <c r="I37599" s="8" t="s">
        <v>591</v>
      </c>
      <c r="J37599" s="11">
        <v>66</v>
      </c>
      <c r="K37599">
        <v>0.05</v>
      </c>
      <c r="L37599" s="10">
        <v>549.9</v>
      </c>
      <c r="M37599" s="10">
        <v>329.9</v>
      </c>
      <c r="N37599" s="9">
        <f>fVendas[[#This Row],[Preço Unitário]]*fVendas[[#This Row],[Quantidade]]</f>
        <v>36293.4</v>
      </c>
      <c r="O37599" s="10">
        <f>fVendas[[#This Row],[Quantidade]]*fVendas[[#This Row],[Custo Unitário]]</f>
        <v>21773.399999999998</v>
      </c>
      <c r="P37599" s="17">
        <f>MONTH(fVendas[[#This Row],[Data Pedido]])</f>
        <v>10</v>
      </c>
    </row>
    <row r="37600" spans="1:16" x14ac:dyDescent="0.25">
      <c r="A37600">
        <v>64993</v>
      </c>
      <c r="B37600" s="8" t="s">
        <v>440</v>
      </c>
      <c r="C37600" s="12">
        <v>44402</v>
      </c>
      <c r="D37600" s="8" t="s">
        <v>264</v>
      </c>
      <c r="E37600" s="8" t="s">
        <v>550</v>
      </c>
      <c r="F37600" t="s">
        <v>370</v>
      </c>
      <c r="G37600" t="s">
        <v>605</v>
      </c>
      <c r="H37600" s="8" t="s">
        <v>616</v>
      </c>
      <c r="I37600" s="8" t="s">
        <v>624</v>
      </c>
      <c r="J37600" s="11">
        <v>48</v>
      </c>
      <c r="K37600">
        <v>0.05</v>
      </c>
      <c r="L37600" s="10">
        <v>3599.9</v>
      </c>
      <c r="M37600" s="10">
        <v>1250</v>
      </c>
      <c r="N37600" s="9">
        <f>fVendas[[#This Row],[Preço Unitário]]*fVendas[[#This Row],[Quantidade]]</f>
        <v>172795.2</v>
      </c>
      <c r="O37600" s="10">
        <f>fVendas[[#This Row],[Quantidade]]*fVendas[[#This Row],[Custo Unitário]]</f>
        <v>60000</v>
      </c>
      <c r="P37600" s="17">
        <f>MONTH(fVendas[[#This Row],[Data Pedido]])</f>
        <v>7</v>
      </c>
    </row>
    <row r="37601" spans="1:16" x14ac:dyDescent="0.25">
      <c r="A37601">
        <v>64994</v>
      </c>
      <c r="B37601" s="8" t="s">
        <v>420</v>
      </c>
      <c r="C37601" s="12">
        <v>44770</v>
      </c>
      <c r="D37601" s="8" t="s">
        <v>58</v>
      </c>
      <c r="E37601" s="8" t="s">
        <v>550</v>
      </c>
      <c r="F37601" t="s">
        <v>378</v>
      </c>
      <c r="G37601" t="s">
        <v>612</v>
      </c>
      <c r="H37601" s="8" t="s">
        <v>613</v>
      </c>
      <c r="I37601" s="8" t="s">
        <v>779</v>
      </c>
      <c r="J37601" s="11">
        <v>11</v>
      </c>
      <c r="K37601">
        <v>0.05</v>
      </c>
      <c r="L37601" s="10">
        <v>98.9</v>
      </c>
      <c r="M37601" s="10">
        <v>29.076599999999999</v>
      </c>
      <c r="N37601" s="9">
        <f>fVendas[[#This Row],[Preço Unitário]]*fVendas[[#This Row],[Quantidade]]</f>
        <v>1087.9000000000001</v>
      </c>
      <c r="O37601" s="10">
        <f>fVendas[[#This Row],[Quantidade]]*fVendas[[#This Row],[Custo Unitário]]</f>
        <v>319.8426</v>
      </c>
      <c r="P37601" s="17">
        <f>MONTH(fVendas[[#This Row],[Data Pedido]])</f>
        <v>7</v>
      </c>
    </row>
    <row r="37602" spans="1:16" x14ac:dyDescent="0.25">
      <c r="A37602">
        <v>65000</v>
      </c>
      <c r="B37602" s="8" t="s">
        <v>484</v>
      </c>
      <c r="C37602" s="12">
        <v>42695</v>
      </c>
      <c r="D37602" s="8" t="s">
        <v>191</v>
      </c>
      <c r="E37602" s="8" t="s">
        <v>550</v>
      </c>
      <c r="F37602" t="s">
        <v>378</v>
      </c>
      <c r="G37602" t="s">
        <v>612</v>
      </c>
      <c r="H37602" s="8" t="s">
        <v>646</v>
      </c>
      <c r="I37602" s="8" t="s">
        <v>709</v>
      </c>
      <c r="J37602" s="11">
        <v>82</v>
      </c>
      <c r="K37602">
        <v>0.05</v>
      </c>
      <c r="L37602" s="10">
        <v>98.9</v>
      </c>
      <c r="M37602" s="10">
        <v>20.859657275159499</v>
      </c>
      <c r="N37602" s="9">
        <f>fVendas[[#This Row],[Preço Unitário]]*fVendas[[#This Row],[Quantidade]]</f>
        <v>8109.8</v>
      </c>
      <c r="O37602" s="10">
        <f>fVendas[[#This Row],[Quantidade]]*fVendas[[#This Row],[Custo Unitário]]</f>
        <v>1710.4918965630789</v>
      </c>
      <c r="P37602" s="17">
        <f>MONTH(fVendas[[#This Row],[Data Pedido]])</f>
        <v>11</v>
      </c>
    </row>
    <row r="37603" spans="1:16" x14ac:dyDescent="0.25">
      <c r="A37603">
        <v>65006</v>
      </c>
      <c r="B37603" s="8" t="s">
        <v>402</v>
      </c>
      <c r="C37603" s="12">
        <v>44820</v>
      </c>
      <c r="D37603" s="8" t="s">
        <v>14</v>
      </c>
      <c r="E37603" s="8" t="s">
        <v>550</v>
      </c>
      <c r="F37603" t="s">
        <v>382</v>
      </c>
      <c r="G37603" t="s">
        <v>605</v>
      </c>
      <c r="H37603" s="8" t="s">
        <v>622</v>
      </c>
      <c r="I37603" s="8" t="s">
        <v>623</v>
      </c>
      <c r="J37603" s="11">
        <v>46</v>
      </c>
      <c r="K37603">
        <v>0.05</v>
      </c>
      <c r="L37603" s="10">
        <v>5.9</v>
      </c>
      <c r="M37603" s="10">
        <v>1.23</v>
      </c>
      <c r="N37603" s="9">
        <f>fVendas[[#This Row],[Preço Unitário]]*fVendas[[#This Row],[Quantidade]]</f>
        <v>271.40000000000003</v>
      </c>
      <c r="O37603" s="10">
        <f>fVendas[[#This Row],[Quantidade]]*fVendas[[#This Row],[Custo Unitário]]</f>
        <v>56.58</v>
      </c>
      <c r="P37603" s="17">
        <f>MONTH(fVendas[[#This Row],[Data Pedido]])</f>
        <v>9</v>
      </c>
    </row>
    <row r="37604" spans="1:16" x14ac:dyDescent="0.25">
      <c r="A37604">
        <v>65014</v>
      </c>
      <c r="B37604" s="8" t="s">
        <v>429</v>
      </c>
      <c r="C37604" s="12">
        <v>44167</v>
      </c>
      <c r="D37604" s="8" t="s">
        <v>265</v>
      </c>
      <c r="E37604" s="8" t="s">
        <v>550</v>
      </c>
      <c r="F37604" t="s">
        <v>384</v>
      </c>
      <c r="G37604" t="s">
        <v>602</v>
      </c>
      <c r="H37604" s="8" t="s">
        <v>801</v>
      </c>
      <c r="I37604" s="8" t="s">
        <v>802</v>
      </c>
      <c r="J37604" s="11">
        <v>11</v>
      </c>
      <c r="K37604">
        <v>0.05</v>
      </c>
      <c r="L37604" s="10">
        <v>599.9</v>
      </c>
      <c r="M37604" s="10">
        <v>73.787700000000001</v>
      </c>
      <c r="N37604" s="9">
        <f>fVendas[[#This Row],[Preço Unitário]]*fVendas[[#This Row],[Quantidade]]</f>
        <v>6598.9</v>
      </c>
      <c r="O37604" s="10">
        <f>fVendas[[#This Row],[Quantidade]]*fVendas[[#This Row],[Custo Unitário]]</f>
        <v>811.66470000000004</v>
      </c>
      <c r="P37604" s="17">
        <f>MONTH(fVendas[[#This Row],[Data Pedido]])</f>
        <v>12</v>
      </c>
    </row>
    <row r="37605" spans="1:16" x14ac:dyDescent="0.25">
      <c r="A37605">
        <v>65021</v>
      </c>
      <c r="B37605" s="8" t="s">
        <v>532</v>
      </c>
      <c r="C37605" s="12">
        <v>42825</v>
      </c>
      <c r="D37605" s="8" t="s">
        <v>79</v>
      </c>
      <c r="E37605" s="8" t="s">
        <v>550</v>
      </c>
      <c r="F37605" t="s">
        <v>372</v>
      </c>
      <c r="G37605" t="s">
        <v>602</v>
      </c>
      <c r="H37605" s="8" t="s">
        <v>694</v>
      </c>
      <c r="I37605" s="8" t="s">
        <v>695</v>
      </c>
      <c r="J37605" s="11">
        <v>21</v>
      </c>
      <c r="K37605">
        <v>0.05</v>
      </c>
      <c r="L37605" s="10">
        <v>5699.9</v>
      </c>
      <c r="M37605" s="10">
        <v>1675.7706000000001</v>
      </c>
      <c r="N37605" s="9">
        <f>fVendas[[#This Row],[Preço Unitário]]*fVendas[[#This Row],[Quantidade]]</f>
        <v>119697.9</v>
      </c>
      <c r="O37605" s="10">
        <f>fVendas[[#This Row],[Quantidade]]*fVendas[[#This Row],[Custo Unitário]]</f>
        <v>35191.1826</v>
      </c>
      <c r="P37605" s="17">
        <f>MONTH(fVendas[[#This Row],[Data Pedido]])</f>
        <v>3</v>
      </c>
    </row>
    <row r="37606" spans="1:16" x14ac:dyDescent="0.25">
      <c r="A37606">
        <v>65038</v>
      </c>
      <c r="B37606" s="8" t="s">
        <v>468</v>
      </c>
      <c r="C37606" s="12">
        <v>43371</v>
      </c>
      <c r="D37606" s="8" t="s">
        <v>22</v>
      </c>
      <c r="E37606" s="8" t="s">
        <v>550</v>
      </c>
      <c r="F37606" t="s">
        <v>384</v>
      </c>
      <c r="G37606" t="s">
        <v>556</v>
      </c>
      <c r="H37606" s="8" t="s">
        <v>566</v>
      </c>
      <c r="I37606" s="8" t="s">
        <v>567</v>
      </c>
      <c r="J37606" s="11">
        <v>47</v>
      </c>
      <c r="K37606">
        <v>0.05</v>
      </c>
      <c r="L37606" s="10">
        <v>199.9</v>
      </c>
      <c r="M37606" s="10">
        <v>26.018797731425401</v>
      </c>
      <c r="N37606" s="9">
        <f>fVendas[[#This Row],[Preço Unitário]]*fVendas[[#This Row],[Quantidade]]</f>
        <v>9395.3000000000011</v>
      </c>
      <c r="O37606" s="10">
        <f>fVendas[[#This Row],[Quantidade]]*fVendas[[#This Row],[Custo Unitário]]</f>
        <v>1222.8834933769938</v>
      </c>
      <c r="P37606" s="17">
        <f>MONTH(fVendas[[#This Row],[Data Pedido]])</f>
        <v>9</v>
      </c>
    </row>
    <row r="37607" spans="1:16" x14ac:dyDescent="0.25">
      <c r="A37607">
        <v>65045</v>
      </c>
      <c r="B37607" s="8" t="s">
        <v>399</v>
      </c>
      <c r="C37607" s="12">
        <v>44715</v>
      </c>
      <c r="D37607" s="8" t="s">
        <v>323</v>
      </c>
      <c r="E37607" s="8" t="s">
        <v>550</v>
      </c>
      <c r="F37607" t="s">
        <v>372</v>
      </c>
      <c r="G37607" t="s">
        <v>612</v>
      </c>
      <c r="H37607" s="8" t="s">
        <v>784</v>
      </c>
      <c r="I37607" s="8" t="s">
        <v>785</v>
      </c>
      <c r="J37607" s="11">
        <v>27</v>
      </c>
      <c r="K37607">
        <v>0.05</v>
      </c>
      <c r="L37607" s="10">
        <v>3899.9</v>
      </c>
      <c r="M37607" s="10">
        <v>1146.5706</v>
      </c>
      <c r="N37607" s="9">
        <f>fVendas[[#This Row],[Preço Unitário]]*fVendas[[#This Row],[Quantidade]]</f>
        <v>105297.3</v>
      </c>
      <c r="O37607" s="10">
        <f>fVendas[[#This Row],[Quantidade]]*fVendas[[#This Row],[Custo Unitário]]</f>
        <v>30957.406200000001</v>
      </c>
      <c r="P37607" s="17">
        <f>MONTH(fVendas[[#This Row],[Data Pedido]])</f>
        <v>6</v>
      </c>
    </row>
    <row r="37608" spans="1:16" x14ac:dyDescent="0.25">
      <c r="A37608">
        <v>65049</v>
      </c>
      <c r="B37608" s="8" t="s">
        <v>444</v>
      </c>
      <c r="C37608" s="12">
        <v>43595</v>
      </c>
      <c r="D37608" s="8" t="s">
        <v>175</v>
      </c>
      <c r="E37608" s="8" t="s">
        <v>550</v>
      </c>
      <c r="F37608" t="s">
        <v>376</v>
      </c>
      <c r="G37608" t="s">
        <v>556</v>
      </c>
      <c r="H37608" s="8" t="s">
        <v>574</v>
      </c>
      <c r="I37608" s="8" t="s">
        <v>575</v>
      </c>
      <c r="J37608" s="11">
        <v>44</v>
      </c>
      <c r="K37608">
        <v>0.05</v>
      </c>
      <c r="L37608" s="10">
        <v>69.900000000000006</v>
      </c>
      <c r="M37608" s="10">
        <v>27.6102785389674</v>
      </c>
      <c r="N37608" s="9">
        <f>fVendas[[#This Row],[Preço Unitário]]*fVendas[[#This Row],[Quantidade]]</f>
        <v>3075.6000000000004</v>
      </c>
      <c r="O37608" s="10">
        <f>fVendas[[#This Row],[Quantidade]]*fVendas[[#This Row],[Custo Unitário]]</f>
        <v>1214.8522557145657</v>
      </c>
      <c r="P37608" s="17">
        <f>MONTH(fVendas[[#This Row],[Data Pedido]])</f>
        <v>5</v>
      </c>
    </row>
    <row r="37609" spans="1:16" x14ac:dyDescent="0.25">
      <c r="A37609">
        <v>65050</v>
      </c>
      <c r="B37609" s="8" t="s">
        <v>421</v>
      </c>
      <c r="C37609" s="12">
        <v>43873</v>
      </c>
      <c r="D37609" s="8" t="s">
        <v>40</v>
      </c>
      <c r="E37609" s="8" t="s">
        <v>550</v>
      </c>
      <c r="F37609" t="s">
        <v>380</v>
      </c>
      <c r="G37609" t="s">
        <v>602</v>
      </c>
      <c r="H37609" s="8" t="s">
        <v>689</v>
      </c>
      <c r="I37609" s="8" t="s">
        <v>691</v>
      </c>
      <c r="J37609" s="11">
        <v>15</v>
      </c>
      <c r="K37609">
        <v>0.05</v>
      </c>
      <c r="L37609" s="10">
        <v>109.9</v>
      </c>
      <c r="M37609" s="10">
        <v>26.703926585660898</v>
      </c>
      <c r="N37609" s="9">
        <f>fVendas[[#This Row],[Preço Unitário]]*fVendas[[#This Row],[Quantidade]]</f>
        <v>1648.5</v>
      </c>
      <c r="O37609" s="10">
        <f>fVendas[[#This Row],[Quantidade]]*fVendas[[#This Row],[Custo Unitário]]</f>
        <v>400.55889878491348</v>
      </c>
      <c r="P37609" s="17">
        <f>MONTH(fVendas[[#This Row],[Data Pedido]])</f>
        <v>2</v>
      </c>
    </row>
    <row r="37610" spans="1:16" x14ac:dyDescent="0.25">
      <c r="A37610">
        <v>65050</v>
      </c>
      <c r="B37610" s="8" t="s">
        <v>524</v>
      </c>
      <c r="C37610" s="12">
        <v>44288</v>
      </c>
      <c r="D37610" s="8" t="s">
        <v>118</v>
      </c>
      <c r="E37610" s="8" t="s">
        <v>550</v>
      </c>
      <c r="F37610" t="s">
        <v>378</v>
      </c>
      <c r="G37610" t="s">
        <v>602</v>
      </c>
      <c r="H37610" s="8" t="s">
        <v>703</v>
      </c>
      <c r="I37610" s="8" t="s">
        <v>704</v>
      </c>
      <c r="J37610" s="11">
        <v>9</v>
      </c>
      <c r="K37610">
        <v>0.05</v>
      </c>
      <c r="L37610" s="10">
        <v>79.900000000000006</v>
      </c>
      <c r="M37610" s="10">
        <v>23.490600000000001</v>
      </c>
      <c r="N37610" s="9">
        <f>fVendas[[#This Row],[Preço Unitário]]*fVendas[[#This Row],[Quantidade]]</f>
        <v>719.1</v>
      </c>
      <c r="O37610" s="10">
        <f>fVendas[[#This Row],[Quantidade]]*fVendas[[#This Row],[Custo Unitário]]</f>
        <v>211.41540000000001</v>
      </c>
      <c r="P37610" s="17">
        <f>MONTH(fVendas[[#This Row],[Data Pedido]])</f>
        <v>4</v>
      </c>
    </row>
    <row r="37611" spans="1:16" x14ac:dyDescent="0.25">
      <c r="A37611">
        <v>65062</v>
      </c>
      <c r="B37611" s="8" t="s">
        <v>400</v>
      </c>
      <c r="C37611" s="12">
        <v>43956</v>
      </c>
      <c r="D37611" s="8" t="s">
        <v>23</v>
      </c>
      <c r="E37611" s="8" t="s">
        <v>550</v>
      </c>
      <c r="F37611" t="s">
        <v>376</v>
      </c>
      <c r="G37611" t="s">
        <v>602</v>
      </c>
      <c r="H37611" s="8" t="s">
        <v>703</v>
      </c>
      <c r="I37611" s="8" t="s">
        <v>739</v>
      </c>
      <c r="J37611" s="11">
        <v>6</v>
      </c>
      <c r="K37611">
        <v>0.05</v>
      </c>
      <c r="L37611" s="10">
        <v>39.9</v>
      </c>
      <c r="M37611" s="10">
        <v>9.5290627882020598</v>
      </c>
      <c r="N37611" s="9">
        <f>fVendas[[#This Row],[Preço Unitário]]*fVendas[[#This Row],[Quantidade]]</f>
        <v>239.39999999999998</v>
      </c>
      <c r="O37611" s="10">
        <f>fVendas[[#This Row],[Quantidade]]*fVendas[[#This Row],[Custo Unitário]]</f>
        <v>57.174376729212355</v>
      </c>
      <c r="P37611" s="17">
        <f>MONTH(fVendas[[#This Row],[Data Pedido]])</f>
        <v>5</v>
      </c>
    </row>
    <row r="37612" spans="1:16" x14ac:dyDescent="0.25">
      <c r="A37612">
        <v>65064</v>
      </c>
      <c r="B37612" s="8" t="s">
        <v>541</v>
      </c>
      <c r="C37612" s="12">
        <v>43845</v>
      </c>
      <c r="D37612" s="8" t="s">
        <v>19</v>
      </c>
      <c r="E37612" s="8" t="s">
        <v>550</v>
      </c>
      <c r="F37612" t="s">
        <v>378</v>
      </c>
      <c r="G37612" t="s">
        <v>605</v>
      </c>
      <c r="H37612" s="8" t="s">
        <v>673</v>
      </c>
      <c r="I37612" s="8" t="s">
        <v>674</v>
      </c>
      <c r="J37612" s="11">
        <v>49</v>
      </c>
      <c r="K37612">
        <v>0.05</v>
      </c>
      <c r="L37612" s="10">
        <v>98.9</v>
      </c>
      <c r="M37612" s="10">
        <v>32.522906694881399</v>
      </c>
      <c r="N37612" s="9">
        <f>fVendas[[#This Row],[Preço Unitário]]*fVendas[[#This Row],[Quantidade]]</f>
        <v>4846.1000000000004</v>
      </c>
      <c r="O37612" s="10">
        <f>fVendas[[#This Row],[Quantidade]]*fVendas[[#This Row],[Custo Unitário]]</f>
        <v>1593.6224280491886</v>
      </c>
      <c r="P37612" s="17">
        <f>MONTH(fVendas[[#This Row],[Data Pedido]])</f>
        <v>1</v>
      </c>
    </row>
    <row r="37613" spans="1:16" x14ac:dyDescent="0.25">
      <c r="A37613">
        <v>65082</v>
      </c>
      <c r="B37613" s="8" t="s">
        <v>469</v>
      </c>
      <c r="C37613" s="12">
        <v>42851</v>
      </c>
      <c r="D37613" s="8" t="s">
        <v>157</v>
      </c>
      <c r="E37613" s="8" t="s">
        <v>550</v>
      </c>
      <c r="F37613" t="s">
        <v>372</v>
      </c>
      <c r="G37613" t="s">
        <v>612</v>
      </c>
      <c r="H37613" s="8" t="s">
        <v>780</v>
      </c>
      <c r="I37613" s="8" t="s">
        <v>781</v>
      </c>
      <c r="J37613" s="11">
        <v>19</v>
      </c>
      <c r="K37613">
        <v>0.05</v>
      </c>
      <c r="L37613" s="10">
        <v>2359.9</v>
      </c>
      <c r="M37613" s="10">
        <v>693.81060000000002</v>
      </c>
      <c r="N37613" s="9">
        <f>fVendas[[#This Row],[Preço Unitário]]*fVendas[[#This Row],[Quantidade]]</f>
        <v>44838.1</v>
      </c>
      <c r="O37613" s="10">
        <f>fVendas[[#This Row],[Quantidade]]*fVendas[[#This Row],[Custo Unitário]]</f>
        <v>13182.401400000001</v>
      </c>
      <c r="P37613" s="17">
        <f>MONTH(fVendas[[#This Row],[Data Pedido]])</f>
        <v>4</v>
      </c>
    </row>
    <row r="37614" spans="1:16" x14ac:dyDescent="0.25">
      <c r="A37614">
        <v>65083</v>
      </c>
      <c r="B37614" s="8" t="s">
        <v>424</v>
      </c>
      <c r="C37614" s="12">
        <v>43478</v>
      </c>
      <c r="D37614" s="8" t="s">
        <v>209</v>
      </c>
      <c r="E37614" s="8" t="s">
        <v>550</v>
      </c>
      <c r="F37614" t="s">
        <v>374</v>
      </c>
      <c r="G37614" t="s">
        <v>612</v>
      </c>
      <c r="H37614" s="8" t="s">
        <v>613</v>
      </c>
      <c r="I37614" s="8" t="s">
        <v>719</v>
      </c>
      <c r="J37614" s="11">
        <v>77</v>
      </c>
      <c r="K37614">
        <v>0.05</v>
      </c>
      <c r="L37614" s="10">
        <v>799.9</v>
      </c>
      <c r="M37614" s="10">
        <v>369.9</v>
      </c>
      <c r="N37614" s="9">
        <f>fVendas[[#This Row],[Preço Unitário]]*fVendas[[#This Row],[Quantidade]]</f>
        <v>61592.299999999996</v>
      </c>
      <c r="O37614" s="10">
        <f>fVendas[[#This Row],[Quantidade]]*fVendas[[#This Row],[Custo Unitário]]</f>
        <v>28482.3</v>
      </c>
      <c r="P37614" s="17">
        <f>MONTH(fVendas[[#This Row],[Data Pedido]])</f>
        <v>1</v>
      </c>
    </row>
    <row r="37615" spans="1:16" x14ac:dyDescent="0.25">
      <c r="A37615">
        <v>65084</v>
      </c>
      <c r="B37615" s="8" t="s">
        <v>399</v>
      </c>
      <c r="C37615" s="12">
        <v>44059</v>
      </c>
      <c r="D37615" s="8" t="s">
        <v>16</v>
      </c>
      <c r="E37615" s="8" t="s">
        <v>550</v>
      </c>
      <c r="F37615" t="s">
        <v>378</v>
      </c>
      <c r="G37615" t="s">
        <v>612</v>
      </c>
      <c r="H37615" s="8" t="s">
        <v>784</v>
      </c>
      <c r="I37615" s="8" t="s">
        <v>785</v>
      </c>
      <c r="J37615" s="11">
        <v>14</v>
      </c>
      <c r="K37615">
        <v>0.05</v>
      </c>
      <c r="L37615" s="10">
        <v>59.9</v>
      </c>
      <c r="M37615" s="10">
        <v>26.503102822291901</v>
      </c>
      <c r="N37615" s="9">
        <f>fVendas[[#This Row],[Preço Unitário]]*fVendas[[#This Row],[Quantidade]]</f>
        <v>838.6</v>
      </c>
      <c r="O37615" s="10">
        <f>fVendas[[#This Row],[Quantidade]]*fVendas[[#This Row],[Custo Unitário]]</f>
        <v>371.04343951208659</v>
      </c>
      <c r="P37615" s="17">
        <f>MONTH(fVendas[[#This Row],[Data Pedido]])</f>
        <v>8</v>
      </c>
    </row>
    <row r="37616" spans="1:16" x14ac:dyDescent="0.25">
      <c r="A37616">
        <v>65084</v>
      </c>
      <c r="B37616" s="8" t="s">
        <v>398</v>
      </c>
      <c r="C37616" s="12">
        <v>44959</v>
      </c>
      <c r="D37616" s="8" t="s">
        <v>327</v>
      </c>
      <c r="E37616" s="8" t="s">
        <v>550</v>
      </c>
      <c r="F37616" t="s">
        <v>384</v>
      </c>
      <c r="G37616" t="s">
        <v>605</v>
      </c>
      <c r="H37616" s="8" t="s">
        <v>622</v>
      </c>
      <c r="I37616" s="8" t="s">
        <v>789</v>
      </c>
      <c r="J37616" s="11">
        <v>22</v>
      </c>
      <c r="K37616">
        <v>0.05</v>
      </c>
      <c r="L37616" s="10">
        <v>199.9</v>
      </c>
      <c r="M37616" s="10">
        <v>84.5260612430869</v>
      </c>
      <c r="N37616" s="9">
        <f>fVendas[[#This Row],[Preço Unitário]]*fVendas[[#This Row],[Quantidade]]</f>
        <v>4397.8</v>
      </c>
      <c r="O37616" s="10">
        <f>fVendas[[#This Row],[Quantidade]]*fVendas[[#This Row],[Custo Unitário]]</f>
        <v>1859.5733473479117</v>
      </c>
      <c r="P37616" s="17">
        <f>MONTH(fVendas[[#This Row],[Data Pedido]])</f>
        <v>2</v>
      </c>
    </row>
    <row r="37617" spans="1:16" x14ac:dyDescent="0.25">
      <c r="A37617">
        <v>65095</v>
      </c>
      <c r="B37617" s="8" t="s">
        <v>430</v>
      </c>
      <c r="C37617" s="12">
        <v>43957</v>
      </c>
      <c r="D37617" s="8" t="s">
        <v>344</v>
      </c>
      <c r="E37617" s="8" t="s">
        <v>550</v>
      </c>
      <c r="F37617" t="s">
        <v>378</v>
      </c>
      <c r="G37617" t="s">
        <v>612</v>
      </c>
      <c r="H37617" s="8" t="s">
        <v>613</v>
      </c>
      <c r="I37617" s="8" t="s">
        <v>615</v>
      </c>
      <c r="J37617" s="11">
        <v>57</v>
      </c>
      <c r="K37617">
        <v>0.05</v>
      </c>
      <c r="L37617" s="10">
        <v>98.9</v>
      </c>
      <c r="M37617" s="10">
        <v>29.076599999999999</v>
      </c>
      <c r="N37617" s="9">
        <f>fVendas[[#This Row],[Preço Unitário]]*fVendas[[#This Row],[Quantidade]]</f>
        <v>5637.3</v>
      </c>
      <c r="O37617" s="10">
        <f>fVendas[[#This Row],[Quantidade]]*fVendas[[#This Row],[Custo Unitário]]</f>
        <v>1657.3661999999999</v>
      </c>
      <c r="P37617" s="17">
        <f>MONTH(fVendas[[#This Row],[Data Pedido]])</f>
        <v>5</v>
      </c>
    </row>
    <row r="37618" spans="1:16" x14ac:dyDescent="0.25">
      <c r="A37618">
        <v>65104</v>
      </c>
      <c r="B37618" s="8" t="s">
        <v>525</v>
      </c>
      <c r="C37618" s="12">
        <v>44044</v>
      </c>
      <c r="D37618" s="8" t="s">
        <v>284</v>
      </c>
      <c r="E37618" s="8" t="s">
        <v>550</v>
      </c>
      <c r="F37618" t="s">
        <v>372</v>
      </c>
      <c r="G37618" t="s">
        <v>612</v>
      </c>
      <c r="H37618" s="8" t="s">
        <v>613</v>
      </c>
      <c r="I37618" s="8" t="s">
        <v>741</v>
      </c>
      <c r="J37618" s="11">
        <v>24</v>
      </c>
      <c r="K37618">
        <v>0.05</v>
      </c>
      <c r="L37618" s="10">
        <v>1998.9</v>
      </c>
      <c r="M37618" s="10">
        <v>587.67660000000001</v>
      </c>
      <c r="N37618" s="9">
        <f>fVendas[[#This Row],[Preço Unitário]]*fVendas[[#This Row],[Quantidade]]</f>
        <v>47973.600000000006</v>
      </c>
      <c r="O37618" s="10">
        <f>fVendas[[#This Row],[Quantidade]]*fVendas[[#This Row],[Custo Unitário]]</f>
        <v>14104.2384</v>
      </c>
      <c r="P37618" s="17">
        <f>MONTH(fVendas[[#This Row],[Data Pedido]])</f>
        <v>8</v>
      </c>
    </row>
    <row r="37619" spans="1:16" x14ac:dyDescent="0.25">
      <c r="A37619">
        <v>65105</v>
      </c>
      <c r="B37619" s="8" t="s">
        <v>524</v>
      </c>
      <c r="C37619" s="12">
        <v>42595</v>
      </c>
      <c r="D37619" s="8" t="s">
        <v>103</v>
      </c>
      <c r="E37619" s="8" t="s">
        <v>550</v>
      </c>
      <c r="F37619" t="s">
        <v>378</v>
      </c>
      <c r="G37619" t="s">
        <v>602</v>
      </c>
      <c r="H37619" s="8" t="s">
        <v>703</v>
      </c>
      <c r="I37619" s="8" t="s">
        <v>704</v>
      </c>
      <c r="J37619" s="11">
        <v>47</v>
      </c>
      <c r="K37619">
        <v>0.05</v>
      </c>
      <c r="L37619" s="10">
        <v>98.9</v>
      </c>
      <c r="M37619" s="10">
        <v>12.1647</v>
      </c>
      <c r="N37619" s="9">
        <f>fVendas[[#This Row],[Preço Unitário]]*fVendas[[#This Row],[Quantidade]]</f>
        <v>4648.3</v>
      </c>
      <c r="O37619" s="10">
        <f>fVendas[[#This Row],[Quantidade]]*fVendas[[#This Row],[Custo Unitário]]</f>
        <v>571.74090000000001</v>
      </c>
      <c r="P37619" s="17">
        <f>MONTH(fVendas[[#This Row],[Data Pedido]])</f>
        <v>8</v>
      </c>
    </row>
    <row r="37620" spans="1:16" x14ac:dyDescent="0.25">
      <c r="A37620">
        <v>65106</v>
      </c>
      <c r="B37620" s="8" t="s">
        <v>447</v>
      </c>
      <c r="C37620" s="12">
        <v>42898</v>
      </c>
      <c r="D37620" s="8" t="s">
        <v>363</v>
      </c>
      <c r="E37620" s="8" t="s">
        <v>550</v>
      </c>
      <c r="F37620" t="s">
        <v>370</v>
      </c>
      <c r="G37620" t="s">
        <v>612</v>
      </c>
      <c r="H37620" s="8" t="s">
        <v>613</v>
      </c>
      <c r="I37620" s="8" t="s">
        <v>740</v>
      </c>
      <c r="J37620" s="11">
        <v>91</v>
      </c>
      <c r="K37620">
        <v>0.05</v>
      </c>
      <c r="L37620" s="10">
        <v>4199.8999999999996</v>
      </c>
      <c r="M37620" s="10">
        <v>1599</v>
      </c>
      <c r="N37620" s="9">
        <f>fVendas[[#This Row],[Preço Unitário]]*fVendas[[#This Row],[Quantidade]]</f>
        <v>382190.89999999997</v>
      </c>
      <c r="O37620" s="10">
        <f>fVendas[[#This Row],[Quantidade]]*fVendas[[#This Row],[Custo Unitário]]</f>
        <v>145509</v>
      </c>
      <c r="P37620" s="17">
        <f>MONTH(fVendas[[#This Row],[Data Pedido]])</f>
        <v>6</v>
      </c>
    </row>
    <row r="37621" spans="1:16" x14ac:dyDescent="0.25">
      <c r="A37621">
        <v>65127</v>
      </c>
      <c r="B37621" s="8" t="s">
        <v>481</v>
      </c>
      <c r="C37621" s="12">
        <v>44631</v>
      </c>
      <c r="D37621" s="8" t="s">
        <v>291</v>
      </c>
      <c r="E37621" s="8" t="s">
        <v>550</v>
      </c>
      <c r="F37621" t="s">
        <v>374</v>
      </c>
      <c r="G37621" t="s">
        <v>556</v>
      </c>
      <c r="H37621" s="8" t="s">
        <v>559</v>
      </c>
      <c r="I37621" s="8" t="s">
        <v>568</v>
      </c>
      <c r="J37621" s="11">
        <v>52</v>
      </c>
      <c r="K37621">
        <v>0.05</v>
      </c>
      <c r="L37621" s="10">
        <v>1299.9000000000001</v>
      </c>
      <c r="M37621" s="10">
        <v>690.5</v>
      </c>
      <c r="N37621" s="9">
        <f>fVendas[[#This Row],[Preço Unitário]]*fVendas[[#This Row],[Quantidade]]</f>
        <v>67594.8</v>
      </c>
      <c r="O37621" s="10">
        <f>fVendas[[#This Row],[Quantidade]]*fVendas[[#This Row],[Custo Unitário]]</f>
        <v>35906</v>
      </c>
      <c r="P37621" s="17">
        <f>MONTH(fVendas[[#This Row],[Data Pedido]])</f>
        <v>3</v>
      </c>
    </row>
    <row r="37622" spans="1:16" x14ac:dyDescent="0.25">
      <c r="A37622">
        <v>65127</v>
      </c>
      <c r="B37622" s="8" t="s">
        <v>467</v>
      </c>
      <c r="C37622" s="12">
        <v>45080</v>
      </c>
      <c r="D37622" s="8" t="s">
        <v>101</v>
      </c>
      <c r="E37622" s="8" t="s">
        <v>550</v>
      </c>
      <c r="F37622" t="s">
        <v>374</v>
      </c>
      <c r="G37622" t="s">
        <v>605</v>
      </c>
      <c r="H37622" s="8" t="s">
        <v>712</v>
      </c>
      <c r="I37622" s="8" t="s">
        <v>797</v>
      </c>
      <c r="J37622" s="11">
        <v>64</v>
      </c>
      <c r="K37622">
        <v>0.05</v>
      </c>
      <c r="L37622" s="10">
        <v>549.9</v>
      </c>
      <c r="M37622" s="10">
        <v>329.9</v>
      </c>
      <c r="N37622" s="9">
        <f>fVendas[[#This Row],[Preço Unitário]]*fVendas[[#This Row],[Quantidade]]</f>
        <v>35193.599999999999</v>
      </c>
      <c r="O37622" s="10">
        <f>fVendas[[#This Row],[Quantidade]]*fVendas[[#This Row],[Custo Unitário]]</f>
        <v>21113.599999999999</v>
      </c>
      <c r="P37622" s="17">
        <f>MONTH(fVendas[[#This Row],[Data Pedido]])</f>
        <v>6</v>
      </c>
    </row>
    <row r="37623" spans="1:16" x14ac:dyDescent="0.25">
      <c r="A37623">
        <v>65132</v>
      </c>
      <c r="B37623" s="8" t="s">
        <v>487</v>
      </c>
      <c r="C37623" s="12">
        <v>43530</v>
      </c>
      <c r="D37623" s="8" t="s">
        <v>330</v>
      </c>
      <c r="E37623" s="8" t="s">
        <v>550</v>
      </c>
      <c r="F37623" t="s">
        <v>382</v>
      </c>
      <c r="G37623" t="s">
        <v>602</v>
      </c>
      <c r="H37623" s="8" t="s">
        <v>694</v>
      </c>
      <c r="I37623" s="8" t="s">
        <v>747</v>
      </c>
      <c r="J37623" s="11">
        <v>64</v>
      </c>
      <c r="K37623">
        <v>0.05</v>
      </c>
      <c r="L37623" s="10">
        <v>29.9</v>
      </c>
      <c r="M37623" s="10">
        <v>2.99</v>
      </c>
      <c r="N37623" s="9">
        <f>fVendas[[#This Row],[Preço Unitário]]*fVendas[[#This Row],[Quantidade]]</f>
        <v>1913.6</v>
      </c>
      <c r="O37623" s="10">
        <f>fVendas[[#This Row],[Quantidade]]*fVendas[[#This Row],[Custo Unitário]]</f>
        <v>191.36</v>
      </c>
      <c r="P37623" s="17">
        <f>MONTH(fVendas[[#This Row],[Data Pedido]])</f>
        <v>3</v>
      </c>
    </row>
    <row r="37624" spans="1:16" x14ac:dyDescent="0.25">
      <c r="A37624">
        <v>65156</v>
      </c>
      <c r="B37624" s="8" t="s">
        <v>406</v>
      </c>
      <c r="C37624" s="12">
        <v>42729</v>
      </c>
      <c r="D37624" s="8" t="s">
        <v>47</v>
      </c>
      <c r="E37624" s="8" t="s">
        <v>550</v>
      </c>
      <c r="F37624" t="s">
        <v>386</v>
      </c>
      <c r="G37624" t="s">
        <v>612</v>
      </c>
      <c r="H37624" s="8" t="s">
        <v>652</v>
      </c>
      <c r="I37624" s="8" t="s">
        <v>653</v>
      </c>
      <c r="J37624" s="11">
        <v>24</v>
      </c>
      <c r="K37624">
        <v>0.05</v>
      </c>
      <c r="L37624" s="10">
        <v>129.9</v>
      </c>
      <c r="M37624" s="10">
        <v>13.534072391286299</v>
      </c>
      <c r="N37624" s="9">
        <f>fVendas[[#This Row],[Preço Unitário]]*fVendas[[#This Row],[Quantidade]]</f>
        <v>3117.6000000000004</v>
      </c>
      <c r="O37624" s="10">
        <f>fVendas[[#This Row],[Quantidade]]*fVendas[[#This Row],[Custo Unitário]]</f>
        <v>324.81773739087117</v>
      </c>
      <c r="P37624" s="17">
        <f>MONTH(fVendas[[#This Row],[Data Pedido]])</f>
        <v>12</v>
      </c>
    </row>
    <row r="37625" spans="1:16" x14ac:dyDescent="0.25">
      <c r="A37625">
        <v>65156</v>
      </c>
      <c r="B37625" s="8" t="s">
        <v>445</v>
      </c>
      <c r="C37625" s="12">
        <v>43616</v>
      </c>
      <c r="D37625" s="8" t="s">
        <v>29</v>
      </c>
      <c r="E37625" s="8" t="s">
        <v>550</v>
      </c>
      <c r="F37625" t="s">
        <v>370</v>
      </c>
      <c r="G37625" t="s">
        <v>612</v>
      </c>
      <c r="H37625" s="8" t="s">
        <v>613</v>
      </c>
      <c r="I37625" s="8" t="s">
        <v>614</v>
      </c>
      <c r="J37625" s="11">
        <v>50</v>
      </c>
      <c r="K37625">
        <v>0.05</v>
      </c>
      <c r="L37625" s="10">
        <v>2599.9</v>
      </c>
      <c r="M37625" s="10">
        <v>860</v>
      </c>
      <c r="N37625" s="9">
        <f>fVendas[[#This Row],[Preço Unitário]]*fVendas[[#This Row],[Quantidade]]</f>
        <v>129995</v>
      </c>
      <c r="O37625" s="10">
        <f>fVendas[[#This Row],[Quantidade]]*fVendas[[#This Row],[Custo Unitário]]</f>
        <v>43000</v>
      </c>
      <c r="P37625" s="17">
        <f>MONTH(fVendas[[#This Row],[Data Pedido]])</f>
        <v>5</v>
      </c>
    </row>
    <row r="37626" spans="1:16" x14ac:dyDescent="0.25">
      <c r="A37626">
        <v>65157</v>
      </c>
      <c r="B37626" s="8" t="s">
        <v>400</v>
      </c>
      <c r="C37626" s="12">
        <v>44042</v>
      </c>
      <c r="D37626" s="8" t="s">
        <v>86</v>
      </c>
      <c r="E37626" s="8" t="s">
        <v>550</v>
      </c>
      <c r="F37626" t="s">
        <v>386</v>
      </c>
      <c r="G37626" t="s">
        <v>602</v>
      </c>
      <c r="H37626" s="8" t="s">
        <v>703</v>
      </c>
      <c r="I37626" s="8" t="s">
        <v>739</v>
      </c>
      <c r="J37626" s="11">
        <v>44</v>
      </c>
      <c r="K37626">
        <v>0.05</v>
      </c>
      <c r="L37626" s="10">
        <v>219.9</v>
      </c>
      <c r="M37626" s="10">
        <v>27.047699999999999</v>
      </c>
      <c r="N37626" s="9">
        <f>fVendas[[#This Row],[Preço Unitário]]*fVendas[[#This Row],[Quantidade]]</f>
        <v>9675.6</v>
      </c>
      <c r="O37626" s="10">
        <f>fVendas[[#This Row],[Quantidade]]*fVendas[[#This Row],[Custo Unitário]]</f>
        <v>1190.0988</v>
      </c>
      <c r="P37626" s="17">
        <f>MONTH(fVendas[[#This Row],[Data Pedido]])</f>
        <v>7</v>
      </c>
    </row>
    <row r="37627" spans="1:16" x14ac:dyDescent="0.25">
      <c r="A37627">
        <v>65162</v>
      </c>
      <c r="B37627" s="8" t="s">
        <v>412</v>
      </c>
      <c r="C37627" s="12">
        <v>44811</v>
      </c>
      <c r="D37627" s="8" t="s">
        <v>44</v>
      </c>
      <c r="E37627" s="8" t="s">
        <v>550</v>
      </c>
      <c r="F37627" t="s">
        <v>384</v>
      </c>
      <c r="G37627" t="s">
        <v>612</v>
      </c>
      <c r="H37627" s="8" t="s">
        <v>644</v>
      </c>
      <c r="I37627" s="8" t="s">
        <v>645</v>
      </c>
      <c r="J37627" s="11">
        <v>49</v>
      </c>
      <c r="K37627">
        <v>0.05</v>
      </c>
      <c r="L37627" s="10">
        <v>199.9</v>
      </c>
      <c r="M37627" s="10">
        <v>58.770600000000002</v>
      </c>
      <c r="N37627" s="9">
        <f>fVendas[[#This Row],[Preço Unitário]]*fVendas[[#This Row],[Quantidade]]</f>
        <v>9795.1</v>
      </c>
      <c r="O37627" s="10">
        <f>fVendas[[#This Row],[Quantidade]]*fVendas[[#This Row],[Custo Unitário]]</f>
        <v>2879.7593999999999</v>
      </c>
      <c r="P37627" s="17">
        <f>MONTH(fVendas[[#This Row],[Data Pedido]])</f>
        <v>9</v>
      </c>
    </row>
    <row r="37628" spans="1:16" x14ac:dyDescent="0.25">
      <c r="A37628">
        <v>65163</v>
      </c>
      <c r="B37628" s="8" t="s">
        <v>491</v>
      </c>
      <c r="C37628" s="12">
        <v>45169</v>
      </c>
      <c r="D37628" s="8" t="s">
        <v>136</v>
      </c>
      <c r="E37628" s="8" t="s">
        <v>550</v>
      </c>
      <c r="F37628" t="s">
        <v>374</v>
      </c>
      <c r="G37628" t="s">
        <v>612</v>
      </c>
      <c r="H37628" s="8" t="s">
        <v>646</v>
      </c>
      <c r="I37628" s="8" t="s">
        <v>687</v>
      </c>
      <c r="J37628" s="11">
        <v>63</v>
      </c>
      <c r="K37628">
        <v>0.05</v>
      </c>
      <c r="L37628" s="10">
        <v>549.9</v>
      </c>
      <c r="M37628" s="10">
        <v>369.9</v>
      </c>
      <c r="N37628" s="9">
        <f>fVendas[[#This Row],[Preço Unitário]]*fVendas[[#This Row],[Quantidade]]</f>
        <v>34643.699999999997</v>
      </c>
      <c r="O37628" s="10">
        <f>fVendas[[#This Row],[Quantidade]]*fVendas[[#This Row],[Custo Unitário]]</f>
        <v>23303.699999999997</v>
      </c>
      <c r="P37628" s="17">
        <f>MONTH(fVendas[[#This Row],[Data Pedido]])</f>
        <v>8</v>
      </c>
    </row>
    <row r="37629" spans="1:16" x14ac:dyDescent="0.25">
      <c r="A37629">
        <v>65165</v>
      </c>
      <c r="B37629" s="8" t="s">
        <v>403</v>
      </c>
      <c r="C37629" s="12">
        <v>44614</v>
      </c>
      <c r="D37629" s="8" t="s">
        <v>158</v>
      </c>
      <c r="E37629" s="8" t="s">
        <v>550</v>
      </c>
      <c r="F37629" t="s">
        <v>380</v>
      </c>
      <c r="G37629" t="s">
        <v>612</v>
      </c>
      <c r="H37629" s="8" t="s">
        <v>660</v>
      </c>
      <c r="I37629" s="8" t="s">
        <v>661</v>
      </c>
      <c r="J37629" s="11">
        <v>32</v>
      </c>
      <c r="K37629">
        <v>0.05</v>
      </c>
      <c r="L37629" s="10">
        <v>169.9</v>
      </c>
      <c r="M37629" s="10">
        <v>31.168885883378199</v>
      </c>
      <c r="N37629" s="9">
        <f>fVendas[[#This Row],[Preço Unitário]]*fVendas[[#This Row],[Quantidade]]</f>
        <v>5436.8</v>
      </c>
      <c r="O37629" s="10">
        <f>fVendas[[#This Row],[Quantidade]]*fVendas[[#This Row],[Custo Unitário]]</f>
        <v>997.40434826810235</v>
      </c>
      <c r="P37629" s="17">
        <f>MONTH(fVendas[[#This Row],[Data Pedido]])</f>
        <v>2</v>
      </c>
    </row>
    <row r="37630" spans="1:16" x14ac:dyDescent="0.25">
      <c r="A37630">
        <v>65180</v>
      </c>
      <c r="B37630" s="8" t="s">
        <v>429</v>
      </c>
      <c r="C37630" s="12">
        <v>43686</v>
      </c>
      <c r="D37630" s="8" t="s">
        <v>352</v>
      </c>
      <c r="E37630" s="8" t="s">
        <v>550</v>
      </c>
      <c r="F37630" t="s">
        <v>376</v>
      </c>
      <c r="G37630" t="s">
        <v>602</v>
      </c>
      <c r="H37630" s="8" t="s">
        <v>801</v>
      </c>
      <c r="I37630" s="8" t="s">
        <v>802</v>
      </c>
      <c r="J37630" s="11">
        <v>53</v>
      </c>
      <c r="K37630">
        <v>0.05</v>
      </c>
      <c r="L37630" s="10">
        <v>69.900000000000006</v>
      </c>
      <c r="M37630" s="10">
        <v>20.550599999999999</v>
      </c>
      <c r="N37630" s="9">
        <f>fVendas[[#This Row],[Preço Unitário]]*fVendas[[#This Row],[Quantidade]]</f>
        <v>3704.7000000000003</v>
      </c>
      <c r="O37630" s="10">
        <f>fVendas[[#This Row],[Quantidade]]*fVendas[[#This Row],[Custo Unitário]]</f>
        <v>1089.1818000000001</v>
      </c>
      <c r="P37630" s="17">
        <f>MONTH(fVendas[[#This Row],[Data Pedido]])</f>
        <v>8</v>
      </c>
    </row>
    <row r="37631" spans="1:16" x14ac:dyDescent="0.25">
      <c r="A37631">
        <v>65193</v>
      </c>
      <c r="B37631" s="8" t="s">
        <v>507</v>
      </c>
      <c r="C37631" s="12">
        <v>44174</v>
      </c>
      <c r="D37631" s="8" t="s">
        <v>70</v>
      </c>
      <c r="E37631" s="8" t="s">
        <v>550</v>
      </c>
      <c r="F37631" t="s">
        <v>370</v>
      </c>
      <c r="G37631" t="s">
        <v>556</v>
      </c>
      <c r="H37631" s="8" t="s">
        <v>557</v>
      </c>
      <c r="I37631" s="8" t="s">
        <v>558</v>
      </c>
      <c r="J37631" s="11">
        <v>50</v>
      </c>
      <c r="K37631">
        <v>0.05</v>
      </c>
      <c r="L37631" s="10">
        <v>2599.9</v>
      </c>
      <c r="M37631" s="10">
        <v>860</v>
      </c>
      <c r="N37631" s="9">
        <f>fVendas[[#This Row],[Preço Unitário]]*fVendas[[#This Row],[Quantidade]]</f>
        <v>129995</v>
      </c>
      <c r="O37631" s="10">
        <f>fVendas[[#This Row],[Quantidade]]*fVendas[[#This Row],[Custo Unitário]]</f>
        <v>43000</v>
      </c>
      <c r="P37631" s="17">
        <f>MONTH(fVendas[[#This Row],[Data Pedido]])</f>
        <v>12</v>
      </c>
    </row>
    <row r="37632" spans="1:16" x14ac:dyDescent="0.25">
      <c r="A37632">
        <v>65196</v>
      </c>
      <c r="B37632" s="8" t="s">
        <v>540</v>
      </c>
      <c r="C37632" s="12">
        <v>44874</v>
      </c>
      <c r="D37632" s="8" t="s">
        <v>13</v>
      </c>
      <c r="E37632" s="8" t="s">
        <v>550</v>
      </c>
      <c r="F37632" t="s">
        <v>370</v>
      </c>
      <c r="G37632" t="s">
        <v>605</v>
      </c>
      <c r="H37632" s="8" t="s">
        <v>757</v>
      </c>
      <c r="I37632" s="8" t="s">
        <v>758</v>
      </c>
      <c r="J37632" s="11">
        <v>29</v>
      </c>
      <c r="K37632">
        <v>0.05</v>
      </c>
      <c r="L37632" s="10">
        <v>2599.9</v>
      </c>
      <c r="M37632" s="10">
        <v>319.78769999999997</v>
      </c>
      <c r="N37632" s="9">
        <f>fVendas[[#This Row],[Preço Unitário]]*fVendas[[#This Row],[Quantidade]]</f>
        <v>75397.100000000006</v>
      </c>
      <c r="O37632" s="10">
        <f>fVendas[[#This Row],[Quantidade]]*fVendas[[#This Row],[Custo Unitário]]</f>
        <v>9273.8432999999986</v>
      </c>
      <c r="P37632" s="17">
        <f>MONTH(fVendas[[#This Row],[Data Pedido]])</f>
        <v>11</v>
      </c>
    </row>
    <row r="37633" spans="1:16" x14ac:dyDescent="0.25">
      <c r="A37633">
        <v>65198</v>
      </c>
      <c r="B37633" s="8" t="s">
        <v>402</v>
      </c>
      <c r="C37633" s="12">
        <v>44375</v>
      </c>
      <c r="D37633" s="8" t="s">
        <v>364</v>
      </c>
      <c r="E37633" s="8" t="s">
        <v>550</v>
      </c>
      <c r="F37633" t="s">
        <v>376</v>
      </c>
      <c r="G37633" t="s">
        <v>605</v>
      </c>
      <c r="H37633" s="8" t="s">
        <v>622</v>
      </c>
      <c r="I37633" s="8" t="s">
        <v>623</v>
      </c>
      <c r="J37633" s="11">
        <v>25</v>
      </c>
      <c r="K37633">
        <v>0.05</v>
      </c>
      <c r="L37633" s="10">
        <v>39.9</v>
      </c>
      <c r="M37633" s="10">
        <v>7.6405770162505702</v>
      </c>
      <c r="N37633" s="9">
        <f>fVendas[[#This Row],[Preço Unitário]]*fVendas[[#This Row],[Quantidade]]</f>
        <v>997.5</v>
      </c>
      <c r="O37633" s="10">
        <f>fVendas[[#This Row],[Quantidade]]*fVendas[[#This Row],[Custo Unitário]]</f>
        <v>191.01442540626425</v>
      </c>
      <c r="P37633" s="17">
        <f>MONTH(fVendas[[#This Row],[Data Pedido]])</f>
        <v>6</v>
      </c>
    </row>
    <row r="37634" spans="1:16" x14ac:dyDescent="0.25">
      <c r="A37634">
        <v>65210</v>
      </c>
      <c r="B37634" s="8" t="s">
        <v>513</v>
      </c>
      <c r="C37634" s="12">
        <v>43857</v>
      </c>
      <c r="D37634" s="8" t="s">
        <v>187</v>
      </c>
      <c r="E37634" s="8" t="s">
        <v>550</v>
      </c>
      <c r="F37634" t="s">
        <v>374</v>
      </c>
      <c r="G37634" t="s">
        <v>605</v>
      </c>
      <c r="H37634" s="8" t="s">
        <v>730</v>
      </c>
      <c r="I37634" s="8" t="s">
        <v>800</v>
      </c>
      <c r="J37634" s="11">
        <v>14</v>
      </c>
      <c r="K37634">
        <v>0.05</v>
      </c>
      <c r="L37634" s="10">
        <v>549.9</v>
      </c>
      <c r="M37634" s="10">
        <v>369.9</v>
      </c>
      <c r="N37634" s="9">
        <f>fVendas[[#This Row],[Preço Unitário]]*fVendas[[#This Row],[Quantidade]]</f>
        <v>7698.5999999999995</v>
      </c>
      <c r="O37634" s="10">
        <f>fVendas[[#This Row],[Quantidade]]*fVendas[[#This Row],[Custo Unitário]]</f>
        <v>5178.5999999999995</v>
      </c>
      <c r="P37634" s="17">
        <f>MONTH(fVendas[[#This Row],[Data Pedido]])</f>
        <v>1</v>
      </c>
    </row>
    <row r="37635" spans="1:16" x14ac:dyDescent="0.25">
      <c r="A37635">
        <v>65214</v>
      </c>
      <c r="B37635" s="8" t="s">
        <v>531</v>
      </c>
      <c r="C37635" s="12">
        <v>44475</v>
      </c>
      <c r="D37635" s="8" t="s">
        <v>285</v>
      </c>
      <c r="E37635" s="8" t="s">
        <v>550</v>
      </c>
      <c r="F37635" t="s">
        <v>386</v>
      </c>
      <c r="G37635" t="s">
        <v>612</v>
      </c>
      <c r="H37635" s="8" t="s">
        <v>646</v>
      </c>
      <c r="I37635" s="8" t="s">
        <v>647</v>
      </c>
      <c r="J37635" s="11">
        <v>30</v>
      </c>
      <c r="K37635">
        <v>0.05</v>
      </c>
      <c r="L37635" s="10">
        <v>129.9</v>
      </c>
      <c r="M37635" s="10">
        <v>26.7675024019982</v>
      </c>
      <c r="N37635" s="9">
        <f>fVendas[[#This Row],[Preço Unitário]]*fVendas[[#This Row],[Quantidade]]</f>
        <v>3897</v>
      </c>
      <c r="O37635" s="10">
        <f>fVendas[[#This Row],[Quantidade]]*fVendas[[#This Row],[Custo Unitário]]</f>
        <v>803.02507205994607</v>
      </c>
      <c r="P37635" s="17">
        <f>MONTH(fVendas[[#This Row],[Data Pedido]])</f>
        <v>10</v>
      </c>
    </row>
    <row r="37636" spans="1:16" x14ac:dyDescent="0.25">
      <c r="A37636">
        <v>65230</v>
      </c>
      <c r="B37636" s="8" t="s">
        <v>447</v>
      </c>
      <c r="C37636" s="12">
        <v>42755</v>
      </c>
      <c r="D37636" s="8" t="s">
        <v>239</v>
      </c>
      <c r="E37636" s="8" t="s">
        <v>550</v>
      </c>
      <c r="F37636" t="s">
        <v>378</v>
      </c>
      <c r="G37636" t="s">
        <v>612</v>
      </c>
      <c r="H37636" s="8" t="s">
        <v>613</v>
      </c>
      <c r="I37636" s="8" t="s">
        <v>740</v>
      </c>
      <c r="J37636" s="11">
        <v>42</v>
      </c>
      <c r="K37636">
        <v>0.05</v>
      </c>
      <c r="L37636" s="10">
        <v>59.9</v>
      </c>
      <c r="M37636" s="10">
        <v>17.610600000000002</v>
      </c>
      <c r="N37636" s="9">
        <f>fVendas[[#This Row],[Preço Unitário]]*fVendas[[#This Row],[Quantidade]]</f>
        <v>2515.7999999999997</v>
      </c>
      <c r="O37636" s="10">
        <f>fVendas[[#This Row],[Quantidade]]*fVendas[[#This Row],[Custo Unitário]]</f>
        <v>739.64520000000005</v>
      </c>
      <c r="P37636" s="17">
        <f>MONTH(fVendas[[#This Row],[Data Pedido]])</f>
        <v>1</v>
      </c>
    </row>
    <row r="37637" spans="1:16" x14ac:dyDescent="0.25">
      <c r="A37637">
        <v>65240</v>
      </c>
      <c r="B37637" s="8" t="s">
        <v>400</v>
      </c>
      <c r="C37637" s="12">
        <v>45279</v>
      </c>
      <c r="D37637" s="8" t="s">
        <v>252</v>
      </c>
      <c r="E37637" s="8" t="s">
        <v>550</v>
      </c>
      <c r="F37637" t="s">
        <v>386</v>
      </c>
      <c r="G37637" t="s">
        <v>602</v>
      </c>
      <c r="H37637" s="8" t="s">
        <v>703</v>
      </c>
      <c r="I37637" s="8" t="s">
        <v>739</v>
      </c>
      <c r="J37637" s="11">
        <v>48</v>
      </c>
      <c r="K37637">
        <v>0.05</v>
      </c>
      <c r="L37637" s="10">
        <v>129.9</v>
      </c>
      <c r="M37637" s="10">
        <v>24.051650830461799</v>
      </c>
      <c r="N37637" s="9">
        <f>fVendas[[#This Row],[Preço Unitário]]*fVendas[[#This Row],[Quantidade]]</f>
        <v>6235.2000000000007</v>
      </c>
      <c r="O37637" s="10">
        <f>fVendas[[#This Row],[Quantidade]]*fVendas[[#This Row],[Custo Unitário]]</f>
        <v>1154.4792398621664</v>
      </c>
      <c r="P37637" s="17">
        <f>MONTH(fVendas[[#This Row],[Data Pedido]])</f>
        <v>12</v>
      </c>
    </row>
    <row r="37638" spans="1:16" x14ac:dyDescent="0.25">
      <c r="A37638">
        <v>65245</v>
      </c>
      <c r="B37638" s="8" t="s">
        <v>432</v>
      </c>
      <c r="C37638" s="12">
        <v>42523</v>
      </c>
      <c r="D37638" s="8" t="s">
        <v>318</v>
      </c>
      <c r="E37638" s="8" t="s">
        <v>550</v>
      </c>
      <c r="F37638" t="s">
        <v>384</v>
      </c>
      <c r="G37638" t="s">
        <v>612</v>
      </c>
      <c r="H37638" s="8" t="s">
        <v>613</v>
      </c>
      <c r="I37638" s="8" t="s">
        <v>724</v>
      </c>
      <c r="J37638" s="11">
        <v>52</v>
      </c>
      <c r="K37638">
        <v>0.05</v>
      </c>
      <c r="L37638" s="10">
        <v>599.9</v>
      </c>
      <c r="M37638" s="10">
        <v>176.3706</v>
      </c>
      <c r="N37638" s="9">
        <f>fVendas[[#This Row],[Preço Unitário]]*fVendas[[#This Row],[Quantidade]]</f>
        <v>31194.799999999999</v>
      </c>
      <c r="O37638" s="10">
        <f>fVendas[[#This Row],[Quantidade]]*fVendas[[#This Row],[Custo Unitário]]</f>
        <v>9171.2711999999992</v>
      </c>
      <c r="P37638" s="17">
        <f>MONTH(fVendas[[#This Row],[Data Pedido]])</f>
        <v>6</v>
      </c>
    </row>
    <row r="37639" spans="1:16" x14ac:dyDescent="0.25">
      <c r="A37639">
        <v>65245</v>
      </c>
      <c r="B37639" s="8" t="s">
        <v>502</v>
      </c>
      <c r="C37639" s="12">
        <v>42396</v>
      </c>
      <c r="D37639" s="8" t="s">
        <v>247</v>
      </c>
      <c r="E37639" s="8" t="s">
        <v>550</v>
      </c>
      <c r="F37639" t="s">
        <v>376</v>
      </c>
      <c r="G37639" t="s">
        <v>605</v>
      </c>
      <c r="H37639" s="8" t="s">
        <v>622</v>
      </c>
      <c r="I37639" s="8" t="s">
        <v>637</v>
      </c>
      <c r="J37639" s="11">
        <v>47</v>
      </c>
      <c r="K37639">
        <v>0.05</v>
      </c>
      <c r="L37639" s="10">
        <v>139.9</v>
      </c>
      <c r="M37639" s="10">
        <v>41.130600000000001</v>
      </c>
      <c r="N37639" s="9">
        <f>fVendas[[#This Row],[Preço Unitário]]*fVendas[[#This Row],[Quantidade]]</f>
        <v>6575.3</v>
      </c>
      <c r="O37639" s="10">
        <f>fVendas[[#This Row],[Quantidade]]*fVendas[[#This Row],[Custo Unitário]]</f>
        <v>1933.1382000000001</v>
      </c>
      <c r="P37639" s="17">
        <f>MONTH(fVendas[[#This Row],[Data Pedido]])</f>
        <v>1</v>
      </c>
    </row>
    <row r="37640" spans="1:16" x14ac:dyDescent="0.25">
      <c r="A37640">
        <v>65251</v>
      </c>
      <c r="B37640" s="8" t="s">
        <v>402</v>
      </c>
      <c r="C37640" s="12">
        <v>44113</v>
      </c>
      <c r="D37640" s="8" t="s">
        <v>279</v>
      </c>
      <c r="E37640" s="8" t="s">
        <v>550</v>
      </c>
      <c r="F37640" t="s">
        <v>384</v>
      </c>
      <c r="G37640" t="s">
        <v>605</v>
      </c>
      <c r="H37640" s="8" t="s">
        <v>622</v>
      </c>
      <c r="I37640" s="8" t="s">
        <v>623</v>
      </c>
      <c r="J37640" s="11">
        <v>45</v>
      </c>
      <c r="K37640">
        <v>0.05</v>
      </c>
      <c r="L37640" s="10">
        <v>599.9</v>
      </c>
      <c r="M37640" s="10">
        <v>176.3706</v>
      </c>
      <c r="N37640" s="9">
        <f>fVendas[[#This Row],[Preço Unitário]]*fVendas[[#This Row],[Quantidade]]</f>
        <v>26995.5</v>
      </c>
      <c r="O37640" s="10">
        <f>fVendas[[#This Row],[Quantidade]]*fVendas[[#This Row],[Custo Unitário]]</f>
        <v>7936.6769999999997</v>
      </c>
      <c r="P37640" s="17">
        <f>MONTH(fVendas[[#This Row],[Data Pedido]])</f>
        <v>10</v>
      </c>
    </row>
    <row r="37641" spans="1:16" x14ac:dyDescent="0.25">
      <c r="A37641">
        <v>65254</v>
      </c>
      <c r="B37641" s="8" t="s">
        <v>507</v>
      </c>
      <c r="C37641" s="12">
        <v>43517</v>
      </c>
      <c r="D37641" s="8" t="s">
        <v>228</v>
      </c>
      <c r="E37641" s="8" t="s">
        <v>550</v>
      </c>
      <c r="F37641" t="s">
        <v>374</v>
      </c>
      <c r="G37641" t="s">
        <v>556</v>
      </c>
      <c r="H37641" s="8" t="s">
        <v>557</v>
      </c>
      <c r="I37641" s="8" t="s">
        <v>558</v>
      </c>
      <c r="J37641" s="11">
        <v>31</v>
      </c>
      <c r="K37641">
        <v>0.05</v>
      </c>
      <c r="L37641" s="10">
        <v>1299.9000000000001</v>
      </c>
      <c r="M37641" s="10">
        <v>896.45</v>
      </c>
      <c r="N37641" s="9">
        <f>fVendas[[#This Row],[Preço Unitário]]*fVendas[[#This Row],[Quantidade]]</f>
        <v>40296.9</v>
      </c>
      <c r="O37641" s="10">
        <f>fVendas[[#This Row],[Quantidade]]*fVendas[[#This Row],[Custo Unitário]]</f>
        <v>27789.95</v>
      </c>
      <c r="P37641" s="17">
        <f>MONTH(fVendas[[#This Row],[Data Pedido]])</f>
        <v>2</v>
      </c>
    </row>
    <row r="37642" spans="1:16" x14ac:dyDescent="0.25">
      <c r="A37642">
        <v>65260</v>
      </c>
      <c r="B37642" s="8" t="s">
        <v>469</v>
      </c>
      <c r="C37642" s="12">
        <v>42800</v>
      </c>
      <c r="D37642" s="8" t="s">
        <v>332</v>
      </c>
      <c r="E37642" s="8" t="s">
        <v>550</v>
      </c>
      <c r="F37642" t="s">
        <v>382</v>
      </c>
      <c r="G37642" t="s">
        <v>612</v>
      </c>
      <c r="H37642" s="8" t="s">
        <v>780</v>
      </c>
      <c r="I37642" s="8" t="s">
        <v>781</v>
      </c>
      <c r="J37642" s="11">
        <v>18</v>
      </c>
      <c r="K37642">
        <v>0.05</v>
      </c>
      <c r="L37642" s="10">
        <v>48.9</v>
      </c>
      <c r="M37642" s="10">
        <v>5</v>
      </c>
      <c r="N37642" s="9">
        <f>fVendas[[#This Row],[Preço Unitário]]*fVendas[[#This Row],[Quantidade]]</f>
        <v>880.19999999999993</v>
      </c>
      <c r="O37642" s="10">
        <f>fVendas[[#This Row],[Quantidade]]*fVendas[[#This Row],[Custo Unitário]]</f>
        <v>90</v>
      </c>
      <c r="P37642" s="17">
        <f>MONTH(fVendas[[#This Row],[Data Pedido]])</f>
        <v>3</v>
      </c>
    </row>
    <row r="37643" spans="1:16" x14ac:dyDescent="0.25">
      <c r="A37643">
        <v>65260</v>
      </c>
      <c r="B37643" s="8" t="s">
        <v>541</v>
      </c>
      <c r="C37643" s="12">
        <v>42870</v>
      </c>
      <c r="D37643" s="8" t="s">
        <v>59</v>
      </c>
      <c r="E37643" s="8" t="s">
        <v>550</v>
      </c>
      <c r="F37643" t="s">
        <v>378</v>
      </c>
      <c r="G37643" t="s">
        <v>605</v>
      </c>
      <c r="H37643" s="8" t="s">
        <v>673</v>
      </c>
      <c r="I37643" s="8" t="s">
        <v>674</v>
      </c>
      <c r="J37643" s="11">
        <v>12</v>
      </c>
      <c r="K37643">
        <v>0.05</v>
      </c>
      <c r="L37643" s="10">
        <v>59.9</v>
      </c>
      <c r="M37643" s="10">
        <v>17.610600000000002</v>
      </c>
      <c r="N37643" s="9">
        <f>fVendas[[#This Row],[Preço Unitário]]*fVendas[[#This Row],[Quantidade]]</f>
        <v>718.8</v>
      </c>
      <c r="O37643" s="10">
        <f>fVendas[[#This Row],[Quantidade]]*fVendas[[#This Row],[Custo Unitário]]</f>
        <v>211.3272</v>
      </c>
      <c r="P37643" s="17">
        <f>MONTH(fVendas[[#This Row],[Data Pedido]])</f>
        <v>5</v>
      </c>
    </row>
    <row r="37644" spans="1:16" x14ac:dyDescent="0.25">
      <c r="A37644">
        <v>65263</v>
      </c>
      <c r="B37644" s="8" t="s">
        <v>473</v>
      </c>
      <c r="C37644" s="12">
        <v>44942</v>
      </c>
      <c r="D37644" s="8" t="s">
        <v>226</v>
      </c>
      <c r="E37644" s="8" t="s">
        <v>550</v>
      </c>
      <c r="F37644" t="s">
        <v>370</v>
      </c>
      <c r="G37644" t="s">
        <v>556</v>
      </c>
      <c r="H37644" s="8" t="s">
        <v>562</v>
      </c>
      <c r="I37644" s="8" t="s">
        <v>563</v>
      </c>
      <c r="J37644" s="11">
        <v>83</v>
      </c>
      <c r="K37644">
        <v>0.05</v>
      </c>
      <c r="L37644" s="10">
        <v>3599.9</v>
      </c>
      <c r="M37644" s="10">
        <v>1250</v>
      </c>
      <c r="N37644" s="9">
        <f>fVendas[[#This Row],[Preço Unitário]]*fVendas[[#This Row],[Quantidade]]</f>
        <v>298791.7</v>
      </c>
      <c r="O37644" s="10">
        <f>fVendas[[#This Row],[Quantidade]]*fVendas[[#This Row],[Custo Unitário]]</f>
        <v>103750</v>
      </c>
      <c r="P37644" s="17">
        <f>MONTH(fVendas[[#This Row],[Data Pedido]])</f>
        <v>1</v>
      </c>
    </row>
    <row r="37645" spans="1:16" x14ac:dyDescent="0.25">
      <c r="A37645">
        <v>65269</v>
      </c>
      <c r="B37645" s="8" t="s">
        <v>427</v>
      </c>
      <c r="C37645" s="12">
        <v>44255</v>
      </c>
      <c r="D37645" s="8" t="s">
        <v>366</v>
      </c>
      <c r="E37645" s="8" t="s">
        <v>550</v>
      </c>
      <c r="F37645" t="s">
        <v>370</v>
      </c>
      <c r="G37645" t="s">
        <v>602</v>
      </c>
      <c r="H37645" s="8" t="s">
        <v>671</v>
      </c>
      <c r="I37645" s="8" t="s">
        <v>723</v>
      </c>
      <c r="J37645" s="11">
        <v>15</v>
      </c>
      <c r="K37645">
        <v>0.05</v>
      </c>
      <c r="L37645" s="10">
        <v>4199.8999999999996</v>
      </c>
      <c r="M37645" s="10">
        <v>1599</v>
      </c>
      <c r="N37645" s="9">
        <f>fVendas[[#This Row],[Preço Unitário]]*fVendas[[#This Row],[Quantidade]]</f>
        <v>62998.499999999993</v>
      </c>
      <c r="O37645" s="10">
        <f>fVendas[[#This Row],[Quantidade]]*fVendas[[#This Row],[Custo Unitário]]</f>
        <v>23985</v>
      </c>
      <c r="P37645" s="17">
        <f>MONTH(fVendas[[#This Row],[Data Pedido]])</f>
        <v>2</v>
      </c>
    </row>
    <row r="37646" spans="1:16" x14ac:dyDescent="0.25">
      <c r="A37646">
        <v>65274</v>
      </c>
      <c r="B37646" s="8" t="s">
        <v>500</v>
      </c>
      <c r="C37646" s="12">
        <v>44535</v>
      </c>
      <c r="D37646" s="8" t="s">
        <v>350</v>
      </c>
      <c r="E37646" s="8" t="s">
        <v>550</v>
      </c>
      <c r="F37646" t="s">
        <v>382</v>
      </c>
      <c r="G37646" t="s">
        <v>605</v>
      </c>
      <c r="H37646" s="8" t="s">
        <v>610</v>
      </c>
      <c r="I37646" s="8" t="s">
        <v>611</v>
      </c>
      <c r="J37646" s="11">
        <v>30</v>
      </c>
      <c r="K37646">
        <v>0.05</v>
      </c>
      <c r="L37646" s="10">
        <v>48.9</v>
      </c>
      <c r="M37646" s="10">
        <v>5</v>
      </c>
      <c r="N37646" s="9">
        <f>fVendas[[#This Row],[Preço Unitário]]*fVendas[[#This Row],[Quantidade]]</f>
        <v>1467</v>
      </c>
      <c r="O37646" s="10">
        <f>fVendas[[#This Row],[Quantidade]]*fVendas[[#This Row],[Custo Unitário]]</f>
        <v>150</v>
      </c>
      <c r="P37646" s="17">
        <f>MONTH(fVendas[[#This Row],[Data Pedido]])</f>
        <v>12</v>
      </c>
    </row>
    <row r="37647" spans="1:16" x14ac:dyDescent="0.25">
      <c r="A37647">
        <v>65304</v>
      </c>
      <c r="B37647" s="8" t="s">
        <v>515</v>
      </c>
      <c r="C37647" s="12">
        <v>45024</v>
      </c>
      <c r="D37647" s="8" t="s">
        <v>161</v>
      </c>
      <c r="E37647" s="8" t="s">
        <v>550</v>
      </c>
      <c r="F37647" t="s">
        <v>374</v>
      </c>
      <c r="G37647" t="s">
        <v>602</v>
      </c>
      <c r="H37647" s="8" t="s">
        <v>666</v>
      </c>
      <c r="I37647" s="8" t="s">
        <v>667</v>
      </c>
      <c r="J37647" s="11">
        <v>55</v>
      </c>
      <c r="K37647">
        <v>0.05</v>
      </c>
      <c r="L37647" s="10">
        <v>549.9</v>
      </c>
      <c r="M37647" s="10">
        <v>369.9</v>
      </c>
      <c r="N37647" s="9">
        <f>fVendas[[#This Row],[Preço Unitário]]*fVendas[[#This Row],[Quantidade]]</f>
        <v>30244.5</v>
      </c>
      <c r="O37647" s="10">
        <f>fVendas[[#This Row],[Quantidade]]*fVendas[[#This Row],[Custo Unitário]]</f>
        <v>20344.5</v>
      </c>
      <c r="P37647" s="17">
        <f>MONTH(fVendas[[#This Row],[Data Pedido]])</f>
        <v>4</v>
      </c>
    </row>
    <row r="37648" spans="1:16" x14ac:dyDescent="0.25">
      <c r="A37648">
        <v>65313</v>
      </c>
      <c r="B37648" s="8" t="s">
        <v>428</v>
      </c>
      <c r="C37648" s="12">
        <v>44059</v>
      </c>
      <c r="D37648" s="8" t="s">
        <v>13</v>
      </c>
      <c r="E37648" s="8" t="s">
        <v>550</v>
      </c>
      <c r="F37648" t="s">
        <v>370</v>
      </c>
      <c r="G37648" t="s">
        <v>605</v>
      </c>
      <c r="H37648" s="8" t="s">
        <v>616</v>
      </c>
      <c r="I37648" s="8" t="s">
        <v>617</v>
      </c>
      <c r="J37648" s="11">
        <v>51</v>
      </c>
      <c r="K37648">
        <v>0.05</v>
      </c>
      <c r="L37648" s="10">
        <v>2599.9</v>
      </c>
      <c r="M37648" s="10">
        <v>319.78769999999997</v>
      </c>
      <c r="N37648" s="9">
        <f>fVendas[[#This Row],[Preço Unitário]]*fVendas[[#This Row],[Quantidade]]</f>
        <v>132594.9</v>
      </c>
      <c r="O37648" s="10">
        <f>fVendas[[#This Row],[Quantidade]]*fVendas[[#This Row],[Custo Unitário]]</f>
        <v>16309.172699999999</v>
      </c>
      <c r="P37648" s="17">
        <f>MONTH(fVendas[[#This Row],[Data Pedido]])</f>
        <v>8</v>
      </c>
    </row>
    <row r="37649" spans="1:16" x14ac:dyDescent="0.25">
      <c r="A37649">
        <v>65323</v>
      </c>
      <c r="B37649" s="8" t="s">
        <v>510</v>
      </c>
      <c r="C37649" s="12">
        <v>42823</v>
      </c>
      <c r="D37649" s="8" t="s">
        <v>256</v>
      </c>
      <c r="E37649" s="8" t="s">
        <v>550</v>
      </c>
      <c r="F37649" t="s">
        <v>376</v>
      </c>
      <c r="G37649" t="s">
        <v>612</v>
      </c>
      <c r="H37649" s="8" t="s">
        <v>613</v>
      </c>
      <c r="I37649" s="8" t="s">
        <v>681</v>
      </c>
      <c r="J37649" s="11">
        <v>32</v>
      </c>
      <c r="K37649">
        <v>0.05</v>
      </c>
      <c r="L37649" s="10">
        <v>139.9</v>
      </c>
      <c r="M37649" s="10">
        <v>16.425378653916901</v>
      </c>
      <c r="N37649" s="9">
        <f>fVendas[[#This Row],[Preço Unitário]]*fVendas[[#This Row],[Quantidade]]</f>
        <v>4476.8</v>
      </c>
      <c r="O37649" s="10">
        <f>fVendas[[#This Row],[Quantidade]]*fVendas[[#This Row],[Custo Unitário]]</f>
        <v>525.61211692534084</v>
      </c>
      <c r="P37649" s="17">
        <f>MONTH(fVendas[[#This Row],[Data Pedido]])</f>
        <v>3</v>
      </c>
    </row>
    <row r="37650" spans="1:16" x14ac:dyDescent="0.25">
      <c r="A37650">
        <v>65323</v>
      </c>
      <c r="B37650" s="8" t="s">
        <v>543</v>
      </c>
      <c r="C37650" s="12">
        <v>43347</v>
      </c>
      <c r="D37650" s="8" t="s">
        <v>55</v>
      </c>
      <c r="E37650" s="8" t="s">
        <v>550</v>
      </c>
      <c r="F37650" t="s">
        <v>372</v>
      </c>
      <c r="G37650" t="s">
        <v>605</v>
      </c>
      <c r="H37650" s="8" t="s">
        <v>616</v>
      </c>
      <c r="I37650" s="8" t="s">
        <v>753</v>
      </c>
      <c r="J37650" s="11">
        <v>68</v>
      </c>
      <c r="K37650">
        <v>0.05</v>
      </c>
      <c r="L37650" s="10">
        <v>3090.9</v>
      </c>
      <c r="M37650" s="10">
        <v>908.72460000000001</v>
      </c>
      <c r="N37650" s="9">
        <f>fVendas[[#This Row],[Preço Unitário]]*fVendas[[#This Row],[Quantidade]]</f>
        <v>210181.2</v>
      </c>
      <c r="O37650" s="10">
        <f>fVendas[[#This Row],[Quantidade]]*fVendas[[#This Row],[Custo Unitário]]</f>
        <v>61793.272799999999</v>
      </c>
      <c r="P37650" s="17">
        <f>MONTH(fVendas[[#This Row],[Data Pedido]])</f>
        <v>9</v>
      </c>
    </row>
    <row r="37651" spans="1:16" x14ac:dyDescent="0.25">
      <c r="A37651">
        <v>65346</v>
      </c>
      <c r="B37651" s="8" t="s">
        <v>500</v>
      </c>
      <c r="C37651" s="12">
        <v>42435</v>
      </c>
      <c r="D37651" s="8" t="s">
        <v>280</v>
      </c>
      <c r="E37651" s="8" t="s">
        <v>550</v>
      </c>
      <c r="F37651" t="s">
        <v>378</v>
      </c>
      <c r="G37651" t="s">
        <v>605</v>
      </c>
      <c r="H37651" s="8" t="s">
        <v>610</v>
      </c>
      <c r="I37651" s="8" t="s">
        <v>611</v>
      </c>
      <c r="J37651" s="11">
        <v>66</v>
      </c>
      <c r="K37651">
        <v>0.05</v>
      </c>
      <c r="L37651" s="10">
        <v>59.9</v>
      </c>
      <c r="M37651" s="10">
        <v>17.610600000000002</v>
      </c>
      <c r="N37651" s="9">
        <f>fVendas[[#This Row],[Preço Unitário]]*fVendas[[#This Row],[Quantidade]]</f>
        <v>3953.4</v>
      </c>
      <c r="O37651" s="10">
        <f>fVendas[[#This Row],[Quantidade]]*fVendas[[#This Row],[Custo Unitário]]</f>
        <v>1162.2996000000001</v>
      </c>
      <c r="P37651" s="17">
        <f>MONTH(fVendas[[#This Row],[Data Pedido]])</f>
        <v>3</v>
      </c>
    </row>
    <row r="37652" spans="1:16" x14ac:dyDescent="0.25">
      <c r="A37652">
        <v>65347</v>
      </c>
      <c r="B37652" s="8" t="s">
        <v>514</v>
      </c>
      <c r="C37652" s="12">
        <v>44128</v>
      </c>
      <c r="D37652" s="8" t="s">
        <v>247</v>
      </c>
      <c r="E37652" s="8" t="s">
        <v>550</v>
      </c>
      <c r="F37652" t="s">
        <v>376</v>
      </c>
      <c r="G37652" t="s">
        <v>605</v>
      </c>
      <c r="H37652" s="8" t="s">
        <v>616</v>
      </c>
      <c r="I37652" s="8" t="s">
        <v>682</v>
      </c>
      <c r="J37652" s="11">
        <v>39</v>
      </c>
      <c r="K37652">
        <v>0.05</v>
      </c>
      <c r="L37652" s="10">
        <v>139.9</v>
      </c>
      <c r="M37652" s="10">
        <v>41.130600000000001</v>
      </c>
      <c r="N37652" s="9">
        <f>fVendas[[#This Row],[Preço Unitário]]*fVendas[[#This Row],[Quantidade]]</f>
        <v>5456.1</v>
      </c>
      <c r="O37652" s="10">
        <f>fVendas[[#This Row],[Quantidade]]*fVendas[[#This Row],[Custo Unitário]]</f>
        <v>1604.0934</v>
      </c>
      <c r="P37652" s="17">
        <f>MONTH(fVendas[[#This Row],[Data Pedido]])</f>
        <v>10</v>
      </c>
    </row>
    <row r="37653" spans="1:16" x14ac:dyDescent="0.25">
      <c r="A37653">
        <v>65365</v>
      </c>
      <c r="B37653" s="8" t="s">
        <v>519</v>
      </c>
      <c r="C37653" s="12">
        <v>42817</v>
      </c>
      <c r="D37653" s="8" t="s">
        <v>302</v>
      </c>
      <c r="E37653" s="8" t="s">
        <v>550</v>
      </c>
      <c r="F37653" t="s">
        <v>384</v>
      </c>
      <c r="G37653" t="s">
        <v>556</v>
      </c>
      <c r="H37653" s="8" t="s">
        <v>581</v>
      </c>
      <c r="I37653" s="8" t="s">
        <v>582</v>
      </c>
      <c r="J37653" s="11">
        <v>13</v>
      </c>
      <c r="K37653">
        <v>0.05</v>
      </c>
      <c r="L37653" s="10">
        <v>199.9</v>
      </c>
      <c r="M37653" s="10">
        <v>68.931252813712305</v>
      </c>
      <c r="N37653" s="9">
        <f>fVendas[[#This Row],[Preço Unitário]]*fVendas[[#This Row],[Quantidade]]</f>
        <v>2598.7000000000003</v>
      </c>
      <c r="O37653" s="10">
        <f>fVendas[[#This Row],[Quantidade]]*fVendas[[#This Row],[Custo Unitário]]</f>
        <v>896.10628657825998</v>
      </c>
      <c r="P37653" s="17">
        <f>MONTH(fVendas[[#This Row],[Data Pedido]])</f>
        <v>3</v>
      </c>
    </row>
    <row r="37654" spans="1:16" x14ac:dyDescent="0.25">
      <c r="A37654">
        <v>65365</v>
      </c>
      <c r="B37654" s="8" t="s">
        <v>412</v>
      </c>
      <c r="C37654" s="12">
        <v>42637</v>
      </c>
      <c r="D37654" s="8" t="s">
        <v>19</v>
      </c>
      <c r="E37654" s="8" t="s">
        <v>550</v>
      </c>
      <c r="F37654" t="s">
        <v>378</v>
      </c>
      <c r="G37654" t="s">
        <v>612</v>
      </c>
      <c r="H37654" s="8" t="s">
        <v>644</v>
      </c>
      <c r="I37654" s="8" t="s">
        <v>645</v>
      </c>
      <c r="J37654" s="11">
        <v>22</v>
      </c>
      <c r="K37654">
        <v>0.05</v>
      </c>
      <c r="L37654" s="10">
        <v>98.9</v>
      </c>
      <c r="M37654" s="10">
        <v>32.522906694881399</v>
      </c>
      <c r="N37654" s="9">
        <f>fVendas[[#This Row],[Preço Unitário]]*fVendas[[#This Row],[Quantidade]]</f>
        <v>2175.8000000000002</v>
      </c>
      <c r="O37654" s="10">
        <f>fVendas[[#This Row],[Quantidade]]*fVendas[[#This Row],[Custo Unitário]]</f>
        <v>715.50394728739082</v>
      </c>
      <c r="P37654" s="17">
        <f>MONTH(fVendas[[#This Row],[Data Pedido]])</f>
        <v>9</v>
      </c>
    </row>
    <row r="37655" spans="1:16" x14ac:dyDescent="0.25">
      <c r="A37655">
        <v>65366</v>
      </c>
      <c r="B37655" s="8" t="s">
        <v>436</v>
      </c>
      <c r="C37655" s="12">
        <v>42829</v>
      </c>
      <c r="D37655" s="8" t="s">
        <v>364</v>
      </c>
      <c r="E37655" s="8" t="s">
        <v>550</v>
      </c>
      <c r="F37655" t="s">
        <v>376</v>
      </c>
      <c r="G37655" t="s">
        <v>602</v>
      </c>
      <c r="H37655" s="8" t="s">
        <v>689</v>
      </c>
      <c r="I37655" s="8" t="s">
        <v>690</v>
      </c>
      <c r="J37655" s="11">
        <v>8</v>
      </c>
      <c r="K37655">
        <v>0.05</v>
      </c>
      <c r="L37655" s="10">
        <v>39.9</v>
      </c>
      <c r="M37655" s="10">
        <v>7.6405770162505702</v>
      </c>
      <c r="N37655" s="9">
        <f>fVendas[[#This Row],[Preço Unitário]]*fVendas[[#This Row],[Quantidade]]</f>
        <v>319.2</v>
      </c>
      <c r="O37655" s="10">
        <f>fVendas[[#This Row],[Quantidade]]*fVendas[[#This Row],[Custo Unitário]]</f>
        <v>61.124616130004561</v>
      </c>
      <c r="P37655" s="17">
        <f>MONTH(fVendas[[#This Row],[Data Pedido]])</f>
        <v>4</v>
      </c>
    </row>
    <row r="37656" spans="1:16" x14ac:dyDescent="0.25">
      <c r="A37656">
        <v>65376</v>
      </c>
      <c r="B37656" s="8" t="s">
        <v>483</v>
      </c>
      <c r="C37656" s="12">
        <v>43105</v>
      </c>
      <c r="D37656" s="8" t="s">
        <v>304</v>
      </c>
      <c r="E37656" s="8" t="s">
        <v>550</v>
      </c>
      <c r="F37656" t="s">
        <v>386</v>
      </c>
      <c r="G37656" t="s">
        <v>556</v>
      </c>
      <c r="H37656" s="8" t="s">
        <v>564</v>
      </c>
      <c r="I37656" s="8" t="s">
        <v>595</v>
      </c>
      <c r="J37656" s="11">
        <v>93</v>
      </c>
      <c r="K37656">
        <v>0.05</v>
      </c>
      <c r="L37656" s="10">
        <v>329.9</v>
      </c>
      <c r="M37656" s="10">
        <v>96.990600000000001</v>
      </c>
      <c r="N37656" s="9">
        <f>fVendas[[#This Row],[Preço Unitário]]*fVendas[[#This Row],[Quantidade]]</f>
        <v>30680.699999999997</v>
      </c>
      <c r="O37656" s="10">
        <f>fVendas[[#This Row],[Quantidade]]*fVendas[[#This Row],[Custo Unitário]]</f>
        <v>9020.1257999999998</v>
      </c>
      <c r="P37656" s="17">
        <f>MONTH(fVendas[[#This Row],[Data Pedido]])</f>
        <v>1</v>
      </c>
    </row>
    <row r="37657" spans="1:16" x14ac:dyDescent="0.25">
      <c r="A37657">
        <v>65378</v>
      </c>
      <c r="B37657" s="8" t="s">
        <v>498</v>
      </c>
      <c r="C37657" s="12">
        <v>42591</v>
      </c>
      <c r="D37657" s="8" t="s">
        <v>289</v>
      </c>
      <c r="E37657" s="8" t="s">
        <v>550</v>
      </c>
      <c r="F37657" t="s">
        <v>374</v>
      </c>
      <c r="G37657" t="s">
        <v>605</v>
      </c>
      <c r="H37657" s="8" t="s">
        <v>622</v>
      </c>
      <c r="I37657" s="8" t="s">
        <v>812</v>
      </c>
      <c r="J37657" s="11">
        <v>36</v>
      </c>
      <c r="K37657">
        <v>0.05</v>
      </c>
      <c r="L37657" s="10">
        <v>1299.9000000000001</v>
      </c>
      <c r="M37657" s="10">
        <v>985.5</v>
      </c>
      <c r="N37657" s="9">
        <f>fVendas[[#This Row],[Preço Unitário]]*fVendas[[#This Row],[Quantidade]]</f>
        <v>46796.4</v>
      </c>
      <c r="O37657" s="10">
        <f>fVendas[[#This Row],[Quantidade]]*fVendas[[#This Row],[Custo Unitário]]</f>
        <v>35478</v>
      </c>
      <c r="P37657" s="17">
        <f>MONTH(fVendas[[#This Row],[Data Pedido]])</f>
        <v>8</v>
      </c>
    </row>
    <row r="37658" spans="1:16" x14ac:dyDescent="0.25">
      <c r="A37658">
        <v>65395</v>
      </c>
      <c r="B37658" s="8" t="s">
        <v>400</v>
      </c>
      <c r="C37658" s="12">
        <v>43550</v>
      </c>
      <c r="D37658" s="8" t="s">
        <v>361</v>
      </c>
      <c r="E37658" s="8" t="s">
        <v>550</v>
      </c>
      <c r="F37658" t="s">
        <v>370</v>
      </c>
      <c r="G37658" t="s">
        <v>602</v>
      </c>
      <c r="H37658" s="8" t="s">
        <v>703</v>
      </c>
      <c r="I37658" s="8" t="s">
        <v>739</v>
      </c>
      <c r="J37658" s="11">
        <v>72</v>
      </c>
      <c r="K37658">
        <v>0.05</v>
      </c>
      <c r="L37658" s="10">
        <v>4199.8999999999996</v>
      </c>
      <c r="M37658" s="10">
        <v>1599</v>
      </c>
      <c r="N37658" s="9">
        <f>fVendas[[#This Row],[Preço Unitário]]*fVendas[[#This Row],[Quantidade]]</f>
        <v>302392.8</v>
      </c>
      <c r="O37658" s="10">
        <f>fVendas[[#This Row],[Quantidade]]*fVendas[[#This Row],[Custo Unitário]]</f>
        <v>115128</v>
      </c>
      <c r="P37658" s="17">
        <f>MONTH(fVendas[[#This Row],[Data Pedido]])</f>
        <v>3</v>
      </c>
    </row>
    <row r="37659" spans="1:16" x14ac:dyDescent="0.25">
      <c r="A37659">
        <v>65401</v>
      </c>
      <c r="B37659" s="8" t="s">
        <v>524</v>
      </c>
      <c r="C37659" s="12">
        <v>45251</v>
      </c>
      <c r="D37659" s="8" t="s">
        <v>105</v>
      </c>
      <c r="E37659" s="8" t="s">
        <v>550</v>
      </c>
      <c r="F37659" t="s">
        <v>370</v>
      </c>
      <c r="G37659" t="s">
        <v>602</v>
      </c>
      <c r="H37659" s="8" t="s">
        <v>703</v>
      </c>
      <c r="I37659" s="8" t="s">
        <v>704</v>
      </c>
      <c r="J37659" s="11">
        <v>59</v>
      </c>
      <c r="K37659">
        <v>0.05</v>
      </c>
      <c r="L37659" s="10">
        <v>3199.9</v>
      </c>
      <c r="M37659" s="10">
        <v>1025</v>
      </c>
      <c r="N37659" s="9">
        <f>fVendas[[#This Row],[Preço Unitário]]*fVendas[[#This Row],[Quantidade]]</f>
        <v>188794.1</v>
      </c>
      <c r="O37659" s="10">
        <f>fVendas[[#This Row],[Quantidade]]*fVendas[[#This Row],[Custo Unitário]]</f>
        <v>60475</v>
      </c>
      <c r="P37659" s="17">
        <f>MONTH(fVendas[[#This Row],[Data Pedido]])</f>
        <v>11</v>
      </c>
    </row>
    <row r="37660" spans="1:16" x14ac:dyDescent="0.25">
      <c r="A37660">
        <v>65409</v>
      </c>
      <c r="B37660" s="8" t="s">
        <v>405</v>
      </c>
      <c r="C37660" s="12">
        <v>44514</v>
      </c>
      <c r="D37660" s="8" t="s">
        <v>140</v>
      </c>
      <c r="E37660" s="8" t="s">
        <v>550</v>
      </c>
      <c r="F37660" t="s">
        <v>382</v>
      </c>
      <c r="G37660" t="s">
        <v>605</v>
      </c>
      <c r="H37660" s="8" t="s">
        <v>977</v>
      </c>
      <c r="I37660" s="8" t="s">
        <v>619</v>
      </c>
      <c r="J37660" s="11">
        <v>11</v>
      </c>
      <c r="K37660">
        <v>0.05</v>
      </c>
      <c r="L37660" s="10">
        <v>7.9</v>
      </c>
      <c r="M37660" s="10">
        <v>1.23</v>
      </c>
      <c r="N37660" s="9">
        <f>fVendas[[#This Row],[Preço Unitário]]*fVendas[[#This Row],[Quantidade]]</f>
        <v>86.9</v>
      </c>
      <c r="O37660" s="10">
        <f>fVendas[[#This Row],[Quantidade]]*fVendas[[#This Row],[Custo Unitário]]</f>
        <v>13.53</v>
      </c>
      <c r="P37660" s="17">
        <f>MONTH(fVendas[[#This Row],[Data Pedido]])</f>
        <v>11</v>
      </c>
    </row>
    <row r="37661" spans="1:16" x14ac:dyDescent="0.25">
      <c r="A37661">
        <v>65411</v>
      </c>
      <c r="B37661" s="8" t="s">
        <v>500</v>
      </c>
      <c r="C37661" s="12">
        <v>44498</v>
      </c>
      <c r="D37661" s="8" t="s">
        <v>147</v>
      </c>
      <c r="E37661" s="8" t="s">
        <v>550</v>
      </c>
      <c r="F37661" t="s">
        <v>376</v>
      </c>
      <c r="G37661" t="s">
        <v>605</v>
      </c>
      <c r="H37661" s="8" t="s">
        <v>610</v>
      </c>
      <c r="I37661" s="8" t="s">
        <v>611</v>
      </c>
      <c r="J37661" s="11">
        <v>52</v>
      </c>
      <c r="K37661">
        <v>0.05</v>
      </c>
      <c r="L37661" s="10">
        <v>69.900000000000006</v>
      </c>
      <c r="M37661" s="10">
        <v>20.550599999999999</v>
      </c>
      <c r="N37661" s="9">
        <f>fVendas[[#This Row],[Preço Unitário]]*fVendas[[#This Row],[Quantidade]]</f>
        <v>3634.8</v>
      </c>
      <c r="O37661" s="10">
        <f>fVendas[[#This Row],[Quantidade]]*fVendas[[#This Row],[Custo Unitário]]</f>
        <v>1068.6312</v>
      </c>
      <c r="P37661" s="17">
        <f>MONTH(fVendas[[#This Row],[Data Pedido]])</f>
        <v>10</v>
      </c>
    </row>
    <row r="37662" spans="1:16" x14ac:dyDescent="0.25">
      <c r="A37662">
        <v>65416</v>
      </c>
      <c r="B37662" s="8" t="s">
        <v>469</v>
      </c>
      <c r="C37662" s="12">
        <v>42791</v>
      </c>
      <c r="D37662" s="8" t="s">
        <v>78</v>
      </c>
      <c r="E37662" s="8" t="s">
        <v>550</v>
      </c>
      <c r="F37662" t="s">
        <v>376</v>
      </c>
      <c r="G37662" t="s">
        <v>612</v>
      </c>
      <c r="H37662" s="8" t="s">
        <v>780</v>
      </c>
      <c r="I37662" s="8" t="s">
        <v>781</v>
      </c>
      <c r="J37662" s="11">
        <v>81</v>
      </c>
      <c r="K37662">
        <v>0.05</v>
      </c>
      <c r="L37662" s="10">
        <v>39.9</v>
      </c>
      <c r="M37662" s="10">
        <v>11.730600000000001</v>
      </c>
      <c r="N37662" s="9">
        <f>fVendas[[#This Row],[Preço Unitário]]*fVendas[[#This Row],[Quantidade]]</f>
        <v>3231.9</v>
      </c>
      <c r="O37662" s="10">
        <f>fVendas[[#This Row],[Quantidade]]*fVendas[[#This Row],[Custo Unitário]]</f>
        <v>950.17860000000007</v>
      </c>
      <c r="P37662" s="17">
        <f>MONTH(fVendas[[#This Row],[Data Pedido]])</f>
        <v>2</v>
      </c>
    </row>
    <row r="37663" spans="1:16" x14ac:dyDescent="0.25">
      <c r="A37663">
        <v>65419</v>
      </c>
      <c r="B37663" s="8" t="s">
        <v>504</v>
      </c>
      <c r="C37663" s="12">
        <v>45032</v>
      </c>
      <c r="D37663" s="8" t="s">
        <v>183</v>
      </c>
      <c r="E37663" s="8" t="s">
        <v>550</v>
      </c>
      <c r="F37663" t="s">
        <v>382</v>
      </c>
      <c r="G37663" t="s">
        <v>605</v>
      </c>
      <c r="H37663" s="8" t="s">
        <v>679</v>
      </c>
      <c r="I37663" s="8" t="s">
        <v>680</v>
      </c>
      <c r="J37663" s="11">
        <v>69</v>
      </c>
      <c r="K37663">
        <v>0.05</v>
      </c>
      <c r="L37663" s="10">
        <v>17.899999999999999</v>
      </c>
      <c r="M37663" s="10">
        <v>3.69</v>
      </c>
      <c r="N37663" s="9">
        <f>fVendas[[#This Row],[Preço Unitário]]*fVendas[[#This Row],[Quantidade]]</f>
        <v>1235.0999999999999</v>
      </c>
      <c r="O37663" s="10">
        <f>fVendas[[#This Row],[Quantidade]]*fVendas[[#This Row],[Custo Unitário]]</f>
        <v>254.60999999999999</v>
      </c>
      <c r="P37663" s="17">
        <f>MONTH(fVendas[[#This Row],[Data Pedido]])</f>
        <v>4</v>
      </c>
    </row>
    <row r="37664" spans="1:16" x14ac:dyDescent="0.25">
      <c r="A37664">
        <v>65420</v>
      </c>
      <c r="B37664" s="8" t="s">
        <v>503</v>
      </c>
      <c r="C37664" s="12">
        <v>42873</v>
      </c>
      <c r="D37664" s="8" t="s">
        <v>67</v>
      </c>
      <c r="E37664" s="8" t="s">
        <v>550</v>
      </c>
      <c r="F37664" t="s">
        <v>376</v>
      </c>
      <c r="G37664" t="s">
        <v>556</v>
      </c>
      <c r="H37664" s="8" t="s">
        <v>564</v>
      </c>
      <c r="I37664" s="8" t="s">
        <v>564</v>
      </c>
      <c r="J37664" s="11">
        <v>48</v>
      </c>
      <c r="K37664">
        <v>0.05</v>
      </c>
      <c r="L37664" s="10">
        <v>39.9</v>
      </c>
      <c r="M37664" s="10">
        <v>11.730600000000001</v>
      </c>
      <c r="N37664" s="9">
        <f>fVendas[[#This Row],[Preço Unitário]]*fVendas[[#This Row],[Quantidade]]</f>
        <v>1915.1999999999998</v>
      </c>
      <c r="O37664" s="10">
        <f>fVendas[[#This Row],[Quantidade]]*fVendas[[#This Row],[Custo Unitário]]</f>
        <v>563.06880000000001</v>
      </c>
      <c r="P37664" s="17">
        <f>MONTH(fVendas[[#This Row],[Data Pedido]])</f>
        <v>5</v>
      </c>
    </row>
    <row r="37665" spans="1:16" x14ac:dyDescent="0.25">
      <c r="A37665">
        <v>65425</v>
      </c>
      <c r="B37665" s="8" t="s">
        <v>402</v>
      </c>
      <c r="C37665" s="12">
        <v>44569</v>
      </c>
      <c r="D37665" s="8" t="s">
        <v>77</v>
      </c>
      <c r="E37665" s="8" t="s">
        <v>550</v>
      </c>
      <c r="F37665" t="s">
        <v>376</v>
      </c>
      <c r="G37665" t="s">
        <v>605</v>
      </c>
      <c r="H37665" s="8" t="s">
        <v>622</v>
      </c>
      <c r="I37665" s="8" t="s">
        <v>623</v>
      </c>
      <c r="J37665" s="11">
        <v>26</v>
      </c>
      <c r="K37665">
        <v>0.05</v>
      </c>
      <c r="L37665" s="10">
        <v>69.900000000000006</v>
      </c>
      <c r="M37665" s="10">
        <v>20.550599999999999</v>
      </c>
      <c r="N37665" s="9">
        <f>fVendas[[#This Row],[Preço Unitário]]*fVendas[[#This Row],[Quantidade]]</f>
        <v>1817.4</v>
      </c>
      <c r="O37665" s="10">
        <f>fVendas[[#This Row],[Quantidade]]*fVendas[[#This Row],[Custo Unitário]]</f>
        <v>534.31560000000002</v>
      </c>
      <c r="P37665" s="17">
        <f>MONTH(fVendas[[#This Row],[Data Pedido]])</f>
        <v>1</v>
      </c>
    </row>
    <row r="37666" spans="1:16" x14ac:dyDescent="0.25">
      <c r="A37666">
        <v>65429</v>
      </c>
      <c r="B37666" s="8" t="s">
        <v>509</v>
      </c>
      <c r="C37666" s="12">
        <v>44976</v>
      </c>
      <c r="D37666" s="8" t="s">
        <v>139</v>
      </c>
      <c r="E37666" s="8" t="s">
        <v>550</v>
      </c>
      <c r="F37666" t="s">
        <v>382</v>
      </c>
      <c r="G37666" t="s">
        <v>612</v>
      </c>
      <c r="H37666" s="8" t="s">
        <v>648</v>
      </c>
      <c r="I37666" s="8" t="s">
        <v>649</v>
      </c>
      <c r="J37666" s="11">
        <v>44</v>
      </c>
      <c r="K37666">
        <v>0.05</v>
      </c>
      <c r="L37666" s="10">
        <v>7.9</v>
      </c>
      <c r="M37666" s="10">
        <v>1.23</v>
      </c>
      <c r="N37666" s="9">
        <f>fVendas[[#This Row],[Preço Unitário]]*fVendas[[#This Row],[Quantidade]]</f>
        <v>347.6</v>
      </c>
      <c r="O37666" s="10">
        <f>fVendas[[#This Row],[Quantidade]]*fVendas[[#This Row],[Custo Unitário]]</f>
        <v>54.12</v>
      </c>
      <c r="P37666" s="17">
        <f>MONTH(fVendas[[#This Row],[Data Pedido]])</f>
        <v>2</v>
      </c>
    </row>
    <row r="37667" spans="1:16" x14ac:dyDescent="0.25">
      <c r="A37667">
        <v>65435</v>
      </c>
      <c r="B37667" s="8" t="s">
        <v>528</v>
      </c>
      <c r="C37667" s="12">
        <v>43370</v>
      </c>
      <c r="D37667" s="8" t="s">
        <v>199</v>
      </c>
      <c r="E37667" s="8" t="s">
        <v>550</v>
      </c>
      <c r="F37667" t="s">
        <v>380</v>
      </c>
      <c r="G37667" t="s">
        <v>602</v>
      </c>
      <c r="H37667" s="8" t="s">
        <v>761</v>
      </c>
      <c r="I37667" s="8" t="s">
        <v>762</v>
      </c>
      <c r="J37667" s="11">
        <v>76</v>
      </c>
      <c r="K37667">
        <v>0.05</v>
      </c>
      <c r="L37667" s="10">
        <v>109.9</v>
      </c>
      <c r="M37667" s="10">
        <v>32.310600000000001</v>
      </c>
      <c r="N37667" s="9">
        <f>fVendas[[#This Row],[Preço Unitário]]*fVendas[[#This Row],[Quantidade]]</f>
        <v>8352.4</v>
      </c>
      <c r="O37667" s="10">
        <f>fVendas[[#This Row],[Quantidade]]*fVendas[[#This Row],[Custo Unitário]]</f>
        <v>2455.6055999999999</v>
      </c>
      <c r="P37667" s="17">
        <f>MONTH(fVendas[[#This Row],[Data Pedido]])</f>
        <v>9</v>
      </c>
    </row>
    <row r="37668" spans="1:16" x14ac:dyDescent="0.25">
      <c r="A37668">
        <v>65436</v>
      </c>
      <c r="B37668" s="8" t="s">
        <v>517</v>
      </c>
      <c r="C37668" s="12">
        <v>43918</v>
      </c>
      <c r="D37668" s="8" t="s">
        <v>127</v>
      </c>
      <c r="E37668" s="8" t="s">
        <v>550</v>
      </c>
      <c r="F37668" t="s">
        <v>376</v>
      </c>
      <c r="G37668" t="s">
        <v>556</v>
      </c>
      <c r="H37668" s="8" t="s">
        <v>564</v>
      </c>
      <c r="I37668" s="8" t="s">
        <v>596</v>
      </c>
      <c r="J37668" s="11">
        <v>53</v>
      </c>
      <c r="K37668">
        <v>0.05</v>
      </c>
      <c r="L37668" s="10">
        <v>59.9</v>
      </c>
      <c r="M37668" s="10">
        <v>8.25513827772577</v>
      </c>
      <c r="N37668" s="9">
        <f>fVendas[[#This Row],[Preço Unitário]]*fVendas[[#This Row],[Quantidade]]</f>
        <v>3174.7</v>
      </c>
      <c r="O37668" s="10">
        <f>fVendas[[#This Row],[Quantidade]]*fVendas[[#This Row],[Custo Unitário]]</f>
        <v>437.5223287194658</v>
      </c>
      <c r="P37668" s="17">
        <f>MONTH(fVendas[[#This Row],[Data Pedido]])</f>
        <v>3</v>
      </c>
    </row>
    <row r="37669" spans="1:16" x14ac:dyDescent="0.25">
      <c r="A37669">
        <v>65440</v>
      </c>
      <c r="B37669" s="8" t="s">
        <v>448</v>
      </c>
      <c r="C37669" s="12">
        <v>44284</v>
      </c>
      <c r="D37669" s="8" t="s">
        <v>167</v>
      </c>
      <c r="E37669" s="8" t="s">
        <v>550</v>
      </c>
      <c r="F37669" t="s">
        <v>384</v>
      </c>
      <c r="G37669" t="s">
        <v>556</v>
      </c>
      <c r="H37669" s="8" t="s">
        <v>593</v>
      </c>
      <c r="I37669" s="8" t="s">
        <v>594</v>
      </c>
      <c r="J37669" s="11">
        <v>68</v>
      </c>
      <c r="K37669">
        <v>0.05</v>
      </c>
      <c r="L37669" s="10">
        <v>599.9</v>
      </c>
      <c r="M37669" s="10">
        <v>176.3706</v>
      </c>
      <c r="N37669" s="9">
        <f>fVendas[[#This Row],[Preço Unitário]]*fVendas[[#This Row],[Quantidade]]</f>
        <v>40793.199999999997</v>
      </c>
      <c r="O37669" s="10">
        <f>fVendas[[#This Row],[Quantidade]]*fVendas[[#This Row],[Custo Unitário]]</f>
        <v>11993.200800000001</v>
      </c>
      <c r="P37669" s="17">
        <f>MONTH(fVendas[[#This Row],[Data Pedido]])</f>
        <v>3</v>
      </c>
    </row>
    <row r="37670" spans="1:16" x14ac:dyDescent="0.25">
      <c r="A37670">
        <v>65444</v>
      </c>
      <c r="B37670" s="8" t="s">
        <v>524</v>
      </c>
      <c r="C37670" s="12">
        <v>44285</v>
      </c>
      <c r="D37670" s="8" t="s">
        <v>70</v>
      </c>
      <c r="E37670" s="8" t="s">
        <v>550</v>
      </c>
      <c r="F37670" t="s">
        <v>370</v>
      </c>
      <c r="G37670" t="s">
        <v>602</v>
      </c>
      <c r="H37670" s="8" t="s">
        <v>703</v>
      </c>
      <c r="I37670" s="8" t="s">
        <v>704</v>
      </c>
      <c r="J37670" s="11">
        <v>9</v>
      </c>
      <c r="K37670">
        <v>0.05</v>
      </c>
      <c r="L37670" s="10">
        <v>2599.9</v>
      </c>
      <c r="M37670" s="10">
        <v>860</v>
      </c>
      <c r="N37670" s="9">
        <f>fVendas[[#This Row],[Preço Unitário]]*fVendas[[#This Row],[Quantidade]]</f>
        <v>23399.100000000002</v>
      </c>
      <c r="O37670" s="10">
        <f>fVendas[[#This Row],[Quantidade]]*fVendas[[#This Row],[Custo Unitário]]</f>
        <v>7740</v>
      </c>
      <c r="P37670" s="17">
        <f>MONTH(fVendas[[#This Row],[Data Pedido]])</f>
        <v>3</v>
      </c>
    </row>
    <row r="37671" spans="1:16" x14ac:dyDescent="0.25">
      <c r="A37671">
        <v>65445</v>
      </c>
      <c r="B37671" s="8" t="s">
        <v>482</v>
      </c>
      <c r="C37671" s="12">
        <v>44010</v>
      </c>
      <c r="D37671" s="8" t="s">
        <v>260</v>
      </c>
      <c r="E37671" s="8" t="s">
        <v>550</v>
      </c>
      <c r="F37671" t="s">
        <v>382</v>
      </c>
      <c r="G37671" t="s">
        <v>605</v>
      </c>
      <c r="H37671" s="8" t="s">
        <v>638</v>
      </c>
      <c r="I37671" s="8" t="s">
        <v>639</v>
      </c>
      <c r="J37671" s="11">
        <v>48</v>
      </c>
      <c r="K37671">
        <v>0.05</v>
      </c>
      <c r="L37671" s="10">
        <v>29.9</v>
      </c>
      <c r="M37671" s="10">
        <v>2.99</v>
      </c>
      <c r="N37671" s="9">
        <f>fVendas[[#This Row],[Preço Unitário]]*fVendas[[#This Row],[Quantidade]]</f>
        <v>1435.1999999999998</v>
      </c>
      <c r="O37671" s="10">
        <f>fVendas[[#This Row],[Quantidade]]*fVendas[[#This Row],[Custo Unitário]]</f>
        <v>143.52000000000001</v>
      </c>
      <c r="P37671" s="17">
        <f>MONTH(fVendas[[#This Row],[Data Pedido]])</f>
        <v>6</v>
      </c>
    </row>
    <row r="37672" spans="1:16" x14ac:dyDescent="0.25">
      <c r="A37672">
        <v>65461</v>
      </c>
      <c r="B37672" s="8" t="s">
        <v>411</v>
      </c>
      <c r="C37672" s="12">
        <v>43759</v>
      </c>
      <c r="D37672" s="8" t="s">
        <v>277</v>
      </c>
      <c r="E37672" s="8" t="s">
        <v>550</v>
      </c>
      <c r="F37672" t="s">
        <v>386</v>
      </c>
      <c r="G37672" t="s">
        <v>612</v>
      </c>
      <c r="H37672" s="8" t="s">
        <v>613</v>
      </c>
      <c r="I37672" s="8" t="s">
        <v>621</v>
      </c>
      <c r="J37672" s="11">
        <v>68</v>
      </c>
      <c r="K37672">
        <v>0.05</v>
      </c>
      <c r="L37672" s="10">
        <v>129.9</v>
      </c>
      <c r="M37672" s="10">
        <v>38.190600000000003</v>
      </c>
      <c r="N37672" s="9">
        <f>fVendas[[#This Row],[Preço Unitário]]*fVendas[[#This Row],[Quantidade]]</f>
        <v>8833.2000000000007</v>
      </c>
      <c r="O37672" s="10">
        <f>fVendas[[#This Row],[Quantidade]]*fVendas[[#This Row],[Custo Unitário]]</f>
        <v>2596.9608000000003</v>
      </c>
      <c r="P37672" s="17">
        <f>MONTH(fVendas[[#This Row],[Data Pedido]])</f>
        <v>10</v>
      </c>
    </row>
    <row r="37673" spans="1:16" x14ac:dyDescent="0.25">
      <c r="A37673">
        <v>65464</v>
      </c>
      <c r="B37673" s="8" t="s">
        <v>496</v>
      </c>
      <c r="C37673" s="12">
        <v>42839</v>
      </c>
      <c r="D37673" s="8" t="s">
        <v>308</v>
      </c>
      <c r="E37673" s="8" t="s">
        <v>550</v>
      </c>
      <c r="F37673" t="s">
        <v>386</v>
      </c>
      <c r="G37673" t="s">
        <v>612</v>
      </c>
      <c r="H37673" s="8" t="s">
        <v>658</v>
      </c>
      <c r="I37673" s="8" t="s">
        <v>772</v>
      </c>
      <c r="J37673" s="11">
        <v>19</v>
      </c>
      <c r="K37673">
        <v>0.05</v>
      </c>
      <c r="L37673" s="10">
        <v>329.9</v>
      </c>
      <c r="M37673" s="10">
        <v>96.990600000000001</v>
      </c>
      <c r="N37673" s="9">
        <f>fVendas[[#This Row],[Preço Unitário]]*fVendas[[#This Row],[Quantidade]]</f>
        <v>6268.0999999999995</v>
      </c>
      <c r="O37673" s="10">
        <f>fVendas[[#This Row],[Quantidade]]*fVendas[[#This Row],[Custo Unitário]]</f>
        <v>1842.8214</v>
      </c>
      <c r="P37673" s="17">
        <f>MONTH(fVendas[[#This Row],[Data Pedido]])</f>
        <v>4</v>
      </c>
    </row>
    <row r="37674" spans="1:16" x14ac:dyDescent="0.25">
      <c r="A37674">
        <v>65465</v>
      </c>
      <c r="B37674" s="8" t="s">
        <v>435</v>
      </c>
      <c r="C37674" s="12">
        <v>45024</v>
      </c>
      <c r="D37674" s="8" t="s">
        <v>200</v>
      </c>
      <c r="E37674" s="8" t="s">
        <v>550</v>
      </c>
      <c r="F37674" t="s">
        <v>374</v>
      </c>
      <c r="G37674" t="s">
        <v>612</v>
      </c>
      <c r="H37674" s="8" t="s">
        <v>664</v>
      </c>
      <c r="I37674" s="8" t="s">
        <v>665</v>
      </c>
      <c r="J37674" s="11">
        <v>67</v>
      </c>
      <c r="K37674">
        <v>0.05</v>
      </c>
      <c r="L37674" s="10">
        <v>799.9</v>
      </c>
      <c r="M37674" s="10">
        <v>329.9</v>
      </c>
      <c r="N37674" s="9">
        <f>fVendas[[#This Row],[Preço Unitário]]*fVendas[[#This Row],[Quantidade]]</f>
        <v>53593.299999999996</v>
      </c>
      <c r="O37674" s="10">
        <f>fVendas[[#This Row],[Quantidade]]*fVendas[[#This Row],[Custo Unitário]]</f>
        <v>22103.3</v>
      </c>
      <c r="P37674" s="17">
        <f>MONTH(fVendas[[#This Row],[Data Pedido]])</f>
        <v>4</v>
      </c>
    </row>
    <row r="37675" spans="1:16" x14ac:dyDescent="0.25">
      <c r="A37675">
        <v>65469</v>
      </c>
      <c r="B37675" s="8" t="s">
        <v>484</v>
      </c>
      <c r="C37675" s="12">
        <v>42479</v>
      </c>
      <c r="D37675" s="8" t="s">
        <v>329</v>
      </c>
      <c r="E37675" s="8" t="s">
        <v>550</v>
      </c>
      <c r="F37675" t="s">
        <v>374</v>
      </c>
      <c r="G37675" t="s">
        <v>612</v>
      </c>
      <c r="H37675" s="8" t="s">
        <v>646</v>
      </c>
      <c r="I37675" s="8" t="s">
        <v>709</v>
      </c>
      <c r="J37675" s="11">
        <v>31</v>
      </c>
      <c r="K37675">
        <v>0.05</v>
      </c>
      <c r="L37675" s="10">
        <v>1299.9000000000001</v>
      </c>
      <c r="M37675" s="10">
        <v>985.5</v>
      </c>
      <c r="N37675" s="9">
        <f>fVendas[[#This Row],[Preço Unitário]]*fVendas[[#This Row],[Quantidade]]</f>
        <v>40296.9</v>
      </c>
      <c r="O37675" s="10">
        <f>fVendas[[#This Row],[Quantidade]]*fVendas[[#This Row],[Custo Unitário]]</f>
        <v>30550.5</v>
      </c>
      <c r="P37675" s="17">
        <f>MONTH(fVendas[[#This Row],[Data Pedido]])</f>
        <v>4</v>
      </c>
    </row>
    <row r="37676" spans="1:16" x14ac:dyDescent="0.25">
      <c r="A37676">
        <v>65471</v>
      </c>
      <c r="B37676" s="8" t="s">
        <v>483</v>
      </c>
      <c r="C37676" s="12">
        <v>42851</v>
      </c>
      <c r="D37676" s="8" t="s">
        <v>41</v>
      </c>
      <c r="E37676" s="8" t="s">
        <v>550</v>
      </c>
      <c r="F37676" t="s">
        <v>370</v>
      </c>
      <c r="G37676" t="s">
        <v>556</v>
      </c>
      <c r="H37676" s="8" t="s">
        <v>564</v>
      </c>
      <c r="I37676" s="8" t="s">
        <v>595</v>
      </c>
      <c r="J37676" s="11">
        <v>18</v>
      </c>
      <c r="K37676">
        <v>0.05</v>
      </c>
      <c r="L37676" s="10">
        <v>2599.9</v>
      </c>
      <c r="M37676" s="10">
        <v>860</v>
      </c>
      <c r="N37676" s="9">
        <f>fVendas[[#This Row],[Preço Unitário]]*fVendas[[#This Row],[Quantidade]]</f>
        <v>46798.200000000004</v>
      </c>
      <c r="O37676" s="10">
        <f>fVendas[[#This Row],[Quantidade]]*fVendas[[#This Row],[Custo Unitário]]</f>
        <v>15480</v>
      </c>
      <c r="P37676" s="17">
        <f>MONTH(fVendas[[#This Row],[Data Pedido]])</f>
        <v>4</v>
      </c>
    </row>
    <row r="37677" spans="1:16" x14ac:dyDescent="0.25">
      <c r="A37677">
        <v>65474</v>
      </c>
      <c r="B37677" s="8" t="s">
        <v>501</v>
      </c>
      <c r="C37677" s="12">
        <v>44645</v>
      </c>
      <c r="D37677" s="8" t="s">
        <v>255</v>
      </c>
      <c r="E37677" s="8" t="s">
        <v>550</v>
      </c>
      <c r="F37677" t="s">
        <v>372</v>
      </c>
      <c r="G37677" t="s">
        <v>612</v>
      </c>
      <c r="H37677" s="8" t="s">
        <v>613</v>
      </c>
      <c r="I37677" s="8" t="s">
        <v>778</v>
      </c>
      <c r="J37677" s="11">
        <v>34</v>
      </c>
      <c r="K37677">
        <v>0.05</v>
      </c>
      <c r="L37677" s="10">
        <v>5699.9</v>
      </c>
      <c r="M37677" s="10">
        <v>701.08770000000004</v>
      </c>
      <c r="N37677" s="9">
        <f>fVendas[[#This Row],[Preço Unitário]]*fVendas[[#This Row],[Quantidade]]</f>
        <v>193796.59999999998</v>
      </c>
      <c r="O37677" s="10">
        <f>fVendas[[#This Row],[Quantidade]]*fVendas[[#This Row],[Custo Unitário]]</f>
        <v>23836.981800000001</v>
      </c>
      <c r="P37677" s="17">
        <f>MONTH(fVendas[[#This Row],[Data Pedido]])</f>
        <v>3</v>
      </c>
    </row>
    <row r="37678" spans="1:16" x14ac:dyDescent="0.25">
      <c r="A37678">
        <v>65476</v>
      </c>
      <c r="B37678" s="8" t="s">
        <v>399</v>
      </c>
      <c r="C37678" s="12">
        <v>42824</v>
      </c>
      <c r="D37678" s="8" t="s">
        <v>234</v>
      </c>
      <c r="E37678" s="8" t="s">
        <v>550</v>
      </c>
      <c r="F37678" t="s">
        <v>378</v>
      </c>
      <c r="G37678" t="s">
        <v>612</v>
      </c>
      <c r="H37678" s="8" t="s">
        <v>784</v>
      </c>
      <c r="I37678" s="8" t="s">
        <v>785</v>
      </c>
      <c r="J37678" s="11">
        <v>13</v>
      </c>
      <c r="K37678">
        <v>0.05</v>
      </c>
      <c r="L37678" s="10">
        <v>79.900000000000006</v>
      </c>
      <c r="M37678" s="10">
        <v>23.490600000000001</v>
      </c>
      <c r="N37678" s="9">
        <f>fVendas[[#This Row],[Preço Unitário]]*fVendas[[#This Row],[Quantidade]]</f>
        <v>1038.7</v>
      </c>
      <c r="O37678" s="10">
        <f>fVendas[[#This Row],[Quantidade]]*fVendas[[#This Row],[Custo Unitário]]</f>
        <v>305.37779999999998</v>
      </c>
      <c r="P37678" s="17">
        <f>MONTH(fVendas[[#This Row],[Data Pedido]])</f>
        <v>3</v>
      </c>
    </row>
    <row r="37679" spans="1:16" x14ac:dyDescent="0.25">
      <c r="A37679">
        <v>65485</v>
      </c>
      <c r="B37679" s="8" t="s">
        <v>493</v>
      </c>
      <c r="C37679" s="12">
        <v>44682</v>
      </c>
      <c r="D37679" s="8" t="s">
        <v>71</v>
      </c>
      <c r="E37679" s="8" t="s">
        <v>550</v>
      </c>
      <c r="F37679" t="s">
        <v>386</v>
      </c>
      <c r="G37679" t="s">
        <v>612</v>
      </c>
      <c r="H37679" s="8" t="s">
        <v>654</v>
      </c>
      <c r="I37679" s="8" t="s">
        <v>655</v>
      </c>
      <c r="J37679" s="11">
        <v>33</v>
      </c>
      <c r="K37679">
        <v>0.05</v>
      </c>
      <c r="L37679" s="10">
        <v>129.9</v>
      </c>
      <c r="M37679" s="10">
        <v>15.9777</v>
      </c>
      <c r="N37679" s="9">
        <f>fVendas[[#This Row],[Preço Unitário]]*fVendas[[#This Row],[Quantidade]]</f>
        <v>4286.7</v>
      </c>
      <c r="O37679" s="10">
        <f>fVendas[[#This Row],[Quantidade]]*fVendas[[#This Row],[Custo Unitário]]</f>
        <v>527.26409999999998</v>
      </c>
      <c r="P37679" s="17">
        <f>MONTH(fVendas[[#This Row],[Data Pedido]])</f>
        <v>5</v>
      </c>
    </row>
    <row r="37680" spans="1:16" x14ac:dyDescent="0.25">
      <c r="A37680">
        <v>65493</v>
      </c>
      <c r="B37680" s="8" t="s">
        <v>524</v>
      </c>
      <c r="C37680" s="12">
        <v>43572</v>
      </c>
      <c r="D37680" s="8" t="s">
        <v>80</v>
      </c>
      <c r="E37680" s="8" t="s">
        <v>550</v>
      </c>
      <c r="F37680" t="s">
        <v>378</v>
      </c>
      <c r="G37680" t="s">
        <v>602</v>
      </c>
      <c r="H37680" s="8" t="s">
        <v>703</v>
      </c>
      <c r="I37680" s="8" t="s">
        <v>704</v>
      </c>
      <c r="J37680" s="11">
        <v>56</v>
      </c>
      <c r="K37680">
        <v>0.05</v>
      </c>
      <c r="L37680" s="10">
        <v>59.9</v>
      </c>
      <c r="M37680" s="10">
        <v>17.610600000000002</v>
      </c>
      <c r="N37680" s="9">
        <f>fVendas[[#This Row],[Preço Unitário]]*fVendas[[#This Row],[Quantidade]]</f>
        <v>3354.4</v>
      </c>
      <c r="O37680" s="10">
        <f>fVendas[[#This Row],[Quantidade]]*fVendas[[#This Row],[Custo Unitário]]</f>
        <v>986.19360000000006</v>
      </c>
      <c r="P37680" s="17">
        <f>MONTH(fVendas[[#This Row],[Data Pedido]])</f>
        <v>4</v>
      </c>
    </row>
    <row r="37681" spans="1:16" x14ac:dyDescent="0.25">
      <c r="A37681">
        <v>65496</v>
      </c>
      <c r="B37681" s="8" t="s">
        <v>447</v>
      </c>
      <c r="C37681" s="12">
        <v>43650</v>
      </c>
      <c r="D37681" s="8" t="s">
        <v>334</v>
      </c>
      <c r="E37681" s="8" t="s">
        <v>550</v>
      </c>
      <c r="F37681" t="s">
        <v>382</v>
      </c>
      <c r="G37681" t="s">
        <v>612</v>
      </c>
      <c r="H37681" s="8" t="s">
        <v>613</v>
      </c>
      <c r="I37681" s="8" t="s">
        <v>740</v>
      </c>
      <c r="J37681" s="11">
        <v>10</v>
      </c>
      <c r="K37681">
        <v>0.05</v>
      </c>
      <c r="L37681" s="10">
        <v>48.9</v>
      </c>
      <c r="M37681" s="10">
        <v>5</v>
      </c>
      <c r="N37681" s="9">
        <f>fVendas[[#This Row],[Preço Unitário]]*fVendas[[#This Row],[Quantidade]]</f>
        <v>489</v>
      </c>
      <c r="O37681" s="10">
        <f>fVendas[[#This Row],[Quantidade]]*fVendas[[#This Row],[Custo Unitário]]</f>
        <v>50</v>
      </c>
      <c r="P37681" s="17">
        <f>MONTH(fVendas[[#This Row],[Data Pedido]])</f>
        <v>7</v>
      </c>
    </row>
    <row r="37682" spans="1:16" x14ac:dyDescent="0.25">
      <c r="A37682">
        <v>65498</v>
      </c>
      <c r="B37682" s="8" t="s">
        <v>413</v>
      </c>
      <c r="C37682" s="12">
        <v>45090</v>
      </c>
      <c r="D37682" s="8" t="s">
        <v>55</v>
      </c>
      <c r="E37682" s="8" t="s">
        <v>550</v>
      </c>
      <c r="F37682" t="s">
        <v>372</v>
      </c>
      <c r="G37682" t="s">
        <v>602</v>
      </c>
      <c r="H37682" s="8" t="s">
        <v>603</v>
      </c>
      <c r="I37682" s="8" t="s">
        <v>603</v>
      </c>
      <c r="J37682" s="11">
        <v>37</v>
      </c>
      <c r="K37682">
        <v>0.05</v>
      </c>
      <c r="L37682" s="10">
        <v>3090.9</v>
      </c>
      <c r="M37682" s="10">
        <v>908.72460000000001</v>
      </c>
      <c r="N37682" s="9">
        <f>fVendas[[#This Row],[Preço Unitário]]*fVendas[[#This Row],[Quantidade]]</f>
        <v>114363.3</v>
      </c>
      <c r="O37682" s="10">
        <f>fVendas[[#This Row],[Quantidade]]*fVendas[[#This Row],[Custo Unitário]]</f>
        <v>33622.8102</v>
      </c>
      <c r="P37682" s="17">
        <f>MONTH(fVendas[[#This Row],[Data Pedido]])</f>
        <v>6</v>
      </c>
    </row>
    <row r="37683" spans="1:16" x14ac:dyDescent="0.25">
      <c r="A37683">
        <v>65511</v>
      </c>
      <c r="B37683" s="8" t="s">
        <v>451</v>
      </c>
      <c r="C37683" s="12">
        <v>42744</v>
      </c>
      <c r="D37683" s="8" t="s">
        <v>286</v>
      </c>
      <c r="E37683" s="8" t="s">
        <v>550</v>
      </c>
      <c r="F37683" t="s">
        <v>386</v>
      </c>
      <c r="G37683" t="s">
        <v>556</v>
      </c>
      <c r="H37683" s="8" t="s">
        <v>559</v>
      </c>
      <c r="I37683" s="8" t="s">
        <v>573</v>
      </c>
      <c r="J37683" s="11">
        <v>24</v>
      </c>
      <c r="K37683">
        <v>0.05</v>
      </c>
      <c r="L37683" s="10">
        <v>329.9</v>
      </c>
      <c r="M37683" s="10">
        <v>124.770371974109</v>
      </c>
      <c r="N37683" s="9">
        <f>fVendas[[#This Row],[Preço Unitário]]*fVendas[[#This Row],[Quantidade]]</f>
        <v>7917.5999999999995</v>
      </c>
      <c r="O37683" s="10">
        <f>fVendas[[#This Row],[Quantidade]]*fVendas[[#This Row],[Custo Unitário]]</f>
        <v>2994.4889273786157</v>
      </c>
      <c r="P37683" s="17">
        <f>MONTH(fVendas[[#This Row],[Data Pedido]])</f>
        <v>1</v>
      </c>
    </row>
    <row r="37684" spans="1:16" x14ac:dyDescent="0.25">
      <c r="A37684">
        <v>65530</v>
      </c>
      <c r="B37684" s="8" t="s">
        <v>516</v>
      </c>
      <c r="C37684" s="12">
        <v>44221</v>
      </c>
      <c r="D37684" s="8" t="s">
        <v>81</v>
      </c>
      <c r="E37684" s="8" t="s">
        <v>550</v>
      </c>
      <c r="F37684" t="s">
        <v>370</v>
      </c>
      <c r="G37684" t="s">
        <v>605</v>
      </c>
      <c r="H37684" s="8" t="s">
        <v>606</v>
      </c>
      <c r="I37684" s="8" t="s">
        <v>715</v>
      </c>
      <c r="J37684" s="11">
        <v>33</v>
      </c>
      <c r="K37684">
        <v>0.05</v>
      </c>
      <c r="L37684" s="10">
        <v>2599.9</v>
      </c>
      <c r="M37684" s="10">
        <v>860</v>
      </c>
      <c r="N37684" s="9">
        <f>fVendas[[#This Row],[Preço Unitário]]*fVendas[[#This Row],[Quantidade]]</f>
        <v>85796.7</v>
      </c>
      <c r="O37684" s="10">
        <f>fVendas[[#This Row],[Quantidade]]*fVendas[[#This Row],[Custo Unitário]]</f>
        <v>28380</v>
      </c>
      <c r="P37684" s="17">
        <f>MONTH(fVendas[[#This Row],[Data Pedido]])</f>
        <v>1</v>
      </c>
    </row>
    <row r="37685" spans="1:16" x14ac:dyDescent="0.25">
      <c r="A37685">
        <v>65535</v>
      </c>
      <c r="B37685" s="8" t="s">
        <v>482</v>
      </c>
      <c r="C37685" s="12">
        <v>44298</v>
      </c>
      <c r="D37685" s="8" t="s">
        <v>257</v>
      </c>
      <c r="E37685" s="8" t="s">
        <v>550</v>
      </c>
      <c r="F37685" t="s">
        <v>370</v>
      </c>
      <c r="G37685" t="s">
        <v>605</v>
      </c>
      <c r="H37685" s="8" t="s">
        <v>638</v>
      </c>
      <c r="I37685" s="8" t="s">
        <v>639</v>
      </c>
      <c r="J37685" s="11">
        <v>57</v>
      </c>
      <c r="K37685">
        <v>0.05</v>
      </c>
      <c r="L37685" s="10">
        <v>3599.9</v>
      </c>
      <c r="M37685" s="10">
        <v>1250</v>
      </c>
      <c r="N37685" s="9">
        <f>fVendas[[#This Row],[Preço Unitário]]*fVendas[[#This Row],[Quantidade]]</f>
        <v>205194.30000000002</v>
      </c>
      <c r="O37685" s="10">
        <f>fVendas[[#This Row],[Quantidade]]*fVendas[[#This Row],[Custo Unitário]]</f>
        <v>71250</v>
      </c>
      <c r="P37685" s="17">
        <f>MONTH(fVendas[[#This Row],[Data Pedido]])</f>
        <v>4</v>
      </c>
    </row>
    <row r="37686" spans="1:16" x14ac:dyDescent="0.25">
      <c r="A37686">
        <v>65536</v>
      </c>
      <c r="B37686" s="8" t="s">
        <v>467</v>
      </c>
      <c r="C37686" s="12">
        <v>42483</v>
      </c>
      <c r="D37686" s="8" t="s">
        <v>198</v>
      </c>
      <c r="E37686" s="8" t="s">
        <v>550</v>
      </c>
      <c r="F37686" t="s">
        <v>370</v>
      </c>
      <c r="G37686" t="s">
        <v>605</v>
      </c>
      <c r="H37686" s="8" t="s">
        <v>712</v>
      </c>
      <c r="I37686" s="8" t="s">
        <v>797</v>
      </c>
      <c r="J37686" s="11">
        <v>6</v>
      </c>
      <c r="K37686">
        <v>0.05</v>
      </c>
      <c r="L37686" s="10">
        <v>3299.9</v>
      </c>
      <c r="M37686" s="10">
        <v>1100</v>
      </c>
      <c r="N37686" s="9">
        <f>fVendas[[#This Row],[Preço Unitário]]*fVendas[[#This Row],[Quantidade]]</f>
        <v>19799.400000000001</v>
      </c>
      <c r="O37686" s="10">
        <f>fVendas[[#This Row],[Quantidade]]*fVendas[[#This Row],[Custo Unitário]]</f>
        <v>6600</v>
      </c>
      <c r="P37686" s="17">
        <f>MONTH(fVendas[[#This Row],[Data Pedido]])</f>
        <v>4</v>
      </c>
    </row>
    <row r="37687" spans="1:16" x14ac:dyDescent="0.25">
      <c r="A37687">
        <v>65540</v>
      </c>
      <c r="B37687" s="8" t="s">
        <v>453</v>
      </c>
      <c r="C37687" s="12">
        <v>44985</v>
      </c>
      <c r="D37687" s="8" t="s">
        <v>330</v>
      </c>
      <c r="E37687" s="8" t="s">
        <v>550</v>
      </c>
      <c r="F37687" t="s">
        <v>382</v>
      </c>
      <c r="G37687" t="s">
        <v>556</v>
      </c>
      <c r="H37687" s="8" t="s">
        <v>559</v>
      </c>
      <c r="I37687" s="8" t="s">
        <v>561</v>
      </c>
      <c r="J37687" s="11">
        <v>44</v>
      </c>
      <c r="K37687">
        <v>0.05</v>
      </c>
      <c r="L37687" s="10">
        <v>29.9</v>
      </c>
      <c r="M37687" s="10">
        <v>2.99</v>
      </c>
      <c r="N37687" s="9">
        <f>fVendas[[#This Row],[Preço Unitário]]*fVendas[[#This Row],[Quantidade]]</f>
        <v>1315.6</v>
      </c>
      <c r="O37687" s="10">
        <f>fVendas[[#This Row],[Quantidade]]*fVendas[[#This Row],[Custo Unitário]]</f>
        <v>131.56</v>
      </c>
      <c r="P37687" s="17">
        <f>MONTH(fVendas[[#This Row],[Data Pedido]])</f>
        <v>2</v>
      </c>
    </row>
    <row r="37688" spans="1:16" x14ac:dyDescent="0.25">
      <c r="A37688">
        <v>65541</v>
      </c>
      <c r="B37688" s="8" t="s">
        <v>535</v>
      </c>
      <c r="C37688" s="12">
        <v>44985</v>
      </c>
      <c r="D37688" s="8" t="s">
        <v>77</v>
      </c>
      <c r="E37688" s="8" t="s">
        <v>550</v>
      </c>
      <c r="F37688" t="s">
        <v>376</v>
      </c>
      <c r="G37688" t="s">
        <v>605</v>
      </c>
      <c r="H37688" s="8" t="s">
        <v>675</v>
      </c>
      <c r="I37688" s="8" t="s">
        <v>790</v>
      </c>
      <c r="J37688" s="11">
        <v>50</v>
      </c>
      <c r="K37688">
        <v>0.05</v>
      </c>
      <c r="L37688" s="10">
        <v>69.900000000000006</v>
      </c>
      <c r="M37688" s="10">
        <v>20.550599999999999</v>
      </c>
      <c r="N37688" s="9">
        <f>fVendas[[#This Row],[Preço Unitário]]*fVendas[[#This Row],[Quantidade]]</f>
        <v>3495.0000000000005</v>
      </c>
      <c r="O37688" s="10">
        <f>fVendas[[#This Row],[Quantidade]]*fVendas[[#This Row],[Custo Unitário]]</f>
        <v>1027.53</v>
      </c>
      <c r="P37688" s="17">
        <f>MONTH(fVendas[[#This Row],[Data Pedido]])</f>
        <v>2</v>
      </c>
    </row>
    <row r="37689" spans="1:16" x14ac:dyDescent="0.25">
      <c r="A37689">
        <v>65544</v>
      </c>
      <c r="B37689" s="8" t="s">
        <v>435</v>
      </c>
      <c r="C37689" s="12">
        <v>42796</v>
      </c>
      <c r="D37689" s="8" t="s">
        <v>166</v>
      </c>
      <c r="E37689" s="8" t="s">
        <v>550</v>
      </c>
      <c r="F37689" t="s">
        <v>378</v>
      </c>
      <c r="G37689" t="s">
        <v>612</v>
      </c>
      <c r="H37689" s="8" t="s">
        <v>664</v>
      </c>
      <c r="I37689" s="8" t="s">
        <v>665</v>
      </c>
      <c r="J37689" s="11">
        <v>17</v>
      </c>
      <c r="K37689">
        <v>0.05</v>
      </c>
      <c r="L37689" s="10">
        <v>59.9</v>
      </c>
      <c r="M37689" s="10">
        <v>17.610600000000002</v>
      </c>
      <c r="N37689" s="9">
        <f>fVendas[[#This Row],[Preço Unitário]]*fVendas[[#This Row],[Quantidade]]</f>
        <v>1018.3</v>
      </c>
      <c r="O37689" s="10">
        <f>fVendas[[#This Row],[Quantidade]]*fVendas[[#This Row],[Custo Unitário]]</f>
        <v>299.3802</v>
      </c>
      <c r="P37689" s="17">
        <f>MONTH(fVendas[[#This Row],[Data Pedido]])</f>
        <v>3</v>
      </c>
    </row>
    <row r="37690" spans="1:16" x14ac:dyDescent="0.25">
      <c r="A37690">
        <v>65545</v>
      </c>
      <c r="B37690" s="8" t="s">
        <v>524</v>
      </c>
      <c r="C37690" s="12">
        <v>44374</v>
      </c>
      <c r="D37690" s="8" t="s">
        <v>204</v>
      </c>
      <c r="E37690" s="8" t="s">
        <v>550</v>
      </c>
      <c r="F37690" t="s">
        <v>384</v>
      </c>
      <c r="G37690" t="s">
        <v>602</v>
      </c>
      <c r="H37690" s="8" t="s">
        <v>703</v>
      </c>
      <c r="I37690" s="8" t="s">
        <v>704</v>
      </c>
      <c r="J37690" s="11">
        <v>27</v>
      </c>
      <c r="K37690">
        <v>0.05</v>
      </c>
      <c r="L37690" s="10">
        <v>599.9</v>
      </c>
      <c r="M37690" s="10">
        <v>89.321694861313304</v>
      </c>
      <c r="N37690" s="9">
        <f>fVendas[[#This Row],[Preço Unitário]]*fVendas[[#This Row],[Quantidade]]</f>
        <v>16197.3</v>
      </c>
      <c r="O37690" s="10">
        <f>fVendas[[#This Row],[Quantidade]]*fVendas[[#This Row],[Custo Unitário]]</f>
        <v>2411.6857612554591</v>
      </c>
      <c r="P37690" s="17">
        <f>MONTH(fVendas[[#This Row],[Data Pedido]])</f>
        <v>6</v>
      </c>
    </row>
    <row r="37691" spans="1:16" x14ac:dyDescent="0.25">
      <c r="A37691">
        <v>65554</v>
      </c>
      <c r="B37691" s="8" t="s">
        <v>530</v>
      </c>
      <c r="C37691" s="12">
        <v>43671</v>
      </c>
      <c r="D37691" s="8" t="s">
        <v>115</v>
      </c>
      <c r="E37691" s="8" t="s">
        <v>550</v>
      </c>
      <c r="F37691" t="s">
        <v>376</v>
      </c>
      <c r="G37691" t="s">
        <v>556</v>
      </c>
      <c r="H37691" s="8" t="s">
        <v>564</v>
      </c>
      <c r="I37691" s="8" t="s">
        <v>565</v>
      </c>
      <c r="J37691" s="11">
        <v>66</v>
      </c>
      <c r="K37691">
        <v>0.05</v>
      </c>
      <c r="L37691" s="10">
        <v>39.9</v>
      </c>
      <c r="M37691" s="10">
        <v>13.056127053248799</v>
      </c>
      <c r="N37691" s="9">
        <f>fVendas[[#This Row],[Preço Unitário]]*fVendas[[#This Row],[Quantidade]]</f>
        <v>2633.4</v>
      </c>
      <c r="O37691" s="10">
        <f>fVendas[[#This Row],[Quantidade]]*fVendas[[#This Row],[Custo Unitário]]</f>
        <v>861.70438551442078</v>
      </c>
      <c r="P37691" s="17">
        <f>MONTH(fVendas[[#This Row],[Data Pedido]])</f>
        <v>7</v>
      </c>
    </row>
    <row r="37692" spans="1:16" x14ac:dyDescent="0.25">
      <c r="A37692">
        <v>65554</v>
      </c>
      <c r="B37692" s="8" t="s">
        <v>524</v>
      </c>
      <c r="C37692" s="12">
        <v>44729</v>
      </c>
      <c r="D37692" s="8" t="s">
        <v>267</v>
      </c>
      <c r="E37692" s="8" t="s">
        <v>550</v>
      </c>
      <c r="F37692" t="s">
        <v>378</v>
      </c>
      <c r="G37692" t="s">
        <v>602</v>
      </c>
      <c r="H37692" s="8" t="s">
        <v>703</v>
      </c>
      <c r="I37692" s="8" t="s">
        <v>704</v>
      </c>
      <c r="J37692" s="11">
        <v>5</v>
      </c>
      <c r="K37692">
        <v>0.05</v>
      </c>
      <c r="L37692" s="10">
        <v>59.9</v>
      </c>
      <c r="M37692" s="10">
        <v>17.610600000000002</v>
      </c>
      <c r="N37692" s="9">
        <f>fVendas[[#This Row],[Preço Unitário]]*fVendas[[#This Row],[Quantidade]]</f>
        <v>299.5</v>
      </c>
      <c r="O37692" s="10">
        <f>fVendas[[#This Row],[Quantidade]]*fVendas[[#This Row],[Custo Unitário]]</f>
        <v>88.053000000000011</v>
      </c>
      <c r="P37692" s="17">
        <f>MONTH(fVendas[[#This Row],[Data Pedido]])</f>
        <v>6</v>
      </c>
    </row>
    <row r="37693" spans="1:16" x14ac:dyDescent="0.25">
      <c r="A37693">
        <v>65566</v>
      </c>
      <c r="B37693" s="8" t="s">
        <v>423</v>
      </c>
      <c r="C37693" s="12">
        <v>42891</v>
      </c>
      <c r="D37693" s="8" t="s">
        <v>303</v>
      </c>
      <c r="E37693" s="8" t="s">
        <v>550</v>
      </c>
      <c r="F37693" t="s">
        <v>374</v>
      </c>
      <c r="G37693" t="s">
        <v>612</v>
      </c>
      <c r="H37693" s="8" t="s">
        <v>613</v>
      </c>
      <c r="I37693" s="8" t="s">
        <v>782</v>
      </c>
      <c r="J37693" s="11">
        <v>64</v>
      </c>
      <c r="K37693">
        <v>0.05</v>
      </c>
      <c r="L37693" s="10">
        <v>1299.9000000000001</v>
      </c>
      <c r="M37693" s="10">
        <v>690.5</v>
      </c>
      <c r="N37693" s="9">
        <f>fVendas[[#This Row],[Preço Unitário]]*fVendas[[#This Row],[Quantidade]]</f>
        <v>83193.600000000006</v>
      </c>
      <c r="O37693" s="10">
        <f>fVendas[[#This Row],[Quantidade]]*fVendas[[#This Row],[Custo Unitário]]</f>
        <v>44192</v>
      </c>
      <c r="P37693" s="17">
        <f>MONTH(fVendas[[#This Row],[Data Pedido]])</f>
        <v>6</v>
      </c>
    </row>
    <row r="37694" spans="1:16" x14ac:dyDescent="0.25">
      <c r="A37694">
        <v>65566</v>
      </c>
      <c r="B37694" s="8" t="s">
        <v>442</v>
      </c>
      <c r="C37694" s="12">
        <v>44712</v>
      </c>
      <c r="D37694" s="8" t="s">
        <v>255</v>
      </c>
      <c r="E37694" s="8" t="s">
        <v>550</v>
      </c>
      <c r="F37694" t="s">
        <v>372</v>
      </c>
      <c r="G37694" t="s">
        <v>605</v>
      </c>
      <c r="H37694" s="8" t="s">
        <v>710</v>
      </c>
      <c r="I37694" s="8" t="s">
        <v>711</v>
      </c>
      <c r="J37694" s="11">
        <v>36</v>
      </c>
      <c r="K37694">
        <v>0.05</v>
      </c>
      <c r="L37694" s="10">
        <v>5699.9</v>
      </c>
      <c r="M37694" s="10">
        <v>701.08770000000004</v>
      </c>
      <c r="N37694" s="9">
        <f>fVendas[[#This Row],[Preço Unitário]]*fVendas[[#This Row],[Quantidade]]</f>
        <v>205196.4</v>
      </c>
      <c r="O37694" s="10">
        <f>fVendas[[#This Row],[Quantidade]]*fVendas[[#This Row],[Custo Unitário]]</f>
        <v>25239.157200000001</v>
      </c>
      <c r="P37694" s="17">
        <f>MONTH(fVendas[[#This Row],[Data Pedido]])</f>
        <v>5</v>
      </c>
    </row>
    <row r="37695" spans="1:16" x14ac:dyDescent="0.25">
      <c r="A37695">
        <v>65569</v>
      </c>
      <c r="B37695" s="8" t="s">
        <v>468</v>
      </c>
      <c r="C37695" s="12">
        <v>44766</v>
      </c>
      <c r="D37695" s="8" t="s">
        <v>159</v>
      </c>
      <c r="E37695" s="8" t="s">
        <v>550</v>
      </c>
      <c r="F37695" t="s">
        <v>376</v>
      </c>
      <c r="G37695" t="s">
        <v>556</v>
      </c>
      <c r="H37695" s="8" t="s">
        <v>566</v>
      </c>
      <c r="I37695" s="8" t="s">
        <v>567</v>
      </c>
      <c r="J37695" s="11">
        <v>60</v>
      </c>
      <c r="K37695">
        <v>0.05</v>
      </c>
      <c r="L37695" s="10">
        <v>59.9</v>
      </c>
      <c r="M37695" s="10">
        <v>17.610600000000002</v>
      </c>
      <c r="N37695" s="9">
        <f>fVendas[[#This Row],[Preço Unitário]]*fVendas[[#This Row],[Quantidade]]</f>
        <v>3594</v>
      </c>
      <c r="O37695" s="10">
        <f>fVendas[[#This Row],[Quantidade]]*fVendas[[#This Row],[Custo Unitário]]</f>
        <v>1056.6360000000002</v>
      </c>
      <c r="P37695" s="17">
        <f>MONTH(fVendas[[#This Row],[Data Pedido]])</f>
        <v>7</v>
      </c>
    </row>
    <row r="37696" spans="1:16" x14ac:dyDescent="0.25">
      <c r="A37696">
        <v>65570</v>
      </c>
      <c r="B37696" s="8" t="s">
        <v>406</v>
      </c>
      <c r="C37696" s="12">
        <v>43404</v>
      </c>
      <c r="D37696" s="8" t="s">
        <v>75</v>
      </c>
      <c r="E37696" s="8" t="s">
        <v>550</v>
      </c>
      <c r="F37696" t="s">
        <v>372</v>
      </c>
      <c r="G37696" t="s">
        <v>612</v>
      </c>
      <c r="H37696" s="8" t="s">
        <v>652</v>
      </c>
      <c r="I37696" s="8" t="s">
        <v>653</v>
      </c>
      <c r="J37696" s="11">
        <v>91</v>
      </c>
      <c r="K37696">
        <v>0.05</v>
      </c>
      <c r="L37696" s="10">
        <v>1998.9</v>
      </c>
      <c r="M37696" s="10">
        <v>329.18509003089798</v>
      </c>
      <c r="N37696" s="9">
        <f>fVendas[[#This Row],[Preço Unitário]]*fVendas[[#This Row],[Quantidade]]</f>
        <v>181899.9</v>
      </c>
      <c r="O37696" s="10">
        <f>fVendas[[#This Row],[Quantidade]]*fVendas[[#This Row],[Custo Unitário]]</f>
        <v>29955.843192811717</v>
      </c>
      <c r="P37696" s="17">
        <f>MONTH(fVendas[[#This Row],[Data Pedido]])</f>
        <v>10</v>
      </c>
    </row>
    <row r="37697" spans="1:16" x14ac:dyDescent="0.25">
      <c r="A37697">
        <v>65576</v>
      </c>
      <c r="B37697" s="8" t="s">
        <v>419</v>
      </c>
      <c r="C37697" s="12">
        <v>43729</v>
      </c>
      <c r="D37697" s="8" t="s">
        <v>73</v>
      </c>
      <c r="E37697" s="8" t="s">
        <v>550</v>
      </c>
      <c r="F37697" t="s">
        <v>370</v>
      </c>
      <c r="G37697" t="s">
        <v>612</v>
      </c>
      <c r="H37697" s="8" t="s">
        <v>646</v>
      </c>
      <c r="I37697" s="8" t="s">
        <v>783</v>
      </c>
      <c r="J37697" s="11">
        <v>68</v>
      </c>
      <c r="K37697">
        <v>0.05</v>
      </c>
      <c r="L37697" s="10">
        <v>2599.9</v>
      </c>
      <c r="M37697" s="10">
        <v>860</v>
      </c>
      <c r="N37697" s="9">
        <f>fVendas[[#This Row],[Preço Unitário]]*fVendas[[#This Row],[Quantidade]]</f>
        <v>176793.2</v>
      </c>
      <c r="O37697" s="10">
        <f>fVendas[[#This Row],[Quantidade]]*fVendas[[#This Row],[Custo Unitário]]</f>
        <v>58480</v>
      </c>
      <c r="P37697" s="17">
        <f>MONTH(fVendas[[#This Row],[Data Pedido]])</f>
        <v>9</v>
      </c>
    </row>
    <row r="37698" spans="1:16" x14ac:dyDescent="0.25">
      <c r="A37698">
        <v>65578</v>
      </c>
      <c r="B37698" s="8" t="s">
        <v>534</v>
      </c>
      <c r="C37698" s="12">
        <v>43884</v>
      </c>
      <c r="D37698" s="8" t="s">
        <v>314</v>
      </c>
      <c r="E37698" s="8" t="s">
        <v>550</v>
      </c>
      <c r="F37698" t="s">
        <v>376</v>
      </c>
      <c r="G37698" t="s">
        <v>612</v>
      </c>
      <c r="H37698" s="8" t="s">
        <v>613</v>
      </c>
      <c r="I37698" s="8" t="s">
        <v>688</v>
      </c>
      <c r="J37698" s="11">
        <v>34</v>
      </c>
      <c r="K37698">
        <v>0.05</v>
      </c>
      <c r="L37698" s="10">
        <v>39.9</v>
      </c>
      <c r="M37698" s="10">
        <v>11.730600000000001</v>
      </c>
      <c r="N37698" s="9">
        <f>fVendas[[#This Row],[Preço Unitário]]*fVendas[[#This Row],[Quantidade]]</f>
        <v>1356.6</v>
      </c>
      <c r="O37698" s="10">
        <f>fVendas[[#This Row],[Quantidade]]*fVendas[[#This Row],[Custo Unitário]]</f>
        <v>398.84040000000005</v>
      </c>
      <c r="P37698" s="17">
        <f>MONTH(fVendas[[#This Row],[Data Pedido]])</f>
        <v>2</v>
      </c>
    </row>
    <row r="37699" spans="1:16" x14ac:dyDescent="0.25">
      <c r="A37699">
        <v>65584</v>
      </c>
      <c r="B37699" s="8" t="s">
        <v>469</v>
      </c>
      <c r="C37699" s="12">
        <v>42764</v>
      </c>
      <c r="D37699" s="8" t="s">
        <v>238</v>
      </c>
      <c r="E37699" s="8" t="s">
        <v>550</v>
      </c>
      <c r="F37699" t="s">
        <v>384</v>
      </c>
      <c r="G37699" t="s">
        <v>612</v>
      </c>
      <c r="H37699" s="8" t="s">
        <v>780</v>
      </c>
      <c r="I37699" s="8" t="s">
        <v>781</v>
      </c>
      <c r="J37699" s="11">
        <v>28</v>
      </c>
      <c r="K37699">
        <v>0.05</v>
      </c>
      <c r="L37699" s="10">
        <v>199.9</v>
      </c>
      <c r="M37699" s="10">
        <v>58.770600000000002</v>
      </c>
      <c r="N37699" s="9">
        <f>fVendas[[#This Row],[Preço Unitário]]*fVendas[[#This Row],[Quantidade]]</f>
        <v>5597.2</v>
      </c>
      <c r="O37699" s="10">
        <f>fVendas[[#This Row],[Quantidade]]*fVendas[[#This Row],[Custo Unitário]]</f>
        <v>1645.5768</v>
      </c>
      <c r="P37699" s="17">
        <f>MONTH(fVendas[[#This Row],[Data Pedido]])</f>
        <v>1</v>
      </c>
    </row>
    <row r="37700" spans="1:16" x14ac:dyDescent="0.25">
      <c r="A37700">
        <v>65601</v>
      </c>
      <c r="B37700" s="8" t="s">
        <v>534</v>
      </c>
      <c r="C37700" s="12">
        <v>44987</v>
      </c>
      <c r="D37700" s="8" t="s">
        <v>299</v>
      </c>
      <c r="E37700" s="8" t="s">
        <v>550</v>
      </c>
      <c r="F37700" t="s">
        <v>378</v>
      </c>
      <c r="G37700" t="s">
        <v>612</v>
      </c>
      <c r="H37700" s="8" t="s">
        <v>613</v>
      </c>
      <c r="I37700" s="8" t="s">
        <v>688</v>
      </c>
      <c r="J37700" s="11">
        <v>74</v>
      </c>
      <c r="K37700">
        <v>0.05</v>
      </c>
      <c r="L37700" s="10">
        <v>139.9</v>
      </c>
      <c r="M37700" s="10">
        <v>38.227366115944399</v>
      </c>
      <c r="N37700" s="9">
        <f>fVendas[[#This Row],[Preço Unitário]]*fVendas[[#This Row],[Quantidade]]</f>
        <v>10352.6</v>
      </c>
      <c r="O37700" s="10">
        <f>fVendas[[#This Row],[Quantidade]]*fVendas[[#This Row],[Custo Unitário]]</f>
        <v>2828.8250925798857</v>
      </c>
      <c r="P37700" s="17">
        <f>MONTH(fVendas[[#This Row],[Data Pedido]])</f>
        <v>3</v>
      </c>
    </row>
    <row r="37701" spans="1:16" x14ac:dyDescent="0.25">
      <c r="A37701">
        <v>65608</v>
      </c>
      <c r="B37701" s="8" t="s">
        <v>509</v>
      </c>
      <c r="C37701" s="12">
        <v>43534</v>
      </c>
      <c r="D37701" s="8" t="s">
        <v>311</v>
      </c>
      <c r="E37701" s="8" t="s">
        <v>550</v>
      </c>
      <c r="F37701" t="s">
        <v>380</v>
      </c>
      <c r="G37701" t="s">
        <v>612</v>
      </c>
      <c r="H37701" s="8" t="s">
        <v>648</v>
      </c>
      <c r="I37701" s="8" t="s">
        <v>649</v>
      </c>
      <c r="J37701" s="11">
        <v>73</v>
      </c>
      <c r="K37701">
        <v>0.05</v>
      </c>
      <c r="L37701" s="10">
        <v>169.9</v>
      </c>
      <c r="M37701" s="10">
        <v>49.950600000000001</v>
      </c>
      <c r="N37701" s="9">
        <f>fVendas[[#This Row],[Preço Unitário]]*fVendas[[#This Row],[Quantidade]]</f>
        <v>12402.7</v>
      </c>
      <c r="O37701" s="10">
        <f>fVendas[[#This Row],[Quantidade]]*fVendas[[#This Row],[Custo Unitário]]</f>
        <v>3646.3938000000003</v>
      </c>
      <c r="P37701" s="17">
        <f>MONTH(fVendas[[#This Row],[Data Pedido]])</f>
        <v>3</v>
      </c>
    </row>
    <row r="37702" spans="1:16" x14ac:dyDescent="0.25">
      <c r="A37702">
        <v>65621</v>
      </c>
      <c r="B37702" s="8" t="s">
        <v>534</v>
      </c>
      <c r="C37702" s="12">
        <v>45232</v>
      </c>
      <c r="D37702" s="8" t="s">
        <v>245</v>
      </c>
      <c r="E37702" s="8" t="s">
        <v>550</v>
      </c>
      <c r="F37702" t="s">
        <v>382</v>
      </c>
      <c r="G37702" t="s">
        <v>612</v>
      </c>
      <c r="H37702" s="8" t="s">
        <v>613</v>
      </c>
      <c r="I37702" s="8" t="s">
        <v>688</v>
      </c>
      <c r="J37702" s="11">
        <v>35</v>
      </c>
      <c r="K37702">
        <v>0.05</v>
      </c>
      <c r="L37702" s="10">
        <v>29.9</v>
      </c>
      <c r="M37702" s="10">
        <v>2.99</v>
      </c>
      <c r="N37702" s="9">
        <f>fVendas[[#This Row],[Preço Unitário]]*fVendas[[#This Row],[Quantidade]]</f>
        <v>1046.5</v>
      </c>
      <c r="O37702" s="10">
        <f>fVendas[[#This Row],[Quantidade]]*fVendas[[#This Row],[Custo Unitário]]</f>
        <v>104.65</v>
      </c>
      <c r="P37702" s="17">
        <f>MONTH(fVendas[[#This Row],[Data Pedido]])</f>
        <v>11</v>
      </c>
    </row>
    <row r="37703" spans="1:16" x14ac:dyDescent="0.25">
      <c r="A37703">
        <v>65627</v>
      </c>
      <c r="B37703" s="8" t="s">
        <v>468</v>
      </c>
      <c r="C37703" s="12">
        <v>44243</v>
      </c>
      <c r="D37703" s="8" t="s">
        <v>136</v>
      </c>
      <c r="E37703" s="8" t="s">
        <v>550</v>
      </c>
      <c r="F37703" t="s">
        <v>374</v>
      </c>
      <c r="G37703" t="s">
        <v>556</v>
      </c>
      <c r="H37703" s="8" t="s">
        <v>566</v>
      </c>
      <c r="I37703" s="8" t="s">
        <v>567</v>
      </c>
      <c r="J37703" s="11">
        <v>55</v>
      </c>
      <c r="K37703">
        <v>0.05</v>
      </c>
      <c r="L37703" s="10">
        <v>549.9</v>
      </c>
      <c r="M37703" s="10">
        <v>369.9</v>
      </c>
      <c r="N37703" s="9">
        <f>fVendas[[#This Row],[Preço Unitário]]*fVendas[[#This Row],[Quantidade]]</f>
        <v>30244.5</v>
      </c>
      <c r="O37703" s="10">
        <f>fVendas[[#This Row],[Quantidade]]*fVendas[[#This Row],[Custo Unitário]]</f>
        <v>20344.5</v>
      </c>
      <c r="P37703" s="17">
        <f>MONTH(fVendas[[#This Row],[Data Pedido]])</f>
        <v>2</v>
      </c>
    </row>
    <row r="37704" spans="1:16" x14ac:dyDescent="0.25">
      <c r="A37704">
        <v>65634</v>
      </c>
      <c r="B37704" s="8" t="s">
        <v>432</v>
      </c>
      <c r="C37704" s="12">
        <v>42407</v>
      </c>
      <c r="D37704" s="8" t="s">
        <v>145</v>
      </c>
      <c r="E37704" s="8" t="s">
        <v>550</v>
      </c>
      <c r="F37704" t="s">
        <v>380</v>
      </c>
      <c r="G37704" t="s">
        <v>612</v>
      </c>
      <c r="H37704" s="8" t="s">
        <v>613</v>
      </c>
      <c r="I37704" s="8" t="s">
        <v>724</v>
      </c>
      <c r="J37704" s="11">
        <v>14</v>
      </c>
      <c r="K37704">
        <v>0.05</v>
      </c>
      <c r="L37704" s="10">
        <v>209.9</v>
      </c>
      <c r="M37704" s="10">
        <v>86.262087764979199</v>
      </c>
      <c r="N37704" s="9">
        <f>fVendas[[#This Row],[Preço Unitário]]*fVendas[[#This Row],[Quantidade]]</f>
        <v>2938.6</v>
      </c>
      <c r="O37704" s="10">
        <f>fVendas[[#This Row],[Quantidade]]*fVendas[[#This Row],[Custo Unitário]]</f>
        <v>1207.6692287097087</v>
      </c>
      <c r="P37704" s="17">
        <f>MONTH(fVendas[[#This Row],[Data Pedido]])</f>
        <v>2</v>
      </c>
    </row>
    <row r="37705" spans="1:16" x14ac:dyDescent="0.25">
      <c r="A37705">
        <v>65638</v>
      </c>
      <c r="B37705" s="8" t="s">
        <v>481</v>
      </c>
      <c r="C37705" s="12">
        <v>44960</v>
      </c>
      <c r="D37705" s="8" t="s">
        <v>107</v>
      </c>
      <c r="E37705" s="8" t="s">
        <v>550</v>
      </c>
      <c r="F37705" t="s">
        <v>372</v>
      </c>
      <c r="G37705" t="s">
        <v>556</v>
      </c>
      <c r="H37705" s="8" t="s">
        <v>559</v>
      </c>
      <c r="I37705" s="8" t="s">
        <v>568</v>
      </c>
      <c r="J37705" s="11">
        <v>64</v>
      </c>
      <c r="K37705">
        <v>0.05</v>
      </c>
      <c r="L37705" s="10">
        <v>3899.9</v>
      </c>
      <c r="M37705" s="10">
        <v>1114.0861411697099</v>
      </c>
      <c r="N37705" s="9">
        <f>fVendas[[#This Row],[Preço Unitário]]*fVendas[[#This Row],[Quantidade]]</f>
        <v>249593.60000000001</v>
      </c>
      <c r="O37705" s="10">
        <f>fVendas[[#This Row],[Quantidade]]*fVendas[[#This Row],[Custo Unitário]]</f>
        <v>71301.513034861433</v>
      </c>
      <c r="P37705" s="17">
        <f>MONTH(fVendas[[#This Row],[Data Pedido]])</f>
        <v>2</v>
      </c>
    </row>
    <row r="37706" spans="1:16" x14ac:dyDescent="0.25">
      <c r="A37706">
        <v>65654</v>
      </c>
      <c r="B37706" s="8" t="s">
        <v>401</v>
      </c>
      <c r="C37706" s="12">
        <v>44492</v>
      </c>
      <c r="D37706" s="8" t="s">
        <v>261</v>
      </c>
      <c r="E37706" s="8" t="s">
        <v>550</v>
      </c>
      <c r="F37706" t="s">
        <v>378</v>
      </c>
      <c r="G37706" t="s">
        <v>605</v>
      </c>
      <c r="H37706" s="8" t="s">
        <v>625</v>
      </c>
      <c r="I37706" s="8" t="s">
        <v>811</v>
      </c>
      <c r="J37706" s="11">
        <v>73</v>
      </c>
      <c r="K37706">
        <v>0.05</v>
      </c>
      <c r="L37706" s="10">
        <v>79.900000000000006</v>
      </c>
      <c r="M37706" s="10">
        <v>23.490600000000001</v>
      </c>
      <c r="N37706" s="9">
        <f>fVendas[[#This Row],[Preço Unitário]]*fVendas[[#This Row],[Quantidade]]</f>
        <v>5832.7000000000007</v>
      </c>
      <c r="O37706" s="10">
        <f>fVendas[[#This Row],[Quantidade]]*fVendas[[#This Row],[Custo Unitário]]</f>
        <v>1714.8138000000001</v>
      </c>
      <c r="P37706" s="17">
        <f>MONTH(fVendas[[#This Row],[Data Pedido]])</f>
        <v>10</v>
      </c>
    </row>
    <row r="37707" spans="1:16" x14ac:dyDescent="0.25">
      <c r="A37707">
        <v>65655</v>
      </c>
      <c r="B37707" s="8" t="s">
        <v>532</v>
      </c>
      <c r="C37707" s="12">
        <v>44816</v>
      </c>
      <c r="D37707" s="8" t="s">
        <v>288</v>
      </c>
      <c r="E37707" s="8" t="s">
        <v>550</v>
      </c>
      <c r="F37707" t="s">
        <v>378</v>
      </c>
      <c r="G37707" t="s">
        <v>602</v>
      </c>
      <c r="H37707" s="8" t="s">
        <v>694</v>
      </c>
      <c r="I37707" s="8" t="s">
        <v>695</v>
      </c>
      <c r="J37707" s="11">
        <v>19</v>
      </c>
      <c r="K37707">
        <v>0.05</v>
      </c>
      <c r="L37707" s="10">
        <v>59.9</v>
      </c>
      <c r="M37707" s="10">
        <v>17.610600000000002</v>
      </c>
      <c r="N37707" s="9">
        <f>fVendas[[#This Row],[Preço Unitário]]*fVendas[[#This Row],[Quantidade]]</f>
        <v>1138.0999999999999</v>
      </c>
      <c r="O37707" s="10">
        <f>fVendas[[#This Row],[Quantidade]]*fVendas[[#This Row],[Custo Unitário]]</f>
        <v>334.60140000000001</v>
      </c>
      <c r="P37707" s="17">
        <f>MONTH(fVendas[[#This Row],[Data Pedido]])</f>
        <v>9</v>
      </c>
    </row>
    <row r="37708" spans="1:16" x14ac:dyDescent="0.25">
      <c r="A37708">
        <v>65657</v>
      </c>
      <c r="B37708" s="8" t="s">
        <v>521</v>
      </c>
      <c r="C37708" s="12">
        <v>43598</v>
      </c>
      <c r="D37708" s="8" t="s">
        <v>240</v>
      </c>
      <c r="E37708" s="8" t="s">
        <v>550</v>
      </c>
      <c r="F37708" t="s">
        <v>378</v>
      </c>
      <c r="G37708" t="s">
        <v>605</v>
      </c>
      <c r="H37708" s="8" t="s">
        <v>606</v>
      </c>
      <c r="I37708" s="8" t="s">
        <v>636</v>
      </c>
      <c r="J37708" s="11">
        <v>15</v>
      </c>
      <c r="K37708">
        <v>0.05</v>
      </c>
      <c r="L37708" s="10">
        <v>139.9</v>
      </c>
      <c r="M37708" s="10">
        <v>41.130600000000001</v>
      </c>
      <c r="N37708" s="9">
        <f>fVendas[[#This Row],[Preço Unitário]]*fVendas[[#This Row],[Quantidade]]</f>
        <v>2098.5</v>
      </c>
      <c r="O37708" s="10">
        <f>fVendas[[#This Row],[Quantidade]]*fVendas[[#This Row],[Custo Unitário]]</f>
        <v>616.95900000000006</v>
      </c>
      <c r="P37708" s="17">
        <f>MONTH(fVendas[[#This Row],[Data Pedido]])</f>
        <v>5</v>
      </c>
    </row>
    <row r="37709" spans="1:16" x14ac:dyDescent="0.25">
      <c r="A37709">
        <v>65658</v>
      </c>
      <c r="B37709" s="8" t="s">
        <v>404</v>
      </c>
      <c r="C37709" s="12">
        <v>44323</v>
      </c>
      <c r="D37709" s="8" t="s">
        <v>74</v>
      </c>
      <c r="E37709" s="8" t="s">
        <v>550</v>
      </c>
      <c r="F37709" t="s">
        <v>370</v>
      </c>
      <c r="G37709" t="s">
        <v>602</v>
      </c>
      <c r="H37709" s="8" t="s">
        <v>696</v>
      </c>
      <c r="I37709" s="8" t="s">
        <v>746</v>
      </c>
      <c r="J37709" s="11">
        <v>74</v>
      </c>
      <c r="K37709">
        <v>0.05</v>
      </c>
      <c r="L37709" s="10">
        <v>2599.9</v>
      </c>
      <c r="M37709" s="10">
        <v>860</v>
      </c>
      <c r="N37709" s="9">
        <f>fVendas[[#This Row],[Preço Unitário]]*fVendas[[#This Row],[Quantidade]]</f>
        <v>192392.6</v>
      </c>
      <c r="O37709" s="10">
        <f>fVendas[[#This Row],[Quantidade]]*fVendas[[#This Row],[Custo Unitário]]</f>
        <v>63640</v>
      </c>
      <c r="P37709" s="17">
        <f>MONTH(fVendas[[#This Row],[Data Pedido]])</f>
        <v>5</v>
      </c>
    </row>
    <row r="37710" spans="1:16" x14ac:dyDescent="0.25">
      <c r="A37710">
        <v>65666</v>
      </c>
      <c r="B37710" s="8" t="s">
        <v>465</v>
      </c>
      <c r="C37710" s="12">
        <v>44470</v>
      </c>
      <c r="D37710" s="8" t="s">
        <v>197</v>
      </c>
      <c r="E37710" s="8" t="s">
        <v>550</v>
      </c>
      <c r="F37710" t="s">
        <v>374</v>
      </c>
      <c r="G37710" t="s">
        <v>612</v>
      </c>
      <c r="H37710" s="8" t="s">
        <v>613</v>
      </c>
      <c r="I37710" s="8" t="s">
        <v>708</v>
      </c>
      <c r="J37710" s="11">
        <v>56</v>
      </c>
      <c r="K37710">
        <v>0.05</v>
      </c>
      <c r="L37710" s="10">
        <v>799.9</v>
      </c>
      <c r="M37710" s="10">
        <v>329.9</v>
      </c>
      <c r="N37710" s="9">
        <f>fVendas[[#This Row],[Preço Unitário]]*fVendas[[#This Row],[Quantidade]]</f>
        <v>44794.400000000001</v>
      </c>
      <c r="O37710" s="10">
        <f>fVendas[[#This Row],[Quantidade]]*fVendas[[#This Row],[Custo Unitário]]</f>
        <v>18474.399999999998</v>
      </c>
      <c r="P37710" s="17">
        <f>MONTH(fVendas[[#This Row],[Data Pedido]])</f>
        <v>10</v>
      </c>
    </row>
    <row r="37711" spans="1:16" x14ac:dyDescent="0.25">
      <c r="A37711">
        <v>65666</v>
      </c>
      <c r="B37711" s="8" t="s">
        <v>499</v>
      </c>
      <c r="C37711" s="12">
        <v>44627</v>
      </c>
      <c r="D37711" s="8" t="s">
        <v>243</v>
      </c>
      <c r="E37711" s="8" t="s">
        <v>550</v>
      </c>
      <c r="F37711" t="s">
        <v>386</v>
      </c>
      <c r="G37711" t="s">
        <v>612</v>
      </c>
      <c r="H37711" s="8" t="s">
        <v>613</v>
      </c>
      <c r="I37711" s="8" t="s">
        <v>714</v>
      </c>
      <c r="J37711" s="11">
        <v>7</v>
      </c>
      <c r="K37711">
        <v>0.05</v>
      </c>
      <c r="L37711" s="10">
        <v>219.9</v>
      </c>
      <c r="M37711" s="10">
        <v>64.650599999999997</v>
      </c>
      <c r="N37711" s="9">
        <f>fVendas[[#This Row],[Preço Unitário]]*fVendas[[#This Row],[Quantidade]]</f>
        <v>1539.3</v>
      </c>
      <c r="O37711" s="10">
        <f>fVendas[[#This Row],[Quantidade]]*fVendas[[#This Row],[Custo Unitário]]</f>
        <v>452.55419999999998</v>
      </c>
      <c r="P37711" s="17">
        <f>MONTH(fVendas[[#This Row],[Data Pedido]])</f>
        <v>3</v>
      </c>
    </row>
    <row r="37712" spans="1:16" x14ac:dyDescent="0.25">
      <c r="A37712">
        <v>65667</v>
      </c>
      <c r="B37712" s="8" t="s">
        <v>490</v>
      </c>
      <c r="C37712" s="12">
        <v>43384</v>
      </c>
      <c r="D37712" s="8" t="s">
        <v>112</v>
      </c>
      <c r="E37712" s="8" t="s">
        <v>550</v>
      </c>
      <c r="F37712" t="s">
        <v>376</v>
      </c>
      <c r="G37712" t="s">
        <v>605</v>
      </c>
      <c r="H37712" s="8" t="s">
        <v>712</v>
      </c>
      <c r="I37712" s="8" t="s">
        <v>751</v>
      </c>
      <c r="J37712" s="11">
        <v>97</v>
      </c>
      <c r="K37712">
        <v>0.05</v>
      </c>
      <c r="L37712" s="10">
        <v>39.9</v>
      </c>
      <c r="M37712" s="10">
        <v>4.5822982324155204</v>
      </c>
      <c r="N37712" s="9">
        <f>fVendas[[#This Row],[Preço Unitário]]*fVendas[[#This Row],[Quantidade]]</f>
        <v>3870.2999999999997</v>
      </c>
      <c r="O37712" s="10">
        <f>fVendas[[#This Row],[Quantidade]]*fVendas[[#This Row],[Custo Unitário]]</f>
        <v>444.48292854430548</v>
      </c>
      <c r="P37712" s="17">
        <f>MONTH(fVendas[[#This Row],[Data Pedido]])</f>
        <v>10</v>
      </c>
    </row>
    <row r="37713" spans="1:16" x14ac:dyDescent="0.25">
      <c r="A37713">
        <v>65668</v>
      </c>
      <c r="B37713" s="8" t="s">
        <v>404</v>
      </c>
      <c r="C37713" s="12">
        <v>42451</v>
      </c>
      <c r="D37713" s="8" t="s">
        <v>134</v>
      </c>
      <c r="E37713" s="8" t="s">
        <v>550</v>
      </c>
      <c r="F37713" t="s">
        <v>386</v>
      </c>
      <c r="G37713" t="s">
        <v>602</v>
      </c>
      <c r="H37713" s="8" t="s">
        <v>696</v>
      </c>
      <c r="I37713" s="8" t="s">
        <v>746</v>
      </c>
      <c r="J37713" s="11">
        <v>54</v>
      </c>
      <c r="K37713">
        <v>0.05</v>
      </c>
      <c r="L37713" s="10">
        <v>129.9</v>
      </c>
      <c r="M37713" s="10">
        <v>38.190600000000003</v>
      </c>
      <c r="N37713" s="9">
        <f>fVendas[[#This Row],[Preço Unitário]]*fVendas[[#This Row],[Quantidade]]</f>
        <v>7014.6</v>
      </c>
      <c r="O37713" s="10">
        <f>fVendas[[#This Row],[Quantidade]]*fVendas[[#This Row],[Custo Unitário]]</f>
        <v>2062.2924000000003</v>
      </c>
      <c r="P37713" s="17">
        <f>MONTH(fVendas[[#This Row],[Data Pedido]])</f>
        <v>3</v>
      </c>
    </row>
    <row r="37714" spans="1:16" x14ac:dyDescent="0.25">
      <c r="A37714">
        <v>65681</v>
      </c>
      <c r="B37714" s="8" t="s">
        <v>486</v>
      </c>
      <c r="C37714" s="12">
        <v>42414</v>
      </c>
      <c r="D37714" s="8" t="s">
        <v>88</v>
      </c>
      <c r="E37714" s="8" t="s">
        <v>550</v>
      </c>
      <c r="F37714" t="s">
        <v>370</v>
      </c>
      <c r="G37714" t="s">
        <v>556</v>
      </c>
      <c r="H37714" s="8" t="s">
        <v>592</v>
      </c>
      <c r="I37714" s="8" t="s">
        <v>592</v>
      </c>
      <c r="J37714" s="11">
        <v>48</v>
      </c>
      <c r="K37714">
        <v>0.05</v>
      </c>
      <c r="L37714" s="10">
        <v>3199.9</v>
      </c>
      <c r="M37714" s="10">
        <v>1005</v>
      </c>
      <c r="N37714" s="9">
        <f>fVendas[[#This Row],[Preço Unitário]]*fVendas[[#This Row],[Quantidade]]</f>
        <v>153595.20000000001</v>
      </c>
      <c r="O37714" s="10">
        <f>fVendas[[#This Row],[Quantidade]]*fVendas[[#This Row],[Custo Unitário]]</f>
        <v>48240</v>
      </c>
      <c r="P37714" s="17">
        <f>MONTH(fVendas[[#This Row],[Data Pedido]])</f>
        <v>2</v>
      </c>
    </row>
    <row r="37715" spans="1:16" x14ac:dyDescent="0.25">
      <c r="A37715">
        <v>65691</v>
      </c>
      <c r="B37715" s="8" t="s">
        <v>441</v>
      </c>
      <c r="C37715" s="12">
        <v>43186</v>
      </c>
      <c r="D37715" s="8" t="s">
        <v>290</v>
      </c>
      <c r="E37715" s="8" t="s">
        <v>550</v>
      </c>
      <c r="F37715" t="s">
        <v>382</v>
      </c>
      <c r="G37715" t="s">
        <v>612</v>
      </c>
      <c r="H37715" s="8" t="s">
        <v>627</v>
      </c>
      <c r="I37715" s="8" t="s">
        <v>628</v>
      </c>
      <c r="J37715" s="11">
        <v>33</v>
      </c>
      <c r="K37715">
        <v>0.05</v>
      </c>
      <c r="L37715" s="10">
        <v>29.9</v>
      </c>
      <c r="M37715" s="10">
        <v>2.99</v>
      </c>
      <c r="N37715" s="9">
        <f>fVendas[[#This Row],[Preço Unitário]]*fVendas[[#This Row],[Quantidade]]</f>
        <v>986.69999999999993</v>
      </c>
      <c r="O37715" s="10">
        <f>fVendas[[#This Row],[Quantidade]]*fVendas[[#This Row],[Custo Unitário]]</f>
        <v>98.67</v>
      </c>
      <c r="P37715" s="17">
        <f>MONTH(fVendas[[#This Row],[Data Pedido]])</f>
        <v>3</v>
      </c>
    </row>
    <row r="37716" spans="1:16" x14ac:dyDescent="0.25">
      <c r="A37716">
        <v>65701</v>
      </c>
      <c r="B37716" s="8" t="s">
        <v>461</v>
      </c>
      <c r="C37716" s="12">
        <v>44527</v>
      </c>
      <c r="D37716" s="8" t="s">
        <v>264</v>
      </c>
      <c r="E37716" s="8" t="s">
        <v>550</v>
      </c>
      <c r="F37716" t="s">
        <v>370</v>
      </c>
      <c r="G37716" t="s">
        <v>612</v>
      </c>
      <c r="H37716" s="8" t="s">
        <v>613</v>
      </c>
      <c r="I37716" s="8" t="s">
        <v>793</v>
      </c>
      <c r="J37716" s="11">
        <v>32</v>
      </c>
      <c r="K37716">
        <v>0.05</v>
      </c>
      <c r="L37716" s="10">
        <v>3599.9</v>
      </c>
      <c r="M37716" s="10">
        <v>1250</v>
      </c>
      <c r="N37716" s="9">
        <f>fVendas[[#This Row],[Preço Unitário]]*fVendas[[#This Row],[Quantidade]]</f>
        <v>115196.8</v>
      </c>
      <c r="O37716" s="10">
        <f>fVendas[[#This Row],[Quantidade]]*fVendas[[#This Row],[Custo Unitário]]</f>
        <v>40000</v>
      </c>
      <c r="P37716" s="17">
        <f>MONTH(fVendas[[#This Row],[Data Pedido]])</f>
        <v>11</v>
      </c>
    </row>
    <row r="37717" spans="1:16" x14ac:dyDescent="0.25">
      <c r="A37717">
        <v>65702</v>
      </c>
      <c r="B37717" s="8" t="s">
        <v>412</v>
      </c>
      <c r="C37717" s="12">
        <v>45175</v>
      </c>
      <c r="D37717" s="8" t="s">
        <v>158</v>
      </c>
      <c r="E37717" s="8" t="s">
        <v>550</v>
      </c>
      <c r="F37717" t="s">
        <v>380</v>
      </c>
      <c r="G37717" t="s">
        <v>612</v>
      </c>
      <c r="H37717" s="8" t="s">
        <v>644</v>
      </c>
      <c r="I37717" s="8" t="s">
        <v>645</v>
      </c>
      <c r="J37717" s="11">
        <v>58</v>
      </c>
      <c r="K37717">
        <v>0.05</v>
      </c>
      <c r="L37717" s="10">
        <v>169.9</v>
      </c>
      <c r="M37717" s="10">
        <v>31.168885883378199</v>
      </c>
      <c r="N37717" s="9">
        <f>fVendas[[#This Row],[Preço Unitário]]*fVendas[[#This Row],[Quantidade]]</f>
        <v>9854.2000000000007</v>
      </c>
      <c r="O37717" s="10">
        <f>fVendas[[#This Row],[Quantidade]]*fVendas[[#This Row],[Custo Unitário]]</f>
        <v>1807.7953812359356</v>
      </c>
      <c r="P37717" s="17">
        <f>MONTH(fVendas[[#This Row],[Data Pedido]])</f>
        <v>9</v>
      </c>
    </row>
    <row r="37718" spans="1:16" x14ac:dyDescent="0.25">
      <c r="A37718">
        <v>65715</v>
      </c>
      <c r="B37718" s="8" t="s">
        <v>454</v>
      </c>
      <c r="C37718" s="12">
        <v>44629</v>
      </c>
      <c r="D37718" s="8" t="s">
        <v>347</v>
      </c>
      <c r="E37718" s="8" t="s">
        <v>550</v>
      </c>
      <c r="F37718" t="s">
        <v>374</v>
      </c>
      <c r="G37718" t="s">
        <v>612</v>
      </c>
      <c r="H37718" s="8" t="s">
        <v>656</v>
      </c>
      <c r="I37718" s="8" t="s">
        <v>657</v>
      </c>
      <c r="J37718" s="11">
        <v>79</v>
      </c>
      <c r="K37718">
        <v>0.05</v>
      </c>
      <c r="L37718" s="10">
        <v>1299.9000000000001</v>
      </c>
      <c r="M37718" s="10">
        <v>690.5</v>
      </c>
      <c r="N37718" s="9">
        <f>fVendas[[#This Row],[Preço Unitário]]*fVendas[[#This Row],[Quantidade]]</f>
        <v>102692.1</v>
      </c>
      <c r="O37718" s="10">
        <f>fVendas[[#This Row],[Quantidade]]*fVendas[[#This Row],[Custo Unitário]]</f>
        <v>54549.5</v>
      </c>
      <c r="P37718" s="17">
        <f>MONTH(fVendas[[#This Row],[Data Pedido]])</f>
        <v>3</v>
      </c>
    </row>
    <row r="37719" spans="1:16" x14ac:dyDescent="0.25">
      <c r="A37719">
        <v>65717</v>
      </c>
      <c r="B37719" s="8" t="s">
        <v>506</v>
      </c>
      <c r="C37719" s="12">
        <v>42689</v>
      </c>
      <c r="D37719" s="8" t="s">
        <v>20</v>
      </c>
      <c r="E37719" s="8" t="s">
        <v>550</v>
      </c>
      <c r="F37719" t="s">
        <v>374</v>
      </c>
      <c r="G37719" t="s">
        <v>612</v>
      </c>
      <c r="H37719" s="8" t="s">
        <v>776</v>
      </c>
      <c r="I37719" s="8" t="s">
        <v>777</v>
      </c>
      <c r="J37719" s="11">
        <v>6</v>
      </c>
      <c r="K37719">
        <v>0.05</v>
      </c>
      <c r="L37719" s="10">
        <v>399.9</v>
      </c>
      <c r="M37719" s="10">
        <v>139.6</v>
      </c>
      <c r="N37719" s="9">
        <f>fVendas[[#This Row],[Preço Unitário]]*fVendas[[#This Row],[Quantidade]]</f>
        <v>2399.3999999999996</v>
      </c>
      <c r="O37719" s="10">
        <f>fVendas[[#This Row],[Quantidade]]*fVendas[[#This Row],[Custo Unitário]]</f>
        <v>837.59999999999991</v>
      </c>
      <c r="P37719" s="17">
        <f>MONTH(fVendas[[#This Row],[Data Pedido]])</f>
        <v>11</v>
      </c>
    </row>
    <row r="37720" spans="1:16" x14ac:dyDescent="0.25">
      <c r="A37720">
        <v>65720</v>
      </c>
      <c r="B37720" s="8" t="s">
        <v>539</v>
      </c>
      <c r="C37720" s="12">
        <v>45023</v>
      </c>
      <c r="D37720" s="8" t="s">
        <v>68</v>
      </c>
      <c r="E37720" s="8" t="s">
        <v>550</v>
      </c>
      <c r="F37720" t="s">
        <v>372</v>
      </c>
      <c r="G37720" t="s">
        <v>602</v>
      </c>
      <c r="H37720" s="8" t="s">
        <v>603</v>
      </c>
      <c r="I37720" s="8" t="s">
        <v>630</v>
      </c>
      <c r="J37720" s="11">
        <v>58</v>
      </c>
      <c r="K37720">
        <v>0.05</v>
      </c>
      <c r="L37720" s="10">
        <v>1998.9</v>
      </c>
      <c r="M37720" s="10">
        <v>245.8647</v>
      </c>
      <c r="N37720" s="9">
        <f>fVendas[[#This Row],[Preço Unitário]]*fVendas[[#This Row],[Quantidade]]</f>
        <v>115936.20000000001</v>
      </c>
      <c r="O37720" s="10">
        <f>fVendas[[#This Row],[Quantidade]]*fVendas[[#This Row],[Custo Unitário]]</f>
        <v>14260.152599999999</v>
      </c>
      <c r="P37720" s="17">
        <f>MONTH(fVendas[[#This Row],[Data Pedido]])</f>
        <v>4</v>
      </c>
    </row>
    <row r="37721" spans="1:16" x14ac:dyDescent="0.25">
      <c r="A37721">
        <v>65723</v>
      </c>
      <c r="B37721" s="8" t="s">
        <v>407</v>
      </c>
      <c r="C37721" s="12">
        <v>44723</v>
      </c>
      <c r="D37721" s="8" t="s">
        <v>104</v>
      </c>
      <c r="E37721" s="8" t="s">
        <v>550</v>
      </c>
      <c r="F37721" t="s">
        <v>372</v>
      </c>
      <c r="G37721" t="s">
        <v>556</v>
      </c>
      <c r="H37721" s="8" t="s">
        <v>559</v>
      </c>
      <c r="I37721" s="8" t="s">
        <v>560</v>
      </c>
      <c r="J37721" s="11">
        <v>43</v>
      </c>
      <c r="K37721">
        <v>0.05</v>
      </c>
      <c r="L37721" s="10">
        <v>2359.9</v>
      </c>
      <c r="M37721" s="10">
        <v>1039.1574801741999</v>
      </c>
      <c r="N37721" s="9">
        <f>fVendas[[#This Row],[Preço Unitário]]*fVendas[[#This Row],[Quantidade]]</f>
        <v>101475.7</v>
      </c>
      <c r="O37721" s="10">
        <f>fVendas[[#This Row],[Quantidade]]*fVendas[[#This Row],[Custo Unitário]]</f>
        <v>44683.771647490597</v>
      </c>
      <c r="P37721" s="17">
        <f>MONTH(fVendas[[#This Row],[Data Pedido]])</f>
        <v>6</v>
      </c>
    </row>
    <row r="37722" spans="1:16" x14ac:dyDescent="0.25">
      <c r="A37722">
        <v>65726</v>
      </c>
      <c r="B37722" s="8" t="s">
        <v>479</v>
      </c>
      <c r="C37722" s="12">
        <v>44050</v>
      </c>
      <c r="D37722" s="8" t="s">
        <v>130</v>
      </c>
      <c r="E37722" s="8" t="s">
        <v>550</v>
      </c>
      <c r="F37722" t="s">
        <v>382</v>
      </c>
      <c r="G37722" t="s">
        <v>605</v>
      </c>
      <c r="H37722" s="8" t="s">
        <v>675</v>
      </c>
      <c r="I37722" s="8" t="s">
        <v>676</v>
      </c>
      <c r="J37722" s="11">
        <v>8</v>
      </c>
      <c r="K37722">
        <v>0.05</v>
      </c>
      <c r="L37722" s="10">
        <v>7.9</v>
      </c>
      <c r="M37722" s="10">
        <v>1.23</v>
      </c>
      <c r="N37722" s="9">
        <f>fVendas[[#This Row],[Preço Unitário]]*fVendas[[#This Row],[Quantidade]]</f>
        <v>63.2</v>
      </c>
      <c r="O37722" s="10">
        <f>fVendas[[#This Row],[Quantidade]]*fVendas[[#This Row],[Custo Unitário]]</f>
        <v>9.84</v>
      </c>
      <c r="P37722" s="17">
        <f>MONTH(fVendas[[#This Row],[Data Pedido]])</f>
        <v>8</v>
      </c>
    </row>
    <row r="37723" spans="1:16" x14ac:dyDescent="0.25">
      <c r="A37723">
        <v>65728</v>
      </c>
      <c r="B37723" s="8" t="s">
        <v>414</v>
      </c>
      <c r="C37723" s="12">
        <v>44162</v>
      </c>
      <c r="D37723" s="8" t="s">
        <v>37</v>
      </c>
      <c r="E37723" s="8" t="s">
        <v>550</v>
      </c>
      <c r="F37723" t="s">
        <v>372</v>
      </c>
      <c r="G37723" t="s">
        <v>605</v>
      </c>
      <c r="H37723" s="8" t="s">
        <v>673</v>
      </c>
      <c r="I37723" s="8" t="s">
        <v>752</v>
      </c>
      <c r="J37723" s="11">
        <v>42</v>
      </c>
      <c r="K37723">
        <v>0.05</v>
      </c>
      <c r="L37723" s="10">
        <v>2359.9</v>
      </c>
      <c r="M37723" s="10">
        <v>414.790524214215</v>
      </c>
      <c r="N37723" s="9">
        <f>fVendas[[#This Row],[Preço Unitário]]*fVendas[[#This Row],[Quantidade]]</f>
        <v>99115.8</v>
      </c>
      <c r="O37723" s="10">
        <f>fVendas[[#This Row],[Quantidade]]*fVendas[[#This Row],[Custo Unitário]]</f>
        <v>17421.202016997031</v>
      </c>
      <c r="P37723" s="17">
        <f>MONTH(fVendas[[#This Row],[Data Pedido]])</f>
        <v>11</v>
      </c>
    </row>
    <row r="37724" spans="1:16" x14ac:dyDescent="0.25">
      <c r="A37724">
        <v>65739</v>
      </c>
      <c r="B37724" s="8" t="s">
        <v>494</v>
      </c>
      <c r="C37724" s="12">
        <v>44592</v>
      </c>
      <c r="D37724" s="8" t="s">
        <v>137</v>
      </c>
      <c r="E37724" s="8" t="s">
        <v>550</v>
      </c>
      <c r="F37724" t="s">
        <v>372</v>
      </c>
      <c r="G37724" t="s">
        <v>612</v>
      </c>
      <c r="H37724" s="8" t="s">
        <v>646</v>
      </c>
      <c r="I37724" s="8" t="s">
        <v>722</v>
      </c>
      <c r="J37724" s="11">
        <v>83</v>
      </c>
      <c r="K37724">
        <v>0.05</v>
      </c>
      <c r="L37724" s="10">
        <v>2359.9</v>
      </c>
      <c r="M37724" s="10">
        <v>693.81060000000002</v>
      </c>
      <c r="N37724" s="9">
        <f>fVendas[[#This Row],[Preço Unitário]]*fVendas[[#This Row],[Quantidade]]</f>
        <v>195871.7</v>
      </c>
      <c r="O37724" s="10">
        <f>fVendas[[#This Row],[Quantidade]]*fVendas[[#This Row],[Custo Unitário]]</f>
        <v>57586.279800000004</v>
      </c>
      <c r="P37724" s="17">
        <f>MONTH(fVendas[[#This Row],[Data Pedido]])</f>
        <v>1</v>
      </c>
    </row>
    <row r="37725" spans="1:16" x14ac:dyDescent="0.25">
      <c r="A37725">
        <v>65739</v>
      </c>
      <c r="B37725" s="8" t="s">
        <v>446</v>
      </c>
      <c r="C37725" s="12">
        <v>44397</v>
      </c>
      <c r="D37725" s="8" t="s">
        <v>43</v>
      </c>
      <c r="E37725" s="8" t="s">
        <v>550</v>
      </c>
      <c r="F37725" t="s">
        <v>378</v>
      </c>
      <c r="G37725" t="s">
        <v>605</v>
      </c>
      <c r="H37725" s="8" t="s">
        <v>809</v>
      </c>
      <c r="I37725" s="8" t="s">
        <v>810</v>
      </c>
      <c r="J37725" s="11">
        <v>50</v>
      </c>
      <c r="K37725">
        <v>0.05</v>
      </c>
      <c r="L37725" s="10">
        <v>79.900000000000006</v>
      </c>
      <c r="M37725" s="10">
        <v>23.490600000000001</v>
      </c>
      <c r="N37725" s="9">
        <f>fVendas[[#This Row],[Preço Unitário]]*fVendas[[#This Row],[Quantidade]]</f>
        <v>3995.0000000000005</v>
      </c>
      <c r="O37725" s="10">
        <f>fVendas[[#This Row],[Quantidade]]*fVendas[[#This Row],[Custo Unitário]]</f>
        <v>1174.53</v>
      </c>
      <c r="P37725" s="17">
        <f>MONTH(fVendas[[#This Row],[Data Pedido]])</f>
        <v>7</v>
      </c>
    </row>
    <row r="37726" spans="1:16" x14ac:dyDescent="0.25">
      <c r="A37726">
        <v>65745</v>
      </c>
      <c r="B37726" s="8" t="s">
        <v>475</v>
      </c>
      <c r="C37726" s="12">
        <v>42773</v>
      </c>
      <c r="D37726" s="8" t="s">
        <v>277</v>
      </c>
      <c r="E37726" s="8" t="s">
        <v>550</v>
      </c>
      <c r="F37726" t="s">
        <v>386</v>
      </c>
      <c r="G37726" t="s">
        <v>605</v>
      </c>
      <c r="H37726" s="8" t="s">
        <v>807</v>
      </c>
      <c r="I37726" s="8" t="s">
        <v>808</v>
      </c>
      <c r="J37726" s="11">
        <v>60</v>
      </c>
      <c r="K37726">
        <v>0.05</v>
      </c>
      <c r="L37726" s="10">
        <v>129.9</v>
      </c>
      <c r="M37726" s="10">
        <v>38.190600000000003</v>
      </c>
      <c r="N37726" s="9">
        <f>fVendas[[#This Row],[Preço Unitário]]*fVendas[[#This Row],[Quantidade]]</f>
        <v>7794</v>
      </c>
      <c r="O37726" s="10">
        <f>fVendas[[#This Row],[Quantidade]]*fVendas[[#This Row],[Custo Unitário]]</f>
        <v>2291.4360000000001</v>
      </c>
      <c r="P37726" s="17">
        <f>MONTH(fVendas[[#This Row],[Data Pedido]])</f>
        <v>2</v>
      </c>
    </row>
    <row r="37727" spans="1:16" x14ac:dyDescent="0.25">
      <c r="A37727">
        <v>65754</v>
      </c>
      <c r="B37727" s="8" t="s">
        <v>492</v>
      </c>
      <c r="C37727" s="12">
        <v>42881</v>
      </c>
      <c r="D37727" s="8" t="s">
        <v>193</v>
      </c>
      <c r="E37727" s="8" t="s">
        <v>550</v>
      </c>
      <c r="F37727" t="s">
        <v>372</v>
      </c>
      <c r="G37727" t="s">
        <v>605</v>
      </c>
      <c r="H37727" s="8" t="s">
        <v>633</v>
      </c>
      <c r="I37727" s="8" t="s">
        <v>634</v>
      </c>
      <c r="J37727" s="11">
        <v>30</v>
      </c>
      <c r="K37727">
        <v>0.05</v>
      </c>
      <c r="L37727" s="10">
        <v>3899.9</v>
      </c>
      <c r="M37727" s="10">
        <v>1146.5706</v>
      </c>
      <c r="N37727" s="9">
        <f>fVendas[[#This Row],[Preço Unitário]]*fVendas[[#This Row],[Quantidade]]</f>
        <v>116997</v>
      </c>
      <c r="O37727" s="10">
        <f>fVendas[[#This Row],[Quantidade]]*fVendas[[#This Row],[Custo Unitário]]</f>
        <v>34397.118000000002</v>
      </c>
      <c r="P37727" s="17">
        <f>MONTH(fVendas[[#This Row],[Data Pedido]])</f>
        <v>5</v>
      </c>
    </row>
    <row r="37728" spans="1:16" x14ac:dyDescent="0.25">
      <c r="A37728">
        <v>65755</v>
      </c>
      <c r="B37728" s="8" t="s">
        <v>422</v>
      </c>
      <c r="C37728" s="12">
        <v>44457</v>
      </c>
      <c r="D37728" s="8" t="s">
        <v>278</v>
      </c>
      <c r="E37728" s="8" t="s">
        <v>550</v>
      </c>
      <c r="F37728" t="s">
        <v>370</v>
      </c>
      <c r="G37728" t="s">
        <v>556</v>
      </c>
      <c r="H37728" s="8" t="s">
        <v>600</v>
      </c>
      <c r="I37728" s="8" t="s">
        <v>601</v>
      </c>
      <c r="J37728" s="11">
        <v>11</v>
      </c>
      <c r="K37728">
        <v>0.05</v>
      </c>
      <c r="L37728" s="10">
        <v>3599.9</v>
      </c>
      <c r="M37728" s="10">
        <v>1250</v>
      </c>
      <c r="N37728" s="9">
        <f>fVendas[[#This Row],[Preço Unitário]]*fVendas[[#This Row],[Quantidade]]</f>
        <v>39598.9</v>
      </c>
      <c r="O37728" s="10">
        <f>fVendas[[#This Row],[Quantidade]]*fVendas[[#This Row],[Custo Unitário]]</f>
        <v>13750</v>
      </c>
      <c r="P37728" s="17">
        <f>MONTH(fVendas[[#This Row],[Data Pedido]])</f>
        <v>9</v>
      </c>
    </row>
    <row r="37729" spans="1:16" x14ac:dyDescent="0.25">
      <c r="A37729">
        <v>65756</v>
      </c>
      <c r="B37729" s="8" t="s">
        <v>412</v>
      </c>
      <c r="C37729" s="12">
        <v>44252</v>
      </c>
      <c r="D37729" s="8" t="s">
        <v>25</v>
      </c>
      <c r="E37729" s="8" t="s">
        <v>550</v>
      </c>
      <c r="F37729" t="s">
        <v>374</v>
      </c>
      <c r="G37729" t="s">
        <v>612</v>
      </c>
      <c r="H37729" s="8" t="s">
        <v>644</v>
      </c>
      <c r="I37729" s="8" t="s">
        <v>645</v>
      </c>
      <c r="J37729" s="11">
        <v>63</v>
      </c>
      <c r="K37729">
        <v>0.05</v>
      </c>
      <c r="L37729" s="10">
        <v>399.9</v>
      </c>
      <c r="M37729" s="10">
        <v>129.1</v>
      </c>
      <c r="N37729" s="9">
        <f>fVendas[[#This Row],[Preço Unitário]]*fVendas[[#This Row],[Quantidade]]</f>
        <v>25193.699999999997</v>
      </c>
      <c r="O37729" s="10">
        <f>fVendas[[#This Row],[Quantidade]]*fVendas[[#This Row],[Custo Unitário]]</f>
        <v>8133.2999999999993</v>
      </c>
      <c r="P37729" s="17">
        <f>MONTH(fVendas[[#This Row],[Data Pedido]])</f>
        <v>2</v>
      </c>
    </row>
    <row r="37730" spans="1:16" x14ac:dyDescent="0.25">
      <c r="A37730">
        <v>65775</v>
      </c>
      <c r="B37730" s="8" t="s">
        <v>418</v>
      </c>
      <c r="C37730" s="12">
        <v>43825</v>
      </c>
      <c r="D37730" s="8" t="s">
        <v>171</v>
      </c>
      <c r="E37730" s="8" t="s">
        <v>550</v>
      </c>
      <c r="F37730" t="s">
        <v>370</v>
      </c>
      <c r="G37730" t="s">
        <v>605</v>
      </c>
      <c r="H37730" s="8" t="s">
        <v>977</v>
      </c>
      <c r="I37730" s="8" t="s">
        <v>773</v>
      </c>
      <c r="J37730" s="11">
        <v>82</v>
      </c>
      <c r="K37730">
        <v>0.05</v>
      </c>
      <c r="L37730" s="10">
        <v>3199.9</v>
      </c>
      <c r="M37730" s="10">
        <v>1005</v>
      </c>
      <c r="N37730" s="9">
        <f>fVendas[[#This Row],[Preço Unitário]]*fVendas[[#This Row],[Quantidade]]</f>
        <v>262391.8</v>
      </c>
      <c r="O37730" s="10">
        <f>fVendas[[#This Row],[Quantidade]]*fVendas[[#This Row],[Custo Unitário]]</f>
        <v>82410</v>
      </c>
      <c r="P37730" s="17">
        <f>MONTH(fVendas[[#This Row],[Data Pedido]])</f>
        <v>12</v>
      </c>
    </row>
    <row r="37731" spans="1:16" x14ac:dyDescent="0.25">
      <c r="A37731">
        <v>65791</v>
      </c>
      <c r="B37731" s="8" t="s">
        <v>406</v>
      </c>
      <c r="C37731" s="12">
        <v>42759</v>
      </c>
      <c r="D37731" s="8" t="s">
        <v>319</v>
      </c>
      <c r="E37731" s="8" t="s">
        <v>550</v>
      </c>
      <c r="F37731" t="s">
        <v>372</v>
      </c>
      <c r="G37731" t="s">
        <v>612</v>
      </c>
      <c r="H37731" s="8" t="s">
        <v>652</v>
      </c>
      <c r="I37731" s="8" t="s">
        <v>653</v>
      </c>
      <c r="J37731" s="11">
        <v>71</v>
      </c>
      <c r="K37731">
        <v>0.05</v>
      </c>
      <c r="L37731" s="10">
        <v>3899.9</v>
      </c>
      <c r="M37731" s="10">
        <v>1146.5706</v>
      </c>
      <c r="N37731" s="9">
        <f>fVendas[[#This Row],[Preço Unitário]]*fVendas[[#This Row],[Quantidade]]</f>
        <v>276892.90000000002</v>
      </c>
      <c r="O37731" s="10">
        <f>fVendas[[#This Row],[Quantidade]]*fVendas[[#This Row],[Custo Unitário]]</f>
        <v>81406.512600000002</v>
      </c>
      <c r="P37731" s="17">
        <f>MONTH(fVendas[[#This Row],[Data Pedido]])</f>
        <v>1</v>
      </c>
    </row>
    <row r="37732" spans="1:16" x14ac:dyDescent="0.25">
      <c r="A37732">
        <v>65796</v>
      </c>
      <c r="B37732" s="8" t="s">
        <v>423</v>
      </c>
      <c r="C37732" s="12">
        <v>42804</v>
      </c>
      <c r="D37732" s="8" t="s">
        <v>332</v>
      </c>
      <c r="E37732" s="8" t="s">
        <v>550</v>
      </c>
      <c r="F37732" t="s">
        <v>382</v>
      </c>
      <c r="G37732" t="s">
        <v>612</v>
      </c>
      <c r="H37732" s="8" t="s">
        <v>613</v>
      </c>
      <c r="I37732" s="8" t="s">
        <v>782</v>
      </c>
      <c r="J37732" s="11">
        <v>67</v>
      </c>
      <c r="K37732">
        <v>0.05</v>
      </c>
      <c r="L37732" s="10">
        <v>48.9</v>
      </c>
      <c r="M37732" s="10">
        <v>5</v>
      </c>
      <c r="N37732" s="9">
        <f>fVendas[[#This Row],[Preço Unitário]]*fVendas[[#This Row],[Quantidade]]</f>
        <v>3276.2999999999997</v>
      </c>
      <c r="O37732" s="10">
        <f>fVendas[[#This Row],[Quantidade]]*fVendas[[#This Row],[Custo Unitário]]</f>
        <v>335</v>
      </c>
      <c r="P37732" s="17">
        <f>MONTH(fVendas[[#This Row],[Data Pedido]])</f>
        <v>3</v>
      </c>
    </row>
    <row r="37733" spans="1:16" x14ac:dyDescent="0.25">
      <c r="A37733">
        <v>65799</v>
      </c>
      <c r="B37733" s="8" t="s">
        <v>444</v>
      </c>
      <c r="C37733" s="12">
        <v>42575</v>
      </c>
      <c r="D37733" s="8" t="s">
        <v>183</v>
      </c>
      <c r="E37733" s="8" t="s">
        <v>550</v>
      </c>
      <c r="F37733" t="s">
        <v>382</v>
      </c>
      <c r="G37733" t="s">
        <v>556</v>
      </c>
      <c r="H37733" s="8" t="s">
        <v>574</v>
      </c>
      <c r="I37733" s="8" t="s">
        <v>575</v>
      </c>
      <c r="J37733" s="11">
        <v>43</v>
      </c>
      <c r="K37733">
        <v>0.05</v>
      </c>
      <c r="L37733" s="10">
        <v>17.899999999999999</v>
      </c>
      <c r="M37733" s="10">
        <v>3.69</v>
      </c>
      <c r="N37733" s="9">
        <f>fVendas[[#This Row],[Preço Unitário]]*fVendas[[#This Row],[Quantidade]]</f>
        <v>769.69999999999993</v>
      </c>
      <c r="O37733" s="10">
        <f>fVendas[[#This Row],[Quantidade]]*fVendas[[#This Row],[Custo Unitário]]</f>
        <v>158.66999999999999</v>
      </c>
      <c r="P37733" s="17">
        <f>MONTH(fVendas[[#This Row],[Data Pedido]])</f>
        <v>7</v>
      </c>
    </row>
    <row r="37734" spans="1:16" x14ac:dyDescent="0.25">
      <c r="A37734">
        <v>65799</v>
      </c>
      <c r="B37734" s="8" t="s">
        <v>489</v>
      </c>
      <c r="C37734" s="12">
        <v>43871</v>
      </c>
      <c r="D37734" s="8" t="s">
        <v>39</v>
      </c>
      <c r="E37734" s="8" t="s">
        <v>550</v>
      </c>
      <c r="F37734" t="s">
        <v>374</v>
      </c>
      <c r="G37734" t="s">
        <v>605</v>
      </c>
      <c r="H37734" s="8" t="s">
        <v>622</v>
      </c>
      <c r="I37734" s="8" t="s">
        <v>684</v>
      </c>
      <c r="J37734" s="11">
        <v>81</v>
      </c>
      <c r="K37734">
        <v>0.05</v>
      </c>
      <c r="L37734" s="10">
        <v>399.9</v>
      </c>
      <c r="M37734" s="10">
        <v>129.1</v>
      </c>
      <c r="N37734" s="9">
        <f>fVendas[[#This Row],[Preço Unitário]]*fVendas[[#This Row],[Quantidade]]</f>
        <v>32391.899999999998</v>
      </c>
      <c r="O37734" s="10">
        <f>fVendas[[#This Row],[Quantidade]]*fVendas[[#This Row],[Custo Unitário]]</f>
        <v>10457.1</v>
      </c>
      <c r="P37734" s="17">
        <f>MONTH(fVendas[[#This Row],[Data Pedido]])</f>
        <v>2</v>
      </c>
    </row>
    <row r="37735" spans="1:16" x14ac:dyDescent="0.25">
      <c r="A37735">
        <v>65801</v>
      </c>
      <c r="B37735" s="8" t="s">
        <v>509</v>
      </c>
      <c r="C37735" s="12">
        <v>43240</v>
      </c>
      <c r="D37735" s="8" t="s">
        <v>135</v>
      </c>
      <c r="E37735" s="8" t="s">
        <v>550</v>
      </c>
      <c r="F37735" t="s">
        <v>384</v>
      </c>
      <c r="G37735" t="s">
        <v>612</v>
      </c>
      <c r="H37735" s="8" t="s">
        <v>648</v>
      </c>
      <c r="I37735" s="8" t="s">
        <v>649</v>
      </c>
      <c r="J37735" s="11">
        <v>33</v>
      </c>
      <c r="K37735">
        <v>0.05</v>
      </c>
      <c r="L37735" s="10">
        <v>599.9</v>
      </c>
      <c r="M37735" s="10">
        <v>176.3706</v>
      </c>
      <c r="N37735" s="9">
        <f>fVendas[[#This Row],[Preço Unitário]]*fVendas[[#This Row],[Quantidade]]</f>
        <v>19796.7</v>
      </c>
      <c r="O37735" s="10">
        <f>fVendas[[#This Row],[Quantidade]]*fVendas[[#This Row],[Custo Unitário]]</f>
        <v>5820.2298000000001</v>
      </c>
      <c r="P37735" s="17">
        <f>MONTH(fVendas[[#This Row],[Data Pedido]])</f>
        <v>5</v>
      </c>
    </row>
    <row r="37736" spans="1:16" x14ac:dyDescent="0.25">
      <c r="A37736">
        <v>65806</v>
      </c>
      <c r="B37736" s="8" t="s">
        <v>507</v>
      </c>
      <c r="C37736" s="12">
        <v>44030</v>
      </c>
      <c r="D37736" s="8" t="s">
        <v>195</v>
      </c>
      <c r="E37736" s="8" t="s">
        <v>550</v>
      </c>
      <c r="F37736" t="s">
        <v>378</v>
      </c>
      <c r="G37736" t="s">
        <v>556</v>
      </c>
      <c r="H37736" s="8" t="s">
        <v>557</v>
      </c>
      <c r="I37736" s="8" t="s">
        <v>558</v>
      </c>
      <c r="J37736" s="11">
        <v>32</v>
      </c>
      <c r="K37736">
        <v>0.05</v>
      </c>
      <c r="L37736" s="10">
        <v>79.900000000000006</v>
      </c>
      <c r="M37736" s="10">
        <v>16.052502417760799</v>
      </c>
      <c r="N37736" s="9">
        <f>fVendas[[#This Row],[Preço Unitário]]*fVendas[[#This Row],[Quantidade]]</f>
        <v>2556.8000000000002</v>
      </c>
      <c r="O37736" s="10">
        <f>fVendas[[#This Row],[Quantidade]]*fVendas[[#This Row],[Custo Unitário]]</f>
        <v>513.68007736834556</v>
      </c>
      <c r="P37736" s="17">
        <f>MONTH(fVendas[[#This Row],[Data Pedido]])</f>
        <v>7</v>
      </c>
    </row>
    <row r="37737" spans="1:16" x14ac:dyDescent="0.25">
      <c r="A37737">
        <v>65809</v>
      </c>
      <c r="B37737" s="8" t="s">
        <v>444</v>
      </c>
      <c r="C37737" s="12">
        <v>44946</v>
      </c>
      <c r="D37737" s="8" t="s">
        <v>114</v>
      </c>
      <c r="E37737" s="8" t="s">
        <v>550</v>
      </c>
      <c r="F37737" t="s">
        <v>378</v>
      </c>
      <c r="G37737" t="s">
        <v>556</v>
      </c>
      <c r="H37737" s="8" t="s">
        <v>574</v>
      </c>
      <c r="I37737" s="8" t="s">
        <v>575</v>
      </c>
      <c r="J37737" s="11">
        <v>59</v>
      </c>
      <c r="K37737">
        <v>0.05</v>
      </c>
      <c r="L37737" s="10">
        <v>98.9</v>
      </c>
      <c r="M37737" s="10">
        <v>41.348069545440197</v>
      </c>
      <c r="N37737" s="9">
        <f>fVendas[[#This Row],[Preço Unitário]]*fVendas[[#This Row],[Quantidade]]</f>
        <v>5835.1</v>
      </c>
      <c r="O37737" s="10">
        <f>fVendas[[#This Row],[Quantidade]]*fVendas[[#This Row],[Custo Unitário]]</f>
        <v>2439.5361031809716</v>
      </c>
      <c r="P37737" s="17">
        <f>MONTH(fVendas[[#This Row],[Data Pedido]])</f>
        <v>1</v>
      </c>
    </row>
    <row r="37738" spans="1:16" x14ac:dyDescent="0.25">
      <c r="A37738">
        <v>65810</v>
      </c>
      <c r="B37738" s="8" t="s">
        <v>405</v>
      </c>
      <c r="C37738" s="12">
        <v>44283</v>
      </c>
      <c r="D37738" s="8" t="s">
        <v>161</v>
      </c>
      <c r="E37738" s="8" t="s">
        <v>550</v>
      </c>
      <c r="F37738" t="s">
        <v>374</v>
      </c>
      <c r="G37738" t="s">
        <v>605</v>
      </c>
      <c r="H37738" s="8" t="s">
        <v>977</v>
      </c>
      <c r="I37738" s="8" t="s">
        <v>619</v>
      </c>
      <c r="J37738" s="11">
        <v>72</v>
      </c>
      <c r="K37738">
        <v>0.05</v>
      </c>
      <c r="L37738" s="10">
        <v>549.9</v>
      </c>
      <c r="M37738" s="10">
        <v>369.9</v>
      </c>
      <c r="N37738" s="9">
        <f>fVendas[[#This Row],[Preço Unitário]]*fVendas[[#This Row],[Quantidade]]</f>
        <v>39592.799999999996</v>
      </c>
      <c r="O37738" s="10">
        <f>fVendas[[#This Row],[Quantidade]]*fVendas[[#This Row],[Custo Unitário]]</f>
        <v>26632.799999999999</v>
      </c>
      <c r="P37738" s="17">
        <f>MONTH(fVendas[[#This Row],[Data Pedido]])</f>
        <v>3</v>
      </c>
    </row>
    <row r="37739" spans="1:16" x14ac:dyDescent="0.25">
      <c r="A37739">
        <v>65820</v>
      </c>
      <c r="B37739" s="8" t="s">
        <v>469</v>
      </c>
      <c r="C37739" s="12">
        <v>42783</v>
      </c>
      <c r="D37739" s="8" t="s">
        <v>266</v>
      </c>
      <c r="E37739" s="8" t="s">
        <v>550</v>
      </c>
      <c r="F37739" t="s">
        <v>374</v>
      </c>
      <c r="G37739" t="s">
        <v>612</v>
      </c>
      <c r="H37739" s="8" t="s">
        <v>780</v>
      </c>
      <c r="I37739" s="8" t="s">
        <v>781</v>
      </c>
      <c r="J37739" s="11">
        <v>61</v>
      </c>
      <c r="K37739">
        <v>0.05</v>
      </c>
      <c r="L37739" s="10">
        <v>1299.9000000000001</v>
      </c>
      <c r="M37739" s="10">
        <v>896.45</v>
      </c>
      <c r="N37739" s="9">
        <f>fVendas[[#This Row],[Preço Unitário]]*fVendas[[#This Row],[Quantidade]]</f>
        <v>79293.900000000009</v>
      </c>
      <c r="O37739" s="10">
        <f>fVendas[[#This Row],[Quantidade]]*fVendas[[#This Row],[Custo Unitário]]</f>
        <v>54683.450000000004</v>
      </c>
      <c r="P37739" s="17">
        <f>MONTH(fVendas[[#This Row],[Data Pedido]])</f>
        <v>2</v>
      </c>
    </row>
    <row r="37740" spans="1:16" x14ac:dyDescent="0.25">
      <c r="A37740">
        <v>65842</v>
      </c>
      <c r="B37740" s="8" t="s">
        <v>535</v>
      </c>
      <c r="C37740" s="12">
        <v>45221</v>
      </c>
      <c r="D37740" s="8" t="s">
        <v>141</v>
      </c>
      <c r="E37740" s="8" t="s">
        <v>550</v>
      </c>
      <c r="F37740" t="s">
        <v>380</v>
      </c>
      <c r="G37740" t="s">
        <v>605</v>
      </c>
      <c r="H37740" s="8" t="s">
        <v>675</v>
      </c>
      <c r="I37740" s="8" t="s">
        <v>790</v>
      </c>
      <c r="J37740" s="11">
        <v>5</v>
      </c>
      <c r="K37740">
        <v>0.05</v>
      </c>
      <c r="L37740" s="10">
        <v>209.9</v>
      </c>
      <c r="M37740" s="10">
        <v>92.992258919371196</v>
      </c>
      <c r="N37740" s="9">
        <f>fVendas[[#This Row],[Preço Unitário]]*fVendas[[#This Row],[Quantidade]]</f>
        <v>1049.5</v>
      </c>
      <c r="O37740" s="10">
        <f>fVendas[[#This Row],[Quantidade]]*fVendas[[#This Row],[Custo Unitário]]</f>
        <v>464.96129459685596</v>
      </c>
      <c r="P37740" s="17">
        <f>MONTH(fVendas[[#This Row],[Data Pedido]])</f>
        <v>10</v>
      </c>
    </row>
    <row r="37741" spans="1:16" x14ac:dyDescent="0.25">
      <c r="A37741">
        <v>65846</v>
      </c>
      <c r="B37741" s="8" t="s">
        <v>420</v>
      </c>
      <c r="C37741" s="12">
        <v>44625</v>
      </c>
      <c r="D37741" s="8" t="s">
        <v>253</v>
      </c>
      <c r="E37741" s="8" t="s">
        <v>550</v>
      </c>
      <c r="F37741" t="s">
        <v>374</v>
      </c>
      <c r="G37741" t="s">
        <v>612</v>
      </c>
      <c r="H37741" s="8" t="s">
        <v>613</v>
      </c>
      <c r="I37741" s="8" t="s">
        <v>779</v>
      </c>
      <c r="J37741" s="11">
        <v>76</v>
      </c>
      <c r="K37741">
        <v>0.05</v>
      </c>
      <c r="L37741" s="10">
        <v>1299.9000000000001</v>
      </c>
      <c r="M37741" s="10">
        <v>896.45</v>
      </c>
      <c r="N37741" s="9">
        <f>fVendas[[#This Row],[Preço Unitário]]*fVendas[[#This Row],[Quantidade]]</f>
        <v>98792.400000000009</v>
      </c>
      <c r="O37741" s="10">
        <f>fVendas[[#This Row],[Quantidade]]*fVendas[[#This Row],[Custo Unitário]]</f>
        <v>68130.2</v>
      </c>
      <c r="P37741" s="17">
        <f>MONTH(fVendas[[#This Row],[Data Pedido]])</f>
        <v>3</v>
      </c>
    </row>
    <row r="37742" spans="1:16" x14ac:dyDescent="0.25">
      <c r="A37742">
        <v>65851</v>
      </c>
      <c r="B37742" s="8" t="s">
        <v>508</v>
      </c>
      <c r="C37742" s="12">
        <v>43185</v>
      </c>
      <c r="D37742" s="8" t="s">
        <v>133</v>
      </c>
      <c r="E37742" s="8" t="s">
        <v>550</v>
      </c>
      <c r="F37742" t="s">
        <v>386</v>
      </c>
      <c r="G37742" t="s">
        <v>556</v>
      </c>
      <c r="H37742" s="8" t="s">
        <v>564</v>
      </c>
      <c r="I37742" s="8" t="s">
        <v>579</v>
      </c>
      <c r="J37742" s="11">
        <v>12</v>
      </c>
      <c r="K37742">
        <v>0.05</v>
      </c>
      <c r="L37742" s="10">
        <v>329.9</v>
      </c>
      <c r="M37742" s="10">
        <v>96.990600000000001</v>
      </c>
      <c r="N37742" s="9">
        <f>fVendas[[#This Row],[Preço Unitário]]*fVendas[[#This Row],[Quantidade]]</f>
        <v>3958.7999999999997</v>
      </c>
      <c r="O37742" s="10">
        <f>fVendas[[#This Row],[Quantidade]]*fVendas[[#This Row],[Custo Unitário]]</f>
        <v>1163.8872000000001</v>
      </c>
      <c r="P37742" s="17">
        <f>MONTH(fVendas[[#This Row],[Data Pedido]])</f>
        <v>3</v>
      </c>
    </row>
    <row r="37743" spans="1:16" x14ac:dyDescent="0.25">
      <c r="A37743">
        <v>65852</v>
      </c>
      <c r="B37743" s="8" t="s">
        <v>410</v>
      </c>
      <c r="C37743" s="12">
        <v>42404</v>
      </c>
      <c r="D37743" s="8" t="s">
        <v>124</v>
      </c>
      <c r="E37743" s="8" t="s">
        <v>550</v>
      </c>
      <c r="F37743" t="s">
        <v>378</v>
      </c>
      <c r="G37743" t="s">
        <v>605</v>
      </c>
      <c r="H37743" s="8" t="s">
        <v>622</v>
      </c>
      <c r="I37743" s="8" t="s">
        <v>683</v>
      </c>
      <c r="J37743" s="11">
        <v>68</v>
      </c>
      <c r="K37743">
        <v>0.05</v>
      </c>
      <c r="L37743" s="10">
        <v>98.9</v>
      </c>
      <c r="M37743" s="10">
        <v>29.076599999999999</v>
      </c>
      <c r="N37743" s="9">
        <f>fVendas[[#This Row],[Preço Unitário]]*fVendas[[#This Row],[Quantidade]]</f>
        <v>6725.2000000000007</v>
      </c>
      <c r="O37743" s="10">
        <f>fVendas[[#This Row],[Quantidade]]*fVendas[[#This Row],[Custo Unitário]]</f>
        <v>1977.2087999999999</v>
      </c>
      <c r="P37743" s="17">
        <f>MONTH(fVendas[[#This Row],[Data Pedido]])</f>
        <v>2</v>
      </c>
    </row>
    <row r="37744" spans="1:16" x14ac:dyDescent="0.25">
      <c r="A37744">
        <v>65854</v>
      </c>
      <c r="B37744" s="8" t="s">
        <v>514</v>
      </c>
      <c r="C37744" s="12">
        <v>44620</v>
      </c>
      <c r="D37744" s="8" t="s">
        <v>27</v>
      </c>
      <c r="E37744" s="8" t="s">
        <v>550</v>
      </c>
      <c r="F37744" t="s">
        <v>374</v>
      </c>
      <c r="G37744" t="s">
        <v>605</v>
      </c>
      <c r="H37744" s="8" t="s">
        <v>616</v>
      </c>
      <c r="I37744" s="8" t="s">
        <v>682</v>
      </c>
      <c r="J37744" s="11">
        <v>6</v>
      </c>
      <c r="K37744">
        <v>0.05</v>
      </c>
      <c r="L37744" s="10">
        <v>399.9</v>
      </c>
      <c r="M37744" s="10">
        <v>129.1</v>
      </c>
      <c r="N37744" s="9">
        <f>fVendas[[#This Row],[Preço Unitário]]*fVendas[[#This Row],[Quantidade]]</f>
        <v>2399.3999999999996</v>
      </c>
      <c r="O37744" s="10">
        <f>fVendas[[#This Row],[Quantidade]]*fVendas[[#This Row],[Custo Unitário]]</f>
        <v>774.59999999999991</v>
      </c>
      <c r="P37744" s="17">
        <f>MONTH(fVendas[[#This Row],[Data Pedido]])</f>
        <v>2</v>
      </c>
    </row>
    <row r="37745" spans="1:16" x14ac:dyDescent="0.25">
      <c r="A37745">
        <v>65855</v>
      </c>
      <c r="B37745" s="8" t="s">
        <v>499</v>
      </c>
      <c r="C37745" s="12">
        <v>44574</v>
      </c>
      <c r="D37745" s="8" t="s">
        <v>185</v>
      </c>
      <c r="E37745" s="8" t="s">
        <v>550</v>
      </c>
      <c r="F37745" t="s">
        <v>376</v>
      </c>
      <c r="G37745" t="s">
        <v>612</v>
      </c>
      <c r="H37745" s="8" t="s">
        <v>613</v>
      </c>
      <c r="I37745" s="8" t="s">
        <v>714</v>
      </c>
      <c r="J37745" s="11">
        <v>7</v>
      </c>
      <c r="K37745">
        <v>0.05</v>
      </c>
      <c r="L37745" s="10">
        <v>69.900000000000006</v>
      </c>
      <c r="M37745" s="10">
        <v>18.337989470990699</v>
      </c>
      <c r="N37745" s="9">
        <f>fVendas[[#This Row],[Preço Unitário]]*fVendas[[#This Row],[Quantidade]]</f>
        <v>489.30000000000007</v>
      </c>
      <c r="O37745" s="10">
        <f>fVendas[[#This Row],[Quantidade]]*fVendas[[#This Row],[Custo Unitário]]</f>
        <v>128.3659262969349</v>
      </c>
      <c r="P37745" s="17">
        <f>MONTH(fVendas[[#This Row],[Data Pedido]])</f>
        <v>1</v>
      </c>
    </row>
    <row r="37746" spans="1:16" x14ac:dyDescent="0.25">
      <c r="A37746">
        <v>65858</v>
      </c>
      <c r="B37746" s="8" t="s">
        <v>467</v>
      </c>
      <c r="C37746" s="12">
        <v>44720</v>
      </c>
      <c r="D37746" s="8" t="s">
        <v>348</v>
      </c>
      <c r="E37746" s="8" t="s">
        <v>550</v>
      </c>
      <c r="F37746" t="s">
        <v>376</v>
      </c>
      <c r="G37746" t="s">
        <v>605</v>
      </c>
      <c r="H37746" s="8" t="s">
        <v>712</v>
      </c>
      <c r="I37746" s="8" t="s">
        <v>797</v>
      </c>
      <c r="J37746" s="11">
        <v>60</v>
      </c>
      <c r="K37746">
        <v>0.05</v>
      </c>
      <c r="L37746" s="10">
        <v>39.9</v>
      </c>
      <c r="M37746" s="10">
        <v>16.0654798123863</v>
      </c>
      <c r="N37746" s="9">
        <f>fVendas[[#This Row],[Preço Unitário]]*fVendas[[#This Row],[Quantidade]]</f>
        <v>2394</v>
      </c>
      <c r="O37746" s="10">
        <f>fVendas[[#This Row],[Quantidade]]*fVendas[[#This Row],[Custo Unitário]]</f>
        <v>963.92878874317807</v>
      </c>
      <c r="P37746" s="17">
        <f>MONTH(fVendas[[#This Row],[Data Pedido]])</f>
        <v>6</v>
      </c>
    </row>
    <row r="37747" spans="1:16" x14ac:dyDescent="0.25">
      <c r="A37747">
        <v>65866</v>
      </c>
      <c r="B37747" s="8" t="s">
        <v>504</v>
      </c>
      <c r="C37747" s="12">
        <v>42632</v>
      </c>
      <c r="D37747" s="8" t="s">
        <v>243</v>
      </c>
      <c r="E37747" s="8" t="s">
        <v>550</v>
      </c>
      <c r="F37747" t="s">
        <v>386</v>
      </c>
      <c r="G37747" t="s">
        <v>605</v>
      </c>
      <c r="H37747" s="8" t="s">
        <v>679</v>
      </c>
      <c r="I37747" s="8" t="s">
        <v>680</v>
      </c>
      <c r="J37747" s="11">
        <v>33</v>
      </c>
      <c r="K37747">
        <v>0.05</v>
      </c>
      <c r="L37747" s="10">
        <v>219.9</v>
      </c>
      <c r="M37747" s="10">
        <v>64.650599999999997</v>
      </c>
      <c r="N37747" s="9">
        <f>fVendas[[#This Row],[Preço Unitário]]*fVendas[[#This Row],[Quantidade]]</f>
        <v>7256.7</v>
      </c>
      <c r="O37747" s="10">
        <f>fVendas[[#This Row],[Quantidade]]*fVendas[[#This Row],[Custo Unitário]]</f>
        <v>2133.4697999999999</v>
      </c>
      <c r="P37747" s="17">
        <f>MONTH(fVendas[[#This Row],[Data Pedido]])</f>
        <v>9</v>
      </c>
    </row>
    <row r="37748" spans="1:16" x14ac:dyDescent="0.25">
      <c r="A37748">
        <v>65868</v>
      </c>
      <c r="B37748" s="8" t="s">
        <v>479</v>
      </c>
      <c r="C37748" s="12">
        <v>44133</v>
      </c>
      <c r="D37748" s="8" t="s">
        <v>160</v>
      </c>
      <c r="E37748" s="8" t="s">
        <v>550</v>
      </c>
      <c r="F37748" t="s">
        <v>384</v>
      </c>
      <c r="G37748" t="s">
        <v>605</v>
      </c>
      <c r="H37748" s="8" t="s">
        <v>675</v>
      </c>
      <c r="I37748" s="8" t="s">
        <v>676</v>
      </c>
      <c r="J37748" s="11">
        <v>65</v>
      </c>
      <c r="K37748">
        <v>0.05</v>
      </c>
      <c r="L37748" s="10">
        <v>199.9</v>
      </c>
      <c r="M37748" s="10">
        <v>58.770600000000002</v>
      </c>
      <c r="N37748" s="9">
        <f>fVendas[[#This Row],[Preço Unitário]]*fVendas[[#This Row],[Quantidade]]</f>
        <v>12993.5</v>
      </c>
      <c r="O37748" s="10">
        <f>fVendas[[#This Row],[Quantidade]]*fVendas[[#This Row],[Custo Unitário]]</f>
        <v>3820.0889999999999</v>
      </c>
      <c r="P37748" s="17">
        <f>MONTH(fVendas[[#This Row],[Data Pedido]])</f>
        <v>10</v>
      </c>
    </row>
    <row r="37749" spans="1:16" x14ac:dyDescent="0.25">
      <c r="A37749">
        <v>65869</v>
      </c>
      <c r="B37749" s="8" t="s">
        <v>436</v>
      </c>
      <c r="C37749" s="12">
        <v>42705</v>
      </c>
      <c r="D37749" s="8" t="s">
        <v>41</v>
      </c>
      <c r="E37749" s="8" t="s">
        <v>550</v>
      </c>
      <c r="F37749" t="s">
        <v>370</v>
      </c>
      <c r="G37749" t="s">
        <v>602</v>
      </c>
      <c r="H37749" s="8" t="s">
        <v>689</v>
      </c>
      <c r="I37749" s="8" t="s">
        <v>690</v>
      </c>
      <c r="J37749" s="11">
        <v>91</v>
      </c>
      <c r="K37749">
        <v>0.05</v>
      </c>
      <c r="L37749" s="10">
        <v>2599.9</v>
      </c>
      <c r="M37749" s="10">
        <v>860</v>
      </c>
      <c r="N37749" s="9">
        <f>fVendas[[#This Row],[Preço Unitário]]*fVendas[[#This Row],[Quantidade]]</f>
        <v>236590.9</v>
      </c>
      <c r="O37749" s="10">
        <f>fVendas[[#This Row],[Quantidade]]*fVendas[[#This Row],[Custo Unitário]]</f>
        <v>78260</v>
      </c>
      <c r="P37749" s="17">
        <f>MONTH(fVendas[[#This Row],[Data Pedido]])</f>
        <v>12</v>
      </c>
    </row>
    <row r="37750" spans="1:16" x14ac:dyDescent="0.25">
      <c r="A37750">
        <v>65870</v>
      </c>
      <c r="B37750" s="8" t="s">
        <v>490</v>
      </c>
      <c r="C37750" s="12">
        <v>44310</v>
      </c>
      <c r="D37750" s="8" t="s">
        <v>177</v>
      </c>
      <c r="E37750" s="8" t="s">
        <v>550</v>
      </c>
      <c r="F37750" t="s">
        <v>382</v>
      </c>
      <c r="G37750" t="s">
        <v>605</v>
      </c>
      <c r="H37750" s="8" t="s">
        <v>712</v>
      </c>
      <c r="I37750" s="8" t="s">
        <v>751</v>
      </c>
      <c r="J37750" s="11">
        <v>18</v>
      </c>
      <c r="K37750">
        <v>0.05</v>
      </c>
      <c r="L37750" s="10">
        <v>17.899999999999999</v>
      </c>
      <c r="M37750" s="10">
        <v>3.69</v>
      </c>
      <c r="N37750" s="9">
        <f>fVendas[[#This Row],[Preço Unitário]]*fVendas[[#This Row],[Quantidade]]</f>
        <v>322.2</v>
      </c>
      <c r="O37750" s="10">
        <f>fVendas[[#This Row],[Quantidade]]*fVendas[[#This Row],[Custo Unitário]]</f>
        <v>66.42</v>
      </c>
      <c r="P37750" s="17">
        <f>MONTH(fVendas[[#This Row],[Data Pedido]])</f>
        <v>4</v>
      </c>
    </row>
    <row r="37751" spans="1:16" x14ac:dyDescent="0.25">
      <c r="A37751">
        <v>65877</v>
      </c>
      <c r="B37751" s="8" t="s">
        <v>521</v>
      </c>
      <c r="C37751" s="12">
        <v>43272</v>
      </c>
      <c r="D37751" s="8" t="s">
        <v>181</v>
      </c>
      <c r="E37751" s="8" t="s">
        <v>550</v>
      </c>
      <c r="F37751" t="s">
        <v>372</v>
      </c>
      <c r="G37751" t="s">
        <v>605</v>
      </c>
      <c r="H37751" s="8" t="s">
        <v>606</v>
      </c>
      <c r="I37751" s="8" t="s">
        <v>636</v>
      </c>
      <c r="J37751" s="11">
        <v>106</v>
      </c>
      <c r="K37751">
        <v>0.05</v>
      </c>
      <c r="L37751" s="10">
        <v>5699.9</v>
      </c>
      <c r="M37751" s="10">
        <v>1665.83977392574</v>
      </c>
      <c r="N37751" s="9">
        <f>fVendas[[#This Row],[Preço Unitário]]*fVendas[[#This Row],[Quantidade]]</f>
        <v>604189.39999999991</v>
      </c>
      <c r="O37751" s="10">
        <f>fVendas[[#This Row],[Quantidade]]*fVendas[[#This Row],[Custo Unitário]]</f>
        <v>176579.01603612845</v>
      </c>
      <c r="P37751" s="17">
        <f>MONTH(fVendas[[#This Row],[Data Pedido]])</f>
        <v>6</v>
      </c>
    </row>
    <row r="37752" spans="1:16" x14ac:dyDescent="0.25">
      <c r="A37752">
        <v>65877</v>
      </c>
      <c r="B37752" s="8" t="s">
        <v>466</v>
      </c>
      <c r="C37752" s="12">
        <v>44496</v>
      </c>
      <c r="D37752" s="8" t="s">
        <v>119</v>
      </c>
      <c r="E37752" s="8" t="s">
        <v>550</v>
      </c>
      <c r="F37752" t="s">
        <v>378</v>
      </c>
      <c r="G37752" t="s">
        <v>602</v>
      </c>
      <c r="H37752" s="8" t="s">
        <v>689</v>
      </c>
      <c r="I37752" s="8" t="s">
        <v>728</v>
      </c>
      <c r="J37752" s="11">
        <v>45</v>
      </c>
      <c r="K37752">
        <v>0.05</v>
      </c>
      <c r="L37752" s="10">
        <v>79.900000000000006</v>
      </c>
      <c r="M37752" s="10">
        <v>23.490600000000001</v>
      </c>
      <c r="N37752" s="9">
        <f>fVendas[[#This Row],[Preço Unitário]]*fVendas[[#This Row],[Quantidade]]</f>
        <v>3595.5000000000005</v>
      </c>
      <c r="O37752" s="10">
        <f>fVendas[[#This Row],[Quantidade]]*fVendas[[#This Row],[Custo Unitário]]</f>
        <v>1057.077</v>
      </c>
      <c r="P37752" s="17">
        <f>MONTH(fVendas[[#This Row],[Data Pedido]])</f>
        <v>10</v>
      </c>
    </row>
    <row r="37753" spans="1:16" x14ac:dyDescent="0.25">
      <c r="A37753">
        <v>65880</v>
      </c>
      <c r="B37753" s="8" t="s">
        <v>507</v>
      </c>
      <c r="C37753" s="12">
        <v>43509</v>
      </c>
      <c r="D37753" s="8" t="s">
        <v>323</v>
      </c>
      <c r="E37753" s="8" t="s">
        <v>550</v>
      </c>
      <c r="F37753" t="s">
        <v>372</v>
      </c>
      <c r="G37753" t="s">
        <v>556</v>
      </c>
      <c r="H37753" s="8" t="s">
        <v>557</v>
      </c>
      <c r="I37753" s="8" t="s">
        <v>558</v>
      </c>
      <c r="J37753" s="11">
        <v>37</v>
      </c>
      <c r="K37753">
        <v>0.05</v>
      </c>
      <c r="L37753" s="10">
        <v>3899.9</v>
      </c>
      <c r="M37753" s="10">
        <v>1146.5706</v>
      </c>
      <c r="N37753" s="9">
        <f>fVendas[[#This Row],[Preço Unitário]]*fVendas[[#This Row],[Quantidade]]</f>
        <v>144296.30000000002</v>
      </c>
      <c r="O37753" s="10">
        <f>fVendas[[#This Row],[Quantidade]]*fVendas[[#This Row],[Custo Unitário]]</f>
        <v>42423.112200000003</v>
      </c>
      <c r="P37753" s="17">
        <f>MONTH(fVendas[[#This Row],[Data Pedido]])</f>
        <v>2</v>
      </c>
    </row>
    <row r="37754" spans="1:16" x14ac:dyDescent="0.25">
      <c r="A37754">
        <v>65885</v>
      </c>
      <c r="B37754" s="8" t="s">
        <v>399</v>
      </c>
      <c r="C37754" s="12">
        <v>45225</v>
      </c>
      <c r="D37754" s="8" t="s">
        <v>12</v>
      </c>
      <c r="E37754" s="8" t="s">
        <v>550</v>
      </c>
      <c r="F37754" t="s">
        <v>374</v>
      </c>
      <c r="G37754" t="s">
        <v>612</v>
      </c>
      <c r="H37754" s="8" t="s">
        <v>784</v>
      </c>
      <c r="I37754" s="8" t="s">
        <v>785</v>
      </c>
      <c r="J37754" s="11">
        <v>43</v>
      </c>
      <c r="K37754">
        <v>0.05</v>
      </c>
      <c r="L37754" s="10">
        <v>399.9</v>
      </c>
      <c r="M37754" s="10">
        <v>139.6</v>
      </c>
      <c r="N37754" s="9">
        <f>fVendas[[#This Row],[Preço Unitário]]*fVendas[[#This Row],[Quantidade]]</f>
        <v>17195.7</v>
      </c>
      <c r="O37754" s="10">
        <f>fVendas[[#This Row],[Quantidade]]*fVendas[[#This Row],[Custo Unitário]]</f>
        <v>6002.8</v>
      </c>
      <c r="P37754" s="17">
        <f>MONTH(fVendas[[#This Row],[Data Pedido]])</f>
        <v>10</v>
      </c>
    </row>
    <row r="37755" spans="1:16" x14ac:dyDescent="0.25">
      <c r="A37755">
        <v>65901</v>
      </c>
      <c r="B37755" s="8" t="s">
        <v>480</v>
      </c>
      <c r="C37755" s="12">
        <v>43551</v>
      </c>
      <c r="D37755" s="8" t="s">
        <v>154</v>
      </c>
      <c r="E37755" s="8" t="s">
        <v>550</v>
      </c>
      <c r="F37755" t="s">
        <v>378</v>
      </c>
      <c r="G37755" t="s">
        <v>612</v>
      </c>
      <c r="H37755" s="8" t="s">
        <v>613</v>
      </c>
      <c r="I37755" s="8" t="s">
        <v>720</v>
      </c>
      <c r="J37755" s="11">
        <v>55</v>
      </c>
      <c r="K37755">
        <v>0.05</v>
      </c>
      <c r="L37755" s="10">
        <v>79.900000000000006</v>
      </c>
      <c r="M37755" s="10">
        <v>23.490600000000001</v>
      </c>
      <c r="N37755" s="9">
        <f>fVendas[[#This Row],[Preço Unitário]]*fVendas[[#This Row],[Quantidade]]</f>
        <v>4394.5</v>
      </c>
      <c r="O37755" s="10">
        <f>fVendas[[#This Row],[Quantidade]]*fVendas[[#This Row],[Custo Unitário]]</f>
        <v>1291.9829999999999</v>
      </c>
      <c r="P37755" s="17">
        <f>MONTH(fVendas[[#This Row],[Data Pedido]])</f>
        <v>3</v>
      </c>
    </row>
    <row r="37756" spans="1:16" x14ac:dyDescent="0.25">
      <c r="A37756">
        <v>65904</v>
      </c>
      <c r="B37756" s="8" t="s">
        <v>530</v>
      </c>
      <c r="C37756" s="12">
        <v>42529</v>
      </c>
      <c r="D37756" s="8" t="s">
        <v>186</v>
      </c>
      <c r="E37756" s="8" t="s">
        <v>550</v>
      </c>
      <c r="F37756" t="s">
        <v>380</v>
      </c>
      <c r="G37756" t="s">
        <v>556</v>
      </c>
      <c r="H37756" s="8" t="s">
        <v>564</v>
      </c>
      <c r="I37756" s="8" t="s">
        <v>565</v>
      </c>
      <c r="J37756" s="11">
        <v>54</v>
      </c>
      <c r="K37756">
        <v>0.05</v>
      </c>
      <c r="L37756" s="10">
        <v>169.9</v>
      </c>
      <c r="M37756" s="10">
        <v>49.950600000000001</v>
      </c>
      <c r="N37756" s="9">
        <f>fVendas[[#This Row],[Preço Unitário]]*fVendas[[#This Row],[Quantidade]]</f>
        <v>9174.6</v>
      </c>
      <c r="O37756" s="10">
        <f>fVendas[[#This Row],[Quantidade]]*fVendas[[#This Row],[Custo Unitário]]</f>
        <v>2697.3324000000002</v>
      </c>
      <c r="P37756" s="17">
        <f>MONTH(fVendas[[#This Row],[Data Pedido]])</f>
        <v>6</v>
      </c>
    </row>
    <row r="37757" spans="1:16" x14ac:dyDescent="0.25">
      <c r="A37757">
        <v>65905</v>
      </c>
      <c r="B37757" s="8" t="s">
        <v>469</v>
      </c>
      <c r="C37757" s="12">
        <v>43729</v>
      </c>
      <c r="D37757" s="8" t="s">
        <v>268</v>
      </c>
      <c r="E37757" s="8" t="s">
        <v>550</v>
      </c>
      <c r="F37757" t="s">
        <v>374</v>
      </c>
      <c r="G37757" t="s">
        <v>612</v>
      </c>
      <c r="H37757" s="8" t="s">
        <v>780</v>
      </c>
      <c r="I37757" s="8" t="s">
        <v>781</v>
      </c>
      <c r="J37757" s="11">
        <v>54</v>
      </c>
      <c r="K37757">
        <v>0.05</v>
      </c>
      <c r="L37757" s="10">
        <v>1299.9000000000001</v>
      </c>
      <c r="M37757" s="10">
        <v>896.45</v>
      </c>
      <c r="N37757" s="9">
        <f>fVendas[[#This Row],[Preço Unitário]]*fVendas[[#This Row],[Quantidade]]</f>
        <v>70194.600000000006</v>
      </c>
      <c r="O37757" s="10">
        <f>fVendas[[#This Row],[Quantidade]]*fVendas[[#This Row],[Custo Unitário]]</f>
        <v>48408.3</v>
      </c>
      <c r="P37757" s="17">
        <f>MONTH(fVendas[[#This Row],[Data Pedido]])</f>
        <v>9</v>
      </c>
    </row>
    <row r="37758" spans="1:16" x14ac:dyDescent="0.25">
      <c r="A37758">
        <v>65908</v>
      </c>
      <c r="B37758" s="8" t="s">
        <v>440</v>
      </c>
      <c r="C37758" s="12">
        <v>43617</v>
      </c>
      <c r="D37758" s="8" t="s">
        <v>20</v>
      </c>
      <c r="E37758" s="8" t="s">
        <v>550</v>
      </c>
      <c r="F37758" t="s">
        <v>374</v>
      </c>
      <c r="G37758" t="s">
        <v>605</v>
      </c>
      <c r="H37758" s="8" t="s">
        <v>616</v>
      </c>
      <c r="I37758" s="8" t="s">
        <v>624</v>
      </c>
      <c r="J37758" s="11">
        <v>27</v>
      </c>
      <c r="K37758">
        <v>0.05</v>
      </c>
      <c r="L37758" s="10">
        <v>399.9</v>
      </c>
      <c r="M37758" s="10">
        <v>139.6</v>
      </c>
      <c r="N37758" s="9">
        <f>fVendas[[#This Row],[Preço Unitário]]*fVendas[[#This Row],[Quantidade]]</f>
        <v>10797.3</v>
      </c>
      <c r="O37758" s="10">
        <f>fVendas[[#This Row],[Quantidade]]*fVendas[[#This Row],[Custo Unitário]]</f>
        <v>3769.2</v>
      </c>
      <c r="P37758" s="17">
        <f>MONTH(fVendas[[#This Row],[Data Pedido]])</f>
        <v>6</v>
      </c>
    </row>
    <row r="37759" spans="1:16" x14ac:dyDescent="0.25">
      <c r="A37759">
        <v>65913</v>
      </c>
      <c r="B37759" s="8" t="s">
        <v>532</v>
      </c>
      <c r="C37759" s="12">
        <v>42794</v>
      </c>
      <c r="D37759" s="8" t="s">
        <v>306</v>
      </c>
      <c r="E37759" s="8" t="s">
        <v>550</v>
      </c>
      <c r="F37759" t="s">
        <v>374</v>
      </c>
      <c r="G37759" t="s">
        <v>602</v>
      </c>
      <c r="H37759" s="8" t="s">
        <v>694</v>
      </c>
      <c r="I37759" s="8" t="s">
        <v>695</v>
      </c>
      <c r="J37759" s="11">
        <v>59</v>
      </c>
      <c r="K37759">
        <v>0.05</v>
      </c>
      <c r="L37759" s="10">
        <v>1299.9000000000001</v>
      </c>
      <c r="M37759" s="10">
        <v>690.5</v>
      </c>
      <c r="N37759" s="9">
        <f>fVendas[[#This Row],[Preço Unitário]]*fVendas[[#This Row],[Quantidade]]</f>
        <v>76694.100000000006</v>
      </c>
      <c r="O37759" s="10">
        <f>fVendas[[#This Row],[Quantidade]]*fVendas[[#This Row],[Custo Unitário]]</f>
        <v>40739.5</v>
      </c>
      <c r="P37759" s="17">
        <f>MONTH(fVendas[[#This Row],[Data Pedido]])</f>
        <v>2</v>
      </c>
    </row>
    <row r="37760" spans="1:16" x14ac:dyDescent="0.25">
      <c r="A37760">
        <v>65915</v>
      </c>
      <c r="B37760" s="8" t="s">
        <v>469</v>
      </c>
      <c r="C37760" s="12">
        <v>45213</v>
      </c>
      <c r="D37760" s="8" t="s">
        <v>127</v>
      </c>
      <c r="E37760" s="8" t="s">
        <v>550</v>
      </c>
      <c r="F37760" t="s">
        <v>376</v>
      </c>
      <c r="G37760" t="s">
        <v>612</v>
      </c>
      <c r="H37760" s="8" t="s">
        <v>780</v>
      </c>
      <c r="I37760" s="8" t="s">
        <v>781</v>
      </c>
      <c r="J37760" s="11">
        <v>49</v>
      </c>
      <c r="K37760">
        <v>0.05</v>
      </c>
      <c r="L37760" s="10">
        <v>59.9</v>
      </c>
      <c r="M37760" s="10">
        <v>8.25513827772577</v>
      </c>
      <c r="N37760" s="9">
        <f>fVendas[[#This Row],[Preço Unitário]]*fVendas[[#This Row],[Quantidade]]</f>
        <v>2935.1</v>
      </c>
      <c r="O37760" s="10">
        <f>fVendas[[#This Row],[Quantidade]]*fVendas[[#This Row],[Custo Unitário]]</f>
        <v>404.50177560856275</v>
      </c>
      <c r="P37760" s="17">
        <f>MONTH(fVendas[[#This Row],[Data Pedido]])</f>
        <v>10</v>
      </c>
    </row>
    <row r="37761" spans="1:16" x14ac:dyDescent="0.25">
      <c r="A37761">
        <v>65916</v>
      </c>
      <c r="B37761" s="8" t="s">
        <v>432</v>
      </c>
      <c r="C37761" s="12">
        <v>42888</v>
      </c>
      <c r="D37761" s="8" t="s">
        <v>28</v>
      </c>
      <c r="E37761" s="8" t="s">
        <v>550</v>
      </c>
      <c r="F37761" t="s">
        <v>384</v>
      </c>
      <c r="G37761" t="s">
        <v>612</v>
      </c>
      <c r="H37761" s="8" t="s">
        <v>613</v>
      </c>
      <c r="I37761" s="8" t="s">
        <v>724</v>
      </c>
      <c r="J37761" s="11">
        <v>23</v>
      </c>
      <c r="K37761">
        <v>0.05</v>
      </c>
      <c r="L37761" s="10">
        <v>199.9</v>
      </c>
      <c r="M37761" s="10">
        <v>58.770600000000002</v>
      </c>
      <c r="N37761" s="9">
        <f>fVendas[[#This Row],[Preço Unitário]]*fVendas[[#This Row],[Quantidade]]</f>
        <v>4597.7</v>
      </c>
      <c r="O37761" s="10">
        <f>fVendas[[#This Row],[Quantidade]]*fVendas[[#This Row],[Custo Unitário]]</f>
        <v>1351.7238</v>
      </c>
      <c r="P37761" s="17">
        <f>MONTH(fVendas[[#This Row],[Data Pedido]])</f>
        <v>6</v>
      </c>
    </row>
    <row r="37762" spans="1:16" x14ac:dyDescent="0.25">
      <c r="A37762">
        <v>65925</v>
      </c>
      <c r="B37762" s="8" t="s">
        <v>401</v>
      </c>
      <c r="C37762" s="12">
        <v>44378</v>
      </c>
      <c r="D37762" s="8" t="s">
        <v>31</v>
      </c>
      <c r="E37762" s="8" t="s">
        <v>550</v>
      </c>
      <c r="F37762" t="s">
        <v>386</v>
      </c>
      <c r="G37762" t="s">
        <v>605</v>
      </c>
      <c r="H37762" s="8" t="s">
        <v>625</v>
      </c>
      <c r="I37762" s="8" t="s">
        <v>811</v>
      </c>
      <c r="J37762" s="11">
        <v>56</v>
      </c>
      <c r="K37762">
        <v>0.05</v>
      </c>
      <c r="L37762" s="10">
        <v>219.9</v>
      </c>
      <c r="M37762" s="10">
        <v>64.650599999999997</v>
      </c>
      <c r="N37762" s="9">
        <f>fVendas[[#This Row],[Preço Unitário]]*fVendas[[#This Row],[Quantidade]]</f>
        <v>12314.4</v>
      </c>
      <c r="O37762" s="10">
        <f>fVendas[[#This Row],[Quantidade]]*fVendas[[#This Row],[Custo Unitário]]</f>
        <v>3620.4335999999998</v>
      </c>
      <c r="P37762" s="17">
        <f>MONTH(fVendas[[#This Row],[Data Pedido]])</f>
        <v>7</v>
      </c>
    </row>
    <row r="37763" spans="1:16" x14ac:dyDescent="0.25">
      <c r="A37763">
        <v>65926</v>
      </c>
      <c r="B37763" s="8" t="s">
        <v>408</v>
      </c>
      <c r="C37763" s="12">
        <v>42481</v>
      </c>
      <c r="D37763" s="8" t="s">
        <v>268</v>
      </c>
      <c r="E37763" s="8" t="s">
        <v>550</v>
      </c>
      <c r="F37763" t="s">
        <v>374</v>
      </c>
      <c r="G37763" t="s">
        <v>556</v>
      </c>
      <c r="H37763" s="8" t="s">
        <v>564</v>
      </c>
      <c r="I37763" s="8" t="s">
        <v>597</v>
      </c>
      <c r="J37763" s="11">
        <v>63</v>
      </c>
      <c r="K37763">
        <v>0.05</v>
      </c>
      <c r="L37763" s="10">
        <v>1299.9000000000001</v>
      </c>
      <c r="M37763" s="10">
        <v>896.45</v>
      </c>
      <c r="N37763" s="9">
        <f>fVendas[[#This Row],[Preço Unitário]]*fVendas[[#This Row],[Quantidade]]</f>
        <v>81893.700000000012</v>
      </c>
      <c r="O37763" s="10">
        <f>fVendas[[#This Row],[Quantidade]]*fVendas[[#This Row],[Custo Unitário]]</f>
        <v>56476.350000000006</v>
      </c>
      <c r="P37763" s="17">
        <f>MONTH(fVendas[[#This Row],[Data Pedido]])</f>
        <v>4</v>
      </c>
    </row>
    <row r="37764" spans="1:16" x14ac:dyDescent="0.25">
      <c r="A37764">
        <v>65944</v>
      </c>
      <c r="B37764" s="8" t="s">
        <v>469</v>
      </c>
      <c r="C37764" s="12">
        <v>44264</v>
      </c>
      <c r="D37764" s="8" t="s">
        <v>113</v>
      </c>
      <c r="E37764" s="8" t="s">
        <v>550</v>
      </c>
      <c r="F37764" t="s">
        <v>370</v>
      </c>
      <c r="G37764" t="s">
        <v>612</v>
      </c>
      <c r="H37764" s="8" t="s">
        <v>780</v>
      </c>
      <c r="I37764" s="8" t="s">
        <v>781</v>
      </c>
      <c r="J37764" s="11">
        <v>24</v>
      </c>
      <c r="K37764">
        <v>0.05</v>
      </c>
      <c r="L37764" s="10">
        <v>3199.9</v>
      </c>
      <c r="M37764" s="10">
        <v>1025</v>
      </c>
      <c r="N37764" s="9">
        <f>fVendas[[#This Row],[Preço Unitário]]*fVendas[[#This Row],[Quantidade]]</f>
        <v>76797.600000000006</v>
      </c>
      <c r="O37764" s="10">
        <f>fVendas[[#This Row],[Quantidade]]*fVendas[[#This Row],[Custo Unitário]]</f>
        <v>24600</v>
      </c>
      <c r="P37764" s="17">
        <f>MONTH(fVendas[[#This Row],[Data Pedido]])</f>
        <v>3</v>
      </c>
    </row>
    <row r="37765" spans="1:16" x14ac:dyDescent="0.25">
      <c r="A37765">
        <v>65945</v>
      </c>
      <c r="B37765" s="8" t="s">
        <v>472</v>
      </c>
      <c r="C37765" s="12">
        <v>43841</v>
      </c>
      <c r="D37765" s="8" t="s">
        <v>81</v>
      </c>
      <c r="E37765" s="8" t="s">
        <v>550</v>
      </c>
      <c r="F37765" t="s">
        <v>370</v>
      </c>
      <c r="G37765" t="s">
        <v>556</v>
      </c>
      <c r="H37765" s="8" t="s">
        <v>576</v>
      </c>
      <c r="I37765" s="8" t="s">
        <v>577</v>
      </c>
      <c r="J37765" s="11">
        <v>16</v>
      </c>
      <c r="K37765">
        <v>0.05</v>
      </c>
      <c r="L37765" s="10">
        <v>2599.9</v>
      </c>
      <c r="M37765" s="10">
        <v>860</v>
      </c>
      <c r="N37765" s="9">
        <f>fVendas[[#This Row],[Preço Unitário]]*fVendas[[#This Row],[Quantidade]]</f>
        <v>41598.400000000001</v>
      </c>
      <c r="O37765" s="10">
        <f>fVendas[[#This Row],[Quantidade]]*fVendas[[#This Row],[Custo Unitário]]</f>
        <v>13760</v>
      </c>
      <c r="P37765" s="17">
        <f>MONTH(fVendas[[#This Row],[Data Pedido]])</f>
        <v>1</v>
      </c>
    </row>
    <row r="37766" spans="1:16" x14ac:dyDescent="0.25">
      <c r="A37766">
        <v>65952</v>
      </c>
      <c r="B37766" s="8" t="s">
        <v>462</v>
      </c>
      <c r="C37766" s="12">
        <v>43397</v>
      </c>
      <c r="D37766" s="8" t="s">
        <v>116</v>
      </c>
      <c r="E37766" s="8" t="s">
        <v>550</v>
      </c>
      <c r="F37766" t="s">
        <v>370</v>
      </c>
      <c r="G37766" t="s">
        <v>605</v>
      </c>
      <c r="H37766" s="8" t="s">
        <v>803</v>
      </c>
      <c r="I37766" s="8" t="s">
        <v>804</v>
      </c>
      <c r="J37766" s="11">
        <v>72</v>
      </c>
      <c r="K37766">
        <v>0.05</v>
      </c>
      <c r="L37766" s="10">
        <v>3199.9</v>
      </c>
      <c r="M37766" s="10">
        <v>1025</v>
      </c>
      <c r="N37766" s="9">
        <f>fVendas[[#This Row],[Preço Unitário]]*fVendas[[#This Row],[Quantidade]]</f>
        <v>230392.80000000002</v>
      </c>
      <c r="O37766" s="10">
        <f>fVendas[[#This Row],[Quantidade]]*fVendas[[#This Row],[Custo Unitário]]</f>
        <v>73800</v>
      </c>
      <c r="P37766" s="17">
        <f>MONTH(fVendas[[#This Row],[Data Pedido]])</f>
        <v>10</v>
      </c>
    </row>
    <row r="37767" spans="1:16" x14ac:dyDescent="0.25">
      <c r="A37767">
        <v>65956</v>
      </c>
      <c r="B37767" s="8" t="s">
        <v>522</v>
      </c>
      <c r="C37767" s="12">
        <v>43552</v>
      </c>
      <c r="D37767" s="8" t="s">
        <v>234</v>
      </c>
      <c r="E37767" s="8" t="s">
        <v>550</v>
      </c>
      <c r="F37767" t="s">
        <v>378</v>
      </c>
      <c r="G37767" t="s">
        <v>612</v>
      </c>
      <c r="H37767" s="8" t="s">
        <v>759</v>
      </c>
      <c r="I37767" s="8" t="s">
        <v>760</v>
      </c>
      <c r="J37767" s="11">
        <v>39</v>
      </c>
      <c r="K37767">
        <v>0.05</v>
      </c>
      <c r="L37767" s="10">
        <v>79.900000000000006</v>
      </c>
      <c r="M37767" s="10">
        <v>23.490600000000001</v>
      </c>
      <c r="N37767" s="9">
        <f>fVendas[[#This Row],[Preço Unitário]]*fVendas[[#This Row],[Quantidade]]</f>
        <v>3116.1000000000004</v>
      </c>
      <c r="O37767" s="10">
        <f>fVendas[[#This Row],[Quantidade]]*fVendas[[#This Row],[Custo Unitário]]</f>
        <v>916.13340000000005</v>
      </c>
      <c r="P37767" s="17">
        <f>MONTH(fVendas[[#This Row],[Data Pedido]])</f>
        <v>3</v>
      </c>
    </row>
    <row r="37768" spans="1:16" x14ac:dyDescent="0.25">
      <c r="A37768">
        <v>65960</v>
      </c>
      <c r="B37768" s="8" t="s">
        <v>539</v>
      </c>
      <c r="C37768" s="12">
        <v>44593</v>
      </c>
      <c r="D37768" s="8" t="s">
        <v>48</v>
      </c>
      <c r="E37768" s="8" t="s">
        <v>550</v>
      </c>
      <c r="F37768" t="s">
        <v>370</v>
      </c>
      <c r="G37768" t="s">
        <v>602</v>
      </c>
      <c r="H37768" s="8" t="s">
        <v>603</v>
      </c>
      <c r="I37768" s="8" t="s">
        <v>630</v>
      </c>
      <c r="J37768" s="11">
        <v>28</v>
      </c>
      <c r="K37768">
        <v>0.05</v>
      </c>
      <c r="L37768" s="10">
        <v>2599.9</v>
      </c>
      <c r="M37768" s="10">
        <v>860</v>
      </c>
      <c r="N37768" s="9">
        <f>fVendas[[#This Row],[Preço Unitário]]*fVendas[[#This Row],[Quantidade]]</f>
        <v>72797.2</v>
      </c>
      <c r="O37768" s="10">
        <f>fVendas[[#This Row],[Quantidade]]*fVendas[[#This Row],[Custo Unitário]]</f>
        <v>24080</v>
      </c>
      <c r="P37768" s="17">
        <f>MONTH(fVendas[[#This Row],[Data Pedido]])</f>
        <v>2</v>
      </c>
    </row>
    <row r="37769" spans="1:16" x14ac:dyDescent="0.25">
      <c r="A37769">
        <v>65965</v>
      </c>
      <c r="B37769" s="8" t="s">
        <v>462</v>
      </c>
      <c r="C37769" s="12">
        <v>43378</v>
      </c>
      <c r="D37769" s="8" t="s">
        <v>95</v>
      </c>
      <c r="E37769" s="8" t="s">
        <v>550</v>
      </c>
      <c r="F37769" t="s">
        <v>372</v>
      </c>
      <c r="G37769" t="s">
        <v>605</v>
      </c>
      <c r="H37769" s="8" t="s">
        <v>803</v>
      </c>
      <c r="I37769" s="8" t="s">
        <v>804</v>
      </c>
      <c r="J37769" s="11">
        <v>69</v>
      </c>
      <c r="K37769">
        <v>0.05</v>
      </c>
      <c r="L37769" s="10">
        <v>5699.9</v>
      </c>
      <c r="M37769" s="10">
        <v>1675.7706000000001</v>
      </c>
      <c r="N37769" s="9">
        <f>fVendas[[#This Row],[Preço Unitário]]*fVendas[[#This Row],[Quantidade]]</f>
        <v>393293.1</v>
      </c>
      <c r="O37769" s="10">
        <f>fVendas[[#This Row],[Quantidade]]*fVendas[[#This Row],[Custo Unitário]]</f>
        <v>115628.17140000001</v>
      </c>
      <c r="P37769" s="17">
        <f>MONTH(fVendas[[#This Row],[Data Pedido]])</f>
        <v>10</v>
      </c>
    </row>
    <row r="37770" spans="1:16" x14ac:dyDescent="0.25">
      <c r="A37770">
        <v>65967</v>
      </c>
      <c r="B37770" s="8" t="s">
        <v>502</v>
      </c>
      <c r="C37770" s="12">
        <v>43964</v>
      </c>
      <c r="D37770" s="8" t="s">
        <v>62</v>
      </c>
      <c r="E37770" s="8" t="s">
        <v>550</v>
      </c>
      <c r="F37770" t="s">
        <v>370</v>
      </c>
      <c r="G37770" t="s">
        <v>605</v>
      </c>
      <c r="H37770" s="8" t="s">
        <v>622</v>
      </c>
      <c r="I37770" s="8" t="s">
        <v>637</v>
      </c>
      <c r="J37770" s="11">
        <v>88</v>
      </c>
      <c r="K37770">
        <v>0.05</v>
      </c>
      <c r="L37770" s="10">
        <v>2599.9</v>
      </c>
      <c r="M37770" s="10">
        <v>860</v>
      </c>
      <c r="N37770" s="9">
        <f>fVendas[[#This Row],[Preço Unitário]]*fVendas[[#This Row],[Quantidade]]</f>
        <v>228791.2</v>
      </c>
      <c r="O37770" s="10">
        <f>fVendas[[#This Row],[Quantidade]]*fVendas[[#This Row],[Custo Unitário]]</f>
        <v>75680</v>
      </c>
      <c r="P37770" s="17">
        <f>MONTH(fVendas[[#This Row],[Data Pedido]])</f>
        <v>5</v>
      </c>
    </row>
    <row r="37771" spans="1:16" x14ac:dyDescent="0.25">
      <c r="A37771">
        <v>65977</v>
      </c>
      <c r="B37771" s="8" t="s">
        <v>501</v>
      </c>
      <c r="C37771" s="12">
        <v>45165</v>
      </c>
      <c r="D37771" s="8" t="s">
        <v>37</v>
      </c>
      <c r="E37771" s="8" t="s">
        <v>550</v>
      </c>
      <c r="F37771" t="s">
        <v>372</v>
      </c>
      <c r="G37771" t="s">
        <v>612</v>
      </c>
      <c r="H37771" s="8" t="s">
        <v>613</v>
      </c>
      <c r="I37771" s="8" t="s">
        <v>778</v>
      </c>
      <c r="J37771" s="11">
        <v>57</v>
      </c>
      <c r="K37771">
        <v>0.05</v>
      </c>
      <c r="L37771" s="10">
        <v>2359.9</v>
      </c>
      <c r="M37771" s="10">
        <v>414.790524214215</v>
      </c>
      <c r="N37771" s="9">
        <f>fVendas[[#This Row],[Preço Unitário]]*fVendas[[#This Row],[Quantidade]]</f>
        <v>134514.30000000002</v>
      </c>
      <c r="O37771" s="10">
        <f>fVendas[[#This Row],[Quantidade]]*fVendas[[#This Row],[Custo Unitário]]</f>
        <v>23643.059880210254</v>
      </c>
      <c r="P37771" s="17">
        <f>MONTH(fVendas[[#This Row],[Data Pedido]])</f>
        <v>8</v>
      </c>
    </row>
    <row r="37772" spans="1:16" x14ac:dyDescent="0.25">
      <c r="A37772">
        <v>65980</v>
      </c>
      <c r="B37772" s="8" t="s">
        <v>441</v>
      </c>
      <c r="C37772" s="12">
        <v>44460</v>
      </c>
      <c r="D37772" s="8" t="s">
        <v>42</v>
      </c>
      <c r="E37772" s="8" t="s">
        <v>550</v>
      </c>
      <c r="F37772" t="s">
        <v>384</v>
      </c>
      <c r="G37772" t="s">
        <v>612</v>
      </c>
      <c r="H37772" s="8" t="s">
        <v>627</v>
      </c>
      <c r="I37772" s="8" t="s">
        <v>628</v>
      </c>
      <c r="J37772" s="11">
        <v>56</v>
      </c>
      <c r="K37772">
        <v>0.05</v>
      </c>
      <c r="L37772" s="10">
        <v>599.9</v>
      </c>
      <c r="M37772" s="10">
        <v>176.3706</v>
      </c>
      <c r="N37772" s="9">
        <f>fVendas[[#This Row],[Preço Unitário]]*fVendas[[#This Row],[Quantidade]]</f>
        <v>33594.400000000001</v>
      </c>
      <c r="O37772" s="10">
        <f>fVendas[[#This Row],[Quantidade]]*fVendas[[#This Row],[Custo Unitário]]</f>
        <v>9876.7536</v>
      </c>
      <c r="P37772" s="17">
        <f>MONTH(fVendas[[#This Row],[Data Pedido]])</f>
        <v>9</v>
      </c>
    </row>
    <row r="37773" spans="1:16" x14ac:dyDescent="0.25">
      <c r="A37773">
        <v>65989</v>
      </c>
      <c r="B37773" s="8" t="s">
        <v>510</v>
      </c>
      <c r="C37773" s="12">
        <v>43502</v>
      </c>
      <c r="D37773" s="8" t="s">
        <v>109</v>
      </c>
      <c r="E37773" s="8" t="s">
        <v>550</v>
      </c>
      <c r="F37773" t="s">
        <v>376</v>
      </c>
      <c r="G37773" t="s">
        <v>612</v>
      </c>
      <c r="H37773" s="8" t="s">
        <v>613</v>
      </c>
      <c r="I37773" s="8" t="s">
        <v>681</v>
      </c>
      <c r="J37773" s="11">
        <v>33</v>
      </c>
      <c r="K37773">
        <v>0.05</v>
      </c>
      <c r="L37773" s="10">
        <v>69.900000000000006</v>
      </c>
      <c r="M37773" s="10">
        <v>20.550599999999999</v>
      </c>
      <c r="N37773" s="9">
        <f>fVendas[[#This Row],[Preço Unitário]]*fVendas[[#This Row],[Quantidade]]</f>
        <v>2306.7000000000003</v>
      </c>
      <c r="O37773" s="10">
        <f>fVendas[[#This Row],[Quantidade]]*fVendas[[#This Row],[Custo Unitário]]</f>
        <v>678.16980000000001</v>
      </c>
      <c r="P37773" s="17">
        <f>MONTH(fVendas[[#This Row],[Data Pedido]])</f>
        <v>2</v>
      </c>
    </row>
    <row r="37774" spans="1:16" x14ac:dyDescent="0.25">
      <c r="A37774">
        <v>65991</v>
      </c>
      <c r="B37774" s="8" t="s">
        <v>513</v>
      </c>
      <c r="C37774" s="12">
        <v>43378</v>
      </c>
      <c r="D37774" s="8" t="s">
        <v>144</v>
      </c>
      <c r="E37774" s="8" t="s">
        <v>550</v>
      </c>
      <c r="F37774" t="s">
        <v>376</v>
      </c>
      <c r="G37774" t="s">
        <v>605</v>
      </c>
      <c r="H37774" s="8" t="s">
        <v>730</v>
      </c>
      <c r="I37774" s="8" t="s">
        <v>800</v>
      </c>
      <c r="J37774" s="11">
        <v>107</v>
      </c>
      <c r="K37774">
        <v>0.05</v>
      </c>
      <c r="L37774" s="10">
        <v>59.9</v>
      </c>
      <c r="M37774" s="10">
        <v>7.3677000000000001</v>
      </c>
      <c r="N37774" s="9">
        <f>fVendas[[#This Row],[Preço Unitário]]*fVendas[[#This Row],[Quantidade]]</f>
        <v>6409.3</v>
      </c>
      <c r="O37774" s="10">
        <f>fVendas[[#This Row],[Quantidade]]*fVendas[[#This Row],[Custo Unitário]]</f>
        <v>788.34389999999996</v>
      </c>
      <c r="P37774" s="17">
        <f>MONTH(fVendas[[#This Row],[Data Pedido]])</f>
        <v>10</v>
      </c>
    </row>
    <row r="37775" spans="1:16" x14ac:dyDescent="0.25">
      <c r="A37775">
        <v>65994</v>
      </c>
      <c r="B37775" s="8" t="s">
        <v>524</v>
      </c>
      <c r="C37775" s="12">
        <v>42481</v>
      </c>
      <c r="D37775" s="8" t="s">
        <v>281</v>
      </c>
      <c r="E37775" s="8" t="s">
        <v>550</v>
      </c>
      <c r="F37775" t="s">
        <v>378</v>
      </c>
      <c r="G37775" t="s">
        <v>602</v>
      </c>
      <c r="H37775" s="8" t="s">
        <v>703</v>
      </c>
      <c r="I37775" s="8" t="s">
        <v>704</v>
      </c>
      <c r="J37775" s="11">
        <v>28</v>
      </c>
      <c r="K37775">
        <v>0.05</v>
      </c>
      <c r="L37775" s="10">
        <v>59.9</v>
      </c>
      <c r="M37775" s="10">
        <v>17.540607183519899</v>
      </c>
      <c r="N37775" s="9">
        <f>fVendas[[#This Row],[Preço Unitário]]*fVendas[[#This Row],[Quantidade]]</f>
        <v>1677.2</v>
      </c>
      <c r="O37775" s="10">
        <f>fVendas[[#This Row],[Quantidade]]*fVendas[[#This Row],[Custo Unitário]]</f>
        <v>491.1370011385572</v>
      </c>
      <c r="P37775" s="17">
        <f>MONTH(fVendas[[#This Row],[Data Pedido]])</f>
        <v>4</v>
      </c>
    </row>
    <row r="37776" spans="1:16" x14ac:dyDescent="0.25">
      <c r="A37776">
        <v>65999</v>
      </c>
      <c r="B37776" s="8" t="s">
        <v>409</v>
      </c>
      <c r="C37776" s="12">
        <v>42644</v>
      </c>
      <c r="D37776" s="8" t="s">
        <v>260</v>
      </c>
      <c r="E37776" s="8" t="s">
        <v>550</v>
      </c>
      <c r="F37776" t="s">
        <v>382</v>
      </c>
      <c r="G37776" t="s">
        <v>612</v>
      </c>
      <c r="H37776" s="8" t="s">
        <v>642</v>
      </c>
      <c r="I37776" s="8" t="s">
        <v>643</v>
      </c>
      <c r="J37776" s="11">
        <v>28</v>
      </c>
      <c r="K37776">
        <v>0.05</v>
      </c>
      <c r="L37776" s="10">
        <v>29.9</v>
      </c>
      <c r="M37776" s="10">
        <v>2.99</v>
      </c>
      <c r="N37776" s="9">
        <f>fVendas[[#This Row],[Preço Unitário]]*fVendas[[#This Row],[Quantidade]]</f>
        <v>837.19999999999993</v>
      </c>
      <c r="O37776" s="10">
        <f>fVendas[[#This Row],[Quantidade]]*fVendas[[#This Row],[Custo Unitário]]</f>
        <v>83.72</v>
      </c>
      <c r="P37776" s="17">
        <f>MONTH(fVendas[[#This Row],[Data Pedido]])</f>
        <v>10</v>
      </c>
    </row>
    <row r="37777" spans="1:16" x14ac:dyDescent="0.25">
      <c r="A37777">
        <v>66044</v>
      </c>
      <c r="B37777" s="8" t="s">
        <v>452</v>
      </c>
      <c r="C37777" s="12">
        <v>43963</v>
      </c>
      <c r="D37777" s="8" t="s">
        <v>103</v>
      </c>
      <c r="E37777" s="8" t="s">
        <v>550</v>
      </c>
      <c r="F37777" t="s">
        <v>378</v>
      </c>
      <c r="G37777" t="s">
        <v>556</v>
      </c>
      <c r="H37777" s="8" t="s">
        <v>571</v>
      </c>
      <c r="I37777" s="8" t="s">
        <v>572</v>
      </c>
      <c r="J37777" s="11">
        <v>69</v>
      </c>
      <c r="K37777">
        <v>0.05</v>
      </c>
      <c r="L37777" s="10">
        <v>98.9</v>
      </c>
      <c r="M37777" s="10">
        <v>12.1647</v>
      </c>
      <c r="N37777" s="9">
        <f>fVendas[[#This Row],[Preço Unitário]]*fVendas[[#This Row],[Quantidade]]</f>
        <v>6824.1</v>
      </c>
      <c r="O37777" s="10">
        <f>fVendas[[#This Row],[Quantidade]]*fVendas[[#This Row],[Custo Unitário]]</f>
        <v>839.36429999999996</v>
      </c>
      <c r="P37777" s="17">
        <f>MONTH(fVendas[[#This Row],[Data Pedido]])</f>
        <v>5</v>
      </c>
    </row>
    <row r="37778" spans="1:16" x14ac:dyDescent="0.25">
      <c r="A37778">
        <v>66052</v>
      </c>
      <c r="B37778" s="8" t="s">
        <v>446</v>
      </c>
      <c r="C37778" s="12">
        <v>44829</v>
      </c>
      <c r="D37778" s="8" t="s">
        <v>255</v>
      </c>
      <c r="E37778" s="8" t="s">
        <v>550</v>
      </c>
      <c r="F37778" t="s">
        <v>372</v>
      </c>
      <c r="G37778" t="s">
        <v>605</v>
      </c>
      <c r="H37778" s="8" t="s">
        <v>809</v>
      </c>
      <c r="I37778" s="8" t="s">
        <v>810</v>
      </c>
      <c r="J37778" s="11">
        <v>38</v>
      </c>
      <c r="K37778">
        <v>0.05</v>
      </c>
      <c r="L37778" s="10">
        <v>5699.9</v>
      </c>
      <c r="M37778" s="10">
        <v>701.08770000000004</v>
      </c>
      <c r="N37778" s="9">
        <f>fVendas[[#This Row],[Preço Unitário]]*fVendas[[#This Row],[Quantidade]]</f>
        <v>216596.19999999998</v>
      </c>
      <c r="O37778" s="10">
        <f>fVendas[[#This Row],[Quantidade]]*fVendas[[#This Row],[Custo Unitário]]</f>
        <v>26641.332600000002</v>
      </c>
      <c r="P37778" s="17">
        <f>MONTH(fVendas[[#This Row],[Data Pedido]])</f>
        <v>9</v>
      </c>
    </row>
    <row r="37779" spans="1:16" x14ac:dyDescent="0.25">
      <c r="A37779">
        <v>66059</v>
      </c>
      <c r="B37779" s="8" t="s">
        <v>437</v>
      </c>
      <c r="C37779" s="12">
        <v>45047</v>
      </c>
      <c r="D37779" s="8" t="s">
        <v>287</v>
      </c>
      <c r="E37779" s="8" t="s">
        <v>550</v>
      </c>
      <c r="F37779" t="s">
        <v>378</v>
      </c>
      <c r="G37779" t="s">
        <v>605</v>
      </c>
      <c r="H37779" s="8" t="s">
        <v>735</v>
      </c>
      <c r="I37779" s="8" t="s">
        <v>736</v>
      </c>
      <c r="J37779" s="11">
        <v>32</v>
      </c>
      <c r="K37779">
        <v>0.05</v>
      </c>
      <c r="L37779" s="10">
        <v>98.9</v>
      </c>
      <c r="M37779" s="10">
        <v>27.979838730036001</v>
      </c>
      <c r="N37779" s="9">
        <f>fVendas[[#This Row],[Preço Unitário]]*fVendas[[#This Row],[Quantidade]]</f>
        <v>3164.8</v>
      </c>
      <c r="O37779" s="10">
        <f>fVendas[[#This Row],[Quantidade]]*fVendas[[#This Row],[Custo Unitário]]</f>
        <v>895.35483936115202</v>
      </c>
      <c r="P37779" s="17">
        <f>MONTH(fVendas[[#This Row],[Data Pedido]])</f>
        <v>5</v>
      </c>
    </row>
    <row r="37780" spans="1:16" x14ac:dyDescent="0.25">
      <c r="A37780">
        <v>66060</v>
      </c>
      <c r="B37780" s="8" t="s">
        <v>483</v>
      </c>
      <c r="C37780" s="12">
        <v>43581</v>
      </c>
      <c r="D37780" s="8" t="s">
        <v>201</v>
      </c>
      <c r="E37780" s="8" t="s">
        <v>550</v>
      </c>
      <c r="F37780" t="s">
        <v>382</v>
      </c>
      <c r="G37780" t="s">
        <v>556</v>
      </c>
      <c r="H37780" s="8" t="s">
        <v>564</v>
      </c>
      <c r="I37780" s="8" t="s">
        <v>595</v>
      </c>
      <c r="J37780" s="11">
        <v>34</v>
      </c>
      <c r="K37780">
        <v>0.05</v>
      </c>
      <c r="L37780" s="10">
        <v>17.899999999999999</v>
      </c>
      <c r="M37780" s="10">
        <v>3.69</v>
      </c>
      <c r="N37780" s="9">
        <f>fVendas[[#This Row],[Preço Unitário]]*fVendas[[#This Row],[Quantidade]]</f>
        <v>608.59999999999991</v>
      </c>
      <c r="O37780" s="10">
        <f>fVendas[[#This Row],[Quantidade]]*fVendas[[#This Row],[Custo Unitário]]</f>
        <v>125.46</v>
      </c>
      <c r="P37780" s="17">
        <f>MONTH(fVendas[[#This Row],[Data Pedido]])</f>
        <v>4</v>
      </c>
    </row>
    <row r="37781" spans="1:16" x14ac:dyDescent="0.25">
      <c r="A37781">
        <v>66066</v>
      </c>
      <c r="B37781" s="8" t="s">
        <v>428</v>
      </c>
      <c r="C37781" s="12">
        <v>42455</v>
      </c>
      <c r="D37781" s="8" t="s">
        <v>307</v>
      </c>
      <c r="E37781" s="8" t="s">
        <v>550</v>
      </c>
      <c r="F37781" t="s">
        <v>370</v>
      </c>
      <c r="G37781" t="s">
        <v>605</v>
      </c>
      <c r="H37781" s="8" t="s">
        <v>616</v>
      </c>
      <c r="I37781" s="8" t="s">
        <v>617</v>
      </c>
      <c r="J37781" s="11">
        <v>55</v>
      </c>
      <c r="K37781">
        <v>0.05</v>
      </c>
      <c r="L37781" s="10">
        <v>4199.8999999999996</v>
      </c>
      <c r="M37781" s="10">
        <v>1537</v>
      </c>
      <c r="N37781" s="9">
        <f>fVendas[[#This Row],[Preço Unitário]]*fVendas[[#This Row],[Quantidade]]</f>
        <v>230994.49999999997</v>
      </c>
      <c r="O37781" s="10">
        <f>fVendas[[#This Row],[Quantidade]]*fVendas[[#This Row],[Custo Unitário]]</f>
        <v>84535</v>
      </c>
      <c r="P37781" s="17">
        <f>MONTH(fVendas[[#This Row],[Data Pedido]])</f>
        <v>3</v>
      </c>
    </row>
    <row r="37782" spans="1:16" x14ac:dyDescent="0.25">
      <c r="A37782">
        <v>66067</v>
      </c>
      <c r="B37782" s="8" t="s">
        <v>416</v>
      </c>
      <c r="C37782" s="12">
        <v>44211</v>
      </c>
      <c r="D37782" s="8" t="s">
        <v>34</v>
      </c>
      <c r="E37782" s="8" t="s">
        <v>550</v>
      </c>
      <c r="F37782" t="s">
        <v>386</v>
      </c>
      <c r="G37782" t="s">
        <v>612</v>
      </c>
      <c r="H37782" s="8" t="s">
        <v>613</v>
      </c>
      <c r="I37782" s="8" t="s">
        <v>721</v>
      </c>
      <c r="J37782" s="11">
        <v>7</v>
      </c>
      <c r="K37782">
        <v>0.05</v>
      </c>
      <c r="L37782" s="10">
        <v>219.9</v>
      </c>
      <c r="M37782" s="10">
        <v>91.897364962965597</v>
      </c>
      <c r="N37782" s="9">
        <f>fVendas[[#This Row],[Preço Unitário]]*fVendas[[#This Row],[Quantidade]]</f>
        <v>1539.3</v>
      </c>
      <c r="O37782" s="10">
        <f>fVendas[[#This Row],[Quantidade]]*fVendas[[#This Row],[Custo Unitário]]</f>
        <v>643.28155474075913</v>
      </c>
      <c r="P37782" s="17">
        <f>MONTH(fVendas[[#This Row],[Data Pedido]])</f>
        <v>1</v>
      </c>
    </row>
    <row r="37783" spans="1:16" x14ac:dyDescent="0.25">
      <c r="A37783">
        <v>66082</v>
      </c>
      <c r="B37783" s="8" t="s">
        <v>415</v>
      </c>
      <c r="C37783" s="12">
        <v>44689</v>
      </c>
      <c r="D37783" s="8" t="s">
        <v>359</v>
      </c>
      <c r="E37783" s="8" t="s">
        <v>550</v>
      </c>
      <c r="F37783" t="s">
        <v>384</v>
      </c>
      <c r="G37783" t="s">
        <v>556</v>
      </c>
      <c r="H37783" s="8" t="s">
        <v>557</v>
      </c>
      <c r="I37783" s="8" t="s">
        <v>580</v>
      </c>
      <c r="J37783" s="11">
        <v>26</v>
      </c>
      <c r="K37783">
        <v>0.05</v>
      </c>
      <c r="L37783" s="10">
        <v>599.9</v>
      </c>
      <c r="M37783" s="10">
        <v>176.3706</v>
      </c>
      <c r="N37783" s="9">
        <f>fVendas[[#This Row],[Preço Unitário]]*fVendas[[#This Row],[Quantidade]]</f>
        <v>15597.4</v>
      </c>
      <c r="O37783" s="10">
        <f>fVendas[[#This Row],[Quantidade]]*fVendas[[#This Row],[Custo Unitário]]</f>
        <v>4585.6355999999996</v>
      </c>
      <c r="P37783" s="17">
        <f>MONTH(fVendas[[#This Row],[Data Pedido]])</f>
        <v>5</v>
      </c>
    </row>
    <row r="37784" spans="1:16" x14ac:dyDescent="0.25">
      <c r="A37784">
        <v>66082</v>
      </c>
      <c r="B37784" s="8" t="s">
        <v>469</v>
      </c>
      <c r="C37784" s="12">
        <v>42772</v>
      </c>
      <c r="D37784" s="8" t="s">
        <v>309</v>
      </c>
      <c r="E37784" s="8" t="s">
        <v>550</v>
      </c>
      <c r="F37784" t="s">
        <v>376</v>
      </c>
      <c r="G37784" t="s">
        <v>612</v>
      </c>
      <c r="H37784" s="8" t="s">
        <v>780</v>
      </c>
      <c r="I37784" s="8" t="s">
        <v>781</v>
      </c>
      <c r="J37784" s="11">
        <v>70</v>
      </c>
      <c r="K37784">
        <v>0.05</v>
      </c>
      <c r="L37784" s="10">
        <v>39.9</v>
      </c>
      <c r="M37784" s="10">
        <v>4.9077000000000002</v>
      </c>
      <c r="N37784" s="9">
        <f>fVendas[[#This Row],[Preço Unitário]]*fVendas[[#This Row],[Quantidade]]</f>
        <v>2793</v>
      </c>
      <c r="O37784" s="10">
        <f>fVendas[[#This Row],[Quantidade]]*fVendas[[#This Row],[Custo Unitário]]</f>
        <v>343.53899999999999</v>
      </c>
      <c r="P37784" s="17">
        <f>MONTH(fVendas[[#This Row],[Data Pedido]])</f>
        <v>2</v>
      </c>
    </row>
    <row r="37785" spans="1:16" x14ac:dyDescent="0.25">
      <c r="A37785">
        <v>66086</v>
      </c>
      <c r="B37785" s="8" t="s">
        <v>407</v>
      </c>
      <c r="C37785" s="12">
        <v>44869</v>
      </c>
      <c r="D37785" s="8" t="s">
        <v>258</v>
      </c>
      <c r="E37785" s="8" t="s">
        <v>550</v>
      </c>
      <c r="F37785" t="s">
        <v>378</v>
      </c>
      <c r="G37785" t="s">
        <v>556</v>
      </c>
      <c r="H37785" s="8" t="s">
        <v>559</v>
      </c>
      <c r="I37785" s="8" t="s">
        <v>560</v>
      </c>
      <c r="J37785" s="11">
        <v>33</v>
      </c>
      <c r="K37785">
        <v>0.05</v>
      </c>
      <c r="L37785" s="10">
        <v>139.9</v>
      </c>
      <c r="M37785" s="10">
        <v>41.130600000000001</v>
      </c>
      <c r="N37785" s="9">
        <f>fVendas[[#This Row],[Preço Unitário]]*fVendas[[#This Row],[Quantidade]]</f>
        <v>4616.7</v>
      </c>
      <c r="O37785" s="10">
        <f>fVendas[[#This Row],[Quantidade]]*fVendas[[#This Row],[Custo Unitário]]</f>
        <v>1357.3098</v>
      </c>
      <c r="P37785" s="17">
        <f>MONTH(fVendas[[#This Row],[Data Pedido]])</f>
        <v>11</v>
      </c>
    </row>
    <row r="37786" spans="1:16" x14ac:dyDescent="0.25">
      <c r="A37786">
        <v>66088</v>
      </c>
      <c r="B37786" s="8" t="s">
        <v>469</v>
      </c>
      <c r="C37786" s="12">
        <v>42815</v>
      </c>
      <c r="D37786" s="8" t="s">
        <v>256</v>
      </c>
      <c r="E37786" s="8" t="s">
        <v>550</v>
      </c>
      <c r="F37786" t="s">
        <v>376</v>
      </c>
      <c r="G37786" t="s">
        <v>612</v>
      </c>
      <c r="H37786" s="8" t="s">
        <v>780</v>
      </c>
      <c r="I37786" s="8" t="s">
        <v>781</v>
      </c>
      <c r="J37786" s="11">
        <v>16</v>
      </c>
      <c r="K37786">
        <v>0.05</v>
      </c>
      <c r="L37786" s="10">
        <v>139.9</v>
      </c>
      <c r="M37786" s="10">
        <v>16.425378653916901</v>
      </c>
      <c r="N37786" s="9">
        <f>fVendas[[#This Row],[Preço Unitário]]*fVendas[[#This Row],[Quantidade]]</f>
        <v>2238.4</v>
      </c>
      <c r="O37786" s="10">
        <f>fVendas[[#This Row],[Quantidade]]*fVendas[[#This Row],[Custo Unitário]]</f>
        <v>262.80605846267042</v>
      </c>
      <c r="P37786" s="17">
        <f>MONTH(fVendas[[#This Row],[Data Pedido]])</f>
        <v>3</v>
      </c>
    </row>
    <row r="37787" spans="1:16" x14ac:dyDescent="0.25">
      <c r="A37787">
        <v>66094</v>
      </c>
      <c r="B37787" s="8" t="s">
        <v>496</v>
      </c>
      <c r="C37787" s="12">
        <v>44734</v>
      </c>
      <c r="D37787" s="8" t="s">
        <v>312</v>
      </c>
      <c r="E37787" s="8" t="s">
        <v>550</v>
      </c>
      <c r="F37787" t="s">
        <v>386</v>
      </c>
      <c r="G37787" t="s">
        <v>612</v>
      </c>
      <c r="H37787" s="8" t="s">
        <v>658</v>
      </c>
      <c r="I37787" s="8" t="s">
        <v>772</v>
      </c>
      <c r="J37787" s="11">
        <v>71</v>
      </c>
      <c r="K37787">
        <v>0.05</v>
      </c>
      <c r="L37787" s="10">
        <v>219.9</v>
      </c>
      <c r="M37787" s="10">
        <v>27.047699999999999</v>
      </c>
      <c r="N37787" s="9">
        <f>fVendas[[#This Row],[Preço Unitário]]*fVendas[[#This Row],[Quantidade]]</f>
        <v>15612.9</v>
      </c>
      <c r="O37787" s="10">
        <f>fVendas[[#This Row],[Quantidade]]*fVendas[[#This Row],[Custo Unitário]]</f>
        <v>1920.3867</v>
      </c>
      <c r="P37787" s="17">
        <f>MONTH(fVendas[[#This Row],[Data Pedido]])</f>
        <v>6</v>
      </c>
    </row>
    <row r="37788" spans="1:16" x14ac:dyDescent="0.25">
      <c r="A37788">
        <v>66103</v>
      </c>
      <c r="B37788" s="8" t="s">
        <v>535</v>
      </c>
      <c r="C37788" s="12">
        <v>44461</v>
      </c>
      <c r="D37788" s="8" t="s">
        <v>32</v>
      </c>
      <c r="E37788" s="8" t="s">
        <v>550</v>
      </c>
      <c r="F37788" t="s">
        <v>376</v>
      </c>
      <c r="G37788" t="s">
        <v>605</v>
      </c>
      <c r="H37788" s="8" t="s">
        <v>675</v>
      </c>
      <c r="I37788" s="8" t="s">
        <v>790</v>
      </c>
      <c r="J37788" s="11">
        <v>46</v>
      </c>
      <c r="K37788">
        <v>0.05</v>
      </c>
      <c r="L37788" s="10">
        <v>59.9</v>
      </c>
      <c r="M37788" s="10">
        <v>17.610600000000002</v>
      </c>
      <c r="N37788" s="9">
        <f>fVendas[[#This Row],[Preço Unitário]]*fVendas[[#This Row],[Quantidade]]</f>
        <v>2755.4</v>
      </c>
      <c r="O37788" s="10">
        <f>fVendas[[#This Row],[Quantidade]]*fVendas[[#This Row],[Custo Unitário]]</f>
        <v>810.08760000000007</v>
      </c>
      <c r="P37788" s="17">
        <f>MONTH(fVendas[[#This Row],[Data Pedido]])</f>
        <v>9</v>
      </c>
    </row>
    <row r="37789" spans="1:16" x14ac:dyDescent="0.25">
      <c r="A37789">
        <v>66105</v>
      </c>
      <c r="B37789" s="8" t="s">
        <v>503</v>
      </c>
      <c r="C37789" s="12">
        <v>44309</v>
      </c>
      <c r="D37789" s="8" t="s">
        <v>104</v>
      </c>
      <c r="E37789" s="8" t="s">
        <v>550</v>
      </c>
      <c r="F37789" t="s">
        <v>372</v>
      </c>
      <c r="G37789" t="s">
        <v>556</v>
      </c>
      <c r="H37789" s="8" t="s">
        <v>564</v>
      </c>
      <c r="I37789" s="8" t="s">
        <v>564</v>
      </c>
      <c r="J37789" s="11">
        <v>57</v>
      </c>
      <c r="K37789">
        <v>0.05</v>
      </c>
      <c r="L37789" s="10">
        <v>2359.9</v>
      </c>
      <c r="M37789" s="10">
        <v>1039.1574801741999</v>
      </c>
      <c r="N37789" s="9">
        <f>fVendas[[#This Row],[Preço Unitário]]*fVendas[[#This Row],[Quantidade]]</f>
        <v>134514.30000000002</v>
      </c>
      <c r="O37789" s="10">
        <f>fVendas[[#This Row],[Quantidade]]*fVendas[[#This Row],[Custo Unitário]]</f>
        <v>59231.976369929398</v>
      </c>
      <c r="P37789" s="17">
        <f>MONTH(fVendas[[#This Row],[Data Pedido]])</f>
        <v>4</v>
      </c>
    </row>
    <row r="37790" spans="1:16" x14ac:dyDescent="0.25">
      <c r="A37790">
        <v>66118</v>
      </c>
      <c r="B37790" s="8" t="s">
        <v>469</v>
      </c>
      <c r="C37790" s="12">
        <v>42760</v>
      </c>
      <c r="D37790" s="8" t="s">
        <v>233</v>
      </c>
      <c r="E37790" s="8" t="s">
        <v>550</v>
      </c>
      <c r="F37790" t="s">
        <v>376</v>
      </c>
      <c r="G37790" t="s">
        <v>612</v>
      </c>
      <c r="H37790" s="8" t="s">
        <v>780</v>
      </c>
      <c r="I37790" s="8" t="s">
        <v>781</v>
      </c>
      <c r="J37790" s="11">
        <v>69</v>
      </c>
      <c r="K37790">
        <v>0.05</v>
      </c>
      <c r="L37790" s="10">
        <v>39.9</v>
      </c>
      <c r="M37790" s="10">
        <v>11.2124154176798</v>
      </c>
      <c r="N37790" s="9">
        <f>fVendas[[#This Row],[Preço Unitário]]*fVendas[[#This Row],[Quantidade]]</f>
        <v>2753.1</v>
      </c>
      <c r="O37790" s="10">
        <f>fVendas[[#This Row],[Quantidade]]*fVendas[[#This Row],[Custo Unitário]]</f>
        <v>773.65666381990616</v>
      </c>
      <c r="P37790" s="17">
        <f>MONTH(fVendas[[#This Row],[Data Pedido]])</f>
        <v>1</v>
      </c>
    </row>
    <row r="37791" spans="1:16" x14ac:dyDescent="0.25">
      <c r="A37791">
        <v>66143</v>
      </c>
      <c r="B37791" s="8" t="s">
        <v>539</v>
      </c>
      <c r="C37791" s="12">
        <v>43313</v>
      </c>
      <c r="D37791" s="8" t="s">
        <v>61</v>
      </c>
      <c r="E37791" s="8" t="s">
        <v>550</v>
      </c>
      <c r="F37791" t="s">
        <v>370</v>
      </c>
      <c r="G37791" t="s">
        <v>602</v>
      </c>
      <c r="H37791" s="8" t="s">
        <v>603</v>
      </c>
      <c r="I37791" s="8" t="s">
        <v>630</v>
      </c>
      <c r="J37791" s="11">
        <v>108</v>
      </c>
      <c r="K37791">
        <v>0.05</v>
      </c>
      <c r="L37791" s="10">
        <v>2599.9</v>
      </c>
      <c r="M37791" s="10">
        <v>860</v>
      </c>
      <c r="N37791" s="9">
        <f>fVendas[[#This Row],[Preço Unitário]]*fVendas[[#This Row],[Quantidade]]</f>
        <v>280789.2</v>
      </c>
      <c r="O37791" s="10">
        <f>fVendas[[#This Row],[Quantidade]]*fVendas[[#This Row],[Custo Unitário]]</f>
        <v>92880</v>
      </c>
      <c r="P37791" s="17">
        <f>MONTH(fVendas[[#This Row],[Data Pedido]])</f>
        <v>8</v>
      </c>
    </row>
    <row r="37792" spans="1:16" x14ac:dyDescent="0.25">
      <c r="A37792">
        <v>66149</v>
      </c>
      <c r="B37792" s="8" t="s">
        <v>475</v>
      </c>
      <c r="C37792" s="12">
        <v>42629</v>
      </c>
      <c r="D37792" s="8" t="s">
        <v>214</v>
      </c>
      <c r="E37792" s="8" t="s">
        <v>550</v>
      </c>
      <c r="F37792" t="s">
        <v>386</v>
      </c>
      <c r="G37792" t="s">
        <v>605</v>
      </c>
      <c r="H37792" s="8" t="s">
        <v>807</v>
      </c>
      <c r="I37792" s="8" t="s">
        <v>808</v>
      </c>
      <c r="J37792" s="11">
        <v>23</v>
      </c>
      <c r="K37792">
        <v>0.05</v>
      </c>
      <c r="L37792" s="10">
        <v>129.9</v>
      </c>
      <c r="M37792" s="10">
        <v>38.190600000000003</v>
      </c>
      <c r="N37792" s="9">
        <f>fVendas[[#This Row],[Preço Unitário]]*fVendas[[#This Row],[Quantidade]]</f>
        <v>2987.7000000000003</v>
      </c>
      <c r="O37792" s="10">
        <f>fVendas[[#This Row],[Quantidade]]*fVendas[[#This Row],[Custo Unitário]]</f>
        <v>878.38380000000006</v>
      </c>
      <c r="P37792" s="17">
        <f>MONTH(fVendas[[#This Row],[Data Pedido]])</f>
        <v>9</v>
      </c>
    </row>
    <row r="37793" spans="1:16" x14ac:dyDescent="0.25">
      <c r="A37793">
        <v>66154</v>
      </c>
      <c r="B37793" s="8" t="s">
        <v>521</v>
      </c>
      <c r="C37793" s="12">
        <v>43564</v>
      </c>
      <c r="D37793" s="8" t="s">
        <v>279</v>
      </c>
      <c r="E37793" s="8" t="s">
        <v>550</v>
      </c>
      <c r="F37793" t="s">
        <v>384</v>
      </c>
      <c r="G37793" t="s">
        <v>605</v>
      </c>
      <c r="H37793" s="8" t="s">
        <v>606</v>
      </c>
      <c r="I37793" s="8" t="s">
        <v>636</v>
      </c>
      <c r="J37793" s="11">
        <v>51</v>
      </c>
      <c r="K37793">
        <v>0.05</v>
      </c>
      <c r="L37793" s="10">
        <v>599.9</v>
      </c>
      <c r="M37793" s="10">
        <v>176.3706</v>
      </c>
      <c r="N37793" s="9">
        <f>fVendas[[#This Row],[Preço Unitário]]*fVendas[[#This Row],[Quantidade]]</f>
        <v>30594.899999999998</v>
      </c>
      <c r="O37793" s="10">
        <f>fVendas[[#This Row],[Quantidade]]*fVendas[[#This Row],[Custo Unitário]]</f>
        <v>8994.900599999999</v>
      </c>
      <c r="P37793" s="17">
        <f>MONTH(fVendas[[#This Row],[Data Pedido]])</f>
        <v>4</v>
      </c>
    </row>
    <row r="37794" spans="1:16" x14ac:dyDescent="0.25">
      <c r="A37794">
        <v>66159</v>
      </c>
      <c r="B37794" s="8" t="s">
        <v>405</v>
      </c>
      <c r="C37794" s="12">
        <v>44108</v>
      </c>
      <c r="D37794" s="8" t="s">
        <v>140</v>
      </c>
      <c r="E37794" s="8" t="s">
        <v>550</v>
      </c>
      <c r="F37794" t="s">
        <v>382</v>
      </c>
      <c r="G37794" t="s">
        <v>605</v>
      </c>
      <c r="H37794" s="8" t="s">
        <v>977</v>
      </c>
      <c r="I37794" s="8" t="s">
        <v>619</v>
      </c>
      <c r="J37794" s="11">
        <v>11</v>
      </c>
      <c r="K37794">
        <v>0.05</v>
      </c>
      <c r="L37794" s="10">
        <v>7.9</v>
      </c>
      <c r="M37794" s="10">
        <v>1.23</v>
      </c>
      <c r="N37794" s="9">
        <f>fVendas[[#This Row],[Preço Unitário]]*fVendas[[#This Row],[Quantidade]]</f>
        <v>86.9</v>
      </c>
      <c r="O37794" s="10">
        <f>fVendas[[#This Row],[Quantidade]]*fVendas[[#This Row],[Custo Unitário]]</f>
        <v>13.53</v>
      </c>
      <c r="P37794" s="17">
        <f>MONTH(fVendas[[#This Row],[Data Pedido]])</f>
        <v>10</v>
      </c>
    </row>
    <row r="37795" spans="1:16" x14ac:dyDescent="0.25">
      <c r="A37795">
        <v>66159</v>
      </c>
      <c r="B37795" s="8" t="s">
        <v>439</v>
      </c>
      <c r="C37795" s="12">
        <v>44720</v>
      </c>
      <c r="D37795" s="8" t="s">
        <v>57</v>
      </c>
      <c r="E37795" s="8" t="s">
        <v>550</v>
      </c>
      <c r="F37795" t="s">
        <v>386</v>
      </c>
      <c r="G37795" t="s">
        <v>605</v>
      </c>
      <c r="H37795" s="8" t="s">
        <v>675</v>
      </c>
      <c r="I37795" s="8" t="s">
        <v>798</v>
      </c>
      <c r="J37795" s="11">
        <v>82</v>
      </c>
      <c r="K37795">
        <v>0.05</v>
      </c>
      <c r="L37795" s="10">
        <v>219.9</v>
      </c>
      <c r="M37795" s="10">
        <v>64.650599999999997</v>
      </c>
      <c r="N37795" s="9">
        <f>fVendas[[#This Row],[Preço Unitário]]*fVendas[[#This Row],[Quantidade]]</f>
        <v>18031.8</v>
      </c>
      <c r="O37795" s="10">
        <f>fVendas[[#This Row],[Quantidade]]*fVendas[[#This Row],[Custo Unitário]]</f>
        <v>5301.3491999999997</v>
      </c>
      <c r="P37795" s="17">
        <f>MONTH(fVendas[[#This Row],[Data Pedido]])</f>
        <v>6</v>
      </c>
    </row>
    <row r="37796" spans="1:16" x14ac:dyDescent="0.25">
      <c r="A37796">
        <v>66176</v>
      </c>
      <c r="B37796" s="8" t="s">
        <v>480</v>
      </c>
      <c r="C37796" s="12">
        <v>43903</v>
      </c>
      <c r="D37796" s="8" t="s">
        <v>58</v>
      </c>
      <c r="E37796" s="8" t="s">
        <v>550</v>
      </c>
      <c r="F37796" t="s">
        <v>378</v>
      </c>
      <c r="G37796" t="s">
        <v>612</v>
      </c>
      <c r="H37796" s="8" t="s">
        <v>613</v>
      </c>
      <c r="I37796" s="8" t="s">
        <v>720</v>
      </c>
      <c r="J37796" s="11">
        <v>46</v>
      </c>
      <c r="K37796">
        <v>0.05</v>
      </c>
      <c r="L37796" s="10">
        <v>98.9</v>
      </c>
      <c r="M37796" s="10">
        <v>29.076599999999999</v>
      </c>
      <c r="N37796" s="9">
        <f>fVendas[[#This Row],[Preço Unitário]]*fVendas[[#This Row],[Quantidade]]</f>
        <v>4549.4000000000005</v>
      </c>
      <c r="O37796" s="10">
        <f>fVendas[[#This Row],[Quantidade]]*fVendas[[#This Row],[Custo Unitário]]</f>
        <v>1337.5236</v>
      </c>
      <c r="P37796" s="17">
        <f>MONTH(fVendas[[#This Row],[Data Pedido]])</f>
        <v>3</v>
      </c>
    </row>
    <row r="37797" spans="1:16" x14ac:dyDescent="0.25">
      <c r="A37797">
        <v>66182</v>
      </c>
      <c r="B37797" s="8" t="s">
        <v>453</v>
      </c>
      <c r="C37797" s="12">
        <v>44537</v>
      </c>
      <c r="D37797" s="8" t="s">
        <v>331</v>
      </c>
      <c r="E37797" s="8" t="s">
        <v>550</v>
      </c>
      <c r="F37797" t="s">
        <v>382</v>
      </c>
      <c r="G37797" t="s">
        <v>556</v>
      </c>
      <c r="H37797" s="8" t="s">
        <v>559</v>
      </c>
      <c r="I37797" s="8" t="s">
        <v>561</v>
      </c>
      <c r="J37797" s="11">
        <v>12</v>
      </c>
      <c r="K37797">
        <v>0.05</v>
      </c>
      <c r="L37797" s="10">
        <v>29.9</v>
      </c>
      <c r="M37797" s="10">
        <v>2.99</v>
      </c>
      <c r="N37797" s="9">
        <f>fVendas[[#This Row],[Preço Unitário]]*fVendas[[#This Row],[Quantidade]]</f>
        <v>358.79999999999995</v>
      </c>
      <c r="O37797" s="10">
        <f>fVendas[[#This Row],[Quantidade]]*fVendas[[#This Row],[Custo Unitário]]</f>
        <v>35.880000000000003</v>
      </c>
      <c r="P37797" s="17">
        <f>MONTH(fVendas[[#This Row],[Data Pedido]])</f>
        <v>12</v>
      </c>
    </row>
    <row r="37798" spans="1:16" x14ac:dyDescent="0.25">
      <c r="A37798">
        <v>66187</v>
      </c>
      <c r="B37798" s="8" t="s">
        <v>455</v>
      </c>
      <c r="C37798" s="12">
        <v>43996</v>
      </c>
      <c r="D37798" s="8" t="s">
        <v>85</v>
      </c>
      <c r="E37798" s="8" t="s">
        <v>550</v>
      </c>
      <c r="F37798" t="s">
        <v>370</v>
      </c>
      <c r="G37798" t="s">
        <v>602</v>
      </c>
      <c r="H37798" s="8" t="s">
        <v>671</v>
      </c>
      <c r="I37798" s="8" t="s">
        <v>792</v>
      </c>
      <c r="J37798" s="11">
        <v>46</v>
      </c>
      <c r="K37798">
        <v>0.05</v>
      </c>
      <c r="L37798" s="10">
        <v>2599.9</v>
      </c>
      <c r="M37798" s="10">
        <v>860</v>
      </c>
      <c r="N37798" s="9">
        <f>fVendas[[#This Row],[Preço Unitário]]*fVendas[[#This Row],[Quantidade]]</f>
        <v>119595.40000000001</v>
      </c>
      <c r="O37798" s="10">
        <f>fVendas[[#This Row],[Quantidade]]*fVendas[[#This Row],[Custo Unitário]]</f>
        <v>39560</v>
      </c>
      <c r="P37798" s="17">
        <f>MONTH(fVendas[[#This Row],[Data Pedido]])</f>
        <v>6</v>
      </c>
    </row>
    <row r="37799" spans="1:16" x14ac:dyDescent="0.25">
      <c r="A37799">
        <v>66197</v>
      </c>
      <c r="B37799" s="8" t="s">
        <v>519</v>
      </c>
      <c r="C37799" s="12">
        <v>42768</v>
      </c>
      <c r="D37799" s="8" t="s">
        <v>184</v>
      </c>
      <c r="E37799" s="8" t="s">
        <v>550</v>
      </c>
      <c r="F37799" t="s">
        <v>378</v>
      </c>
      <c r="G37799" t="s">
        <v>556</v>
      </c>
      <c r="H37799" s="8" t="s">
        <v>581</v>
      </c>
      <c r="I37799" s="8" t="s">
        <v>582</v>
      </c>
      <c r="J37799" s="11">
        <v>26</v>
      </c>
      <c r="K37799">
        <v>0.05</v>
      </c>
      <c r="L37799" s="10">
        <v>139.9</v>
      </c>
      <c r="M37799" s="10">
        <v>41.855972684544703</v>
      </c>
      <c r="N37799" s="9">
        <f>fVendas[[#This Row],[Preço Unitário]]*fVendas[[#This Row],[Quantidade]]</f>
        <v>3637.4</v>
      </c>
      <c r="O37799" s="10">
        <f>fVendas[[#This Row],[Quantidade]]*fVendas[[#This Row],[Custo Unitário]]</f>
        <v>1088.2552897981623</v>
      </c>
      <c r="P37799" s="17">
        <f>MONTH(fVendas[[#This Row],[Data Pedido]])</f>
        <v>2</v>
      </c>
    </row>
    <row r="37800" spans="1:16" x14ac:dyDescent="0.25">
      <c r="A37800">
        <v>66200</v>
      </c>
      <c r="B37800" s="8" t="s">
        <v>513</v>
      </c>
      <c r="C37800" s="12">
        <v>43116</v>
      </c>
      <c r="D37800" s="8" t="s">
        <v>57</v>
      </c>
      <c r="E37800" s="8" t="s">
        <v>550</v>
      </c>
      <c r="F37800" t="s">
        <v>386</v>
      </c>
      <c r="G37800" t="s">
        <v>605</v>
      </c>
      <c r="H37800" s="8" t="s">
        <v>730</v>
      </c>
      <c r="I37800" s="8" t="s">
        <v>800</v>
      </c>
      <c r="J37800" s="11">
        <v>12</v>
      </c>
      <c r="K37800">
        <v>0.05</v>
      </c>
      <c r="L37800" s="10">
        <v>219.9</v>
      </c>
      <c r="M37800" s="10">
        <v>64.650599999999997</v>
      </c>
      <c r="N37800" s="9">
        <f>fVendas[[#This Row],[Preço Unitário]]*fVendas[[#This Row],[Quantidade]]</f>
        <v>2638.8</v>
      </c>
      <c r="O37800" s="10">
        <f>fVendas[[#This Row],[Quantidade]]*fVendas[[#This Row],[Custo Unitário]]</f>
        <v>775.80719999999997</v>
      </c>
      <c r="P37800" s="17">
        <f>MONTH(fVendas[[#This Row],[Data Pedido]])</f>
        <v>1</v>
      </c>
    </row>
    <row r="37801" spans="1:16" x14ac:dyDescent="0.25">
      <c r="A37801">
        <v>66204</v>
      </c>
      <c r="B37801" s="8" t="s">
        <v>402</v>
      </c>
      <c r="C37801" s="12">
        <v>42797</v>
      </c>
      <c r="D37801" s="8" t="s">
        <v>274</v>
      </c>
      <c r="E37801" s="8" t="s">
        <v>550</v>
      </c>
      <c r="F37801" t="s">
        <v>370</v>
      </c>
      <c r="G37801" t="s">
        <v>605</v>
      </c>
      <c r="H37801" s="8" t="s">
        <v>622</v>
      </c>
      <c r="I37801" s="8" t="s">
        <v>623</v>
      </c>
      <c r="J37801" s="11">
        <v>102</v>
      </c>
      <c r="K37801">
        <v>0.05</v>
      </c>
      <c r="L37801" s="10">
        <v>3599.9</v>
      </c>
      <c r="M37801" s="10">
        <v>1250</v>
      </c>
      <c r="N37801" s="9">
        <f>fVendas[[#This Row],[Preço Unitário]]*fVendas[[#This Row],[Quantidade]]</f>
        <v>367189.8</v>
      </c>
      <c r="O37801" s="10">
        <f>fVendas[[#This Row],[Quantidade]]*fVendas[[#This Row],[Custo Unitário]]</f>
        <v>127500</v>
      </c>
      <c r="P37801" s="17">
        <f>MONTH(fVendas[[#This Row],[Data Pedido]])</f>
        <v>3</v>
      </c>
    </row>
    <row r="37802" spans="1:16" x14ac:dyDescent="0.25">
      <c r="A37802">
        <v>66210</v>
      </c>
      <c r="B37802" s="8" t="s">
        <v>473</v>
      </c>
      <c r="C37802" s="12">
        <v>43970</v>
      </c>
      <c r="D37802" s="8" t="s">
        <v>166</v>
      </c>
      <c r="E37802" s="8" t="s">
        <v>550</v>
      </c>
      <c r="F37802" t="s">
        <v>378</v>
      </c>
      <c r="G37802" t="s">
        <v>556</v>
      </c>
      <c r="H37802" s="8" t="s">
        <v>562</v>
      </c>
      <c r="I37802" s="8" t="s">
        <v>563</v>
      </c>
      <c r="J37802" s="11">
        <v>14</v>
      </c>
      <c r="K37802">
        <v>0.05</v>
      </c>
      <c r="L37802" s="10">
        <v>59.9</v>
      </c>
      <c r="M37802" s="10">
        <v>17.610600000000002</v>
      </c>
      <c r="N37802" s="9">
        <f>fVendas[[#This Row],[Preço Unitário]]*fVendas[[#This Row],[Quantidade]]</f>
        <v>838.6</v>
      </c>
      <c r="O37802" s="10">
        <f>fVendas[[#This Row],[Quantidade]]*fVendas[[#This Row],[Custo Unitário]]</f>
        <v>246.54840000000002</v>
      </c>
      <c r="P37802" s="17">
        <f>MONTH(fVendas[[#This Row],[Data Pedido]])</f>
        <v>5</v>
      </c>
    </row>
    <row r="37803" spans="1:16" x14ac:dyDescent="0.25">
      <c r="A37803">
        <v>66213</v>
      </c>
      <c r="B37803" s="8" t="s">
        <v>491</v>
      </c>
      <c r="C37803" s="12">
        <v>43745</v>
      </c>
      <c r="D37803" s="8" t="s">
        <v>160</v>
      </c>
      <c r="E37803" s="8" t="s">
        <v>550</v>
      </c>
      <c r="F37803" t="s">
        <v>384</v>
      </c>
      <c r="G37803" t="s">
        <v>612</v>
      </c>
      <c r="H37803" s="8" t="s">
        <v>646</v>
      </c>
      <c r="I37803" s="8" t="s">
        <v>687</v>
      </c>
      <c r="J37803" s="11">
        <v>6</v>
      </c>
      <c r="K37803">
        <v>0.05</v>
      </c>
      <c r="L37803" s="10">
        <v>199.9</v>
      </c>
      <c r="M37803" s="10">
        <v>58.770600000000002</v>
      </c>
      <c r="N37803" s="9">
        <f>fVendas[[#This Row],[Preço Unitário]]*fVendas[[#This Row],[Quantidade]]</f>
        <v>1199.4000000000001</v>
      </c>
      <c r="O37803" s="10">
        <f>fVendas[[#This Row],[Quantidade]]*fVendas[[#This Row],[Custo Unitário]]</f>
        <v>352.62360000000001</v>
      </c>
      <c r="P37803" s="17">
        <f>MONTH(fVendas[[#This Row],[Data Pedido]])</f>
        <v>10</v>
      </c>
    </row>
    <row r="37804" spans="1:16" x14ac:dyDescent="0.25">
      <c r="A37804">
        <v>66226</v>
      </c>
      <c r="B37804" s="8" t="s">
        <v>459</v>
      </c>
      <c r="C37804" s="12">
        <v>44128</v>
      </c>
      <c r="D37804" s="8" t="s">
        <v>277</v>
      </c>
      <c r="E37804" s="8" t="s">
        <v>550</v>
      </c>
      <c r="F37804" t="s">
        <v>386</v>
      </c>
      <c r="G37804" t="s">
        <v>612</v>
      </c>
      <c r="H37804" s="8" t="s">
        <v>768</v>
      </c>
      <c r="I37804" s="8" t="s">
        <v>769</v>
      </c>
      <c r="J37804" s="11">
        <v>31</v>
      </c>
      <c r="K37804">
        <v>0.05</v>
      </c>
      <c r="L37804" s="10">
        <v>129.9</v>
      </c>
      <c r="M37804" s="10">
        <v>38.190600000000003</v>
      </c>
      <c r="N37804" s="9">
        <f>fVendas[[#This Row],[Preço Unitário]]*fVendas[[#This Row],[Quantidade]]</f>
        <v>4026.9</v>
      </c>
      <c r="O37804" s="10">
        <f>fVendas[[#This Row],[Quantidade]]*fVendas[[#This Row],[Custo Unitário]]</f>
        <v>1183.9086000000002</v>
      </c>
      <c r="P37804" s="17">
        <f>MONTH(fVendas[[#This Row],[Data Pedido]])</f>
        <v>10</v>
      </c>
    </row>
    <row r="37805" spans="1:16" x14ac:dyDescent="0.25">
      <c r="A37805">
        <v>66234</v>
      </c>
      <c r="B37805" s="8" t="s">
        <v>448</v>
      </c>
      <c r="C37805" s="12">
        <v>42470</v>
      </c>
      <c r="D37805" s="8" t="s">
        <v>243</v>
      </c>
      <c r="E37805" s="8" t="s">
        <v>550</v>
      </c>
      <c r="F37805" t="s">
        <v>386</v>
      </c>
      <c r="G37805" t="s">
        <v>556</v>
      </c>
      <c r="H37805" s="8" t="s">
        <v>593</v>
      </c>
      <c r="I37805" s="8" t="s">
        <v>594</v>
      </c>
      <c r="J37805" s="11">
        <v>6</v>
      </c>
      <c r="K37805">
        <v>0.05</v>
      </c>
      <c r="L37805" s="10">
        <v>219.9</v>
      </c>
      <c r="M37805" s="10">
        <v>64.650599999999997</v>
      </c>
      <c r="N37805" s="9">
        <f>fVendas[[#This Row],[Preço Unitário]]*fVendas[[#This Row],[Quantidade]]</f>
        <v>1319.4</v>
      </c>
      <c r="O37805" s="10">
        <f>fVendas[[#This Row],[Quantidade]]*fVendas[[#This Row],[Custo Unitário]]</f>
        <v>387.90359999999998</v>
      </c>
      <c r="P37805" s="17">
        <f>MONTH(fVendas[[#This Row],[Data Pedido]])</f>
        <v>4</v>
      </c>
    </row>
    <row r="37806" spans="1:16" x14ac:dyDescent="0.25">
      <c r="A37806">
        <v>66254</v>
      </c>
      <c r="B37806" s="8" t="s">
        <v>490</v>
      </c>
      <c r="C37806" s="12">
        <v>44653</v>
      </c>
      <c r="D37806" s="8" t="s">
        <v>296</v>
      </c>
      <c r="E37806" s="8" t="s">
        <v>550</v>
      </c>
      <c r="F37806" t="s">
        <v>376</v>
      </c>
      <c r="G37806" t="s">
        <v>605</v>
      </c>
      <c r="H37806" s="8" t="s">
        <v>712</v>
      </c>
      <c r="I37806" s="8" t="s">
        <v>751</v>
      </c>
      <c r="J37806" s="11">
        <v>15</v>
      </c>
      <c r="K37806">
        <v>0.05</v>
      </c>
      <c r="L37806" s="10">
        <v>39.9</v>
      </c>
      <c r="M37806" s="10">
        <v>11.730600000000001</v>
      </c>
      <c r="N37806" s="9">
        <f>fVendas[[#This Row],[Preço Unitário]]*fVendas[[#This Row],[Quantidade]]</f>
        <v>598.5</v>
      </c>
      <c r="O37806" s="10">
        <f>fVendas[[#This Row],[Quantidade]]*fVendas[[#This Row],[Custo Unitário]]</f>
        <v>175.959</v>
      </c>
      <c r="P37806" s="17">
        <f>MONTH(fVendas[[#This Row],[Data Pedido]])</f>
        <v>4</v>
      </c>
    </row>
    <row r="37807" spans="1:16" x14ac:dyDescent="0.25">
      <c r="A37807">
        <v>66268</v>
      </c>
      <c r="B37807" s="8" t="s">
        <v>468</v>
      </c>
      <c r="C37807" s="12">
        <v>42809</v>
      </c>
      <c r="D37807" s="8" t="s">
        <v>195</v>
      </c>
      <c r="E37807" s="8" t="s">
        <v>550</v>
      </c>
      <c r="F37807" t="s">
        <v>378</v>
      </c>
      <c r="G37807" t="s">
        <v>556</v>
      </c>
      <c r="H37807" s="8" t="s">
        <v>566</v>
      </c>
      <c r="I37807" s="8" t="s">
        <v>567</v>
      </c>
      <c r="J37807" s="11">
        <v>45</v>
      </c>
      <c r="K37807">
        <v>0.05</v>
      </c>
      <c r="L37807" s="10">
        <v>79.900000000000006</v>
      </c>
      <c r="M37807" s="10">
        <v>16.052502417760799</v>
      </c>
      <c r="N37807" s="9">
        <f>fVendas[[#This Row],[Preço Unitário]]*fVendas[[#This Row],[Quantidade]]</f>
        <v>3595.5000000000005</v>
      </c>
      <c r="O37807" s="10">
        <f>fVendas[[#This Row],[Quantidade]]*fVendas[[#This Row],[Custo Unitário]]</f>
        <v>722.362608799236</v>
      </c>
      <c r="P37807" s="17">
        <f>MONTH(fVendas[[#This Row],[Data Pedido]])</f>
        <v>3</v>
      </c>
    </row>
    <row r="37808" spans="1:16" x14ac:dyDescent="0.25">
      <c r="A37808">
        <v>66285</v>
      </c>
      <c r="B37808" s="8" t="s">
        <v>431</v>
      </c>
      <c r="C37808" s="12">
        <v>43670</v>
      </c>
      <c r="D37808" s="8" t="s">
        <v>309</v>
      </c>
      <c r="E37808" s="8" t="s">
        <v>550</v>
      </c>
      <c r="F37808" t="s">
        <v>376</v>
      </c>
      <c r="G37808" t="s">
        <v>605</v>
      </c>
      <c r="H37808" s="8" t="s">
        <v>650</v>
      </c>
      <c r="I37808" s="8" t="s">
        <v>742</v>
      </c>
      <c r="J37808" s="11">
        <v>47</v>
      </c>
      <c r="K37808">
        <v>0.05</v>
      </c>
      <c r="L37808" s="10">
        <v>39.9</v>
      </c>
      <c r="M37808" s="10">
        <v>4.9077000000000002</v>
      </c>
      <c r="N37808" s="9">
        <f>fVendas[[#This Row],[Preço Unitário]]*fVendas[[#This Row],[Quantidade]]</f>
        <v>1875.3</v>
      </c>
      <c r="O37808" s="10">
        <f>fVendas[[#This Row],[Quantidade]]*fVendas[[#This Row],[Custo Unitário]]</f>
        <v>230.6619</v>
      </c>
      <c r="P37808" s="17">
        <f>MONTH(fVendas[[#This Row],[Data Pedido]])</f>
        <v>7</v>
      </c>
    </row>
    <row r="37809" spans="1:16" x14ac:dyDescent="0.25">
      <c r="A37809">
        <v>66297</v>
      </c>
      <c r="B37809" s="8" t="s">
        <v>514</v>
      </c>
      <c r="C37809" s="12">
        <v>44548</v>
      </c>
      <c r="D37809" s="8" t="s">
        <v>213</v>
      </c>
      <c r="E37809" s="8" t="s">
        <v>550</v>
      </c>
      <c r="F37809" t="s">
        <v>370</v>
      </c>
      <c r="G37809" t="s">
        <v>605</v>
      </c>
      <c r="H37809" s="8" t="s">
        <v>616</v>
      </c>
      <c r="I37809" s="8" t="s">
        <v>682</v>
      </c>
      <c r="J37809" s="11">
        <v>56</v>
      </c>
      <c r="K37809">
        <v>0.05</v>
      </c>
      <c r="L37809" s="10">
        <v>3299.9</v>
      </c>
      <c r="M37809" s="10">
        <v>1100</v>
      </c>
      <c r="N37809" s="9">
        <f>fVendas[[#This Row],[Preço Unitário]]*fVendas[[#This Row],[Quantidade]]</f>
        <v>184794.4</v>
      </c>
      <c r="O37809" s="10">
        <f>fVendas[[#This Row],[Quantidade]]*fVendas[[#This Row],[Custo Unitário]]</f>
        <v>61600</v>
      </c>
      <c r="P37809" s="17">
        <f>MONTH(fVendas[[#This Row],[Data Pedido]])</f>
        <v>12</v>
      </c>
    </row>
    <row r="37810" spans="1:16" x14ac:dyDescent="0.25">
      <c r="A37810">
        <v>66323</v>
      </c>
      <c r="B37810" s="8" t="s">
        <v>511</v>
      </c>
      <c r="C37810" s="12">
        <v>42828</v>
      </c>
      <c r="D37810" s="8" t="s">
        <v>335</v>
      </c>
      <c r="E37810" s="8" t="s">
        <v>550</v>
      </c>
      <c r="F37810" t="s">
        <v>370</v>
      </c>
      <c r="G37810" t="s">
        <v>556</v>
      </c>
      <c r="H37810" s="8" t="s">
        <v>559</v>
      </c>
      <c r="I37810" s="8" t="s">
        <v>578</v>
      </c>
      <c r="J37810" s="11">
        <v>43</v>
      </c>
      <c r="K37810">
        <v>0.05</v>
      </c>
      <c r="L37810" s="10">
        <v>4199.8999999999996</v>
      </c>
      <c r="M37810" s="10">
        <v>1537</v>
      </c>
      <c r="N37810" s="9">
        <f>fVendas[[#This Row],[Preço Unitário]]*fVendas[[#This Row],[Quantidade]]</f>
        <v>180595.69999999998</v>
      </c>
      <c r="O37810" s="10">
        <f>fVendas[[#This Row],[Quantidade]]*fVendas[[#This Row],[Custo Unitário]]</f>
        <v>66091</v>
      </c>
      <c r="P37810" s="17">
        <f>MONTH(fVendas[[#This Row],[Data Pedido]])</f>
        <v>4</v>
      </c>
    </row>
    <row r="37811" spans="1:16" x14ac:dyDescent="0.25">
      <c r="A37811">
        <v>66332</v>
      </c>
      <c r="B37811" s="8" t="s">
        <v>521</v>
      </c>
      <c r="C37811" s="12">
        <v>42858</v>
      </c>
      <c r="D37811" s="8" t="s">
        <v>307</v>
      </c>
      <c r="E37811" s="8" t="s">
        <v>550</v>
      </c>
      <c r="F37811" t="s">
        <v>370</v>
      </c>
      <c r="G37811" t="s">
        <v>605</v>
      </c>
      <c r="H37811" s="8" t="s">
        <v>606</v>
      </c>
      <c r="I37811" s="8" t="s">
        <v>636</v>
      </c>
      <c r="J37811" s="11">
        <v>32</v>
      </c>
      <c r="K37811">
        <v>0.05</v>
      </c>
      <c r="L37811" s="10">
        <v>4199.8999999999996</v>
      </c>
      <c r="M37811" s="10">
        <v>1537</v>
      </c>
      <c r="N37811" s="9">
        <f>fVendas[[#This Row],[Preço Unitário]]*fVendas[[#This Row],[Quantidade]]</f>
        <v>134396.79999999999</v>
      </c>
      <c r="O37811" s="10">
        <f>fVendas[[#This Row],[Quantidade]]*fVendas[[#This Row],[Custo Unitário]]</f>
        <v>49184</v>
      </c>
      <c r="P37811" s="17">
        <f>MONTH(fVendas[[#This Row],[Data Pedido]])</f>
        <v>5</v>
      </c>
    </row>
    <row r="37812" spans="1:16" x14ac:dyDescent="0.25">
      <c r="A37812">
        <v>66341</v>
      </c>
      <c r="B37812" s="8" t="s">
        <v>428</v>
      </c>
      <c r="C37812" s="12">
        <v>45012</v>
      </c>
      <c r="D37812" s="8" t="s">
        <v>241</v>
      </c>
      <c r="E37812" s="8" t="s">
        <v>550</v>
      </c>
      <c r="F37812" t="s">
        <v>378</v>
      </c>
      <c r="G37812" t="s">
        <v>605</v>
      </c>
      <c r="H37812" s="8" t="s">
        <v>616</v>
      </c>
      <c r="I37812" s="8" t="s">
        <v>617</v>
      </c>
      <c r="J37812" s="11">
        <v>29</v>
      </c>
      <c r="K37812">
        <v>0.05</v>
      </c>
      <c r="L37812" s="10">
        <v>59.9</v>
      </c>
      <c r="M37812" s="10">
        <v>17.610600000000002</v>
      </c>
      <c r="N37812" s="9">
        <f>fVendas[[#This Row],[Preço Unitário]]*fVendas[[#This Row],[Quantidade]]</f>
        <v>1737.1</v>
      </c>
      <c r="O37812" s="10">
        <f>fVendas[[#This Row],[Quantidade]]*fVendas[[#This Row],[Custo Unitário]]</f>
        <v>510.70740000000006</v>
      </c>
      <c r="P37812" s="17">
        <f>MONTH(fVendas[[#This Row],[Data Pedido]])</f>
        <v>3</v>
      </c>
    </row>
    <row r="37813" spans="1:16" x14ac:dyDescent="0.25">
      <c r="A37813">
        <v>66346</v>
      </c>
      <c r="B37813" s="8" t="s">
        <v>400</v>
      </c>
      <c r="C37813" s="12">
        <v>43319</v>
      </c>
      <c r="D37813" s="8" t="s">
        <v>214</v>
      </c>
      <c r="E37813" s="8" t="s">
        <v>550</v>
      </c>
      <c r="F37813" t="s">
        <v>386</v>
      </c>
      <c r="G37813" t="s">
        <v>602</v>
      </c>
      <c r="H37813" s="8" t="s">
        <v>703</v>
      </c>
      <c r="I37813" s="8" t="s">
        <v>739</v>
      </c>
      <c r="J37813" s="11">
        <v>66</v>
      </c>
      <c r="K37813">
        <v>0.05</v>
      </c>
      <c r="L37813" s="10">
        <v>129.9</v>
      </c>
      <c r="M37813" s="10">
        <v>38.190600000000003</v>
      </c>
      <c r="N37813" s="9">
        <f>fVendas[[#This Row],[Preço Unitário]]*fVendas[[#This Row],[Quantidade]]</f>
        <v>8573.4</v>
      </c>
      <c r="O37813" s="10">
        <f>fVendas[[#This Row],[Quantidade]]*fVendas[[#This Row],[Custo Unitário]]</f>
        <v>2520.5796</v>
      </c>
      <c r="P37813" s="17">
        <f>MONTH(fVendas[[#This Row],[Data Pedido]])</f>
        <v>8</v>
      </c>
    </row>
    <row r="37814" spans="1:16" x14ac:dyDescent="0.25">
      <c r="A37814">
        <v>66363</v>
      </c>
      <c r="B37814" s="8" t="s">
        <v>529</v>
      </c>
      <c r="C37814" s="12">
        <v>45008</v>
      </c>
      <c r="D37814" s="8" t="s">
        <v>63</v>
      </c>
      <c r="E37814" s="8" t="s">
        <v>550</v>
      </c>
      <c r="F37814" t="s">
        <v>374</v>
      </c>
      <c r="G37814" t="s">
        <v>612</v>
      </c>
      <c r="H37814" s="8" t="s">
        <v>658</v>
      </c>
      <c r="I37814" s="8" t="s">
        <v>659</v>
      </c>
      <c r="J37814" s="11">
        <v>66</v>
      </c>
      <c r="K37814">
        <v>0.05</v>
      </c>
      <c r="L37814" s="10">
        <v>399.9</v>
      </c>
      <c r="M37814" s="10">
        <v>139.6</v>
      </c>
      <c r="N37814" s="9">
        <f>fVendas[[#This Row],[Preço Unitário]]*fVendas[[#This Row],[Quantidade]]</f>
        <v>26393.399999999998</v>
      </c>
      <c r="O37814" s="10">
        <f>fVendas[[#This Row],[Quantidade]]*fVendas[[#This Row],[Custo Unitário]]</f>
        <v>9213.6</v>
      </c>
      <c r="P37814" s="17">
        <f>MONTH(fVendas[[#This Row],[Data Pedido]])</f>
        <v>3</v>
      </c>
    </row>
    <row r="37815" spans="1:16" x14ac:dyDescent="0.25">
      <c r="A37815">
        <v>66365</v>
      </c>
      <c r="B37815" s="8" t="s">
        <v>435</v>
      </c>
      <c r="C37815" s="12">
        <v>44079</v>
      </c>
      <c r="D37815" s="8" t="s">
        <v>232</v>
      </c>
      <c r="E37815" s="8" t="s">
        <v>550</v>
      </c>
      <c r="F37815" t="s">
        <v>370</v>
      </c>
      <c r="G37815" t="s">
        <v>612</v>
      </c>
      <c r="H37815" s="8" t="s">
        <v>664</v>
      </c>
      <c r="I37815" s="8" t="s">
        <v>665</v>
      </c>
      <c r="J37815" s="11">
        <v>61</v>
      </c>
      <c r="K37815">
        <v>0.05</v>
      </c>
      <c r="L37815" s="10">
        <v>3599.9</v>
      </c>
      <c r="M37815" s="10">
        <v>1250</v>
      </c>
      <c r="N37815" s="9">
        <f>fVendas[[#This Row],[Preço Unitário]]*fVendas[[#This Row],[Quantidade]]</f>
        <v>219593.9</v>
      </c>
      <c r="O37815" s="10">
        <f>fVendas[[#This Row],[Quantidade]]*fVendas[[#This Row],[Custo Unitário]]</f>
        <v>76250</v>
      </c>
      <c r="P37815" s="17">
        <f>MONTH(fVendas[[#This Row],[Data Pedido]])</f>
        <v>9</v>
      </c>
    </row>
    <row r="37816" spans="1:16" x14ac:dyDescent="0.25">
      <c r="A37816">
        <v>66367</v>
      </c>
      <c r="B37816" s="8" t="s">
        <v>470</v>
      </c>
      <c r="C37816" s="12">
        <v>45259</v>
      </c>
      <c r="D37816" s="8" t="s">
        <v>140</v>
      </c>
      <c r="E37816" s="8" t="s">
        <v>550</v>
      </c>
      <c r="F37816" t="s">
        <v>382</v>
      </c>
      <c r="G37816" t="s">
        <v>605</v>
      </c>
      <c r="H37816" s="8" t="s">
        <v>744</v>
      </c>
      <c r="I37816" s="8" t="s">
        <v>756</v>
      </c>
      <c r="J37816" s="11">
        <v>52</v>
      </c>
      <c r="K37816">
        <v>0.05</v>
      </c>
      <c r="L37816" s="10">
        <v>7.9</v>
      </c>
      <c r="M37816" s="10">
        <v>1.23</v>
      </c>
      <c r="N37816" s="9">
        <f>fVendas[[#This Row],[Preço Unitário]]*fVendas[[#This Row],[Quantidade]]</f>
        <v>410.8</v>
      </c>
      <c r="O37816" s="10">
        <f>fVendas[[#This Row],[Quantidade]]*fVendas[[#This Row],[Custo Unitário]]</f>
        <v>63.96</v>
      </c>
      <c r="P37816" s="17">
        <f>MONTH(fVendas[[#This Row],[Data Pedido]])</f>
        <v>11</v>
      </c>
    </row>
    <row r="37817" spans="1:16" x14ac:dyDescent="0.25">
      <c r="A37817">
        <v>66370</v>
      </c>
      <c r="B37817" s="8" t="s">
        <v>484</v>
      </c>
      <c r="C37817" s="12">
        <v>44792</v>
      </c>
      <c r="D37817" s="8" t="s">
        <v>332</v>
      </c>
      <c r="E37817" s="8" t="s">
        <v>550</v>
      </c>
      <c r="F37817" t="s">
        <v>382</v>
      </c>
      <c r="G37817" t="s">
        <v>612</v>
      </c>
      <c r="H37817" s="8" t="s">
        <v>646</v>
      </c>
      <c r="I37817" s="8" t="s">
        <v>709</v>
      </c>
      <c r="J37817" s="11">
        <v>10</v>
      </c>
      <c r="K37817">
        <v>0.05</v>
      </c>
      <c r="L37817" s="10">
        <v>48.9</v>
      </c>
      <c r="M37817" s="10">
        <v>5</v>
      </c>
      <c r="N37817" s="9">
        <f>fVendas[[#This Row],[Preço Unitário]]*fVendas[[#This Row],[Quantidade]]</f>
        <v>489</v>
      </c>
      <c r="O37817" s="10">
        <f>fVendas[[#This Row],[Quantidade]]*fVendas[[#This Row],[Custo Unitário]]</f>
        <v>50</v>
      </c>
      <c r="P37817" s="17">
        <f>MONTH(fVendas[[#This Row],[Data Pedido]])</f>
        <v>8</v>
      </c>
    </row>
    <row r="37818" spans="1:16" x14ac:dyDescent="0.25">
      <c r="A37818">
        <v>66379</v>
      </c>
      <c r="B37818" s="8" t="s">
        <v>450</v>
      </c>
      <c r="C37818" s="12">
        <v>44309</v>
      </c>
      <c r="D37818" s="8" t="s">
        <v>189</v>
      </c>
      <c r="E37818" s="8" t="s">
        <v>550</v>
      </c>
      <c r="F37818" t="s">
        <v>374</v>
      </c>
      <c r="G37818" t="s">
        <v>612</v>
      </c>
      <c r="H37818" s="8" t="s">
        <v>650</v>
      </c>
      <c r="I37818" s="8" t="s">
        <v>651</v>
      </c>
      <c r="J37818" s="11">
        <v>33</v>
      </c>
      <c r="K37818">
        <v>0.05</v>
      </c>
      <c r="L37818" s="10">
        <v>549.9</v>
      </c>
      <c r="M37818" s="10">
        <v>369.9</v>
      </c>
      <c r="N37818" s="9">
        <f>fVendas[[#This Row],[Preço Unitário]]*fVendas[[#This Row],[Quantidade]]</f>
        <v>18146.7</v>
      </c>
      <c r="O37818" s="10">
        <f>fVendas[[#This Row],[Quantidade]]*fVendas[[#This Row],[Custo Unitário]]</f>
        <v>12206.699999999999</v>
      </c>
      <c r="P37818" s="17">
        <f>MONTH(fVendas[[#This Row],[Data Pedido]])</f>
        <v>4</v>
      </c>
    </row>
    <row r="37819" spans="1:16" x14ac:dyDescent="0.25">
      <c r="A37819">
        <v>66380</v>
      </c>
      <c r="B37819" s="8" t="s">
        <v>426</v>
      </c>
      <c r="C37819" s="12">
        <v>45196</v>
      </c>
      <c r="D37819" s="8" t="s">
        <v>153</v>
      </c>
      <c r="E37819" s="8" t="s">
        <v>550</v>
      </c>
      <c r="F37819" t="s">
        <v>378</v>
      </c>
      <c r="G37819" t="s">
        <v>605</v>
      </c>
      <c r="H37819" s="8" t="s">
        <v>606</v>
      </c>
      <c r="I37819" s="8" t="s">
        <v>799</v>
      </c>
      <c r="J37819" s="11">
        <v>18</v>
      </c>
      <c r="K37819">
        <v>0.05</v>
      </c>
      <c r="L37819" s="10">
        <v>59.9</v>
      </c>
      <c r="M37819" s="10">
        <v>17.610600000000002</v>
      </c>
      <c r="N37819" s="9">
        <f>fVendas[[#This Row],[Preço Unitário]]*fVendas[[#This Row],[Quantidade]]</f>
        <v>1078.2</v>
      </c>
      <c r="O37819" s="10">
        <f>fVendas[[#This Row],[Quantidade]]*fVendas[[#This Row],[Custo Unitário]]</f>
        <v>316.99080000000004</v>
      </c>
      <c r="P37819" s="17">
        <f>MONTH(fVendas[[#This Row],[Data Pedido]])</f>
        <v>9</v>
      </c>
    </row>
    <row r="37820" spans="1:16" x14ac:dyDescent="0.25">
      <c r="A37820">
        <v>66399</v>
      </c>
      <c r="B37820" s="8" t="s">
        <v>435</v>
      </c>
      <c r="C37820" s="12">
        <v>44392</v>
      </c>
      <c r="D37820" s="8" t="s">
        <v>51</v>
      </c>
      <c r="E37820" s="8" t="s">
        <v>550</v>
      </c>
      <c r="F37820" t="s">
        <v>374</v>
      </c>
      <c r="G37820" t="s">
        <v>612</v>
      </c>
      <c r="H37820" s="8" t="s">
        <v>664</v>
      </c>
      <c r="I37820" s="8" t="s">
        <v>665</v>
      </c>
      <c r="J37820" s="11">
        <v>32</v>
      </c>
      <c r="K37820">
        <v>0.05</v>
      </c>
      <c r="L37820" s="10">
        <v>399.9</v>
      </c>
      <c r="M37820" s="10">
        <v>129.1</v>
      </c>
      <c r="N37820" s="9">
        <f>fVendas[[#This Row],[Preço Unitário]]*fVendas[[#This Row],[Quantidade]]</f>
        <v>12796.8</v>
      </c>
      <c r="O37820" s="10">
        <f>fVendas[[#This Row],[Quantidade]]*fVendas[[#This Row],[Custo Unitário]]</f>
        <v>4131.2</v>
      </c>
      <c r="P37820" s="17">
        <f>MONTH(fVendas[[#This Row],[Data Pedido]])</f>
        <v>7</v>
      </c>
    </row>
    <row r="37821" spans="1:16" x14ac:dyDescent="0.25">
      <c r="A37821">
        <v>66403</v>
      </c>
      <c r="B37821" s="8" t="s">
        <v>509</v>
      </c>
      <c r="C37821" s="12">
        <v>44993</v>
      </c>
      <c r="D37821" s="8" t="s">
        <v>97</v>
      </c>
      <c r="E37821" s="8" t="s">
        <v>550</v>
      </c>
      <c r="F37821" t="s">
        <v>374</v>
      </c>
      <c r="G37821" t="s">
        <v>612</v>
      </c>
      <c r="H37821" s="8" t="s">
        <v>648</v>
      </c>
      <c r="I37821" s="8" t="s">
        <v>649</v>
      </c>
      <c r="J37821" s="11">
        <v>43</v>
      </c>
      <c r="K37821">
        <v>0.05</v>
      </c>
      <c r="L37821" s="10">
        <v>549.9</v>
      </c>
      <c r="M37821" s="10">
        <v>329.9</v>
      </c>
      <c r="N37821" s="9">
        <f>fVendas[[#This Row],[Preço Unitário]]*fVendas[[#This Row],[Quantidade]]</f>
        <v>23645.7</v>
      </c>
      <c r="O37821" s="10">
        <f>fVendas[[#This Row],[Quantidade]]*fVendas[[#This Row],[Custo Unitário]]</f>
        <v>14185.699999999999</v>
      </c>
      <c r="P37821" s="17">
        <f>MONTH(fVendas[[#This Row],[Data Pedido]])</f>
        <v>3</v>
      </c>
    </row>
    <row r="37822" spans="1:16" x14ac:dyDescent="0.25">
      <c r="A37822">
        <v>66408</v>
      </c>
      <c r="B37822" s="8" t="s">
        <v>522</v>
      </c>
      <c r="C37822" s="12">
        <v>44473</v>
      </c>
      <c r="D37822" s="8" t="s">
        <v>357</v>
      </c>
      <c r="E37822" s="8" t="s">
        <v>550</v>
      </c>
      <c r="F37822" t="s">
        <v>382</v>
      </c>
      <c r="G37822" t="s">
        <v>612</v>
      </c>
      <c r="H37822" s="8" t="s">
        <v>759</v>
      </c>
      <c r="I37822" s="8" t="s">
        <v>760</v>
      </c>
      <c r="J37822" s="11">
        <v>70</v>
      </c>
      <c r="K37822">
        <v>0.05</v>
      </c>
      <c r="L37822" s="10">
        <v>48.9</v>
      </c>
      <c r="M37822" s="10">
        <v>5</v>
      </c>
      <c r="N37822" s="9">
        <f>fVendas[[#This Row],[Preço Unitário]]*fVendas[[#This Row],[Quantidade]]</f>
        <v>3423</v>
      </c>
      <c r="O37822" s="10">
        <f>fVendas[[#This Row],[Quantidade]]*fVendas[[#This Row],[Custo Unitário]]</f>
        <v>350</v>
      </c>
      <c r="P37822" s="17">
        <f>MONTH(fVendas[[#This Row],[Data Pedido]])</f>
        <v>10</v>
      </c>
    </row>
    <row r="37823" spans="1:16" x14ac:dyDescent="0.25">
      <c r="A37823">
        <v>66414</v>
      </c>
      <c r="B37823" s="8" t="s">
        <v>414</v>
      </c>
      <c r="C37823" s="12">
        <v>44275</v>
      </c>
      <c r="D37823" s="8" t="s">
        <v>237</v>
      </c>
      <c r="E37823" s="8" t="s">
        <v>550</v>
      </c>
      <c r="F37823" t="s">
        <v>384</v>
      </c>
      <c r="G37823" t="s">
        <v>605</v>
      </c>
      <c r="H37823" s="8" t="s">
        <v>673</v>
      </c>
      <c r="I37823" s="8" t="s">
        <v>752</v>
      </c>
      <c r="J37823" s="11">
        <v>5</v>
      </c>
      <c r="K37823">
        <v>0.05</v>
      </c>
      <c r="L37823" s="10">
        <v>599.9</v>
      </c>
      <c r="M37823" s="10">
        <v>198.95656401051599</v>
      </c>
      <c r="N37823" s="9">
        <f>fVendas[[#This Row],[Preço Unitário]]*fVendas[[#This Row],[Quantidade]]</f>
        <v>2999.5</v>
      </c>
      <c r="O37823" s="10">
        <f>fVendas[[#This Row],[Quantidade]]*fVendas[[#This Row],[Custo Unitário]]</f>
        <v>994.78282005257995</v>
      </c>
      <c r="P37823" s="17">
        <f>MONTH(fVendas[[#This Row],[Data Pedido]])</f>
        <v>3</v>
      </c>
    </row>
    <row r="37824" spans="1:16" x14ac:dyDescent="0.25">
      <c r="A37824">
        <v>66418</v>
      </c>
      <c r="B37824" s="8" t="s">
        <v>493</v>
      </c>
      <c r="C37824" s="12">
        <v>44251</v>
      </c>
      <c r="D37824" s="8" t="s">
        <v>331</v>
      </c>
      <c r="E37824" s="8" t="s">
        <v>550</v>
      </c>
      <c r="F37824" t="s">
        <v>382</v>
      </c>
      <c r="G37824" t="s">
        <v>612</v>
      </c>
      <c r="H37824" s="8" t="s">
        <v>654</v>
      </c>
      <c r="I37824" s="8" t="s">
        <v>655</v>
      </c>
      <c r="J37824" s="11">
        <v>43</v>
      </c>
      <c r="K37824">
        <v>0.05</v>
      </c>
      <c r="L37824" s="10">
        <v>29.9</v>
      </c>
      <c r="M37824" s="10">
        <v>2.99</v>
      </c>
      <c r="N37824" s="9">
        <f>fVendas[[#This Row],[Preço Unitário]]*fVendas[[#This Row],[Quantidade]]</f>
        <v>1285.7</v>
      </c>
      <c r="O37824" s="10">
        <f>fVendas[[#This Row],[Quantidade]]*fVendas[[#This Row],[Custo Unitário]]</f>
        <v>128.57000000000002</v>
      </c>
      <c r="P37824" s="17">
        <f>MONTH(fVendas[[#This Row],[Data Pedido]])</f>
        <v>2</v>
      </c>
    </row>
    <row r="37825" spans="1:16" x14ac:dyDescent="0.25">
      <c r="A37825">
        <v>66423</v>
      </c>
      <c r="B37825" s="8" t="s">
        <v>528</v>
      </c>
      <c r="C37825" s="12">
        <v>44707</v>
      </c>
      <c r="D37825" s="8" t="s">
        <v>95</v>
      </c>
      <c r="E37825" s="8" t="s">
        <v>550</v>
      </c>
      <c r="F37825" t="s">
        <v>372</v>
      </c>
      <c r="G37825" t="s">
        <v>602</v>
      </c>
      <c r="H37825" s="8" t="s">
        <v>761</v>
      </c>
      <c r="I37825" s="8" t="s">
        <v>762</v>
      </c>
      <c r="J37825" s="11">
        <v>63</v>
      </c>
      <c r="K37825">
        <v>0.05</v>
      </c>
      <c r="L37825" s="10">
        <v>5699.9</v>
      </c>
      <c r="M37825" s="10">
        <v>1675.7706000000001</v>
      </c>
      <c r="N37825" s="9">
        <f>fVendas[[#This Row],[Preço Unitário]]*fVendas[[#This Row],[Quantidade]]</f>
        <v>359093.69999999995</v>
      </c>
      <c r="O37825" s="10">
        <f>fVendas[[#This Row],[Quantidade]]*fVendas[[#This Row],[Custo Unitário]]</f>
        <v>105573.5478</v>
      </c>
      <c r="P37825" s="17">
        <f>MONTH(fVendas[[#This Row],[Data Pedido]])</f>
        <v>5</v>
      </c>
    </row>
    <row r="37826" spans="1:16" x14ac:dyDescent="0.25">
      <c r="A37826">
        <v>66434</v>
      </c>
      <c r="B37826" s="8" t="s">
        <v>457</v>
      </c>
      <c r="C37826" s="12">
        <v>44695</v>
      </c>
      <c r="D37826" s="8" t="s">
        <v>193</v>
      </c>
      <c r="E37826" s="8" t="s">
        <v>550</v>
      </c>
      <c r="F37826" t="s">
        <v>372</v>
      </c>
      <c r="G37826" t="s">
        <v>612</v>
      </c>
      <c r="H37826" s="8" t="s">
        <v>613</v>
      </c>
      <c r="I37826" s="8" t="s">
        <v>743</v>
      </c>
      <c r="J37826" s="11">
        <v>12</v>
      </c>
      <c r="K37826">
        <v>0.05</v>
      </c>
      <c r="L37826" s="10">
        <v>3899.9</v>
      </c>
      <c r="M37826" s="10">
        <v>1146.5706</v>
      </c>
      <c r="N37826" s="9">
        <f>fVendas[[#This Row],[Preço Unitário]]*fVendas[[#This Row],[Quantidade]]</f>
        <v>46798.8</v>
      </c>
      <c r="O37826" s="10">
        <f>fVendas[[#This Row],[Quantidade]]*fVendas[[#This Row],[Custo Unitário]]</f>
        <v>13758.8472</v>
      </c>
      <c r="P37826" s="17">
        <f>MONTH(fVendas[[#This Row],[Data Pedido]])</f>
        <v>5</v>
      </c>
    </row>
    <row r="37827" spans="1:16" x14ac:dyDescent="0.25">
      <c r="A37827">
        <v>66435</v>
      </c>
      <c r="B37827" s="8" t="s">
        <v>493</v>
      </c>
      <c r="C37827" s="12">
        <v>43371</v>
      </c>
      <c r="D37827" s="8" t="s">
        <v>325</v>
      </c>
      <c r="E37827" s="8" t="s">
        <v>550</v>
      </c>
      <c r="F37827" t="s">
        <v>370</v>
      </c>
      <c r="G37827" t="s">
        <v>612</v>
      </c>
      <c r="H37827" s="8" t="s">
        <v>654</v>
      </c>
      <c r="I37827" s="8" t="s">
        <v>655</v>
      </c>
      <c r="J37827" s="11">
        <v>64</v>
      </c>
      <c r="K37827">
        <v>0.05</v>
      </c>
      <c r="L37827" s="10">
        <v>4199.8999999999996</v>
      </c>
      <c r="M37827" s="10">
        <v>1599</v>
      </c>
      <c r="N37827" s="9">
        <f>fVendas[[#This Row],[Preço Unitário]]*fVendas[[#This Row],[Quantidade]]</f>
        <v>268793.59999999998</v>
      </c>
      <c r="O37827" s="10">
        <f>fVendas[[#This Row],[Quantidade]]*fVendas[[#This Row],[Custo Unitário]]</f>
        <v>102336</v>
      </c>
      <c r="P37827" s="17">
        <f>MONTH(fVendas[[#This Row],[Data Pedido]])</f>
        <v>9</v>
      </c>
    </row>
    <row r="37828" spans="1:16" x14ac:dyDescent="0.25">
      <c r="A37828">
        <v>66436</v>
      </c>
      <c r="B37828" s="8" t="s">
        <v>439</v>
      </c>
      <c r="C37828" s="12">
        <v>44075</v>
      </c>
      <c r="D37828" s="8" t="s">
        <v>29</v>
      </c>
      <c r="E37828" s="8" t="s">
        <v>550</v>
      </c>
      <c r="F37828" t="s">
        <v>370</v>
      </c>
      <c r="G37828" t="s">
        <v>605</v>
      </c>
      <c r="H37828" s="8" t="s">
        <v>675</v>
      </c>
      <c r="I37828" s="8" t="s">
        <v>798</v>
      </c>
      <c r="J37828" s="11">
        <v>69</v>
      </c>
      <c r="K37828">
        <v>0.05</v>
      </c>
      <c r="L37828" s="10">
        <v>2599.9</v>
      </c>
      <c r="M37828" s="10">
        <v>860</v>
      </c>
      <c r="N37828" s="9">
        <f>fVendas[[#This Row],[Preço Unitário]]*fVendas[[#This Row],[Quantidade]]</f>
        <v>179393.1</v>
      </c>
      <c r="O37828" s="10">
        <f>fVendas[[#This Row],[Quantidade]]*fVendas[[#This Row],[Custo Unitário]]</f>
        <v>59340</v>
      </c>
      <c r="P37828" s="17">
        <f>MONTH(fVendas[[#This Row],[Data Pedido]])</f>
        <v>9</v>
      </c>
    </row>
    <row r="37829" spans="1:16" x14ac:dyDescent="0.25">
      <c r="A37829">
        <v>66440</v>
      </c>
      <c r="B37829" s="8" t="s">
        <v>422</v>
      </c>
      <c r="C37829" s="12">
        <v>44220</v>
      </c>
      <c r="D37829" s="8" t="s">
        <v>236</v>
      </c>
      <c r="E37829" s="8" t="s">
        <v>550</v>
      </c>
      <c r="F37829" t="s">
        <v>376</v>
      </c>
      <c r="G37829" t="s">
        <v>556</v>
      </c>
      <c r="H37829" s="8" t="s">
        <v>600</v>
      </c>
      <c r="I37829" s="8" t="s">
        <v>601</v>
      </c>
      <c r="J37829" s="11">
        <v>22</v>
      </c>
      <c r="K37829">
        <v>0.05</v>
      </c>
      <c r="L37829" s="10">
        <v>139.9</v>
      </c>
      <c r="M37829" s="10">
        <v>41.130600000000001</v>
      </c>
      <c r="N37829" s="9">
        <f>fVendas[[#This Row],[Preço Unitário]]*fVendas[[#This Row],[Quantidade]]</f>
        <v>3077.8</v>
      </c>
      <c r="O37829" s="10">
        <f>fVendas[[#This Row],[Quantidade]]*fVendas[[#This Row],[Custo Unitário]]</f>
        <v>904.8732</v>
      </c>
      <c r="P37829" s="17">
        <f>MONTH(fVendas[[#This Row],[Data Pedido]])</f>
        <v>1</v>
      </c>
    </row>
    <row r="37830" spans="1:16" x14ac:dyDescent="0.25">
      <c r="A37830">
        <v>66443</v>
      </c>
      <c r="B37830" s="8" t="s">
        <v>545</v>
      </c>
      <c r="C37830" s="12">
        <v>43864</v>
      </c>
      <c r="D37830" s="8" t="s">
        <v>322</v>
      </c>
      <c r="E37830" s="8" t="s">
        <v>550</v>
      </c>
      <c r="F37830" t="s">
        <v>374</v>
      </c>
      <c r="G37830" t="s">
        <v>556</v>
      </c>
      <c r="H37830" s="8" t="s">
        <v>557</v>
      </c>
      <c r="I37830" s="8" t="s">
        <v>587</v>
      </c>
      <c r="J37830" s="11">
        <v>12</v>
      </c>
      <c r="K37830">
        <v>0.05</v>
      </c>
      <c r="L37830" s="10">
        <v>1299.9000000000001</v>
      </c>
      <c r="M37830" s="10">
        <v>690.5</v>
      </c>
      <c r="N37830" s="9">
        <f>fVendas[[#This Row],[Preço Unitário]]*fVendas[[#This Row],[Quantidade]]</f>
        <v>15598.800000000001</v>
      </c>
      <c r="O37830" s="10">
        <f>fVendas[[#This Row],[Quantidade]]*fVendas[[#This Row],[Custo Unitário]]</f>
        <v>8286</v>
      </c>
      <c r="P37830" s="17">
        <f>MONTH(fVendas[[#This Row],[Data Pedido]])</f>
        <v>2</v>
      </c>
    </row>
    <row r="37831" spans="1:16" x14ac:dyDescent="0.25">
      <c r="A37831">
        <v>66449</v>
      </c>
      <c r="B37831" s="8" t="s">
        <v>408</v>
      </c>
      <c r="C37831" s="12">
        <v>43853</v>
      </c>
      <c r="D37831" s="8" t="s">
        <v>133</v>
      </c>
      <c r="E37831" s="8" t="s">
        <v>550</v>
      </c>
      <c r="F37831" t="s">
        <v>386</v>
      </c>
      <c r="G37831" t="s">
        <v>556</v>
      </c>
      <c r="H37831" s="8" t="s">
        <v>564</v>
      </c>
      <c r="I37831" s="8" t="s">
        <v>597</v>
      </c>
      <c r="J37831" s="11">
        <v>9</v>
      </c>
      <c r="K37831">
        <v>0.05</v>
      </c>
      <c r="L37831" s="10">
        <v>329.9</v>
      </c>
      <c r="M37831" s="10">
        <v>96.990600000000001</v>
      </c>
      <c r="N37831" s="9">
        <f>fVendas[[#This Row],[Preço Unitário]]*fVendas[[#This Row],[Quantidade]]</f>
        <v>2969.1</v>
      </c>
      <c r="O37831" s="10">
        <f>fVendas[[#This Row],[Quantidade]]*fVendas[[#This Row],[Custo Unitário]]</f>
        <v>872.91539999999998</v>
      </c>
      <c r="P37831" s="17">
        <f>MONTH(fVendas[[#This Row],[Data Pedido]])</f>
        <v>1</v>
      </c>
    </row>
    <row r="37832" spans="1:16" x14ac:dyDescent="0.25">
      <c r="A37832">
        <v>66458</v>
      </c>
      <c r="B37832" s="8" t="s">
        <v>461</v>
      </c>
      <c r="C37832" s="12">
        <v>43673</v>
      </c>
      <c r="D37832" s="8" t="s">
        <v>264</v>
      </c>
      <c r="E37832" s="8" t="s">
        <v>550</v>
      </c>
      <c r="F37832" t="s">
        <v>370</v>
      </c>
      <c r="G37832" t="s">
        <v>612</v>
      </c>
      <c r="H37832" s="8" t="s">
        <v>613</v>
      </c>
      <c r="I37832" s="8" t="s">
        <v>793</v>
      </c>
      <c r="J37832" s="11">
        <v>64</v>
      </c>
      <c r="K37832">
        <v>0.05</v>
      </c>
      <c r="L37832" s="10">
        <v>3599.9</v>
      </c>
      <c r="M37832" s="10">
        <v>1250</v>
      </c>
      <c r="N37832" s="9">
        <f>fVendas[[#This Row],[Preço Unitário]]*fVendas[[#This Row],[Quantidade]]</f>
        <v>230393.60000000001</v>
      </c>
      <c r="O37832" s="10">
        <f>fVendas[[#This Row],[Quantidade]]*fVendas[[#This Row],[Custo Unitário]]</f>
        <v>80000</v>
      </c>
      <c r="P37832" s="17">
        <f>MONTH(fVendas[[#This Row],[Data Pedido]])</f>
        <v>7</v>
      </c>
    </row>
    <row r="37833" spans="1:16" x14ac:dyDescent="0.25">
      <c r="A37833">
        <v>66461</v>
      </c>
      <c r="B37833" s="8" t="s">
        <v>469</v>
      </c>
      <c r="C37833" s="12">
        <v>42925</v>
      </c>
      <c r="D37833" s="8" t="s">
        <v>316</v>
      </c>
      <c r="E37833" s="8" t="s">
        <v>550</v>
      </c>
      <c r="F37833" t="s">
        <v>382</v>
      </c>
      <c r="G37833" t="s">
        <v>612</v>
      </c>
      <c r="H37833" s="8" t="s">
        <v>780</v>
      </c>
      <c r="I37833" s="8" t="s">
        <v>781</v>
      </c>
      <c r="J37833" s="11">
        <v>13</v>
      </c>
      <c r="K37833">
        <v>0.05</v>
      </c>
      <c r="L37833" s="10">
        <v>29.9</v>
      </c>
      <c r="M37833" s="10">
        <v>2.99</v>
      </c>
      <c r="N37833" s="9">
        <f>fVendas[[#This Row],[Preço Unitário]]*fVendas[[#This Row],[Quantidade]]</f>
        <v>388.7</v>
      </c>
      <c r="O37833" s="10">
        <f>fVendas[[#This Row],[Quantidade]]*fVendas[[#This Row],[Custo Unitário]]</f>
        <v>38.870000000000005</v>
      </c>
      <c r="P37833" s="17">
        <f>MONTH(fVendas[[#This Row],[Data Pedido]])</f>
        <v>7</v>
      </c>
    </row>
    <row r="37834" spans="1:16" x14ac:dyDescent="0.25">
      <c r="A37834">
        <v>66471</v>
      </c>
      <c r="B37834" s="8" t="s">
        <v>419</v>
      </c>
      <c r="C37834" s="12">
        <v>44891</v>
      </c>
      <c r="D37834" s="8" t="s">
        <v>318</v>
      </c>
      <c r="E37834" s="8" t="s">
        <v>550</v>
      </c>
      <c r="F37834" t="s">
        <v>384</v>
      </c>
      <c r="G37834" t="s">
        <v>612</v>
      </c>
      <c r="H37834" s="8" t="s">
        <v>646</v>
      </c>
      <c r="I37834" s="8" t="s">
        <v>783</v>
      </c>
      <c r="J37834" s="11">
        <v>14</v>
      </c>
      <c r="K37834">
        <v>0.05</v>
      </c>
      <c r="L37834" s="10">
        <v>599.9</v>
      </c>
      <c r="M37834" s="10">
        <v>176.3706</v>
      </c>
      <c r="N37834" s="9">
        <f>fVendas[[#This Row],[Preço Unitário]]*fVendas[[#This Row],[Quantidade]]</f>
        <v>8398.6</v>
      </c>
      <c r="O37834" s="10">
        <f>fVendas[[#This Row],[Quantidade]]*fVendas[[#This Row],[Custo Unitário]]</f>
        <v>2469.1884</v>
      </c>
      <c r="P37834" s="17">
        <f>MONTH(fVendas[[#This Row],[Data Pedido]])</f>
        <v>11</v>
      </c>
    </row>
    <row r="37835" spans="1:16" x14ac:dyDescent="0.25">
      <c r="A37835">
        <v>66472</v>
      </c>
      <c r="B37835" s="8" t="s">
        <v>524</v>
      </c>
      <c r="C37835" s="12">
        <v>42828</v>
      </c>
      <c r="D37835" s="8" t="s">
        <v>114</v>
      </c>
      <c r="E37835" s="8" t="s">
        <v>550</v>
      </c>
      <c r="F37835" t="s">
        <v>378</v>
      </c>
      <c r="G37835" t="s">
        <v>602</v>
      </c>
      <c r="H37835" s="8" t="s">
        <v>703</v>
      </c>
      <c r="I37835" s="8" t="s">
        <v>704</v>
      </c>
      <c r="J37835" s="11">
        <v>74</v>
      </c>
      <c r="K37835">
        <v>0.05</v>
      </c>
      <c r="L37835" s="10">
        <v>98.9</v>
      </c>
      <c r="M37835" s="10">
        <v>41.348069545440197</v>
      </c>
      <c r="N37835" s="9">
        <f>fVendas[[#This Row],[Preço Unitário]]*fVendas[[#This Row],[Quantidade]]</f>
        <v>7318.6</v>
      </c>
      <c r="O37835" s="10">
        <f>fVendas[[#This Row],[Quantidade]]*fVendas[[#This Row],[Custo Unitário]]</f>
        <v>3059.7571463625745</v>
      </c>
      <c r="P37835" s="17">
        <f>MONTH(fVendas[[#This Row],[Data Pedido]])</f>
        <v>4</v>
      </c>
    </row>
    <row r="37836" spans="1:16" x14ac:dyDescent="0.25">
      <c r="A37836">
        <v>66474</v>
      </c>
      <c r="B37836" s="8" t="s">
        <v>469</v>
      </c>
      <c r="C37836" s="12">
        <v>42905</v>
      </c>
      <c r="D37836" s="8" t="s">
        <v>140</v>
      </c>
      <c r="E37836" s="8" t="s">
        <v>550</v>
      </c>
      <c r="F37836" t="s">
        <v>382</v>
      </c>
      <c r="G37836" t="s">
        <v>612</v>
      </c>
      <c r="H37836" s="8" t="s">
        <v>780</v>
      </c>
      <c r="I37836" s="8" t="s">
        <v>781</v>
      </c>
      <c r="J37836" s="11">
        <v>6</v>
      </c>
      <c r="K37836">
        <v>0.05</v>
      </c>
      <c r="L37836" s="10">
        <v>7.9</v>
      </c>
      <c r="M37836" s="10">
        <v>1.23</v>
      </c>
      <c r="N37836" s="9">
        <f>fVendas[[#This Row],[Preço Unitário]]*fVendas[[#This Row],[Quantidade]]</f>
        <v>47.400000000000006</v>
      </c>
      <c r="O37836" s="10">
        <f>fVendas[[#This Row],[Quantidade]]*fVendas[[#This Row],[Custo Unitário]]</f>
        <v>7.38</v>
      </c>
      <c r="P37836" s="17">
        <f>MONTH(fVendas[[#This Row],[Data Pedido]])</f>
        <v>6</v>
      </c>
    </row>
    <row r="37837" spans="1:16" x14ac:dyDescent="0.25">
      <c r="A37837">
        <v>66475</v>
      </c>
      <c r="B37837" s="8" t="s">
        <v>519</v>
      </c>
      <c r="C37837" s="12">
        <v>42654</v>
      </c>
      <c r="D37837" s="8" t="s">
        <v>180</v>
      </c>
      <c r="E37837" s="8" t="s">
        <v>550</v>
      </c>
      <c r="F37837" t="s">
        <v>370</v>
      </c>
      <c r="G37837" t="s">
        <v>556</v>
      </c>
      <c r="H37837" s="8" t="s">
        <v>581</v>
      </c>
      <c r="I37837" s="8" t="s">
        <v>582</v>
      </c>
      <c r="J37837" s="11">
        <v>50</v>
      </c>
      <c r="K37837">
        <v>0.05</v>
      </c>
      <c r="L37837" s="10">
        <v>3299.9</v>
      </c>
      <c r="M37837" s="10">
        <v>1100</v>
      </c>
      <c r="N37837" s="9">
        <f>fVendas[[#This Row],[Preço Unitário]]*fVendas[[#This Row],[Quantidade]]</f>
        <v>164995</v>
      </c>
      <c r="O37837" s="10">
        <f>fVendas[[#This Row],[Quantidade]]*fVendas[[#This Row],[Custo Unitário]]</f>
        <v>55000</v>
      </c>
      <c r="P37837" s="17">
        <f>MONTH(fVendas[[#This Row],[Data Pedido]])</f>
        <v>10</v>
      </c>
    </row>
    <row r="37838" spans="1:16" x14ac:dyDescent="0.25">
      <c r="A37838">
        <v>66477</v>
      </c>
      <c r="B37838" s="8" t="s">
        <v>405</v>
      </c>
      <c r="C37838" s="12">
        <v>43670</v>
      </c>
      <c r="D37838" s="8" t="s">
        <v>56</v>
      </c>
      <c r="E37838" s="8" t="s">
        <v>550</v>
      </c>
      <c r="F37838" t="s">
        <v>386</v>
      </c>
      <c r="G37838" t="s">
        <v>605</v>
      </c>
      <c r="H37838" s="8" t="s">
        <v>977</v>
      </c>
      <c r="I37838" s="8" t="s">
        <v>619</v>
      </c>
      <c r="J37838" s="11">
        <v>14</v>
      </c>
      <c r="K37838">
        <v>0.05</v>
      </c>
      <c r="L37838" s="10">
        <v>329.9</v>
      </c>
      <c r="M37838" s="10">
        <v>96.990600000000001</v>
      </c>
      <c r="N37838" s="9">
        <f>fVendas[[#This Row],[Preço Unitário]]*fVendas[[#This Row],[Quantidade]]</f>
        <v>4618.5999999999995</v>
      </c>
      <c r="O37838" s="10">
        <f>fVendas[[#This Row],[Quantidade]]*fVendas[[#This Row],[Custo Unitário]]</f>
        <v>1357.8684000000001</v>
      </c>
      <c r="P37838" s="17">
        <f>MONTH(fVendas[[#This Row],[Data Pedido]])</f>
        <v>7</v>
      </c>
    </row>
    <row r="37839" spans="1:16" x14ac:dyDescent="0.25">
      <c r="A37839">
        <v>66482</v>
      </c>
      <c r="B37839" s="8" t="s">
        <v>412</v>
      </c>
      <c r="C37839" s="12">
        <v>43601</v>
      </c>
      <c r="D37839" s="8" t="s">
        <v>45</v>
      </c>
      <c r="E37839" s="8" t="s">
        <v>550</v>
      </c>
      <c r="F37839" t="s">
        <v>382</v>
      </c>
      <c r="G37839" t="s">
        <v>612</v>
      </c>
      <c r="H37839" s="8" t="s">
        <v>644</v>
      </c>
      <c r="I37839" s="8" t="s">
        <v>645</v>
      </c>
      <c r="J37839" s="11">
        <v>42</v>
      </c>
      <c r="K37839">
        <v>0.05</v>
      </c>
      <c r="L37839" s="10">
        <v>5.9</v>
      </c>
      <c r="M37839" s="10">
        <v>1.23</v>
      </c>
      <c r="N37839" s="9">
        <f>fVendas[[#This Row],[Preço Unitário]]*fVendas[[#This Row],[Quantidade]]</f>
        <v>247.8</v>
      </c>
      <c r="O37839" s="10">
        <f>fVendas[[#This Row],[Quantidade]]*fVendas[[#This Row],[Custo Unitário]]</f>
        <v>51.66</v>
      </c>
      <c r="P37839" s="17">
        <f>MONTH(fVendas[[#This Row],[Data Pedido]])</f>
        <v>5</v>
      </c>
    </row>
    <row r="37840" spans="1:16" x14ac:dyDescent="0.25">
      <c r="A37840">
        <v>66485</v>
      </c>
      <c r="B37840" s="8" t="s">
        <v>496</v>
      </c>
      <c r="C37840" s="12">
        <v>42437</v>
      </c>
      <c r="D37840" s="8" t="s">
        <v>43</v>
      </c>
      <c r="E37840" s="8" t="s">
        <v>550</v>
      </c>
      <c r="F37840" t="s">
        <v>378</v>
      </c>
      <c r="G37840" t="s">
        <v>612</v>
      </c>
      <c r="H37840" s="8" t="s">
        <v>658</v>
      </c>
      <c r="I37840" s="8" t="s">
        <v>772</v>
      </c>
      <c r="J37840" s="11">
        <v>39</v>
      </c>
      <c r="K37840">
        <v>0.05</v>
      </c>
      <c r="L37840" s="10">
        <v>79.900000000000006</v>
      </c>
      <c r="M37840" s="10">
        <v>23.490600000000001</v>
      </c>
      <c r="N37840" s="9">
        <f>fVendas[[#This Row],[Preço Unitário]]*fVendas[[#This Row],[Quantidade]]</f>
        <v>3116.1000000000004</v>
      </c>
      <c r="O37840" s="10">
        <f>fVendas[[#This Row],[Quantidade]]*fVendas[[#This Row],[Custo Unitário]]</f>
        <v>916.13340000000005</v>
      </c>
      <c r="P37840" s="17">
        <f>MONTH(fVendas[[#This Row],[Data Pedido]])</f>
        <v>3</v>
      </c>
    </row>
    <row r="37841" spans="1:16" x14ac:dyDescent="0.25">
      <c r="A37841">
        <v>66485</v>
      </c>
      <c r="B37841" s="8" t="s">
        <v>429</v>
      </c>
      <c r="C37841" s="12">
        <v>42770</v>
      </c>
      <c r="D37841" s="8" t="s">
        <v>159</v>
      </c>
      <c r="E37841" s="8" t="s">
        <v>550</v>
      </c>
      <c r="F37841" t="s">
        <v>376</v>
      </c>
      <c r="G37841" t="s">
        <v>602</v>
      </c>
      <c r="H37841" s="8" t="s">
        <v>801</v>
      </c>
      <c r="I37841" s="8" t="s">
        <v>802</v>
      </c>
      <c r="J37841" s="11">
        <v>37</v>
      </c>
      <c r="K37841">
        <v>0.05</v>
      </c>
      <c r="L37841" s="10">
        <v>59.9</v>
      </c>
      <c r="M37841" s="10">
        <v>17.610600000000002</v>
      </c>
      <c r="N37841" s="9">
        <f>fVendas[[#This Row],[Preço Unitário]]*fVendas[[#This Row],[Quantidade]]</f>
        <v>2216.2999999999997</v>
      </c>
      <c r="O37841" s="10">
        <f>fVendas[[#This Row],[Quantidade]]*fVendas[[#This Row],[Custo Unitário]]</f>
        <v>651.59220000000005</v>
      </c>
      <c r="P37841" s="17">
        <f>MONTH(fVendas[[#This Row],[Data Pedido]])</f>
        <v>2</v>
      </c>
    </row>
    <row r="37842" spans="1:16" x14ac:dyDescent="0.25">
      <c r="A37842">
        <v>66490</v>
      </c>
      <c r="B37842" s="8" t="s">
        <v>432</v>
      </c>
      <c r="C37842" s="12">
        <v>44819</v>
      </c>
      <c r="D37842" s="8" t="s">
        <v>254</v>
      </c>
      <c r="E37842" s="8" t="s">
        <v>550</v>
      </c>
      <c r="F37842" t="s">
        <v>378</v>
      </c>
      <c r="G37842" t="s">
        <v>612</v>
      </c>
      <c r="H37842" s="8" t="s">
        <v>613</v>
      </c>
      <c r="I37842" s="8" t="s">
        <v>724</v>
      </c>
      <c r="J37842" s="11">
        <v>24</v>
      </c>
      <c r="K37842">
        <v>0.05</v>
      </c>
      <c r="L37842" s="10">
        <v>139.9</v>
      </c>
      <c r="M37842" s="10">
        <v>41.130600000000001</v>
      </c>
      <c r="N37842" s="9">
        <f>fVendas[[#This Row],[Preço Unitário]]*fVendas[[#This Row],[Quantidade]]</f>
        <v>3357.6000000000004</v>
      </c>
      <c r="O37842" s="10">
        <f>fVendas[[#This Row],[Quantidade]]*fVendas[[#This Row],[Custo Unitário]]</f>
        <v>987.13440000000003</v>
      </c>
      <c r="P37842" s="17">
        <f>MONTH(fVendas[[#This Row],[Data Pedido]])</f>
        <v>9</v>
      </c>
    </row>
    <row r="37843" spans="1:16" x14ac:dyDescent="0.25">
      <c r="A37843">
        <v>66490</v>
      </c>
      <c r="B37843" s="8" t="s">
        <v>498</v>
      </c>
      <c r="C37843" s="12">
        <v>43353</v>
      </c>
      <c r="D37843" s="8" t="s">
        <v>87</v>
      </c>
      <c r="E37843" s="8" t="s">
        <v>550</v>
      </c>
      <c r="F37843" t="s">
        <v>376</v>
      </c>
      <c r="G37843" t="s">
        <v>605</v>
      </c>
      <c r="H37843" s="8" t="s">
        <v>622</v>
      </c>
      <c r="I37843" s="8" t="s">
        <v>812</v>
      </c>
      <c r="J37843" s="11">
        <v>93</v>
      </c>
      <c r="K37843">
        <v>0.05</v>
      </c>
      <c r="L37843" s="10">
        <v>139.9</v>
      </c>
      <c r="M37843" s="10">
        <v>51.211058735955099</v>
      </c>
      <c r="N37843" s="9">
        <f>fVendas[[#This Row],[Preço Unitário]]*fVendas[[#This Row],[Quantidade]]</f>
        <v>13010.7</v>
      </c>
      <c r="O37843" s="10">
        <f>fVendas[[#This Row],[Quantidade]]*fVendas[[#This Row],[Custo Unitário]]</f>
        <v>4762.628462443824</v>
      </c>
      <c r="P37843" s="17">
        <f>MONTH(fVendas[[#This Row],[Data Pedido]])</f>
        <v>9</v>
      </c>
    </row>
    <row r="37844" spans="1:16" x14ac:dyDescent="0.25">
      <c r="A37844">
        <v>66500</v>
      </c>
      <c r="B37844" s="8" t="s">
        <v>469</v>
      </c>
      <c r="C37844" s="12">
        <v>42923</v>
      </c>
      <c r="D37844" s="8" t="s">
        <v>212</v>
      </c>
      <c r="E37844" s="8" t="s">
        <v>550</v>
      </c>
      <c r="F37844" t="s">
        <v>382</v>
      </c>
      <c r="G37844" t="s">
        <v>612</v>
      </c>
      <c r="H37844" s="8" t="s">
        <v>780</v>
      </c>
      <c r="I37844" s="8" t="s">
        <v>781</v>
      </c>
      <c r="J37844" s="11">
        <v>26</v>
      </c>
      <c r="K37844">
        <v>0.05</v>
      </c>
      <c r="L37844" s="10">
        <v>17.899999999999999</v>
      </c>
      <c r="M37844" s="10">
        <v>3.69</v>
      </c>
      <c r="N37844" s="9">
        <f>fVendas[[#This Row],[Preço Unitário]]*fVendas[[#This Row],[Quantidade]]</f>
        <v>465.4</v>
      </c>
      <c r="O37844" s="10">
        <f>fVendas[[#This Row],[Quantidade]]*fVendas[[#This Row],[Custo Unitário]]</f>
        <v>95.94</v>
      </c>
      <c r="P37844" s="17">
        <f>MONTH(fVendas[[#This Row],[Data Pedido]])</f>
        <v>7</v>
      </c>
    </row>
    <row r="37845" spans="1:16" x14ac:dyDescent="0.25">
      <c r="A37845">
        <v>66506</v>
      </c>
      <c r="B37845" s="8" t="s">
        <v>400</v>
      </c>
      <c r="C37845" s="12">
        <v>44916</v>
      </c>
      <c r="D37845" s="8" t="s">
        <v>306</v>
      </c>
      <c r="E37845" s="8" t="s">
        <v>550</v>
      </c>
      <c r="F37845" t="s">
        <v>374</v>
      </c>
      <c r="G37845" t="s">
        <v>602</v>
      </c>
      <c r="H37845" s="8" t="s">
        <v>703</v>
      </c>
      <c r="I37845" s="8" t="s">
        <v>739</v>
      </c>
      <c r="J37845" s="11">
        <v>8</v>
      </c>
      <c r="K37845">
        <v>0.05</v>
      </c>
      <c r="L37845" s="10">
        <v>1299.9000000000001</v>
      </c>
      <c r="M37845" s="10">
        <v>690.5</v>
      </c>
      <c r="N37845" s="9">
        <f>fVendas[[#This Row],[Preço Unitário]]*fVendas[[#This Row],[Quantidade]]</f>
        <v>10399.200000000001</v>
      </c>
      <c r="O37845" s="10">
        <f>fVendas[[#This Row],[Quantidade]]*fVendas[[#This Row],[Custo Unitário]]</f>
        <v>5524</v>
      </c>
      <c r="P37845" s="17">
        <f>MONTH(fVendas[[#This Row],[Data Pedido]])</f>
        <v>12</v>
      </c>
    </row>
    <row r="37846" spans="1:16" x14ac:dyDescent="0.25">
      <c r="A37846">
        <v>66513</v>
      </c>
      <c r="B37846" s="8" t="s">
        <v>471</v>
      </c>
      <c r="C37846" s="12">
        <v>44790</v>
      </c>
      <c r="D37846" s="8" t="s">
        <v>195</v>
      </c>
      <c r="E37846" s="8" t="s">
        <v>550</v>
      </c>
      <c r="F37846" t="s">
        <v>378</v>
      </c>
      <c r="G37846" t="s">
        <v>602</v>
      </c>
      <c r="H37846" s="8" t="s">
        <v>705</v>
      </c>
      <c r="I37846" s="8" t="s">
        <v>706</v>
      </c>
      <c r="J37846" s="11">
        <v>57</v>
      </c>
      <c r="K37846">
        <v>0.05</v>
      </c>
      <c r="L37846" s="10">
        <v>79.900000000000006</v>
      </c>
      <c r="M37846" s="10">
        <v>16.052502417760799</v>
      </c>
      <c r="N37846" s="9">
        <f>fVendas[[#This Row],[Preço Unitário]]*fVendas[[#This Row],[Quantidade]]</f>
        <v>4554.3</v>
      </c>
      <c r="O37846" s="10">
        <f>fVendas[[#This Row],[Quantidade]]*fVendas[[#This Row],[Custo Unitário]]</f>
        <v>914.9926378123655</v>
      </c>
      <c r="P37846" s="17">
        <f>MONTH(fVendas[[#This Row],[Data Pedido]])</f>
        <v>8</v>
      </c>
    </row>
    <row r="37847" spans="1:16" x14ac:dyDescent="0.25">
      <c r="A37847">
        <v>66519</v>
      </c>
      <c r="B37847" s="8" t="s">
        <v>438</v>
      </c>
      <c r="C37847" s="12">
        <v>42680</v>
      </c>
      <c r="D37847" s="8" t="s">
        <v>172</v>
      </c>
      <c r="E37847" s="8" t="s">
        <v>550</v>
      </c>
      <c r="F37847" t="s">
        <v>386</v>
      </c>
      <c r="G37847" t="s">
        <v>605</v>
      </c>
      <c r="H37847" s="8" t="s">
        <v>730</v>
      </c>
      <c r="I37847" s="8" t="s">
        <v>770</v>
      </c>
      <c r="J37847" s="11">
        <v>78</v>
      </c>
      <c r="K37847">
        <v>0.05</v>
      </c>
      <c r="L37847" s="10">
        <v>129.9</v>
      </c>
      <c r="M37847" s="10">
        <v>38.190600000000003</v>
      </c>
      <c r="N37847" s="9">
        <f>fVendas[[#This Row],[Preço Unitário]]*fVendas[[#This Row],[Quantidade]]</f>
        <v>10132.200000000001</v>
      </c>
      <c r="O37847" s="10">
        <f>fVendas[[#This Row],[Quantidade]]*fVendas[[#This Row],[Custo Unitário]]</f>
        <v>2978.8668000000002</v>
      </c>
      <c r="P37847" s="17">
        <f>MONTH(fVendas[[#This Row],[Data Pedido]])</f>
        <v>11</v>
      </c>
    </row>
    <row r="37848" spans="1:16" x14ac:dyDescent="0.25">
      <c r="A37848">
        <v>66521</v>
      </c>
      <c r="B37848" s="8" t="s">
        <v>415</v>
      </c>
      <c r="C37848" s="12">
        <v>43740</v>
      </c>
      <c r="D37848" s="8" t="s">
        <v>360</v>
      </c>
      <c r="E37848" s="8" t="s">
        <v>550</v>
      </c>
      <c r="F37848" t="s">
        <v>376</v>
      </c>
      <c r="G37848" t="s">
        <v>556</v>
      </c>
      <c r="H37848" s="8" t="s">
        <v>557</v>
      </c>
      <c r="I37848" s="8" t="s">
        <v>580</v>
      </c>
      <c r="J37848" s="11">
        <v>75</v>
      </c>
      <c r="K37848">
        <v>0.05</v>
      </c>
      <c r="L37848" s="10">
        <v>39.9</v>
      </c>
      <c r="M37848" s="10">
        <v>11.730600000000001</v>
      </c>
      <c r="N37848" s="9">
        <f>fVendas[[#This Row],[Preço Unitário]]*fVendas[[#This Row],[Quantidade]]</f>
        <v>2992.5</v>
      </c>
      <c r="O37848" s="10">
        <f>fVendas[[#This Row],[Quantidade]]*fVendas[[#This Row],[Custo Unitário]]</f>
        <v>879.79500000000007</v>
      </c>
      <c r="P37848" s="17">
        <f>MONTH(fVendas[[#This Row],[Data Pedido]])</f>
        <v>10</v>
      </c>
    </row>
    <row r="37849" spans="1:16" x14ac:dyDescent="0.25">
      <c r="A37849">
        <v>66521</v>
      </c>
      <c r="B37849" s="8" t="s">
        <v>434</v>
      </c>
      <c r="C37849" s="12">
        <v>42823</v>
      </c>
      <c r="D37849" s="8" t="s">
        <v>26</v>
      </c>
      <c r="E37849" s="8" t="s">
        <v>550</v>
      </c>
      <c r="F37849" t="s">
        <v>386</v>
      </c>
      <c r="G37849" t="s">
        <v>602</v>
      </c>
      <c r="H37849" s="8" t="s">
        <v>696</v>
      </c>
      <c r="I37849" s="8" t="s">
        <v>697</v>
      </c>
      <c r="J37849" s="11">
        <v>12</v>
      </c>
      <c r="K37849">
        <v>0.05</v>
      </c>
      <c r="L37849" s="10">
        <v>329.9</v>
      </c>
      <c r="M37849" s="10">
        <v>95.470683354648401</v>
      </c>
      <c r="N37849" s="9">
        <f>fVendas[[#This Row],[Preço Unitário]]*fVendas[[#This Row],[Quantidade]]</f>
        <v>3958.7999999999997</v>
      </c>
      <c r="O37849" s="10">
        <f>fVendas[[#This Row],[Quantidade]]*fVendas[[#This Row],[Custo Unitário]]</f>
        <v>1145.6482002557809</v>
      </c>
      <c r="P37849" s="17">
        <f>MONTH(fVendas[[#This Row],[Data Pedido]])</f>
        <v>3</v>
      </c>
    </row>
    <row r="37850" spans="1:16" x14ac:dyDescent="0.25">
      <c r="A37850">
        <v>66525</v>
      </c>
      <c r="B37850" s="8" t="s">
        <v>469</v>
      </c>
      <c r="C37850" s="12">
        <v>42783</v>
      </c>
      <c r="D37850" s="8" t="s">
        <v>29</v>
      </c>
      <c r="E37850" s="8" t="s">
        <v>550</v>
      </c>
      <c r="F37850" t="s">
        <v>370</v>
      </c>
      <c r="G37850" t="s">
        <v>612</v>
      </c>
      <c r="H37850" s="8" t="s">
        <v>780</v>
      </c>
      <c r="I37850" s="8" t="s">
        <v>781</v>
      </c>
      <c r="J37850" s="11">
        <v>55</v>
      </c>
      <c r="K37850">
        <v>0.05</v>
      </c>
      <c r="L37850" s="10">
        <v>2599.9</v>
      </c>
      <c r="M37850" s="10">
        <v>860</v>
      </c>
      <c r="N37850" s="9">
        <f>fVendas[[#This Row],[Preço Unitário]]*fVendas[[#This Row],[Quantidade]]</f>
        <v>142994.5</v>
      </c>
      <c r="O37850" s="10">
        <f>fVendas[[#This Row],[Quantidade]]*fVendas[[#This Row],[Custo Unitário]]</f>
        <v>47300</v>
      </c>
      <c r="P37850" s="17">
        <f>MONTH(fVendas[[#This Row],[Data Pedido]])</f>
        <v>2</v>
      </c>
    </row>
    <row r="37851" spans="1:16" x14ac:dyDescent="0.25">
      <c r="A37851">
        <v>66527</v>
      </c>
      <c r="B37851" s="8" t="s">
        <v>475</v>
      </c>
      <c r="C37851" s="12">
        <v>42592</v>
      </c>
      <c r="D37851" s="8" t="s">
        <v>99</v>
      </c>
      <c r="E37851" s="8" t="s">
        <v>550</v>
      </c>
      <c r="F37851" t="s">
        <v>372</v>
      </c>
      <c r="G37851" t="s">
        <v>605</v>
      </c>
      <c r="H37851" s="8" t="s">
        <v>807</v>
      </c>
      <c r="I37851" s="8" t="s">
        <v>808</v>
      </c>
      <c r="J37851" s="11">
        <v>10</v>
      </c>
      <c r="K37851">
        <v>0.05</v>
      </c>
      <c r="L37851" s="10">
        <v>1998.9</v>
      </c>
      <c r="M37851" s="10">
        <v>587.67660000000001</v>
      </c>
      <c r="N37851" s="9">
        <f>fVendas[[#This Row],[Preço Unitário]]*fVendas[[#This Row],[Quantidade]]</f>
        <v>19989</v>
      </c>
      <c r="O37851" s="10">
        <f>fVendas[[#This Row],[Quantidade]]*fVendas[[#This Row],[Custo Unitário]]</f>
        <v>5876.7659999999996</v>
      </c>
      <c r="P37851" s="17">
        <f>MONTH(fVendas[[#This Row],[Data Pedido]])</f>
        <v>8</v>
      </c>
    </row>
    <row r="37852" spans="1:16" x14ac:dyDescent="0.25">
      <c r="A37852">
        <v>66528</v>
      </c>
      <c r="B37852" s="8" t="s">
        <v>493</v>
      </c>
      <c r="C37852" s="12">
        <v>44683</v>
      </c>
      <c r="D37852" s="8" t="s">
        <v>240</v>
      </c>
      <c r="E37852" s="8" t="s">
        <v>550</v>
      </c>
      <c r="F37852" t="s">
        <v>378</v>
      </c>
      <c r="G37852" t="s">
        <v>612</v>
      </c>
      <c r="H37852" s="8" t="s">
        <v>654</v>
      </c>
      <c r="I37852" s="8" t="s">
        <v>655</v>
      </c>
      <c r="J37852" s="11">
        <v>18</v>
      </c>
      <c r="K37852">
        <v>0.05</v>
      </c>
      <c r="L37852" s="10">
        <v>139.9</v>
      </c>
      <c r="M37852" s="10">
        <v>41.130600000000001</v>
      </c>
      <c r="N37852" s="9">
        <f>fVendas[[#This Row],[Preço Unitário]]*fVendas[[#This Row],[Quantidade]]</f>
        <v>2518.2000000000003</v>
      </c>
      <c r="O37852" s="10">
        <f>fVendas[[#This Row],[Quantidade]]*fVendas[[#This Row],[Custo Unitário]]</f>
        <v>740.35080000000005</v>
      </c>
      <c r="P37852" s="17">
        <f>MONTH(fVendas[[#This Row],[Data Pedido]])</f>
        <v>5</v>
      </c>
    </row>
    <row r="37853" spans="1:16" x14ac:dyDescent="0.25">
      <c r="A37853">
        <v>66530</v>
      </c>
      <c r="B37853" s="8" t="s">
        <v>449</v>
      </c>
      <c r="C37853" s="12">
        <v>43838</v>
      </c>
      <c r="D37853" s="8" t="s">
        <v>95</v>
      </c>
      <c r="E37853" s="8" t="s">
        <v>550</v>
      </c>
      <c r="F37853" t="s">
        <v>372</v>
      </c>
      <c r="G37853" t="s">
        <v>605</v>
      </c>
      <c r="H37853" s="8" t="s">
        <v>622</v>
      </c>
      <c r="I37853" s="8" t="s">
        <v>678</v>
      </c>
      <c r="J37853" s="11">
        <v>42</v>
      </c>
      <c r="K37853">
        <v>0.05</v>
      </c>
      <c r="L37853" s="10">
        <v>5699.9</v>
      </c>
      <c r="M37853" s="10">
        <v>1675.7706000000001</v>
      </c>
      <c r="N37853" s="9">
        <f>fVendas[[#This Row],[Preço Unitário]]*fVendas[[#This Row],[Quantidade]]</f>
        <v>239395.8</v>
      </c>
      <c r="O37853" s="10">
        <f>fVendas[[#This Row],[Quantidade]]*fVendas[[#This Row],[Custo Unitário]]</f>
        <v>70382.3652</v>
      </c>
      <c r="P37853" s="17">
        <f>MONTH(fVendas[[#This Row],[Data Pedido]])</f>
        <v>1</v>
      </c>
    </row>
    <row r="37854" spans="1:16" x14ac:dyDescent="0.25">
      <c r="A37854">
        <v>66534</v>
      </c>
      <c r="B37854" s="8" t="s">
        <v>455</v>
      </c>
      <c r="C37854" s="12">
        <v>42432</v>
      </c>
      <c r="D37854" s="8" t="s">
        <v>45</v>
      </c>
      <c r="E37854" s="8" t="s">
        <v>550</v>
      </c>
      <c r="F37854" t="s">
        <v>382</v>
      </c>
      <c r="G37854" t="s">
        <v>602</v>
      </c>
      <c r="H37854" s="8" t="s">
        <v>671</v>
      </c>
      <c r="I37854" s="8" t="s">
        <v>792</v>
      </c>
      <c r="J37854" s="11">
        <v>8</v>
      </c>
      <c r="K37854">
        <v>0.05</v>
      </c>
      <c r="L37854" s="10">
        <v>5.9</v>
      </c>
      <c r="M37854" s="10">
        <v>1.23</v>
      </c>
      <c r="N37854" s="9">
        <f>fVendas[[#This Row],[Preço Unitário]]*fVendas[[#This Row],[Quantidade]]</f>
        <v>47.2</v>
      </c>
      <c r="O37854" s="10">
        <f>fVendas[[#This Row],[Quantidade]]*fVendas[[#This Row],[Custo Unitário]]</f>
        <v>9.84</v>
      </c>
      <c r="P37854" s="17">
        <f>MONTH(fVendas[[#This Row],[Data Pedido]])</f>
        <v>3</v>
      </c>
    </row>
    <row r="37855" spans="1:16" x14ac:dyDescent="0.25">
      <c r="A37855">
        <v>66546</v>
      </c>
      <c r="B37855" s="8" t="s">
        <v>422</v>
      </c>
      <c r="C37855" s="12">
        <v>45074</v>
      </c>
      <c r="D37855" s="8" t="s">
        <v>112</v>
      </c>
      <c r="E37855" s="8" t="s">
        <v>550</v>
      </c>
      <c r="F37855" t="s">
        <v>376</v>
      </c>
      <c r="G37855" t="s">
        <v>556</v>
      </c>
      <c r="H37855" s="8" t="s">
        <v>600</v>
      </c>
      <c r="I37855" s="8" t="s">
        <v>601</v>
      </c>
      <c r="J37855" s="11">
        <v>42</v>
      </c>
      <c r="K37855">
        <v>0.05</v>
      </c>
      <c r="L37855" s="10">
        <v>39.9</v>
      </c>
      <c r="M37855" s="10">
        <v>4.5822982324155204</v>
      </c>
      <c r="N37855" s="9">
        <f>fVendas[[#This Row],[Preço Unitário]]*fVendas[[#This Row],[Quantidade]]</f>
        <v>1675.8</v>
      </c>
      <c r="O37855" s="10">
        <f>fVendas[[#This Row],[Quantidade]]*fVendas[[#This Row],[Custo Unitário]]</f>
        <v>192.45652576145184</v>
      </c>
      <c r="P37855" s="17">
        <f>MONTH(fVendas[[#This Row],[Data Pedido]])</f>
        <v>5</v>
      </c>
    </row>
    <row r="37856" spans="1:16" x14ac:dyDescent="0.25">
      <c r="A37856">
        <v>66569</v>
      </c>
      <c r="B37856" s="8" t="s">
        <v>466</v>
      </c>
      <c r="C37856" s="12">
        <v>44933</v>
      </c>
      <c r="D37856" s="8" t="s">
        <v>88</v>
      </c>
      <c r="E37856" s="8" t="s">
        <v>550</v>
      </c>
      <c r="F37856" t="s">
        <v>370</v>
      </c>
      <c r="G37856" t="s">
        <v>602</v>
      </c>
      <c r="H37856" s="8" t="s">
        <v>689</v>
      </c>
      <c r="I37856" s="8" t="s">
        <v>728</v>
      </c>
      <c r="J37856" s="11">
        <v>96</v>
      </c>
      <c r="K37856">
        <v>0.05</v>
      </c>
      <c r="L37856" s="10">
        <v>3199.9</v>
      </c>
      <c r="M37856" s="10">
        <v>1005</v>
      </c>
      <c r="N37856" s="9">
        <f>fVendas[[#This Row],[Preço Unitário]]*fVendas[[#This Row],[Quantidade]]</f>
        <v>307190.40000000002</v>
      </c>
      <c r="O37856" s="10">
        <f>fVendas[[#This Row],[Quantidade]]*fVendas[[#This Row],[Custo Unitário]]</f>
        <v>96480</v>
      </c>
      <c r="P37856" s="17">
        <f>MONTH(fVendas[[#This Row],[Data Pedido]])</f>
        <v>1</v>
      </c>
    </row>
    <row r="37857" spans="1:16" x14ac:dyDescent="0.25">
      <c r="A37857">
        <v>66576</v>
      </c>
      <c r="B37857" s="8" t="s">
        <v>399</v>
      </c>
      <c r="C37857" s="12">
        <v>44927</v>
      </c>
      <c r="D37857" s="8" t="s">
        <v>14</v>
      </c>
      <c r="E37857" s="8" t="s">
        <v>550</v>
      </c>
      <c r="F37857" t="s">
        <v>382</v>
      </c>
      <c r="G37857" t="s">
        <v>612</v>
      </c>
      <c r="H37857" s="8" t="s">
        <v>784</v>
      </c>
      <c r="I37857" s="8" t="s">
        <v>785</v>
      </c>
      <c r="J37857" s="11">
        <v>73</v>
      </c>
      <c r="K37857">
        <v>0.05</v>
      </c>
      <c r="L37857" s="10">
        <v>5.9</v>
      </c>
      <c r="M37857" s="10">
        <v>1.23</v>
      </c>
      <c r="N37857" s="9">
        <f>fVendas[[#This Row],[Preço Unitário]]*fVendas[[#This Row],[Quantidade]]</f>
        <v>430.70000000000005</v>
      </c>
      <c r="O37857" s="10">
        <f>fVendas[[#This Row],[Quantidade]]*fVendas[[#This Row],[Custo Unitário]]</f>
        <v>89.789999999999992</v>
      </c>
      <c r="P37857" s="17">
        <f>MONTH(fVendas[[#This Row],[Data Pedido]])</f>
        <v>1</v>
      </c>
    </row>
    <row r="37858" spans="1:16" x14ac:dyDescent="0.25">
      <c r="A37858">
        <v>66583</v>
      </c>
      <c r="B37858" s="8" t="s">
        <v>519</v>
      </c>
      <c r="C37858" s="12">
        <v>43735</v>
      </c>
      <c r="D37858" s="8" t="s">
        <v>271</v>
      </c>
      <c r="E37858" s="8" t="s">
        <v>550</v>
      </c>
      <c r="F37858" t="s">
        <v>378</v>
      </c>
      <c r="G37858" t="s">
        <v>556</v>
      </c>
      <c r="H37858" s="8" t="s">
        <v>581</v>
      </c>
      <c r="I37858" s="8" t="s">
        <v>582</v>
      </c>
      <c r="J37858" s="11">
        <v>70</v>
      </c>
      <c r="K37858">
        <v>0.05</v>
      </c>
      <c r="L37858" s="10">
        <v>139.9</v>
      </c>
      <c r="M37858" s="10">
        <v>41.130600000000001</v>
      </c>
      <c r="N37858" s="9">
        <f>fVendas[[#This Row],[Preço Unitário]]*fVendas[[#This Row],[Quantidade]]</f>
        <v>9793</v>
      </c>
      <c r="O37858" s="10">
        <f>fVendas[[#This Row],[Quantidade]]*fVendas[[#This Row],[Custo Unitário]]</f>
        <v>2879.1420000000003</v>
      </c>
      <c r="P37858" s="17">
        <f>MONTH(fVendas[[#This Row],[Data Pedido]])</f>
        <v>9</v>
      </c>
    </row>
    <row r="37859" spans="1:16" x14ac:dyDescent="0.25">
      <c r="A37859">
        <v>66589</v>
      </c>
      <c r="B37859" s="8" t="s">
        <v>480</v>
      </c>
      <c r="C37859" s="12">
        <v>42457</v>
      </c>
      <c r="D37859" s="8" t="s">
        <v>222</v>
      </c>
      <c r="E37859" s="8" t="s">
        <v>550</v>
      </c>
      <c r="F37859" t="s">
        <v>370</v>
      </c>
      <c r="G37859" t="s">
        <v>612</v>
      </c>
      <c r="H37859" s="8" t="s">
        <v>613</v>
      </c>
      <c r="I37859" s="8" t="s">
        <v>720</v>
      </c>
      <c r="J37859" s="11">
        <v>29</v>
      </c>
      <c r="K37859">
        <v>0.05</v>
      </c>
      <c r="L37859" s="10">
        <v>3599.9</v>
      </c>
      <c r="M37859" s="10">
        <v>1250</v>
      </c>
      <c r="N37859" s="9">
        <f>fVendas[[#This Row],[Preço Unitário]]*fVendas[[#This Row],[Quantidade]]</f>
        <v>104397.1</v>
      </c>
      <c r="O37859" s="10">
        <f>fVendas[[#This Row],[Quantidade]]*fVendas[[#This Row],[Custo Unitário]]</f>
        <v>36250</v>
      </c>
      <c r="P37859" s="17">
        <f>MONTH(fVendas[[#This Row],[Data Pedido]])</f>
        <v>3</v>
      </c>
    </row>
    <row r="37860" spans="1:16" x14ac:dyDescent="0.25">
      <c r="A37860">
        <v>66592</v>
      </c>
      <c r="B37860" s="8" t="s">
        <v>436</v>
      </c>
      <c r="C37860" s="12">
        <v>45185</v>
      </c>
      <c r="D37860" s="8" t="s">
        <v>305</v>
      </c>
      <c r="E37860" s="8" t="s">
        <v>550</v>
      </c>
      <c r="F37860" t="s">
        <v>370</v>
      </c>
      <c r="G37860" t="s">
        <v>602</v>
      </c>
      <c r="H37860" s="8" t="s">
        <v>689</v>
      </c>
      <c r="I37860" s="8" t="s">
        <v>690</v>
      </c>
      <c r="J37860" s="11">
        <v>38</v>
      </c>
      <c r="K37860">
        <v>0.05</v>
      </c>
      <c r="L37860" s="10">
        <v>3599.9</v>
      </c>
      <c r="M37860" s="10">
        <v>1420</v>
      </c>
      <c r="N37860" s="9">
        <f>fVendas[[#This Row],[Preço Unitário]]*fVendas[[#This Row],[Quantidade]]</f>
        <v>136796.20000000001</v>
      </c>
      <c r="O37860" s="10">
        <f>fVendas[[#This Row],[Quantidade]]*fVendas[[#This Row],[Custo Unitário]]</f>
        <v>53960</v>
      </c>
      <c r="P37860" s="17">
        <f>MONTH(fVendas[[#This Row],[Data Pedido]])</f>
        <v>9</v>
      </c>
    </row>
    <row r="37861" spans="1:16" x14ac:dyDescent="0.25">
      <c r="A37861">
        <v>66600</v>
      </c>
      <c r="B37861" s="8" t="s">
        <v>450</v>
      </c>
      <c r="C37861" s="12">
        <v>44356</v>
      </c>
      <c r="D37861" s="8" t="s">
        <v>326</v>
      </c>
      <c r="E37861" s="8" t="s">
        <v>550</v>
      </c>
      <c r="F37861" t="s">
        <v>386</v>
      </c>
      <c r="G37861" t="s">
        <v>612</v>
      </c>
      <c r="H37861" s="8" t="s">
        <v>650</v>
      </c>
      <c r="I37861" s="8" t="s">
        <v>651</v>
      </c>
      <c r="J37861" s="11">
        <v>67</v>
      </c>
      <c r="K37861">
        <v>0.05</v>
      </c>
      <c r="L37861" s="10">
        <v>329.9</v>
      </c>
      <c r="M37861" s="10">
        <v>40.5777</v>
      </c>
      <c r="N37861" s="9">
        <f>fVendas[[#This Row],[Preço Unitário]]*fVendas[[#This Row],[Quantidade]]</f>
        <v>22103.3</v>
      </c>
      <c r="O37861" s="10">
        <f>fVendas[[#This Row],[Quantidade]]*fVendas[[#This Row],[Custo Unitário]]</f>
        <v>2718.7058999999999</v>
      </c>
      <c r="P37861" s="17">
        <f>MONTH(fVendas[[#This Row],[Data Pedido]])</f>
        <v>6</v>
      </c>
    </row>
    <row r="37862" spans="1:16" x14ac:dyDescent="0.25">
      <c r="A37862">
        <v>66626</v>
      </c>
      <c r="B37862" s="8" t="s">
        <v>489</v>
      </c>
      <c r="C37862" s="12">
        <v>42739</v>
      </c>
      <c r="D37862" s="8" t="s">
        <v>316</v>
      </c>
      <c r="E37862" s="8" t="s">
        <v>550</v>
      </c>
      <c r="F37862" t="s">
        <v>382</v>
      </c>
      <c r="G37862" t="s">
        <v>605</v>
      </c>
      <c r="H37862" s="8" t="s">
        <v>622</v>
      </c>
      <c r="I37862" s="8" t="s">
        <v>684</v>
      </c>
      <c r="J37862" s="11">
        <v>39</v>
      </c>
      <c r="K37862">
        <v>0.05</v>
      </c>
      <c r="L37862" s="10">
        <v>29.9</v>
      </c>
      <c r="M37862" s="10">
        <v>2.99</v>
      </c>
      <c r="N37862" s="9">
        <f>fVendas[[#This Row],[Preço Unitário]]*fVendas[[#This Row],[Quantidade]]</f>
        <v>1166.0999999999999</v>
      </c>
      <c r="O37862" s="10">
        <f>fVendas[[#This Row],[Quantidade]]*fVendas[[#This Row],[Custo Unitário]]</f>
        <v>116.61000000000001</v>
      </c>
      <c r="P37862" s="17">
        <f>MONTH(fVendas[[#This Row],[Data Pedido]])</f>
        <v>1</v>
      </c>
    </row>
    <row r="37863" spans="1:16" x14ac:dyDescent="0.25">
      <c r="A37863">
        <v>66648</v>
      </c>
      <c r="B37863" s="8" t="s">
        <v>439</v>
      </c>
      <c r="C37863" s="12">
        <v>43722</v>
      </c>
      <c r="D37863" s="8" t="s">
        <v>349</v>
      </c>
      <c r="E37863" s="8" t="s">
        <v>550</v>
      </c>
      <c r="F37863" t="s">
        <v>386</v>
      </c>
      <c r="G37863" t="s">
        <v>605</v>
      </c>
      <c r="H37863" s="8" t="s">
        <v>675</v>
      </c>
      <c r="I37863" s="8" t="s">
        <v>798</v>
      </c>
      <c r="J37863" s="11">
        <v>24</v>
      </c>
      <c r="K37863">
        <v>0.05</v>
      </c>
      <c r="L37863" s="10">
        <v>219.9</v>
      </c>
      <c r="M37863" s="10">
        <v>53.322485957233397</v>
      </c>
      <c r="N37863" s="9">
        <f>fVendas[[#This Row],[Preço Unitário]]*fVendas[[#This Row],[Quantidade]]</f>
        <v>5277.6</v>
      </c>
      <c r="O37863" s="10">
        <f>fVendas[[#This Row],[Quantidade]]*fVendas[[#This Row],[Custo Unitário]]</f>
        <v>1279.7396629736015</v>
      </c>
      <c r="P37863" s="17">
        <f>MONTH(fVendas[[#This Row],[Data Pedido]])</f>
        <v>9</v>
      </c>
    </row>
    <row r="37864" spans="1:16" x14ac:dyDescent="0.25">
      <c r="A37864">
        <v>66650</v>
      </c>
      <c r="B37864" s="8" t="s">
        <v>503</v>
      </c>
      <c r="C37864" s="12">
        <v>44382</v>
      </c>
      <c r="D37864" s="8" t="s">
        <v>325</v>
      </c>
      <c r="E37864" s="8" t="s">
        <v>550</v>
      </c>
      <c r="F37864" t="s">
        <v>370</v>
      </c>
      <c r="G37864" t="s">
        <v>556</v>
      </c>
      <c r="H37864" s="8" t="s">
        <v>564</v>
      </c>
      <c r="I37864" s="8" t="s">
        <v>564</v>
      </c>
      <c r="J37864" s="11">
        <v>68</v>
      </c>
      <c r="K37864">
        <v>0.05</v>
      </c>
      <c r="L37864" s="10">
        <v>4199.8999999999996</v>
      </c>
      <c r="M37864" s="10">
        <v>1599</v>
      </c>
      <c r="N37864" s="9">
        <f>fVendas[[#This Row],[Preço Unitário]]*fVendas[[#This Row],[Quantidade]]</f>
        <v>285593.19999999995</v>
      </c>
      <c r="O37864" s="10">
        <f>fVendas[[#This Row],[Quantidade]]*fVendas[[#This Row],[Custo Unitário]]</f>
        <v>108732</v>
      </c>
      <c r="P37864" s="17">
        <f>MONTH(fVendas[[#This Row],[Data Pedido]])</f>
        <v>7</v>
      </c>
    </row>
    <row r="37865" spans="1:16" x14ac:dyDescent="0.25">
      <c r="A37865">
        <v>66654</v>
      </c>
      <c r="B37865" s="8" t="s">
        <v>506</v>
      </c>
      <c r="C37865" s="12">
        <v>44006</v>
      </c>
      <c r="D37865" s="8" t="s">
        <v>111</v>
      </c>
      <c r="E37865" s="8" t="s">
        <v>550</v>
      </c>
      <c r="F37865" t="s">
        <v>384</v>
      </c>
      <c r="G37865" t="s">
        <v>612</v>
      </c>
      <c r="H37865" s="8" t="s">
        <v>776</v>
      </c>
      <c r="I37865" s="8" t="s">
        <v>777</v>
      </c>
      <c r="J37865" s="11">
        <v>46</v>
      </c>
      <c r="K37865">
        <v>0.05</v>
      </c>
      <c r="L37865" s="10">
        <v>599.9</v>
      </c>
      <c r="M37865" s="10">
        <v>176.3706</v>
      </c>
      <c r="N37865" s="9">
        <f>fVendas[[#This Row],[Preço Unitário]]*fVendas[[#This Row],[Quantidade]]</f>
        <v>27595.399999999998</v>
      </c>
      <c r="O37865" s="10">
        <f>fVendas[[#This Row],[Quantidade]]*fVendas[[#This Row],[Custo Unitário]]</f>
        <v>8113.0475999999999</v>
      </c>
      <c r="P37865" s="17">
        <f>MONTH(fVendas[[#This Row],[Data Pedido]])</f>
        <v>6</v>
      </c>
    </row>
    <row r="37866" spans="1:16" x14ac:dyDescent="0.25">
      <c r="A37866">
        <v>66662</v>
      </c>
      <c r="B37866" s="8" t="s">
        <v>522</v>
      </c>
      <c r="C37866" s="12">
        <v>42558</v>
      </c>
      <c r="D37866" s="8" t="s">
        <v>131</v>
      </c>
      <c r="E37866" s="8" t="s">
        <v>550</v>
      </c>
      <c r="F37866" t="s">
        <v>384</v>
      </c>
      <c r="G37866" t="s">
        <v>612</v>
      </c>
      <c r="H37866" s="8" t="s">
        <v>759</v>
      </c>
      <c r="I37866" s="8" t="s">
        <v>760</v>
      </c>
      <c r="J37866" s="11">
        <v>29</v>
      </c>
      <c r="K37866">
        <v>0.05</v>
      </c>
      <c r="L37866" s="10">
        <v>199.9</v>
      </c>
      <c r="M37866" s="10">
        <v>58.770600000000002</v>
      </c>
      <c r="N37866" s="9">
        <f>fVendas[[#This Row],[Preço Unitário]]*fVendas[[#This Row],[Quantidade]]</f>
        <v>5797.1</v>
      </c>
      <c r="O37866" s="10">
        <f>fVendas[[#This Row],[Quantidade]]*fVendas[[#This Row],[Custo Unitário]]</f>
        <v>1704.3474000000001</v>
      </c>
      <c r="P37866" s="17">
        <f>MONTH(fVendas[[#This Row],[Data Pedido]])</f>
        <v>7</v>
      </c>
    </row>
    <row r="37867" spans="1:16" x14ac:dyDescent="0.25">
      <c r="A37867">
        <v>66663</v>
      </c>
      <c r="B37867" s="8" t="s">
        <v>524</v>
      </c>
      <c r="C37867" s="12">
        <v>43481</v>
      </c>
      <c r="D37867" s="8" t="s">
        <v>313</v>
      </c>
      <c r="E37867" s="8" t="s">
        <v>550</v>
      </c>
      <c r="F37867" t="s">
        <v>386</v>
      </c>
      <c r="G37867" t="s">
        <v>602</v>
      </c>
      <c r="H37867" s="8" t="s">
        <v>703</v>
      </c>
      <c r="I37867" s="8" t="s">
        <v>704</v>
      </c>
      <c r="J37867" s="11">
        <v>36</v>
      </c>
      <c r="K37867">
        <v>0.05</v>
      </c>
      <c r="L37867" s="10">
        <v>329.9</v>
      </c>
      <c r="M37867" s="10">
        <v>40.5777</v>
      </c>
      <c r="N37867" s="9">
        <f>fVendas[[#This Row],[Preço Unitário]]*fVendas[[#This Row],[Quantidade]]</f>
        <v>11876.4</v>
      </c>
      <c r="O37867" s="10">
        <f>fVendas[[#This Row],[Quantidade]]*fVendas[[#This Row],[Custo Unitário]]</f>
        <v>1460.7972</v>
      </c>
      <c r="P37867" s="17">
        <f>MONTH(fVendas[[#This Row],[Data Pedido]])</f>
        <v>1</v>
      </c>
    </row>
    <row r="37868" spans="1:16" x14ac:dyDescent="0.25">
      <c r="A37868">
        <v>66681</v>
      </c>
      <c r="B37868" s="8" t="s">
        <v>504</v>
      </c>
      <c r="C37868" s="12">
        <v>44989</v>
      </c>
      <c r="D37868" s="8" t="s">
        <v>58</v>
      </c>
      <c r="E37868" s="8" t="s">
        <v>550</v>
      </c>
      <c r="F37868" t="s">
        <v>378</v>
      </c>
      <c r="G37868" t="s">
        <v>605</v>
      </c>
      <c r="H37868" s="8" t="s">
        <v>679</v>
      </c>
      <c r="I37868" s="8" t="s">
        <v>680</v>
      </c>
      <c r="J37868" s="11">
        <v>63</v>
      </c>
      <c r="K37868">
        <v>0.05</v>
      </c>
      <c r="L37868" s="10">
        <v>98.9</v>
      </c>
      <c r="M37868" s="10">
        <v>29.076599999999999</v>
      </c>
      <c r="N37868" s="9">
        <f>fVendas[[#This Row],[Preço Unitário]]*fVendas[[#This Row],[Quantidade]]</f>
        <v>6230.7000000000007</v>
      </c>
      <c r="O37868" s="10">
        <f>fVendas[[#This Row],[Quantidade]]*fVendas[[#This Row],[Custo Unitário]]</f>
        <v>1831.8257999999998</v>
      </c>
      <c r="P37868" s="17">
        <f>MONTH(fVendas[[#This Row],[Data Pedido]])</f>
        <v>3</v>
      </c>
    </row>
    <row r="37869" spans="1:16" x14ac:dyDescent="0.25">
      <c r="A37869">
        <v>66689</v>
      </c>
      <c r="B37869" s="8" t="s">
        <v>536</v>
      </c>
      <c r="C37869" s="12">
        <v>45206</v>
      </c>
      <c r="D37869" s="8" t="s">
        <v>89</v>
      </c>
      <c r="E37869" s="8" t="s">
        <v>550</v>
      </c>
      <c r="F37869" t="s">
        <v>370</v>
      </c>
      <c r="G37869" t="s">
        <v>602</v>
      </c>
      <c r="H37869" s="8" t="s">
        <v>698</v>
      </c>
      <c r="I37869" s="8" t="s">
        <v>699</v>
      </c>
      <c r="J37869" s="11">
        <v>70</v>
      </c>
      <c r="K37869">
        <v>0.05</v>
      </c>
      <c r="L37869" s="10">
        <v>3199.9</v>
      </c>
      <c r="M37869" s="10">
        <v>1025</v>
      </c>
      <c r="N37869" s="9">
        <f>fVendas[[#This Row],[Preço Unitário]]*fVendas[[#This Row],[Quantidade]]</f>
        <v>223993</v>
      </c>
      <c r="O37869" s="10">
        <f>fVendas[[#This Row],[Quantidade]]*fVendas[[#This Row],[Custo Unitário]]</f>
        <v>71750</v>
      </c>
      <c r="P37869" s="17">
        <f>MONTH(fVendas[[#This Row],[Data Pedido]])</f>
        <v>10</v>
      </c>
    </row>
    <row r="37870" spans="1:16" x14ac:dyDescent="0.25">
      <c r="A37870">
        <v>66705</v>
      </c>
      <c r="B37870" s="8" t="s">
        <v>402</v>
      </c>
      <c r="C37870" s="12">
        <v>43351</v>
      </c>
      <c r="D37870" s="8" t="s">
        <v>360</v>
      </c>
      <c r="E37870" s="8" t="s">
        <v>550</v>
      </c>
      <c r="F37870" t="s">
        <v>376</v>
      </c>
      <c r="G37870" t="s">
        <v>605</v>
      </c>
      <c r="H37870" s="8" t="s">
        <v>622</v>
      </c>
      <c r="I37870" s="8" t="s">
        <v>623</v>
      </c>
      <c r="J37870" s="11">
        <v>40</v>
      </c>
      <c r="K37870">
        <v>0.05</v>
      </c>
      <c r="L37870" s="10">
        <v>39.9</v>
      </c>
      <c r="M37870" s="10">
        <v>11.730600000000001</v>
      </c>
      <c r="N37870" s="9">
        <f>fVendas[[#This Row],[Preço Unitário]]*fVendas[[#This Row],[Quantidade]]</f>
        <v>1596</v>
      </c>
      <c r="O37870" s="10">
        <f>fVendas[[#This Row],[Quantidade]]*fVendas[[#This Row],[Custo Unitário]]</f>
        <v>469.22400000000005</v>
      </c>
      <c r="P37870" s="17">
        <f>MONTH(fVendas[[#This Row],[Data Pedido]])</f>
        <v>9</v>
      </c>
    </row>
    <row r="37871" spans="1:16" x14ac:dyDescent="0.25">
      <c r="A37871">
        <v>66711</v>
      </c>
      <c r="B37871" s="8" t="s">
        <v>475</v>
      </c>
      <c r="C37871" s="12">
        <v>42638</v>
      </c>
      <c r="D37871" s="8" t="s">
        <v>107</v>
      </c>
      <c r="E37871" s="8" t="s">
        <v>550</v>
      </c>
      <c r="F37871" t="s">
        <v>372</v>
      </c>
      <c r="G37871" t="s">
        <v>605</v>
      </c>
      <c r="H37871" s="8" t="s">
        <v>807</v>
      </c>
      <c r="I37871" s="8" t="s">
        <v>808</v>
      </c>
      <c r="J37871" s="11">
        <v>8</v>
      </c>
      <c r="K37871">
        <v>0.05</v>
      </c>
      <c r="L37871" s="10">
        <v>3899.9</v>
      </c>
      <c r="M37871" s="10">
        <v>1114.0861411697099</v>
      </c>
      <c r="N37871" s="9">
        <f>fVendas[[#This Row],[Preço Unitário]]*fVendas[[#This Row],[Quantidade]]</f>
        <v>31199.200000000001</v>
      </c>
      <c r="O37871" s="10">
        <f>fVendas[[#This Row],[Quantidade]]*fVendas[[#This Row],[Custo Unitário]]</f>
        <v>8912.6891293576791</v>
      </c>
      <c r="P37871" s="17">
        <f>MONTH(fVendas[[#This Row],[Data Pedido]])</f>
        <v>9</v>
      </c>
    </row>
    <row r="37872" spans="1:16" x14ac:dyDescent="0.25">
      <c r="A37872">
        <v>66717</v>
      </c>
      <c r="B37872" s="8" t="s">
        <v>465</v>
      </c>
      <c r="C37872" s="12">
        <v>42784</v>
      </c>
      <c r="D37872" s="8" t="s">
        <v>246</v>
      </c>
      <c r="E37872" s="8" t="s">
        <v>550</v>
      </c>
      <c r="F37872" t="s">
        <v>370</v>
      </c>
      <c r="G37872" t="s">
        <v>612</v>
      </c>
      <c r="H37872" s="8" t="s">
        <v>613</v>
      </c>
      <c r="I37872" s="8" t="s">
        <v>708</v>
      </c>
      <c r="J37872" s="11">
        <v>50</v>
      </c>
      <c r="K37872">
        <v>0.05</v>
      </c>
      <c r="L37872" s="10">
        <v>3599.9</v>
      </c>
      <c r="M37872" s="10">
        <v>1250</v>
      </c>
      <c r="N37872" s="9">
        <f>fVendas[[#This Row],[Preço Unitário]]*fVendas[[#This Row],[Quantidade]]</f>
        <v>179995</v>
      </c>
      <c r="O37872" s="10">
        <f>fVendas[[#This Row],[Quantidade]]*fVendas[[#This Row],[Custo Unitário]]</f>
        <v>62500</v>
      </c>
      <c r="P37872" s="17">
        <f>MONTH(fVendas[[#This Row],[Data Pedido]])</f>
        <v>2</v>
      </c>
    </row>
    <row r="37873" spans="1:16" x14ac:dyDescent="0.25">
      <c r="A37873">
        <v>66719</v>
      </c>
      <c r="B37873" s="8" t="s">
        <v>471</v>
      </c>
      <c r="C37873" s="12">
        <v>42822</v>
      </c>
      <c r="D37873" s="8" t="s">
        <v>321</v>
      </c>
      <c r="E37873" s="8" t="s">
        <v>550</v>
      </c>
      <c r="F37873" t="s">
        <v>382</v>
      </c>
      <c r="G37873" t="s">
        <v>602</v>
      </c>
      <c r="H37873" s="8" t="s">
        <v>705</v>
      </c>
      <c r="I37873" s="8" t="s">
        <v>706</v>
      </c>
      <c r="J37873" s="11">
        <v>44</v>
      </c>
      <c r="K37873">
        <v>0.05</v>
      </c>
      <c r="L37873" s="10">
        <v>29.9</v>
      </c>
      <c r="M37873" s="10">
        <v>2.99</v>
      </c>
      <c r="N37873" s="9">
        <f>fVendas[[#This Row],[Preço Unitário]]*fVendas[[#This Row],[Quantidade]]</f>
        <v>1315.6</v>
      </c>
      <c r="O37873" s="10">
        <f>fVendas[[#This Row],[Quantidade]]*fVendas[[#This Row],[Custo Unitário]]</f>
        <v>131.56</v>
      </c>
      <c r="P37873" s="17">
        <f>MONTH(fVendas[[#This Row],[Data Pedido]])</f>
        <v>3</v>
      </c>
    </row>
    <row r="37874" spans="1:16" x14ac:dyDescent="0.25">
      <c r="A37874">
        <v>66720</v>
      </c>
      <c r="B37874" s="8" t="s">
        <v>476</v>
      </c>
      <c r="C37874" s="12">
        <v>42826</v>
      </c>
      <c r="D37874" s="8" t="s">
        <v>92</v>
      </c>
      <c r="E37874" s="8" t="s">
        <v>550</v>
      </c>
      <c r="F37874" t="s">
        <v>380</v>
      </c>
      <c r="G37874" t="s">
        <v>602</v>
      </c>
      <c r="H37874" s="8" t="s">
        <v>698</v>
      </c>
      <c r="I37874" s="8" t="s">
        <v>707</v>
      </c>
      <c r="J37874" s="11">
        <v>41</v>
      </c>
      <c r="K37874">
        <v>0.05</v>
      </c>
      <c r="L37874" s="10">
        <v>109.9</v>
      </c>
      <c r="M37874" s="10">
        <v>29.268958148216999</v>
      </c>
      <c r="N37874" s="9">
        <f>fVendas[[#This Row],[Preço Unitário]]*fVendas[[#This Row],[Quantidade]]</f>
        <v>4505.9000000000005</v>
      </c>
      <c r="O37874" s="10">
        <f>fVendas[[#This Row],[Quantidade]]*fVendas[[#This Row],[Custo Unitário]]</f>
        <v>1200.0272840768969</v>
      </c>
      <c r="P37874" s="17">
        <f>MONTH(fVendas[[#This Row],[Data Pedido]])</f>
        <v>4</v>
      </c>
    </row>
    <row r="37875" spans="1:16" x14ac:dyDescent="0.25">
      <c r="A37875">
        <v>66727</v>
      </c>
      <c r="B37875" s="8" t="s">
        <v>457</v>
      </c>
      <c r="C37875" s="12">
        <v>43752</v>
      </c>
      <c r="D37875" s="8" t="s">
        <v>114</v>
      </c>
      <c r="E37875" s="8" t="s">
        <v>550</v>
      </c>
      <c r="F37875" t="s">
        <v>378</v>
      </c>
      <c r="G37875" t="s">
        <v>612</v>
      </c>
      <c r="H37875" s="8" t="s">
        <v>613</v>
      </c>
      <c r="I37875" s="8" t="s">
        <v>743</v>
      </c>
      <c r="J37875" s="11">
        <v>29</v>
      </c>
      <c r="K37875">
        <v>0.05</v>
      </c>
      <c r="L37875" s="10">
        <v>98.9</v>
      </c>
      <c r="M37875" s="10">
        <v>41.348069545440197</v>
      </c>
      <c r="N37875" s="9">
        <f>fVendas[[#This Row],[Preço Unitário]]*fVendas[[#This Row],[Quantidade]]</f>
        <v>2868.1000000000004</v>
      </c>
      <c r="O37875" s="10">
        <f>fVendas[[#This Row],[Quantidade]]*fVendas[[#This Row],[Custo Unitário]]</f>
        <v>1199.0940168177658</v>
      </c>
      <c r="P37875" s="17">
        <f>MONTH(fVendas[[#This Row],[Data Pedido]])</f>
        <v>10</v>
      </c>
    </row>
    <row r="37876" spans="1:16" x14ac:dyDescent="0.25">
      <c r="A37876">
        <v>66742</v>
      </c>
      <c r="B37876" s="8" t="s">
        <v>532</v>
      </c>
      <c r="C37876" s="12">
        <v>45161</v>
      </c>
      <c r="D37876" s="8" t="s">
        <v>347</v>
      </c>
      <c r="E37876" s="8" t="s">
        <v>550</v>
      </c>
      <c r="F37876" t="s">
        <v>374</v>
      </c>
      <c r="G37876" t="s">
        <v>602</v>
      </c>
      <c r="H37876" s="8" t="s">
        <v>694</v>
      </c>
      <c r="I37876" s="8" t="s">
        <v>695</v>
      </c>
      <c r="J37876" s="11">
        <v>44</v>
      </c>
      <c r="K37876">
        <v>0.05</v>
      </c>
      <c r="L37876" s="10">
        <v>1299.9000000000001</v>
      </c>
      <c r="M37876" s="10">
        <v>690.5</v>
      </c>
      <c r="N37876" s="9">
        <f>fVendas[[#This Row],[Preço Unitário]]*fVendas[[#This Row],[Quantidade]]</f>
        <v>57195.600000000006</v>
      </c>
      <c r="O37876" s="10">
        <f>fVendas[[#This Row],[Quantidade]]*fVendas[[#This Row],[Custo Unitário]]</f>
        <v>30382</v>
      </c>
      <c r="P37876" s="17">
        <f>MONTH(fVendas[[#This Row],[Data Pedido]])</f>
        <v>8</v>
      </c>
    </row>
    <row r="37877" spans="1:16" x14ac:dyDescent="0.25">
      <c r="A37877">
        <v>66743</v>
      </c>
      <c r="B37877" s="8" t="s">
        <v>513</v>
      </c>
      <c r="C37877" s="12">
        <v>42438</v>
      </c>
      <c r="D37877" s="8" t="s">
        <v>265</v>
      </c>
      <c r="E37877" s="8" t="s">
        <v>550</v>
      </c>
      <c r="F37877" t="s">
        <v>384</v>
      </c>
      <c r="G37877" t="s">
        <v>605</v>
      </c>
      <c r="H37877" s="8" t="s">
        <v>730</v>
      </c>
      <c r="I37877" s="8" t="s">
        <v>800</v>
      </c>
      <c r="J37877" s="11">
        <v>9</v>
      </c>
      <c r="K37877">
        <v>0.05</v>
      </c>
      <c r="L37877" s="10">
        <v>599.9</v>
      </c>
      <c r="M37877" s="10">
        <v>73.787700000000001</v>
      </c>
      <c r="N37877" s="9">
        <f>fVendas[[#This Row],[Preço Unitário]]*fVendas[[#This Row],[Quantidade]]</f>
        <v>5399.0999999999995</v>
      </c>
      <c r="O37877" s="10">
        <f>fVendas[[#This Row],[Quantidade]]*fVendas[[#This Row],[Custo Unitário]]</f>
        <v>664.08929999999998</v>
      </c>
      <c r="P37877" s="17">
        <f>MONTH(fVendas[[#This Row],[Data Pedido]])</f>
        <v>3</v>
      </c>
    </row>
    <row r="37878" spans="1:16" x14ac:dyDescent="0.25">
      <c r="A37878">
        <v>66749</v>
      </c>
      <c r="B37878" s="8" t="s">
        <v>402</v>
      </c>
      <c r="C37878" s="12">
        <v>44338</v>
      </c>
      <c r="D37878" s="8" t="s">
        <v>31</v>
      </c>
      <c r="E37878" s="8" t="s">
        <v>550</v>
      </c>
      <c r="F37878" t="s">
        <v>386</v>
      </c>
      <c r="G37878" t="s">
        <v>605</v>
      </c>
      <c r="H37878" s="8" t="s">
        <v>622</v>
      </c>
      <c r="I37878" s="8" t="s">
        <v>623</v>
      </c>
      <c r="J37878" s="11">
        <v>71</v>
      </c>
      <c r="K37878">
        <v>0.05</v>
      </c>
      <c r="L37878" s="10">
        <v>219.9</v>
      </c>
      <c r="M37878" s="10">
        <v>64.650599999999997</v>
      </c>
      <c r="N37878" s="9">
        <f>fVendas[[#This Row],[Preço Unitário]]*fVendas[[#This Row],[Quantidade]]</f>
        <v>15612.9</v>
      </c>
      <c r="O37878" s="10">
        <f>fVendas[[#This Row],[Quantidade]]*fVendas[[#This Row],[Custo Unitário]]</f>
        <v>4590.1925999999994</v>
      </c>
      <c r="P37878" s="17">
        <f>MONTH(fVendas[[#This Row],[Data Pedido]])</f>
        <v>5</v>
      </c>
    </row>
    <row r="37879" spans="1:16" x14ac:dyDescent="0.25">
      <c r="A37879">
        <v>66750</v>
      </c>
      <c r="B37879" s="8" t="s">
        <v>403</v>
      </c>
      <c r="C37879" s="12">
        <v>42806</v>
      </c>
      <c r="D37879" s="8" t="s">
        <v>52</v>
      </c>
      <c r="E37879" s="8" t="s">
        <v>550</v>
      </c>
      <c r="F37879" t="s">
        <v>374</v>
      </c>
      <c r="G37879" t="s">
        <v>612</v>
      </c>
      <c r="H37879" s="8" t="s">
        <v>660</v>
      </c>
      <c r="I37879" s="8" t="s">
        <v>661</v>
      </c>
      <c r="J37879" s="11">
        <v>6</v>
      </c>
      <c r="K37879">
        <v>0.05</v>
      </c>
      <c r="L37879" s="10">
        <v>399.9</v>
      </c>
      <c r="M37879" s="10">
        <v>129.1</v>
      </c>
      <c r="N37879" s="9">
        <f>fVendas[[#This Row],[Preço Unitário]]*fVendas[[#This Row],[Quantidade]]</f>
        <v>2399.3999999999996</v>
      </c>
      <c r="O37879" s="10">
        <f>fVendas[[#This Row],[Quantidade]]*fVendas[[#This Row],[Custo Unitário]]</f>
        <v>774.59999999999991</v>
      </c>
      <c r="P37879" s="17">
        <f>MONTH(fVendas[[#This Row],[Data Pedido]])</f>
        <v>3</v>
      </c>
    </row>
    <row r="37880" spans="1:16" x14ac:dyDescent="0.25">
      <c r="A37880">
        <v>66755</v>
      </c>
      <c r="B37880" s="8" t="s">
        <v>427</v>
      </c>
      <c r="C37880" s="12">
        <v>44850</v>
      </c>
      <c r="D37880" s="8" t="s">
        <v>186</v>
      </c>
      <c r="E37880" s="8" t="s">
        <v>550</v>
      </c>
      <c r="F37880" t="s">
        <v>380</v>
      </c>
      <c r="G37880" t="s">
        <v>602</v>
      </c>
      <c r="H37880" s="8" t="s">
        <v>671</v>
      </c>
      <c r="I37880" s="8" t="s">
        <v>723</v>
      </c>
      <c r="J37880" s="11">
        <v>49</v>
      </c>
      <c r="K37880">
        <v>0.05</v>
      </c>
      <c r="L37880" s="10">
        <v>169.9</v>
      </c>
      <c r="M37880" s="10">
        <v>49.950600000000001</v>
      </c>
      <c r="N37880" s="9">
        <f>fVendas[[#This Row],[Preço Unitário]]*fVendas[[#This Row],[Quantidade]]</f>
        <v>8325.1</v>
      </c>
      <c r="O37880" s="10">
        <f>fVendas[[#This Row],[Quantidade]]*fVendas[[#This Row],[Custo Unitário]]</f>
        <v>2447.5794000000001</v>
      </c>
      <c r="P37880" s="17">
        <f>MONTH(fVendas[[#This Row],[Data Pedido]])</f>
        <v>10</v>
      </c>
    </row>
    <row r="37881" spans="1:16" x14ac:dyDescent="0.25">
      <c r="A37881">
        <v>66756</v>
      </c>
      <c r="B37881" s="8" t="s">
        <v>476</v>
      </c>
      <c r="C37881" s="12">
        <v>42650</v>
      </c>
      <c r="D37881" s="8" t="s">
        <v>249</v>
      </c>
      <c r="E37881" s="8" t="s">
        <v>550</v>
      </c>
      <c r="F37881" t="s">
        <v>376</v>
      </c>
      <c r="G37881" t="s">
        <v>602</v>
      </c>
      <c r="H37881" s="8" t="s">
        <v>698</v>
      </c>
      <c r="I37881" s="8" t="s">
        <v>707</v>
      </c>
      <c r="J37881" s="11">
        <v>66</v>
      </c>
      <c r="K37881">
        <v>0.05</v>
      </c>
      <c r="L37881" s="10">
        <v>69.900000000000006</v>
      </c>
      <c r="M37881" s="10">
        <v>20.550599999999999</v>
      </c>
      <c r="N37881" s="9">
        <f>fVendas[[#This Row],[Preço Unitário]]*fVendas[[#This Row],[Quantidade]]</f>
        <v>4613.4000000000005</v>
      </c>
      <c r="O37881" s="10">
        <f>fVendas[[#This Row],[Quantidade]]*fVendas[[#This Row],[Custo Unitário]]</f>
        <v>1356.3396</v>
      </c>
      <c r="P37881" s="17">
        <f>MONTH(fVendas[[#This Row],[Data Pedido]])</f>
        <v>10</v>
      </c>
    </row>
    <row r="37882" spans="1:16" x14ac:dyDescent="0.25">
      <c r="A37882">
        <v>66768</v>
      </c>
      <c r="B37882" s="8" t="s">
        <v>468</v>
      </c>
      <c r="C37882" s="12">
        <v>44583</v>
      </c>
      <c r="D37882" s="8" t="s">
        <v>294</v>
      </c>
      <c r="E37882" s="8" t="s">
        <v>550</v>
      </c>
      <c r="F37882" t="s">
        <v>370</v>
      </c>
      <c r="G37882" t="s">
        <v>556</v>
      </c>
      <c r="H37882" s="8" t="s">
        <v>566</v>
      </c>
      <c r="I37882" s="8" t="s">
        <v>567</v>
      </c>
      <c r="J37882" s="11">
        <v>43</v>
      </c>
      <c r="K37882">
        <v>0.05</v>
      </c>
      <c r="L37882" s="10">
        <v>3599.9</v>
      </c>
      <c r="M37882" s="10">
        <v>1250</v>
      </c>
      <c r="N37882" s="9">
        <f>fVendas[[#This Row],[Preço Unitário]]*fVendas[[#This Row],[Quantidade]]</f>
        <v>154795.70000000001</v>
      </c>
      <c r="O37882" s="10">
        <f>fVendas[[#This Row],[Quantidade]]*fVendas[[#This Row],[Custo Unitário]]</f>
        <v>53750</v>
      </c>
      <c r="P37882" s="17">
        <f>MONTH(fVendas[[#This Row],[Data Pedido]])</f>
        <v>1</v>
      </c>
    </row>
    <row r="37883" spans="1:16" x14ac:dyDescent="0.25">
      <c r="A37883">
        <v>66776</v>
      </c>
      <c r="B37883" s="8" t="s">
        <v>473</v>
      </c>
      <c r="C37883" s="12">
        <v>42921</v>
      </c>
      <c r="D37883" s="8" t="s">
        <v>259</v>
      </c>
      <c r="E37883" s="8" t="s">
        <v>550</v>
      </c>
      <c r="F37883" t="s">
        <v>376</v>
      </c>
      <c r="G37883" t="s">
        <v>556</v>
      </c>
      <c r="H37883" s="8" t="s">
        <v>562</v>
      </c>
      <c r="I37883" s="8" t="s">
        <v>563</v>
      </c>
      <c r="J37883" s="11">
        <v>33</v>
      </c>
      <c r="K37883">
        <v>0.05</v>
      </c>
      <c r="L37883" s="10">
        <v>39.9</v>
      </c>
      <c r="M37883" s="10">
        <v>11.730600000000001</v>
      </c>
      <c r="N37883" s="9">
        <f>fVendas[[#This Row],[Preço Unitário]]*fVendas[[#This Row],[Quantidade]]</f>
        <v>1316.7</v>
      </c>
      <c r="O37883" s="10">
        <f>fVendas[[#This Row],[Quantidade]]*fVendas[[#This Row],[Custo Unitário]]</f>
        <v>387.10980000000001</v>
      </c>
      <c r="P37883" s="17">
        <f>MONTH(fVendas[[#This Row],[Data Pedido]])</f>
        <v>7</v>
      </c>
    </row>
    <row r="37884" spans="1:16" x14ac:dyDescent="0.25">
      <c r="A37884">
        <v>66785</v>
      </c>
      <c r="B37884" s="8" t="s">
        <v>483</v>
      </c>
      <c r="C37884" s="12">
        <v>43125</v>
      </c>
      <c r="D37884" s="8" t="s">
        <v>244</v>
      </c>
      <c r="E37884" s="8" t="s">
        <v>550</v>
      </c>
      <c r="F37884" t="s">
        <v>370</v>
      </c>
      <c r="G37884" t="s">
        <v>556</v>
      </c>
      <c r="H37884" s="8" t="s">
        <v>564</v>
      </c>
      <c r="I37884" s="8" t="s">
        <v>595</v>
      </c>
      <c r="J37884" s="11">
        <v>87</v>
      </c>
      <c r="K37884">
        <v>0.05</v>
      </c>
      <c r="L37884" s="10">
        <v>3599.9</v>
      </c>
      <c r="M37884" s="10">
        <v>1250</v>
      </c>
      <c r="N37884" s="9">
        <f>fVendas[[#This Row],[Preço Unitário]]*fVendas[[#This Row],[Quantidade]]</f>
        <v>313191.3</v>
      </c>
      <c r="O37884" s="10">
        <f>fVendas[[#This Row],[Quantidade]]*fVendas[[#This Row],[Custo Unitário]]</f>
        <v>108750</v>
      </c>
      <c r="P37884" s="17">
        <f>MONTH(fVendas[[#This Row],[Data Pedido]])</f>
        <v>1</v>
      </c>
    </row>
    <row r="37885" spans="1:16" x14ac:dyDescent="0.25">
      <c r="A37885">
        <v>66799</v>
      </c>
      <c r="B37885" s="8" t="s">
        <v>474</v>
      </c>
      <c r="C37885" s="12">
        <v>44566</v>
      </c>
      <c r="D37885" s="8" t="s">
        <v>252</v>
      </c>
      <c r="E37885" s="8" t="s">
        <v>550</v>
      </c>
      <c r="F37885" t="s">
        <v>386</v>
      </c>
      <c r="G37885" t="s">
        <v>605</v>
      </c>
      <c r="H37885" s="8" t="s">
        <v>638</v>
      </c>
      <c r="I37885" s="8" t="s">
        <v>786</v>
      </c>
      <c r="J37885" s="11">
        <v>66</v>
      </c>
      <c r="K37885">
        <v>0.05</v>
      </c>
      <c r="L37885" s="10">
        <v>129.9</v>
      </c>
      <c r="M37885" s="10">
        <v>24.051650830461799</v>
      </c>
      <c r="N37885" s="9">
        <f>fVendas[[#This Row],[Preço Unitário]]*fVendas[[#This Row],[Quantidade]]</f>
        <v>8573.4</v>
      </c>
      <c r="O37885" s="10">
        <f>fVendas[[#This Row],[Quantidade]]*fVendas[[#This Row],[Custo Unitário]]</f>
        <v>1587.4089548104787</v>
      </c>
      <c r="P37885" s="17">
        <f>MONTH(fVendas[[#This Row],[Data Pedido]])</f>
        <v>1</v>
      </c>
    </row>
    <row r="37886" spans="1:16" x14ac:dyDescent="0.25">
      <c r="A37886">
        <v>66800</v>
      </c>
      <c r="B37886" s="8" t="s">
        <v>452</v>
      </c>
      <c r="C37886" s="12">
        <v>44113</v>
      </c>
      <c r="D37886" s="8" t="s">
        <v>97</v>
      </c>
      <c r="E37886" s="8" t="s">
        <v>550</v>
      </c>
      <c r="F37886" t="s">
        <v>374</v>
      </c>
      <c r="G37886" t="s">
        <v>556</v>
      </c>
      <c r="H37886" s="8" t="s">
        <v>571</v>
      </c>
      <c r="I37886" s="8" t="s">
        <v>572</v>
      </c>
      <c r="J37886" s="11">
        <v>55</v>
      </c>
      <c r="K37886">
        <v>0.05</v>
      </c>
      <c r="L37886" s="10">
        <v>549.9</v>
      </c>
      <c r="M37886" s="10">
        <v>329.9</v>
      </c>
      <c r="N37886" s="9">
        <f>fVendas[[#This Row],[Preço Unitário]]*fVendas[[#This Row],[Quantidade]]</f>
        <v>30244.5</v>
      </c>
      <c r="O37886" s="10">
        <f>fVendas[[#This Row],[Quantidade]]*fVendas[[#This Row],[Custo Unitário]]</f>
        <v>18144.5</v>
      </c>
      <c r="P37886" s="17">
        <f>MONTH(fVendas[[#This Row],[Data Pedido]])</f>
        <v>10</v>
      </c>
    </row>
    <row r="37887" spans="1:16" x14ac:dyDescent="0.25">
      <c r="A37887">
        <v>66802</v>
      </c>
      <c r="B37887" s="8" t="s">
        <v>445</v>
      </c>
      <c r="C37887" s="12">
        <v>44480</v>
      </c>
      <c r="D37887" s="8" t="s">
        <v>198</v>
      </c>
      <c r="E37887" s="8" t="s">
        <v>550</v>
      </c>
      <c r="F37887" t="s">
        <v>370</v>
      </c>
      <c r="G37887" t="s">
        <v>612</v>
      </c>
      <c r="H37887" s="8" t="s">
        <v>613</v>
      </c>
      <c r="I37887" s="8" t="s">
        <v>614</v>
      </c>
      <c r="J37887" s="11">
        <v>6</v>
      </c>
      <c r="K37887">
        <v>0.05</v>
      </c>
      <c r="L37887" s="10">
        <v>3299.9</v>
      </c>
      <c r="M37887" s="10">
        <v>1100</v>
      </c>
      <c r="N37887" s="9">
        <f>fVendas[[#This Row],[Preço Unitário]]*fVendas[[#This Row],[Quantidade]]</f>
        <v>19799.400000000001</v>
      </c>
      <c r="O37887" s="10">
        <f>fVendas[[#This Row],[Quantidade]]*fVendas[[#This Row],[Custo Unitário]]</f>
        <v>6600</v>
      </c>
      <c r="P37887" s="17">
        <f>MONTH(fVendas[[#This Row],[Data Pedido]])</f>
        <v>10</v>
      </c>
    </row>
    <row r="37888" spans="1:16" x14ac:dyDescent="0.25">
      <c r="A37888">
        <v>66811</v>
      </c>
      <c r="B37888" s="8" t="s">
        <v>515</v>
      </c>
      <c r="C37888" s="12">
        <v>43552</v>
      </c>
      <c r="D37888" s="8" t="s">
        <v>217</v>
      </c>
      <c r="E37888" s="8" t="s">
        <v>550</v>
      </c>
      <c r="F37888" t="s">
        <v>372</v>
      </c>
      <c r="G37888" t="s">
        <v>602</v>
      </c>
      <c r="H37888" s="8" t="s">
        <v>666</v>
      </c>
      <c r="I37888" s="8" t="s">
        <v>667</v>
      </c>
      <c r="J37888" s="11">
        <v>39</v>
      </c>
      <c r="K37888">
        <v>0.05</v>
      </c>
      <c r="L37888" s="10">
        <v>2359.9</v>
      </c>
      <c r="M37888" s="10">
        <v>693.81060000000002</v>
      </c>
      <c r="N37888" s="9">
        <f>fVendas[[#This Row],[Preço Unitário]]*fVendas[[#This Row],[Quantidade]]</f>
        <v>92036.1</v>
      </c>
      <c r="O37888" s="10">
        <f>fVendas[[#This Row],[Quantidade]]*fVendas[[#This Row],[Custo Unitário]]</f>
        <v>27058.613400000002</v>
      </c>
      <c r="P37888" s="17">
        <f>MONTH(fVendas[[#This Row],[Data Pedido]])</f>
        <v>3</v>
      </c>
    </row>
    <row r="37889" spans="1:16" x14ac:dyDescent="0.25">
      <c r="A37889">
        <v>66831</v>
      </c>
      <c r="B37889" s="8" t="s">
        <v>473</v>
      </c>
      <c r="C37889" s="12">
        <v>44364</v>
      </c>
      <c r="D37889" s="8" t="s">
        <v>133</v>
      </c>
      <c r="E37889" s="8" t="s">
        <v>550</v>
      </c>
      <c r="F37889" t="s">
        <v>386</v>
      </c>
      <c r="G37889" t="s">
        <v>556</v>
      </c>
      <c r="H37889" s="8" t="s">
        <v>562</v>
      </c>
      <c r="I37889" s="8" t="s">
        <v>563</v>
      </c>
      <c r="J37889" s="11">
        <v>6</v>
      </c>
      <c r="K37889">
        <v>0.05</v>
      </c>
      <c r="L37889" s="10">
        <v>329.9</v>
      </c>
      <c r="M37889" s="10">
        <v>96.990600000000001</v>
      </c>
      <c r="N37889" s="9">
        <f>fVendas[[#This Row],[Preço Unitário]]*fVendas[[#This Row],[Quantidade]]</f>
        <v>1979.3999999999999</v>
      </c>
      <c r="O37889" s="10">
        <f>fVendas[[#This Row],[Quantidade]]*fVendas[[#This Row],[Custo Unitário]]</f>
        <v>581.94360000000006</v>
      </c>
      <c r="P37889" s="17">
        <f>MONTH(fVendas[[#This Row],[Data Pedido]])</f>
        <v>6</v>
      </c>
    </row>
    <row r="37890" spans="1:16" x14ac:dyDescent="0.25">
      <c r="A37890">
        <v>66835</v>
      </c>
      <c r="B37890" s="8" t="s">
        <v>399</v>
      </c>
      <c r="C37890" s="12">
        <v>42601</v>
      </c>
      <c r="D37890" s="8" t="s">
        <v>254</v>
      </c>
      <c r="E37890" s="8" t="s">
        <v>550</v>
      </c>
      <c r="F37890" t="s">
        <v>378</v>
      </c>
      <c r="G37890" t="s">
        <v>612</v>
      </c>
      <c r="H37890" s="8" t="s">
        <v>784</v>
      </c>
      <c r="I37890" s="8" t="s">
        <v>785</v>
      </c>
      <c r="J37890" s="11">
        <v>68</v>
      </c>
      <c r="K37890">
        <v>0.05</v>
      </c>
      <c r="L37890" s="10">
        <v>139.9</v>
      </c>
      <c r="M37890" s="10">
        <v>41.130600000000001</v>
      </c>
      <c r="N37890" s="9">
        <f>fVendas[[#This Row],[Preço Unitário]]*fVendas[[#This Row],[Quantidade]]</f>
        <v>9513.2000000000007</v>
      </c>
      <c r="O37890" s="10">
        <f>fVendas[[#This Row],[Quantidade]]*fVendas[[#This Row],[Custo Unitário]]</f>
        <v>2796.8807999999999</v>
      </c>
      <c r="P37890" s="17">
        <f>MONTH(fVendas[[#This Row],[Data Pedido]])</f>
        <v>8</v>
      </c>
    </row>
    <row r="37891" spans="1:16" x14ac:dyDescent="0.25">
      <c r="A37891">
        <v>66849</v>
      </c>
      <c r="B37891" s="8" t="s">
        <v>480</v>
      </c>
      <c r="C37891" s="12">
        <v>42559</v>
      </c>
      <c r="D37891" s="8" t="s">
        <v>49</v>
      </c>
      <c r="E37891" s="8" t="s">
        <v>550</v>
      </c>
      <c r="F37891" t="s">
        <v>382</v>
      </c>
      <c r="G37891" t="s">
        <v>612</v>
      </c>
      <c r="H37891" s="8" t="s">
        <v>613</v>
      </c>
      <c r="I37891" s="8" t="s">
        <v>720</v>
      </c>
      <c r="J37891" s="11">
        <v>6</v>
      </c>
      <c r="K37891">
        <v>0.05</v>
      </c>
      <c r="L37891" s="10">
        <v>5.9</v>
      </c>
      <c r="M37891" s="10">
        <v>1.23</v>
      </c>
      <c r="N37891" s="9">
        <f>fVendas[[#This Row],[Preço Unitário]]*fVendas[[#This Row],[Quantidade]]</f>
        <v>35.400000000000006</v>
      </c>
      <c r="O37891" s="10">
        <f>fVendas[[#This Row],[Quantidade]]*fVendas[[#This Row],[Custo Unitário]]</f>
        <v>7.38</v>
      </c>
      <c r="P37891" s="17">
        <f>MONTH(fVendas[[#This Row],[Data Pedido]])</f>
        <v>7</v>
      </c>
    </row>
    <row r="37892" spans="1:16" x14ac:dyDescent="0.25">
      <c r="A37892">
        <v>66863</v>
      </c>
      <c r="B37892" s="8" t="s">
        <v>398</v>
      </c>
      <c r="C37892" s="12">
        <v>44929</v>
      </c>
      <c r="D37892" s="8" t="s">
        <v>257</v>
      </c>
      <c r="E37892" s="8" t="s">
        <v>550</v>
      </c>
      <c r="F37892" t="s">
        <v>370</v>
      </c>
      <c r="G37892" t="s">
        <v>605</v>
      </c>
      <c r="H37892" s="8" t="s">
        <v>622</v>
      </c>
      <c r="I37892" s="8" t="s">
        <v>789</v>
      </c>
      <c r="J37892" s="11">
        <v>30</v>
      </c>
      <c r="K37892">
        <v>0.05</v>
      </c>
      <c r="L37892" s="10">
        <v>3599.9</v>
      </c>
      <c r="M37892" s="10">
        <v>1250</v>
      </c>
      <c r="N37892" s="9">
        <f>fVendas[[#This Row],[Preço Unitário]]*fVendas[[#This Row],[Quantidade]]</f>
        <v>107997</v>
      </c>
      <c r="O37892" s="10">
        <f>fVendas[[#This Row],[Quantidade]]*fVendas[[#This Row],[Custo Unitário]]</f>
        <v>37500</v>
      </c>
      <c r="P37892" s="17">
        <f>MONTH(fVendas[[#This Row],[Data Pedido]])</f>
        <v>1</v>
      </c>
    </row>
    <row r="37893" spans="1:16" x14ac:dyDescent="0.25">
      <c r="A37893">
        <v>66869</v>
      </c>
      <c r="B37893" s="8" t="s">
        <v>435</v>
      </c>
      <c r="C37893" s="12">
        <v>43222</v>
      </c>
      <c r="D37893" s="8" t="s">
        <v>127</v>
      </c>
      <c r="E37893" s="8" t="s">
        <v>550</v>
      </c>
      <c r="F37893" t="s">
        <v>376</v>
      </c>
      <c r="G37893" t="s">
        <v>612</v>
      </c>
      <c r="H37893" s="8" t="s">
        <v>664</v>
      </c>
      <c r="I37893" s="8" t="s">
        <v>665</v>
      </c>
      <c r="J37893" s="11">
        <v>47</v>
      </c>
      <c r="K37893">
        <v>0.05</v>
      </c>
      <c r="L37893" s="10">
        <v>59.9</v>
      </c>
      <c r="M37893" s="10">
        <v>8.25513827772577</v>
      </c>
      <c r="N37893" s="9">
        <f>fVendas[[#This Row],[Preço Unitário]]*fVendas[[#This Row],[Quantidade]]</f>
        <v>2815.2999999999997</v>
      </c>
      <c r="O37893" s="10">
        <f>fVendas[[#This Row],[Quantidade]]*fVendas[[#This Row],[Custo Unitário]]</f>
        <v>387.99149905311117</v>
      </c>
      <c r="P37893" s="17">
        <f>MONTH(fVendas[[#This Row],[Data Pedido]])</f>
        <v>5</v>
      </c>
    </row>
    <row r="37894" spans="1:16" x14ac:dyDescent="0.25">
      <c r="A37894">
        <v>66874</v>
      </c>
      <c r="B37894" s="8" t="s">
        <v>403</v>
      </c>
      <c r="C37894" s="12">
        <v>42551</v>
      </c>
      <c r="D37894" s="8" t="s">
        <v>225</v>
      </c>
      <c r="E37894" s="8" t="s">
        <v>550</v>
      </c>
      <c r="F37894" t="s">
        <v>370</v>
      </c>
      <c r="G37894" t="s">
        <v>612</v>
      </c>
      <c r="H37894" s="8" t="s">
        <v>660</v>
      </c>
      <c r="I37894" s="8" t="s">
        <v>661</v>
      </c>
      <c r="J37894" s="11">
        <v>41</v>
      </c>
      <c r="K37894">
        <v>0.05</v>
      </c>
      <c r="L37894" s="10">
        <v>3599.9</v>
      </c>
      <c r="M37894" s="10">
        <v>1250</v>
      </c>
      <c r="N37894" s="9">
        <f>fVendas[[#This Row],[Preço Unitário]]*fVendas[[#This Row],[Quantidade]]</f>
        <v>147595.9</v>
      </c>
      <c r="O37894" s="10">
        <f>fVendas[[#This Row],[Quantidade]]*fVendas[[#This Row],[Custo Unitário]]</f>
        <v>51250</v>
      </c>
      <c r="P37894" s="17">
        <f>MONTH(fVendas[[#This Row],[Data Pedido]])</f>
        <v>6</v>
      </c>
    </row>
    <row r="37895" spans="1:16" x14ac:dyDescent="0.25">
      <c r="A37895">
        <v>66885</v>
      </c>
      <c r="B37895" s="8" t="s">
        <v>428</v>
      </c>
      <c r="C37895" s="12">
        <v>42795</v>
      </c>
      <c r="D37895" s="8" t="s">
        <v>86</v>
      </c>
      <c r="E37895" s="8" t="s">
        <v>550</v>
      </c>
      <c r="F37895" t="s">
        <v>386</v>
      </c>
      <c r="G37895" t="s">
        <v>605</v>
      </c>
      <c r="H37895" s="8" t="s">
        <v>616</v>
      </c>
      <c r="I37895" s="8" t="s">
        <v>617</v>
      </c>
      <c r="J37895" s="11">
        <v>33</v>
      </c>
      <c r="K37895">
        <v>0.05</v>
      </c>
      <c r="L37895" s="10">
        <v>219.9</v>
      </c>
      <c r="M37895" s="10">
        <v>27.047699999999999</v>
      </c>
      <c r="N37895" s="9">
        <f>fVendas[[#This Row],[Preço Unitário]]*fVendas[[#This Row],[Quantidade]]</f>
        <v>7256.7</v>
      </c>
      <c r="O37895" s="10">
        <f>fVendas[[#This Row],[Quantidade]]*fVendas[[#This Row],[Custo Unitário]]</f>
        <v>892.57409999999993</v>
      </c>
      <c r="P37895" s="17">
        <f>MONTH(fVendas[[#This Row],[Data Pedido]])</f>
        <v>3</v>
      </c>
    </row>
    <row r="37896" spans="1:16" x14ac:dyDescent="0.25">
      <c r="A37896">
        <v>66886</v>
      </c>
      <c r="B37896" s="8" t="s">
        <v>427</v>
      </c>
      <c r="C37896" s="12">
        <v>44026</v>
      </c>
      <c r="D37896" s="8" t="s">
        <v>91</v>
      </c>
      <c r="E37896" s="8" t="s">
        <v>550</v>
      </c>
      <c r="F37896" t="s">
        <v>376</v>
      </c>
      <c r="G37896" t="s">
        <v>602</v>
      </c>
      <c r="H37896" s="8" t="s">
        <v>671</v>
      </c>
      <c r="I37896" s="8" t="s">
        <v>723</v>
      </c>
      <c r="J37896" s="11">
        <v>50</v>
      </c>
      <c r="K37896">
        <v>0.05</v>
      </c>
      <c r="L37896" s="10">
        <v>39.9</v>
      </c>
      <c r="M37896" s="10">
        <v>15.1987328586965</v>
      </c>
      <c r="N37896" s="9">
        <f>fVendas[[#This Row],[Preço Unitário]]*fVendas[[#This Row],[Quantidade]]</f>
        <v>1995</v>
      </c>
      <c r="O37896" s="10">
        <f>fVendas[[#This Row],[Quantidade]]*fVendas[[#This Row],[Custo Unitário]]</f>
        <v>759.93664293482504</v>
      </c>
      <c r="P37896" s="17">
        <f>MONTH(fVendas[[#This Row],[Data Pedido]])</f>
        <v>7</v>
      </c>
    </row>
    <row r="37897" spans="1:16" x14ac:dyDescent="0.25">
      <c r="A37897">
        <v>66887</v>
      </c>
      <c r="B37897" s="8" t="s">
        <v>401</v>
      </c>
      <c r="C37897" s="12">
        <v>44861</v>
      </c>
      <c r="D37897" s="8" t="s">
        <v>161</v>
      </c>
      <c r="E37897" s="8" t="s">
        <v>550</v>
      </c>
      <c r="F37897" t="s">
        <v>374</v>
      </c>
      <c r="G37897" t="s">
        <v>605</v>
      </c>
      <c r="H37897" s="8" t="s">
        <v>625</v>
      </c>
      <c r="I37897" s="8" t="s">
        <v>811</v>
      </c>
      <c r="J37897" s="11">
        <v>81</v>
      </c>
      <c r="K37897">
        <v>0.05</v>
      </c>
      <c r="L37897" s="10">
        <v>549.9</v>
      </c>
      <c r="M37897" s="10">
        <v>369.9</v>
      </c>
      <c r="N37897" s="9">
        <f>fVendas[[#This Row],[Preço Unitário]]*fVendas[[#This Row],[Quantidade]]</f>
        <v>44541.9</v>
      </c>
      <c r="O37897" s="10">
        <f>fVendas[[#This Row],[Quantidade]]*fVendas[[#This Row],[Custo Unitário]]</f>
        <v>29961.899999999998</v>
      </c>
      <c r="P37897" s="17">
        <f>MONTH(fVendas[[#This Row],[Data Pedido]])</f>
        <v>10</v>
      </c>
    </row>
    <row r="37898" spans="1:16" x14ac:dyDescent="0.25">
      <c r="A37898">
        <v>66893</v>
      </c>
      <c r="B37898" s="8" t="s">
        <v>466</v>
      </c>
      <c r="C37898" s="12">
        <v>43733</v>
      </c>
      <c r="D37898" s="8" t="s">
        <v>82</v>
      </c>
      <c r="E37898" s="8" t="s">
        <v>550</v>
      </c>
      <c r="F37898" t="s">
        <v>376</v>
      </c>
      <c r="G37898" t="s">
        <v>602</v>
      </c>
      <c r="H37898" s="8" t="s">
        <v>689</v>
      </c>
      <c r="I37898" s="8" t="s">
        <v>728</v>
      </c>
      <c r="J37898" s="11">
        <v>64</v>
      </c>
      <c r="K37898">
        <v>0.05</v>
      </c>
      <c r="L37898" s="10">
        <v>69.900000000000006</v>
      </c>
      <c r="M37898" s="10">
        <v>15.7063908326544</v>
      </c>
      <c r="N37898" s="9">
        <f>fVendas[[#This Row],[Preço Unitário]]*fVendas[[#This Row],[Quantidade]]</f>
        <v>4473.6000000000004</v>
      </c>
      <c r="O37898" s="10">
        <f>fVendas[[#This Row],[Quantidade]]*fVendas[[#This Row],[Custo Unitário]]</f>
        <v>1005.2090132898816</v>
      </c>
      <c r="P37898" s="17">
        <f>MONTH(fVendas[[#This Row],[Data Pedido]])</f>
        <v>9</v>
      </c>
    </row>
    <row r="37899" spans="1:16" x14ac:dyDescent="0.25">
      <c r="A37899">
        <v>66895</v>
      </c>
      <c r="B37899" s="8" t="s">
        <v>403</v>
      </c>
      <c r="C37899" s="12">
        <v>44208</v>
      </c>
      <c r="D37899" s="8" t="s">
        <v>277</v>
      </c>
      <c r="E37899" s="8" t="s">
        <v>550</v>
      </c>
      <c r="F37899" t="s">
        <v>386</v>
      </c>
      <c r="G37899" t="s">
        <v>612</v>
      </c>
      <c r="H37899" s="8" t="s">
        <v>660</v>
      </c>
      <c r="I37899" s="8" t="s">
        <v>661</v>
      </c>
      <c r="J37899" s="11">
        <v>17</v>
      </c>
      <c r="K37899">
        <v>0.05</v>
      </c>
      <c r="L37899" s="10">
        <v>129.9</v>
      </c>
      <c r="M37899" s="10">
        <v>38.190600000000003</v>
      </c>
      <c r="N37899" s="9">
        <f>fVendas[[#This Row],[Preço Unitário]]*fVendas[[#This Row],[Quantidade]]</f>
        <v>2208.3000000000002</v>
      </c>
      <c r="O37899" s="10">
        <f>fVendas[[#This Row],[Quantidade]]*fVendas[[#This Row],[Custo Unitário]]</f>
        <v>649.24020000000007</v>
      </c>
      <c r="P37899" s="17">
        <f>MONTH(fVendas[[#This Row],[Data Pedido]])</f>
        <v>1</v>
      </c>
    </row>
    <row r="37900" spans="1:16" x14ac:dyDescent="0.25">
      <c r="A37900">
        <v>66897</v>
      </c>
      <c r="B37900" s="8" t="s">
        <v>529</v>
      </c>
      <c r="C37900" s="12">
        <v>43743</v>
      </c>
      <c r="D37900" s="8" t="s">
        <v>350</v>
      </c>
      <c r="E37900" s="8" t="s">
        <v>550</v>
      </c>
      <c r="F37900" t="s">
        <v>382</v>
      </c>
      <c r="G37900" t="s">
        <v>612</v>
      </c>
      <c r="H37900" s="8" t="s">
        <v>658</v>
      </c>
      <c r="I37900" s="8" t="s">
        <v>659</v>
      </c>
      <c r="J37900" s="11">
        <v>45</v>
      </c>
      <c r="K37900">
        <v>0.05</v>
      </c>
      <c r="L37900" s="10">
        <v>48.9</v>
      </c>
      <c r="M37900" s="10">
        <v>5</v>
      </c>
      <c r="N37900" s="9">
        <f>fVendas[[#This Row],[Preço Unitário]]*fVendas[[#This Row],[Quantidade]]</f>
        <v>2200.5</v>
      </c>
      <c r="O37900" s="10">
        <f>fVendas[[#This Row],[Quantidade]]*fVendas[[#This Row],[Custo Unitário]]</f>
        <v>225</v>
      </c>
      <c r="P37900" s="17">
        <f>MONTH(fVendas[[#This Row],[Data Pedido]])</f>
        <v>10</v>
      </c>
    </row>
    <row r="37901" spans="1:16" x14ac:dyDescent="0.25">
      <c r="A37901">
        <v>66904</v>
      </c>
      <c r="B37901" s="8" t="s">
        <v>470</v>
      </c>
      <c r="C37901" s="12">
        <v>42820</v>
      </c>
      <c r="D37901" s="8" t="s">
        <v>357</v>
      </c>
      <c r="E37901" s="8" t="s">
        <v>550</v>
      </c>
      <c r="F37901" t="s">
        <v>382</v>
      </c>
      <c r="G37901" t="s">
        <v>605</v>
      </c>
      <c r="H37901" s="8" t="s">
        <v>744</v>
      </c>
      <c r="I37901" s="8" t="s">
        <v>756</v>
      </c>
      <c r="J37901" s="11">
        <v>19</v>
      </c>
      <c r="K37901">
        <v>0.05</v>
      </c>
      <c r="L37901" s="10">
        <v>48.9</v>
      </c>
      <c r="M37901" s="10">
        <v>5</v>
      </c>
      <c r="N37901" s="9">
        <f>fVendas[[#This Row],[Preço Unitário]]*fVendas[[#This Row],[Quantidade]]</f>
        <v>929.1</v>
      </c>
      <c r="O37901" s="10">
        <f>fVendas[[#This Row],[Quantidade]]*fVendas[[#This Row],[Custo Unitário]]</f>
        <v>95</v>
      </c>
      <c r="P37901" s="17">
        <f>MONTH(fVendas[[#This Row],[Data Pedido]])</f>
        <v>3</v>
      </c>
    </row>
    <row r="37902" spans="1:16" x14ac:dyDescent="0.25">
      <c r="A37902">
        <v>66917</v>
      </c>
      <c r="B37902" s="8" t="s">
        <v>492</v>
      </c>
      <c r="C37902" s="12">
        <v>43550</v>
      </c>
      <c r="D37902" s="8" t="s">
        <v>199</v>
      </c>
      <c r="E37902" s="8" t="s">
        <v>550</v>
      </c>
      <c r="F37902" t="s">
        <v>380</v>
      </c>
      <c r="G37902" t="s">
        <v>605</v>
      </c>
      <c r="H37902" s="8" t="s">
        <v>633</v>
      </c>
      <c r="I37902" s="8" t="s">
        <v>634</v>
      </c>
      <c r="J37902" s="11">
        <v>60</v>
      </c>
      <c r="K37902">
        <v>0.05</v>
      </c>
      <c r="L37902" s="10">
        <v>109.9</v>
      </c>
      <c r="M37902" s="10">
        <v>32.310600000000001</v>
      </c>
      <c r="N37902" s="9">
        <f>fVendas[[#This Row],[Preço Unitário]]*fVendas[[#This Row],[Quantidade]]</f>
        <v>6594</v>
      </c>
      <c r="O37902" s="10">
        <f>fVendas[[#This Row],[Quantidade]]*fVendas[[#This Row],[Custo Unitário]]</f>
        <v>1938.636</v>
      </c>
      <c r="P37902" s="17">
        <f>MONTH(fVendas[[#This Row],[Data Pedido]])</f>
        <v>3</v>
      </c>
    </row>
    <row r="37903" spans="1:16" x14ac:dyDescent="0.25">
      <c r="A37903">
        <v>66918</v>
      </c>
      <c r="B37903" s="8" t="s">
        <v>447</v>
      </c>
      <c r="C37903" s="12">
        <v>43446</v>
      </c>
      <c r="D37903" s="8" t="s">
        <v>154</v>
      </c>
      <c r="E37903" s="8" t="s">
        <v>550</v>
      </c>
      <c r="F37903" t="s">
        <v>378</v>
      </c>
      <c r="G37903" t="s">
        <v>612</v>
      </c>
      <c r="H37903" s="8" t="s">
        <v>613</v>
      </c>
      <c r="I37903" s="8" t="s">
        <v>740</v>
      </c>
      <c r="J37903" s="11">
        <v>14</v>
      </c>
      <c r="K37903">
        <v>0.05</v>
      </c>
      <c r="L37903" s="10">
        <v>79.900000000000006</v>
      </c>
      <c r="M37903" s="10">
        <v>23.490600000000001</v>
      </c>
      <c r="N37903" s="9">
        <f>fVendas[[#This Row],[Preço Unitário]]*fVendas[[#This Row],[Quantidade]]</f>
        <v>1118.6000000000001</v>
      </c>
      <c r="O37903" s="10">
        <f>fVendas[[#This Row],[Quantidade]]*fVendas[[#This Row],[Custo Unitário]]</f>
        <v>328.86840000000001</v>
      </c>
      <c r="P37903" s="17">
        <f>MONTH(fVendas[[#This Row],[Data Pedido]])</f>
        <v>12</v>
      </c>
    </row>
    <row r="37904" spans="1:16" x14ac:dyDescent="0.25">
      <c r="A37904">
        <v>66931</v>
      </c>
      <c r="B37904" s="8" t="s">
        <v>430</v>
      </c>
      <c r="C37904" s="12">
        <v>42424</v>
      </c>
      <c r="D37904" s="8" t="s">
        <v>15</v>
      </c>
      <c r="E37904" s="8" t="s">
        <v>550</v>
      </c>
      <c r="F37904" t="s">
        <v>370</v>
      </c>
      <c r="G37904" t="s">
        <v>612</v>
      </c>
      <c r="H37904" s="8" t="s">
        <v>613</v>
      </c>
      <c r="I37904" s="8" t="s">
        <v>615</v>
      </c>
      <c r="J37904" s="11">
        <v>15</v>
      </c>
      <c r="K37904">
        <v>0.05</v>
      </c>
      <c r="L37904" s="10">
        <v>2599.9</v>
      </c>
      <c r="M37904" s="10">
        <v>860</v>
      </c>
      <c r="N37904" s="9">
        <f>fVendas[[#This Row],[Preço Unitário]]*fVendas[[#This Row],[Quantidade]]</f>
        <v>38998.5</v>
      </c>
      <c r="O37904" s="10">
        <f>fVendas[[#This Row],[Quantidade]]*fVendas[[#This Row],[Custo Unitário]]</f>
        <v>12900</v>
      </c>
      <c r="P37904" s="17">
        <f>MONTH(fVendas[[#This Row],[Data Pedido]])</f>
        <v>2</v>
      </c>
    </row>
    <row r="37905" spans="1:16" x14ac:dyDescent="0.25">
      <c r="A37905">
        <v>66936</v>
      </c>
      <c r="B37905" s="8" t="s">
        <v>404</v>
      </c>
      <c r="C37905" s="12">
        <v>42770</v>
      </c>
      <c r="D37905" s="8" t="s">
        <v>12</v>
      </c>
      <c r="E37905" s="8" t="s">
        <v>550</v>
      </c>
      <c r="F37905" t="s">
        <v>374</v>
      </c>
      <c r="G37905" t="s">
        <v>602</v>
      </c>
      <c r="H37905" s="8" t="s">
        <v>696</v>
      </c>
      <c r="I37905" s="8" t="s">
        <v>746</v>
      </c>
      <c r="J37905" s="11">
        <v>49</v>
      </c>
      <c r="K37905">
        <v>0.05</v>
      </c>
      <c r="L37905" s="10">
        <v>399.9</v>
      </c>
      <c r="M37905" s="10">
        <v>139.6</v>
      </c>
      <c r="N37905" s="9">
        <f>fVendas[[#This Row],[Preço Unitário]]*fVendas[[#This Row],[Quantidade]]</f>
        <v>19595.099999999999</v>
      </c>
      <c r="O37905" s="10">
        <f>fVendas[[#This Row],[Quantidade]]*fVendas[[#This Row],[Custo Unitário]]</f>
        <v>6840.4</v>
      </c>
      <c r="P37905" s="17">
        <f>MONTH(fVendas[[#This Row],[Data Pedido]])</f>
        <v>2</v>
      </c>
    </row>
    <row r="37906" spans="1:16" x14ac:dyDescent="0.25">
      <c r="A37906">
        <v>66944</v>
      </c>
      <c r="B37906" s="8" t="s">
        <v>399</v>
      </c>
      <c r="C37906" s="12">
        <v>44272</v>
      </c>
      <c r="D37906" s="8" t="s">
        <v>162</v>
      </c>
      <c r="E37906" s="8" t="s">
        <v>550</v>
      </c>
      <c r="F37906" t="s">
        <v>372</v>
      </c>
      <c r="G37906" t="s">
        <v>612</v>
      </c>
      <c r="H37906" s="8" t="s">
        <v>784</v>
      </c>
      <c r="I37906" s="8" t="s">
        <v>785</v>
      </c>
      <c r="J37906" s="11">
        <v>66</v>
      </c>
      <c r="K37906">
        <v>0.05</v>
      </c>
      <c r="L37906" s="10">
        <v>1998.9</v>
      </c>
      <c r="M37906" s="10">
        <v>697.67504903921201</v>
      </c>
      <c r="N37906" s="9">
        <f>fVendas[[#This Row],[Preço Unitário]]*fVendas[[#This Row],[Quantidade]]</f>
        <v>131927.4</v>
      </c>
      <c r="O37906" s="10">
        <f>fVendas[[#This Row],[Quantidade]]*fVendas[[#This Row],[Custo Unitário]]</f>
        <v>46046.553236587992</v>
      </c>
      <c r="P37906" s="17">
        <f>MONTH(fVendas[[#This Row],[Data Pedido]])</f>
        <v>3</v>
      </c>
    </row>
    <row r="37907" spans="1:16" x14ac:dyDescent="0.25">
      <c r="A37907">
        <v>66945</v>
      </c>
      <c r="B37907" s="8" t="s">
        <v>520</v>
      </c>
      <c r="C37907" s="12">
        <v>44494</v>
      </c>
      <c r="D37907" s="8" t="s">
        <v>345</v>
      </c>
      <c r="E37907" s="8" t="s">
        <v>550</v>
      </c>
      <c r="F37907" t="s">
        <v>372</v>
      </c>
      <c r="G37907" t="s">
        <v>605</v>
      </c>
      <c r="H37907" s="8" t="s">
        <v>787</v>
      </c>
      <c r="I37907" s="8" t="s">
        <v>788</v>
      </c>
      <c r="J37907" s="11">
        <v>37</v>
      </c>
      <c r="K37907">
        <v>0.05</v>
      </c>
      <c r="L37907" s="10">
        <v>5699.9</v>
      </c>
      <c r="M37907" s="10">
        <v>1675.7706000000001</v>
      </c>
      <c r="N37907" s="9">
        <f>fVendas[[#This Row],[Preço Unitário]]*fVendas[[#This Row],[Quantidade]]</f>
        <v>210896.3</v>
      </c>
      <c r="O37907" s="10">
        <f>fVendas[[#This Row],[Quantidade]]*fVendas[[#This Row],[Custo Unitário]]</f>
        <v>62003.512200000005</v>
      </c>
      <c r="P37907" s="17">
        <f>MONTH(fVendas[[#This Row],[Data Pedido]])</f>
        <v>10</v>
      </c>
    </row>
    <row r="37908" spans="1:16" x14ac:dyDescent="0.25">
      <c r="A37908">
        <v>66945</v>
      </c>
      <c r="B37908" s="8" t="s">
        <v>425</v>
      </c>
      <c r="C37908" s="12">
        <v>42615</v>
      </c>
      <c r="D37908" s="8" t="s">
        <v>222</v>
      </c>
      <c r="E37908" s="8" t="s">
        <v>550</v>
      </c>
      <c r="F37908" t="s">
        <v>370</v>
      </c>
      <c r="G37908" t="s">
        <v>605</v>
      </c>
      <c r="H37908" s="8" t="s">
        <v>606</v>
      </c>
      <c r="I37908" s="8" t="s">
        <v>677</v>
      </c>
      <c r="J37908" s="11">
        <v>48</v>
      </c>
      <c r="K37908">
        <v>0.05</v>
      </c>
      <c r="L37908" s="10">
        <v>3599.9</v>
      </c>
      <c r="M37908" s="10">
        <v>1250</v>
      </c>
      <c r="N37908" s="9">
        <f>fVendas[[#This Row],[Preço Unitário]]*fVendas[[#This Row],[Quantidade]]</f>
        <v>172795.2</v>
      </c>
      <c r="O37908" s="10">
        <f>fVendas[[#This Row],[Quantidade]]*fVendas[[#This Row],[Custo Unitário]]</f>
        <v>60000</v>
      </c>
      <c r="P37908" s="17">
        <f>MONTH(fVendas[[#This Row],[Data Pedido]])</f>
        <v>9</v>
      </c>
    </row>
    <row r="37909" spans="1:16" x14ac:dyDescent="0.25">
      <c r="A37909">
        <v>66953</v>
      </c>
      <c r="B37909" s="8" t="s">
        <v>533</v>
      </c>
      <c r="C37909" s="12">
        <v>44084</v>
      </c>
      <c r="D37909" s="8" t="s">
        <v>12</v>
      </c>
      <c r="E37909" s="8" t="s">
        <v>550</v>
      </c>
      <c r="F37909" t="s">
        <v>374</v>
      </c>
      <c r="G37909" t="s">
        <v>605</v>
      </c>
      <c r="H37909" s="8" t="s">
        <v>669</v>
      </c>
      <c r="I37909" s="8" t="s">
        <v>670</v>
      </c>
      <c r="J37909" s="11">
        <v>69</v>
      </c>
      <c r="K37909">
        <v>0.05</v>
      </c>
      <c r="L37909" s="10">
        <v>399.9</v>
      </c>
      <c r="M37909" s="10">
        <v>139.6</v>
      </c>
      <c r="N37909" s="9">
        <f>fVendas[[#This Row],[Preço Unitário]]*fVendas[[#This Row],[Quantidade]]</f>
        <v>27593.1</v>
      </c>
      <c r="O37909" s="10">
        <f>fVendas[[#This Row],[Quantidade]]*fVendas[[#This Row],[Custo Unitário]]</f>
        <v>9632.4</v>
      </c>
      <c r="P37909" s="17">
        <f>MONTH(fVendas[[#This Row],[Data Pedido]])</f>
        <v>9</v>
      </c>
    </row>
    <row r="37910" spans="1:16" x14ac:dyDescent="0.25">
      <c r="A37910">
        <v>66956</v>
      </c>
      <c r="B37910" s="8" t="s">
        <v>481</v>
      </c>
      <c r="C37910" s="12">
        <v>42782</v>
      </c>
      <c r="D37910" s="8" t="s">
        <v>97</v>
      </c>
      <c r="E37910" s="8" t="s">
        <v>550</v>
      </c>
      <c r="F37910" t="s">
        <v>374</v>
      </c>
      <c r="G37910" t="s">
        <v>556</v>
      </c>
      <c r="H37910" s="8" t="s">
        <v>559</v>
      </c>
      <c r="I37910" s="8" t="s">
        <v>568</v>
      </c>
      <c r="J37910" s="11">
        <v>58</v>
      </c>
      <c r="K37910">
        <v>0.05</v>
      </c>
      <c r="L37910" s="10">
        <v>549.9</v>
      </c>
      <c r="M37910" s="10">
        <v>329.9</v>
      </c>
      <c r="N37910" s="9">
        <f>fVendas[[#This Row],[Preço Unitário]]*fVendas[[#This Row],[Quantidade]]</f>
        <v>31894.199999999997</v>
      </c>
      <c r="O37910" s="10">
        <f>fVendas[[#This Row],[Quantidade]]*fVendas[[#This Row],[Custo Unitário]]</f>
        <v>19134.199999999997</v>
      </c>
      <c r="P37910" s="17">
        <f>MONTH(fVendas[[#This Row],[Data Pedido]])</f>
        <v>2</v>
      </c>
    </row>
    <row r="37911" spans="1:16" x14ac:dyDescent="0.25">
      <c r="A37911">
        <v>66960</v>
      </c>
      <c r="B37911" s="8" t="s">
        <v>453</v>
      </c>
      <c r="C37911" s="12">
        <v>43106</v>
      </c>
      <c r="D37911" s="8" t="s">
        <v>126</v>
      </c>
      <c r="E37911" s="8" t="s">
        <v>550</v>
      </c>
      <c r="F37911" t="s">
        <v>376</v>
      </c>
      <c r="G37911" t="s">
        <v>556</v>
      </c>
      <c r="H37911" s="8" t="s">
        <v>559</v>
      </c>
      <c r="I37911" s="8" t="s">
        <v>561</v>
      </c>
      <c r="J37911" s="11">
        <v>22</v>
      </c>
      <c r="K37911">
        <v>0.05</v>
      </c>
      <c r="L37911" s="10">
        <v>39.9</v>
      </c>
      <c r="M37911" s="10">
        <v>9.1003663822969507</v>
      </c>
      <c r="N37911" s="9">
        <f>fVendas[[#This Row],[Preço Unitário]]*fVendas[[#This Row],[Quantidade]]</f>
        <v>877.8</v>
      </c>
      <c r="O37911" s="10">
        <f>fVendas[[#This Row],[Quantidade]]*fVendas[[#This Row],[Custo Unitário]]</f>
        <v>200.20806041053291</v>
      </c>
      <c r="P37911" s="17">
        <f>MONTH(fVendas[[#This Row],[Data Pedido]])</f>
        <v>1</v>
      </c>
    </row>
    <row r="37912" spans="1:16" x14ac:dyDescent="0.25">
      <c r="A37912">
        <v>66964</v>
      </c>
      <c r="B37912" s="8" t="s">
        <v>425</v>
      </c>
      <c r="C37912" s="12">
        <v>45053</v>
      </c>
      <c r="D37912" s="8" t="s">
        <v>281</v>
      </c>
      <c r="E37912" s="8" t="s">
        <v>550</v>
      </c>
      <c r="F37912" t="s">
        <v>378</v>
      </c>
      <c r="G37912" t="s">
        <v>605</v>
      </c>
      <c r="H37912" s="8" t="s">
        <v>606</v>
      </c>
      <c r="I37912" s="8" t="s">
        <v>677</v>
      </c>
      <c r="J37912" s="11">
        <v>49</v>
      </c>
      <c r="K37912">
        <v>0.05</v>
      </c>
      <c r="L37912" s="10">
        <v>59.9</v>
      </c>
      <c r="M37912" s="10">
        <v>17.540607183519899</v>
      </c>
      <c r="N37912" s="9">
        <f>fVendas[[#This Row],[Preço Unitário]]*fVendas[[#This Row],[Quantidade]]</f>
        <v>2935.1</v>
      </c>
      <c r="O37912" s="10">
        <f>fVendas[[#This Row],[Quantidade]]*fVendas[[#This Row],[Custo Unitário]]</f>
        <v>859.48975199247502</v>
      </c>
      <c r="P37912" s="17">
        <f>MONTH(fVendas[[#This Row],[Data Pedido]])</f>
        <v>5</v>
      </c>
    </row>
    <row r="37913" spans="1:16" x14ac:dyDescent="0.25">
      <c r="A37913">
        <v>67001</v>
      </c>
      <c r="B37913" s="8" t="s">
        <v>459</v>
      </c>
      <c r="C37913" s="12">
        <v>44455</v>
      </c>
      <c r="D37913" s="8" t="s">
        <v>320</v>
      </c>
      <c r="E37913" s="8" t="s">
        <v>550</v>
      </c>
      <c r="F37913" t="s">
        <v>386</v>
      </c>
      <c r="G37913" t="s">
        <v>612</v>
      </c>
      <c r="H37913" s="8" t="s">
        <v>768</v>
      </c>
      <c r="I37913" s="8" t="s">
        <v>769</v>
      </c>
      <c r="J37913" s="11">
        <v>27</v>
      </c>
      <c r="K37913">
        <v>0.05</v>
      </c>
      <c r="L37913" s="10">
        <v>129.9</v>
      </c>
      <c r="M37913" s="10">
        <v>27.323623743203001</v>
      </c>
      <c r="N37913" s="9">
        <f>fVendas[[#This Row],[Preço Unitário]]*fVendas[[#This Row],[Quantidade]]</f>
        <v>3507.3</v>
      </c>
      <c r="O37913" s="10">
        <f>fVendas[[#This Row],[Quantidade]]*fVendas[[#This Row],[Custo Unitário]]</f>
        <v>737.737841066481</v>
      </c>
      <c r="P37913" s="17">
        <f>MONTH(fVendas[[#This Row],[Data Pedido]])</f>
        <v>9</v>
      </c>
    </row>
    <row r="37914" spans="1:16" x14ac:dyDescent="0.25">
      <c r="A37914">
        <v>67004</v>
      </c>
      <c r="B37914" s="8" t="s">
        <v>450</v>
      </c>
      <c r="C37914" s="12">
        <v>44767</v>
      </c>
      <c r="D37914" s="8" t="s">
        <v>236</v>
      </c>
      <c r="E37914" s="8" t="s">
        <v>550</v>
      </c>
      <c r="F37914" t="s">
        <v>376</v>
      </c>
      <c r="G37914" t="s">
        <v>612</v>
      </c>
      <c r="H37914" s="8" t="s">
        <v>650</v>
      </c>
      <c r="I37914" s="8" t="s">
        <v>651</v>
      </c>
      <c r="J37914" s="11">
        <v>75</v>
      </c>
      <c r="K37914">
        <v>0.05</v>
      </c>
      <c r="L37914" s="10">
        <v>139.9</v>
      </c>
      <c r="M37914" s="10">
        <v>41.130600000000001</v>
      </c>
      <c r="N37914" s="9">
        <f>fVendas[[#This Row],[Preço Unitário]]*fVendas[[#This Row],[Quantidade]]</f>
        <v>10492.5</v>
      </c>
      <c r="O37914" s="10">
        <f>fVendas[[#This Row],[Quantidade]]*fVendas[[#This Row],[Custo Unitário]]</f>
        <v>3084.7950000000001</v>
      </c>
      <c r="P37914" s="17">
        <f>MONTH(fVendas[[#This Row],[Data Pedido]])</f>
        <v>7</v>
      </c>
    </row>
    <row r="37915" spans="1:16" x14ac:dyDescent="0.25">
      <c r="A37915">
        <v>67005</v>
      </c>
      <c r="B37915" s="8" t="s">
        <v>469</v>
      </c>
      <c r="C37915" s="12">
        <v>42821</v>
      </c>
      <c r="D37915" s="8" t="s">
        <v>329</v>
      </c>
      <c r="E37915" s="8" t="s">
        <v>550</v>
      </c>
      <c r="F37915" t="s">
        <v>374</v>
      </c>
      <c r="G37915" t="s">
        <v>612</v>
      </c>
      <c r="H37915" s="8" t="s">
        <v>780</v>
      </c>
      <c r="I37915" s="8" t="s">
        <v>781</v>
      </c>
      <c r="J37915" s="11">
        <v>65</v>
      </c>
      <c r="K37915">
        <v>0.05</v>
      </c>
      <c r="L37915" s="10">
        <v>1299.9000000000001</v>
      </c>
      <c r="M37915" s="10">
        <v>985.5</v>
      </c>
      <c r="N37915" s="9">
        <f>fVendas[[#This Row],[Preço Unitário]]*fVendas[[#This Row],[Quantidade]]</f>
        <v>84493.5</v>
      </c>
      <c r="O37915" s="10">
        <f>fVendas[[#This Row],[Quantidade]]*fVendas[[#This Row],[Custo Unitário]]</f>
        <v>64057.5</v>
      </c>
      <c r="P37915" s="17">
        <f>MONTH(fVendas[[#This Row],[Data Pedido]])</f>
        <v>3</v>
      </c>
    </row>
    <row r="37916" spans="1:16" x14ac:dyDescent="0.25">
      <c r="A37916">
        <v>67006</v>
      </c>
      <c r="B37916" s="8" t="s">
        <v>495</v>
      </c>
      <c r="C37916" s="12">
        <v>44903</v>
      </c>
      <c r="D37916" s="8" t="s">
        <v>271</v>
      </c>
      <c r="E37916" s="8" t="s">
        <v>550</v>
      </c>
      <c r="F37916" t="s">
        <v>378</v>
      </c>
      <c r="G37916" t="s">
        <v>605</v>
      </c>
      <c r="H37916" s="8" t="s">
        <v>744</v>
      </c>
      <c r="I37916" s="8" t="s">
        <v>745</v>
      </c>
      <c r="J37916" s="11">
        <v>53</v>
      </c>
      <c r="K37916">
        <v>0.05</v>
      </c>
      <c r="L37916" s="10">
        <v>139.9</v>
      </c>
      <c r="M37916" s="10">
        <v>41.130600000000001</v>
      </c>
      <c r="N37916" s="9">
        <f>fVendas[[#This Row],[Preço Unitário]]*fVendas[[#This Row],[Quantidade]]</f>
        <v>7414.7000000000007</v>
      </c>
      <c r="O37916" s="10">
        <f>fVendas[[#This Row],[Quantidade]]*fVendas[[#This Row],[Custo Unitário]]</f>
        <v>2179.9218000000001</v>
      </c>
      <c r="P37916" s="17">
        <f>MONTH(fVendas[[#This Row],[Data Pedido]])</f>
        <v>12</v>
      </c>
    </row>
    <row r="37917" spans="1:16" x14ac:dyDescent="0.25">
      <c r="A37917">
        <v>67007</v>
      </c>
      <c r="B37917" s="8" t="s">
        <v>399</v>
      </c>
      <c r="C37917" s="12">
        <v>44287</v>
      </c>
      <c r="D37917" s="8" t="s">
        <v>325</v>
      </c>
      <c r="E37917" s="8" t="s">
        <v>550</v>
      </c>
      <c r="F37917" t="s">
        <v>370</v>
      </c>
      <c r="G37917" t="s">
        <v>612</v>
      </c>
      <c r="H37917" s="8" t="s">
        <v>784</v>
      </c>
      <c r="I37917" s="8" t="s">
        <v>785</v>
      </c>
      <c r="J37917" s="11">
        <v>21</v>
      </c>
      <c r="K37917">
        <v>0.05</v>
      </c>
      <c r="L37917" s="10">
        <v>4199.8999999999996</v>
      </c>
      <c r="M37917" s="10">
        <v>1599</v>
      </c>
      <c r="N37917" s="9">
        <f>fVendas[[#This Row],[Preço Unitário]]*fVendas[[#This Row],[Quantidade]]</f>
        <v>88197.9</v>
      </c>
      <c r="O37917" s="10">
        <f>fVendas[[#This Row],[Quantidade]]*fVendas[[#This Row],[Custo Unitário]]</f>
        <v>33579</v>
      </c>
      <c r="P37917" s="17">
        <f>MONTH(fVendas[[#This Row],[Data Pedido]])</f>
        <v>4</v>
      </c>
    </row>
    <row r="37918" spans="1:16" x14ac:dyDescent="0.25">
      <c r="A37918">
        <v>67011</v>
      </c>
      <c r="B37918" s="8" t="s">
        <v>439</v>
      </c>
      <c r="C37918" s="12">
        <v>42694</v>
      </c>
      <c r="D37918" s="8" t="s">
        <v>93</v>
      </c>
      <c r="E37918" s="8" t="s">
        <v>550</v>
      </c>
      <c r="F37918" t="s">
        <v>386</v>
      </c>
      <c r="G37918" t="s">
        <v>605</v>
      </c>
      <c r="H37918" s="8" t="s">
        <v>675</v>
      </c>
      <c r="I37918" s="8" t="s">
        <v>798</v>
      </c>
      <c r="J37918" s="11">
        <v>48</v>
      </c>
      <c r="K37918">
        <v>0.05</v>
      </c>
      <c r="L37918" s="10">
        <v>329.9</v>
      </c>
      <c r="M37918" s="10">
        <v>96.990600000000001</v>
      </c>
      <c r="N37918" s="9">
        <f>fVendas[[#This Row],[Preço Unitário]]*fVendas[[#This Row],[Quantidade]]</f>
        <v>15835.199999999999</v>
      </c>
      <c r="O37918" s="10">
        <f>fVendas[[#This Row],[Quantidade]]*fVendas[[#This Row],[Custo Unitário]]</f>
        <v>4655.5488000000005</v>
      </c>
      <c r="P37918" s="17">
        <f>MONTH(fVendas[[#This Row],[Data Pedido]])</f>
        <v>11</v>
      </c>
    </row>
    <row r="37919" spans="1:16" x14ac:dyDescent="0.25">
      <c r="A37919">
        <v>67019</v>
      </c>
      <c r="B37919" s="8" t="s">
        <v>502</v>
      </c>
      <c r="C37919" s="12">
        <v>44959</v>
      </c>
      <c r="D37919" s="8" t="s">
        <v>164</v>
      </c>
      <c r="E37919" s="8" t="s">
        <v>550</v>
      </c>
      <c r="F37919" t="s">
        <v>370</v>
      </c>
      <c r="G37919" t="s">
        <v>605</v>
      </c>
      <c r="H37919" s="8" t="s">
        <v>622</v>
      </c>
      <c r="I37919" s="8" t="s">
        <v>637</v>
      </c>
      <c r="J37919" s="11">
        <v>61</v>
      </c>
      <c r="K37919">
        <v>0.05</v>
      </c>
      <c r="L37919" s="10">
        <v>3199.9</v>
      </c>
      <c r="M37919" s="10">
        <v>1005</v>
      </c>
      <c r="N37919" s="9">
        <f>fVendas[[#This Row],[Preço Unitário]]*fVendas[[#This Row],[Quantidade]]</f>
        <v>195193.9</v>
      </c>
      <c r="O37919" s="10">
        <f>fVendas[[#This Row],[Quantidade]]*fVendas[[#This Row],[Custo Unitário]]</f>
        <v>61305</v>
      </c>
      <c r="P37919" s="17">
        <f>MONTH(fVendas[[#This Row],[Data Pedido]])</f>
        <v>2</v>
      </c>
    </row>
    <row r="37920" spans="1:16" x14ac:dyDescent="0.25">
      <c r="A37920">
        <v>67025</v>
      </c>
      <c r="B37920" s="8" t="s">
        <v>460</v>
      </c>
      <c r="C37920" s="12">
        <v>42525</v>
      </c>
      <c r="D37920" s="8" t="s">
        <v>55</v>
      </c>
      <c r="E37920" s="8" t="s">
        <v>550</v>
      </c>
      <c r="F37920" t="s">
        <v>372</v>
      </c>
      <c r="G37920" t="s">
        <v>612</v>
      </c>
      <c r="H37920" s="8" t="s">
        <v>662</v>
      </c>
      <c r="I37920" s="8" t="s">
        <v>663</v>
      </c>
      <c r="J37920" s="11">
        <v>37</v>
      </c>
      <c r="K37920">
        <v>0.05</v>
      </c>
      <c r="L37920" s="10">
        <v>3090.9</v>
      </c>
      <c r="M37920" s="10">
        <v>908.72460000000001</v>
      </c>
      <c r="N37920" s="9">
        <f>fVendas[[#This Row],[Preço Unitário]]*fVendas[[#This Row],[Quantidade]]</f>
        <v>114363.3</v>
      </c>
      <c r="O37920" s="10">
        <f>fVendas[[#This Row],[Quantidade]]*fVendas[[#This Row],[Custo Unitário]]</f>
        <v>33622.8102</v>
      </c>
      <c r="P37920" s="17">
        <f>MONTH(fVendas[[#This Row],[Data Pedido]])</f>
        <v>6</v>
      </c>
    </row>
    <row r="37921" spans="1:16" x14ac:dyDescent="0.25">
      <c r="A37921">
        <v>67028</v>
      </c>
      <c r="B37921" s="8" t="s">
        <v>419</v>
      </c>
      <c r="C37921" s="12">
        <v>44760</v>
      </c>
      <c r="D37921" s="8" t="s">
        <v>314</v>
      </c>
      <c r="E37921" s="8" t="s">
        <v>550</v>
      </c>
      <c r="F37921" t="s">
        <v>376</v>
      </c>
      <c r="G37921" t="s">
        <v>612</v>
      </c>
      <c r="H37921" s="8" t="s">
        <v>646</v>
      </c>
      <c r="I37921" s="8" t="s">
        <v>783</v>
      </c>
      <c r="J37921" s="11">
        <v>65</v>
      </c>
      <c r="K37921">
        <v>0.05</v>
      </c>
      <c r="L37921" s="10">
        <v>39.9</v>
      </c>
      <c r="M37921" s="10">
        <v>11.730600000000001</v>
      </c>
      <c r="N37921" s="9">
        <f>fVendas[[#This Row],[Preço Unitário]]*fVendas[[#This Row],[Quantidade]]</f>
        <v>2593.5</v>
      </c>
      <c r="O37921" s="10">
        <f>fVendas[[#This Row],[Quantidade]]*fVendas[[#This Row],[Custo Unitário]]</f>
        <v>762.48900000000003</v>
      </c>
      <c r="P37921" s="17">
        <f>MONTH(fVendas[[#This Row],[Data Pedido]])</f>
        <v>7</v>
      </c>
    </row>
    <row r="37922" spans="1:16" x14ac:dyDescent="0.25">
      <c r="A37922">
        <v>67028</v>
      </c>
      <c r="B37922" s="8" t="s">
        <v>434</v>
      </c>
      <c r="C37922" s="12">
        <v>43740</v>
      </c>
      <c r="D37922" s="8" t="s">
        <v>104</v>
      </c>
      <c r="E37922" s="8" t="s">
        <v>550</v>
      </c>
      <c r="F37922" t="s">
        <v>372</v>
      </c>
      <c r="G37922" t="s">
        <v>602</v>
      </c>
      <c r="H37922" s="8" t="s">
        <v>696</v>
      </c>
      <c r="I37922" s="8" t="s">
        <v>697</v>
      </c>
      <c r="J37922" s="11">
        <v>35</v>
      </c>
      <c r="K37922">
        <v>0.05</v>
      </c>
      <c r="L37922" s="10">
        <v>2359.9</v>
      </c>
      <c r="M37922" s="10">
        <v>1039.1574801741999</v>
      </c>
      <c r="N37922" s="9">
        <f>fVendas[[#This Row],[Preço Unitário]]*fVendas[[#This Row],[Quantidade]]</f>
        <v>82596.5</v>
      </c>
      <c r="O37922" s="10">
        <f>fVendas[[#This Row],[Quantidade]]*fVendas[[#This Row],[Custo Unitário]]</f>
        <v>36370.511806096998</v>
      </c>
      <c r="P37922" s="17">
        <f>MONTH(fVendas[[#This Row],[Data Pedido]])</f>
        <v>10</v>
      </c>
    </row>
    <row r="37923" spans="1:16" x14ac:dyDescent="0.25">
      <c r="A37923">
        <v>67033</v>
      </c>
      <c r="B37923" s="8" t="s">
        <v>415</v>
      </c>
      <c r="C37923" s="12">
        <v>45059</v>
      </c>
      <c r="D37923" s="8" t="s">
        <v>129</v>
      </c>
      <c r="E37923" s="8" t="s">
        <v>550</v>
      </c>
      <c r="F37923" t="s">
        <v>372</v>
      </c>
      <c r="G37923" t="s">
        <v>556</v>
      </c>
      <c r="H37923" s="8" t="s">
        <v>557</v>
      </c>
      <c r="I37923" s="8" t="s">
        <v>580</v>
      </c>
      <c r="J37923" s="11">
        <v>34</v>
      </c>
      <c r="K37923">
        <v>0.05</v>
      </c>
      <c r="L37923" s="10">
        <v>3090.9</v>
      </c>
      <c r="M37923" s="10">
        <v>910.82618258398497</v>
      </c>
      <c r="N37923" s="9">
        <f>fVendas[[#This Row],[Preço Unitário]]*fVendas[[#This Row],[Quantidade]]</f>
        <v>105090.6</v>
      </c>
      <c r="O37923" s="10">
        <f>fVendas[[#This Row],[Quantidade]]*fVendas[[#This Row],[Custo Unitário]]</f>
        <v>30968.09020785549</v>
      </c>
      <c r="P37923" s="17">
        <f>MONTH(fVendas[[#This Row],[Data Pedido]])</f>
        <v>5</v>
      </c>
    </row>
    <row r="37924" spans="1:16" x14ac:dyDescent="0.25">
      <c r="A37924">
        <v>67040</v>
      </c>
      <c r="B37924" s="8" t="s">
        <v>510</v>
      </c>
      <c r="C37924" s="12">
        <v>45141</v>
      </c>
      <c r="D37924" s="8" t="s">
        <v>334</v>
      </c>
      <c r="E37924" s="8" t="s">
        <v>550</v>
      </c>
      <c r="F37924" t="s">
        <v>382</v>
      </c>
      <c r="G37924" t="s">
        <v>612</v>
      </c>
      <c r="H37924" s="8" t="s">
        <v>613</v>
      </c>
      <c r="I37924" s="8" t="s">
        <v>681</v>
      </c>
      <c r="J37924" s="11">
        <v>34</v>
      </c>
      <c r="K37924">
        <v>0.05</v>
      </c>
      <c r="L37924" s="10">
        <v>48.9</v>
      </c>
      <c r="M37924" s="10">
        <v>5</v>
      </c>
      <c r="N37924" s="9">
        <f>fVendas[[#This Row],[Preço Unitário]]*fVendas[[#This Row],[Quantidade]]</f>
        <v>1662.6</v>
      </c>
      <c r="O37924" s="10">
        <f>fVendas[[#This Row],[Quantidade]]*fVendas[[#This Row],[Custo Unitário]]</f>
        <v>170</v>
      </c>
      <c r="P37924" s="17">
        <f>MONTH(fVendas[[#This Row],[Data Pedido]])</f>
        <v>8</v>
      </c>
    </row>
    <row r="37925" spans="1:16" x14ac:dyDescent="0.25">
      <c r="A37925">
        <v>67041</v>
      </c>
      <c r="B37925" s="8" t="s">
        <v>518</v>
      </c>
      <c r="C37925" s="12">
        <v>43248</v>
      </c>
      <c r="D37925" s="8" t="s">
        <v>251</v>
      </c>
      <c r="E37925" s="8" t="s">
        <v>550</v>
      </c>
      <c r="F37925" t="s">
        <v>378</v>
      </c>
      <c r="G37925" t="s">
        <v>605</v>
      </c>
      <c r="H37925" s="8" t="s">
        <v>650</v>
      </c>
      <c r="I37925" s="8" t="s">
        <v>794</v>
      </c>
      <c r="J37925" s="11">
        <v>48</v>
      </c>
      <c r="K37925">
        <v>0.05</v>
      </c>
      <c r="L37925" s="10">
        <v>79.900000000000006</v>
      </c>
      <c r="M37925" s="10">
        <v>23.490600000000001</v>
      </c>
      <c r="N37925" s="9">
        <f>fVendas[[#This Row],[Preço Unitário]]*fVendas[[#This Row],[Quantidade]]</f>
        <v>3835.2000000000003</v>
      </c>
      <c r="O37925" s="10">
        <f>fVendas[[#This Row],[Quantidade]]*fVendas[[#This Row],[Custo Unitário]]</f>
        <v>1127.5488</v>
      </c>
      <c r="P37925" s="17">
        <f>MONTH(fVendas[[#This Row],[Data Pedido]])</f>
        <v>5</v>
      </c>
    </row>
    <row r="37926" spans="1:16" x14ac:dyDescent="0.25">
      <c r="A37926">
        <v>67055</v>
      </c>
      <c r="B37926" s="8" t="s">
        <v>401</v>
      </c>
      <c r="C37926" s="12">
        <v>43444</v>
      </c>
      <c r="D37926" s="8" t="s">
        <v>345</v>
      </c>
      <c r="E37926" s="8" t="s">
        <v>550</v>
      </c>
      <c r="F37926" t="s">
        <v>372</v>
      </c>
      <c r="G37926" t="s">
        <v>605</v>
      </c>
      <c r="H37926" s="8" t="s">
        <v>625</v>
      </c>
      <c r="I37926" s="8" t="s">
        <v>811</v>
      </c>
      <c r="J37926" s="11">
        <v>57</v>
      </c>
      <c r="K37926">
        <v>0.05</v>
      </c>
      <c r="L37926" s="10">
        <v>5699.9</v>
      </c>
      <c r="M37926" s="10">
        <v>1675.7706000000001</v>
      </c>
      <c r="N37926" s="9">
        <f>fVendas[[#This Row],[Preço Unitário]]*fVendas[[#This Row],[Quantidade]]</f>
        <v>324894.3</v>
      </c>
      <c r="O37926" s="10">
        <f>fVendas[[#This Row],[Quantidade]]*fVendas[[#This Row],[Custo Unitário]]</f>
        <v>95518.924200000009</v>
      </c>
      <c r="P37926" s="17">
        <f>MONTH(fVendas[[#This Row],[Data Pedido]])</f>
        <v>12</v>
      </c>
    </row>
    <row r="37927" spans="1:16" x14ac:dyDescent="0.25">
      <c r="A37927">
        <v>67067</v>
      </c>
      <c r="B37927" s="8" t="s">
        <v>399</v>
      </c>
      <c r="C37927" s="12">
        <v>43266</v>
      </c>
      <c r="D37927" s="8" t="s">
        <v>229</v>
      </c>
      <c r="E37927" s="8" t="s">
        <v>550</v>
      </c>
      <c r="F37927" t="s">
        <v>376</v>
      </c>
      <c r="G37927" t="s">
        <v>612</v>
      </c>
      <c r="H37927" s="8" t="s">
        <v>784</v>
      </c>
      <c r="I37927" s="8" t="s">
        <v>785</v>
      </c>
      <c r="J37927" s="11">
        <v>95</v>
      </c>
      <c r="K37927">
        <v>0.05</v>
      </c>
      <c r="L37927" s="10">
        <v>139.9</v>
      </c>
      <c r="M37927" s="10">
        <v>17.207699999999999</v>
      </c>
      <c r="N37927" s="9">
        <f>fVendas[[#This Row],[Preço Unitário]]*fVendas[[#This Row],[Quantidade]]</f>
        <v>13290.5</v>
      </c>
      <c r="O37927" s="10">
        <f>fVendas[[#This Row],[Quantidade]]*fVendas[[#This Row],[Custo Unitário]]</f>
        <v>1634.7314999999999</v>
      </c>
      <c r="P37927" s="17">
        <f>MONTH(fVendas[[#This Row],[Data Pedido]])</f>
        <v>6</v>
      </c>
    </row>
    <row r="37928" spans="1:16" x14ac:dyDescent="0.25">
      <c r="A37928">
        <v>67074</v>
      </c>
      <c r="B37928" s="8" t="s">
        <v>469</v>
      </c>
      <c r="C37928" s="12">
        <v>42855</v>
      </c>
      <c r="D37928" s="8" t="s">
        <v>52</v>
      </c>
      <c r="E37928" s="8" t="s">
        <v>550</v>
      </c>
      <c r="F37928" t="s">
        <v>374</v>
      </c>
      <c r="G37928" t="s">
        <v>612</v>
      </c>
      <c r="H37928" s="8" t="s">
        <v>780</v>
      </c>
      <c r="I37928" s="8" t="s">
        <v>781</v>
      </c>
      <c r="J37928" s="11">
        <v>39</v>
      </c>
      <c r="K37928">
        <v>0.05</v>
      </c>
      <c r="L37928" s="10">
        <v>399.9</v>
      </c>
      <c r="M37928" s="10">
        <v>129.1</v>
      </c>
      <c r="N37928" s="9">
        <f>fVendas[[#This Row],[Preço Unitário]]*fVendas[[#This Row],[Quantidade]]</f>
        <v>15596.099999999999</v>
      </c>
      <c r="O37928" s="10">
        <f>fVendas[[#This Row],[Quantidade]]*fVendas[[#This Row],[Custo Unitário]]</f>
        <v>5034.8999999999996</v>
      </c>
      <c r="P37928" s="17">
        <f>MONTH(fVendas[[#This Row],[Data Pedido]])</f>
        <v>4</v>
      </c>
    </row>
    <row r="37929" spans="1:16" x14ac:dyDescent="0.25">
      <c r="A37929">
        <v>67095</v>
      </c>
      <c r="B37929" s="8" t="s">
        <v>523</v>
      </c>
      <c r="C37929" s="12">
        <v>44271</v>
      </c>
      <c r="D37929" s="8" t="s">
        <v>299</v>
      </c>
      <c r="E37929" s="8" t="s">
        <v>550</v>
      </c>
      <c r="F37929" t="s">
        <v>378</v>
      </c>
      <c r="G37929" t="s">
        <v>605</v>
      </c>
      <c r="H37929" s="8" t="s">
        <v>730</v>
      </c>
      <c r="I37929" s="8" t="s">
        <v>731</v>
      </c>
      <c r="J37929" s="11">
        <v>33</v>
      </c>
      <c r="K37929">
        <v>0.05</v>
      </c>
      <c r="L37929" s="10">
        <v>139.9</v>
      </c>
      <c r="M37929" s="10">
        <v>38.227366115944399</v>
      </c>
      <c r="N37929" s="9">
        <f>fVendas[[#This Row],[Preço Unitário]]*fVendas[[#This Row],[Quantidade]]</f>
        <v>4616.7</v>
      </c>
      <c r="O37929" s="10">
        <f>fVendas[[#This Row],[Quantidade]]*fVendas[[#This Row],[Custo Unitário]]</f>
        <v>1261.5030818261653</v>
      </c>
      <c r="P37929" s="17">
        <f>MONTH(fVendas[[#This Row],[Data Pedido]])</f>
        <v>3</v>
      </c>
    </row>
    <row r="37930" spans="1:16" x14ac:dyDescent="0.25">
      <c r="A37930">
        <v>67096</v>
      </c>
      <c r="B37930" s="8" t="s">
        <v>527</v>
      </c>
      <c r="C37930" s="12">
        <v>45174</v>
      </c>
      <c r="D37930" s="8" t="s">
        <v>238</v>
      </c>
      <c r="E37930" s="8" t="s">
        <v>550</v>
      </c>
      <c r="F37930" t="s">
        <v>384</v>
      </c>
      <c r="G37930" t="s">
        <v>602</v>
      </c>
      <c r="H37930" s="8" t="s">
        <v>671</v>
      </c>
      <c r="I37930" s="8" t="s">
        <v>672</v>
      </c>
      <c r="J37930" s="11">
        <v>63</v>
      </c>
      <c r="K37930">
        <v>0.05</v>
      </c>
      <c r="L37930" s="10">
        <v>199.9</v>
      </c>
      <c r="M37930" s="10">
        <v>58.770600000000002</v>
      </c>
      <c r="N37930" s="9">
        <f>fVendas[[#This Row],[Preço Unitário]]*fVendas[[#This Row],[Quantidade]]</f>
        <v>12593.7</v>
      </c>
      <c r="O37930" s="10">
        <f>fVendas[[#This Row],[Quantidade]]*fVendas[[#This Row],[Custo Unitário]]</f>
        <v>3702.5478000000003</v>
      </c>
      <c r="P37930" s="17">
        <f>MONTH(fVendas[[#This Row],[Data Pedido]])</f>
        <v>9</v>
      </c>
    </row>
    <row r="37931" spans="1:16" x14ac:dyDescent="0.25">
      <c r="A37931">
        <v>67107</v>
      </c>
      <c r="B37931" s="8" t="s">
        <v>498</v>
      </c>
      <c r="C37931" s="12">
        <v>44812</v>
      </c>
      <c r="D37931" s="8" t="s">
        <v>241</v>
      </c>
      <c r="E37931" s="8" t="s">
        <v>550</v>
      </c>
      <c r="F37931" t="s">
        <v>378</v>
      </c>
      <c r="G37931" t="s">
        <v>605</v>
      </c>
      <c r="H37931" s="8" t="s">
        <v>622</v>
      </c>
      <c r="I37931" s="8" t="s">
        <v>812</v>
      </c>
      <c r="J37931" s="11">
        <v>37</v>
      </c>
      <c r="K37931">
        <v>0.05</v>
      </c>
      <c r="L37931" s="10">
        <v>59.9</v>
      </c>
      <c r="M37931" s="10">
        <v>17.610600000000002</v>
      </c>
      <c r="N37931" s="9">
        <f>fVendas[[#This Row],[Preço Unitário]]*fVendas[[#This Row],[Quantidade]]</f>
        <v>2216.2999999999997</v>
      </c>
      <c r="O37931" s="10">
        <f>fVendas[[#This Row],[Quantidade]]*fVendas[[#This Row],[Custo Unitário]]</f>
        <v>651.59220000000005</v>
      </c>
      <c r="P37931" s="17">
        <f>MONTH(fVendas[[#This Row],[Data Pedido]])</f>
        <v>9</v>
      </c>
    </row>
    <row r="37932" spans="1:16" x14ac:dyDescent="0.25">
      <c r="A37932">
        <v>67107</v>
      </c>
      <c r="B37932" s="8" t="s">
        <v>489</v>
      </c>
      <c r="C37932" s="12">
        <v>45287</v>
      </c>
      <c r="D37932" s="8" t="s">
        <v>59</v>
      </c>
      <c r="E37932" s="8" t="s">
        <v>550</v>
      </c>
      <c r="F37932" t="s">
        <v>378</v>
      </c>
      <c r="G37932" t="s">
        <v>605</v>
      </c>
      <c r="H37932" s="8" t="s">
        <v>622</v>
      </c>
      <c r="I37932" s="8" t="s">
        <v>684</v>
      </c>
      <c r="J37932" s="11">
        <v>9</v>
      </c>
      <c r="K37932">
        <v>0.05</v>
      </c>
      <c r="L37932" s="10">
        <v>59.9</v>
      </c>
      <c r="M37932" s="10">
        <v>17.610600000000002</v>
      </c>
      <c r="N37932" s="9">
        <f>fVendas[[#This Row],[Preço Unitário]]*fVendas[[#This Row],[Quantidade]]</f>
        <v>539.1</v>
      </c>
      <c r="O37932" s="10">
        <f>fVendas[[#This Row],[Quantidade]]*fVendas[[#This Row],[Custo Unitário]]</f>
        <v>158.49540000000002</v>
      </c>
      <c r="P37932" s="17">
        <f>MONTH(fVendas[[#This Row],[Data Pedido]])</f>
        <v>12</v>
      </c>
    </row>
    <row r="37933" spans="1:16" x14ac:dyDescent="0.25">
      <c r="A37933">
        <v>67108</v>
      </c>
      <c r="B37933" s="8" t="s">
        <v>430</v>
      </c>
      <c r="C37933" s="12">
        <v>43679</v>
      </c>
      <c r="D37933" s="8" t="s">
        <v>102</v>
      </c>
      <c r="E37933" s="8" t="s">
        <v>550</v>
      </c>
      <c r="F37933" t="s">
        <v>380</v>
      </c>
      <c r="G37933" t="s">
        <v>612</v>
      </c>
      <c r="H37933" s="8" t="s">
        <v>613</v>
      </c>
      <c r="I37933" s="8" t="s">
        <v>615</v>
      </c>
      <c r="J37933" s="11">
        <v>63</v>
      </c>
      <c r="K37933">
        <v>0.05</v>
      </c>
      <c r="L37933" s="10">
        <v>209.9</v>
      </c>
      <c r="M37933" s="10">
        <v>61.710599999999999</v>
      </c>
      <c r="N37933" s="9">
        <f>fVendas[[#This Row],[Preço Unitário]]*fVendas[[#This Row],[Quantidade]]</f>
        <v>13223.7</v>
      </c>
      <c r="O37933" s="10">
        <f>fVendas[[#This Row],[Quantidade]]*fVendas[[#This Row],[Custo Unitário]]</f>
        <v>3887.7678000000001</v>
      </c>
      <c r="P37933" s="17">
        <f>MONTH(fVendas[[#This Row],[Data Pedido]])</f>
        <v>8</v>
      </c>
    </row>
    <row r="37934" spans="1:16" x14ac:dyDescent="0.25">
      <c r="A37934">
        <v>67121</v>
      </c>
      <c r="B37934" s="8" t="s">
        <v>423</v>
      </c>
      <c r="C37934" s="12">
        <v>43531</v>
      </c>
      <c r="D37934" s="8" t="s">
        <v>219</v>
      </c>
      <c r="E37934" s="8" t="s">
        <v>550</v>
      </c>
      <c r="F37934" t="s">
        <v>370</v>
      </c>
      <c r="G37934" t="s">
        <v>612</v>
      </c>
      <c r="H37934" s="8" t="s">
        <v>613</v>
      </c>
      <c r="I37934" s="8" t="s">
        <v>782</v>
      </c>
      <c r="J37934" s="11">
        <v>42</v>
      </c>
      <c r="K37934">
        <v>0.05</v>
      </c>
      <c r="L37934" s="10">
        <v>3299.9</v>
      </c>
      <c r="M37934" s="10">
        <v>1100</v>
      </c>
      <c r="N37934" s="9">
        <f>fVendas[[#This Row],[Preço Unitário]]*fVendas[[#This Row],[Quantidade]]</f>
        <v>138595.80000000002</v>
      </c>
      <c r="O37934" s="10">
        <f>fVendas[[#This Row],[Quantidade]]*fVendas[[#This Row],[Custo Unitário]]</f>
        <v>46200</v>
      </c>
      <c r="P37934" s="17">
        <f>MONTH(fVendas[[#This Row],[Data Pedido]])</f>
        <v>3</v>
      </c>
    </row>
    <row r="37935" spans="1:16" x14ac:dyDescent="0.25">
      <c r="A37935">
        <v>67122</v>
      </c>
      <c r="B37935" s="8" t="s">
        <v>501</v>
      </c>
      <c r="C37935" s="12">
        <v>44223</v>
      </c>
      <c r="D37935" s="8" t="s">
        <v>364</v>
      </c>
      <c r="E37935" s="8" t="s">
        <v>550</v>
      </c>
      <c r="F37935" t="s">
        <v>376</v>
      </c>
      <c r="G37935" t="s">
        <v>612</v>
      </c>
      <c r="H37935" s="8" t="s">
        <v>613</v>
      </c>
      <c r="I37935" s="8" t="s">
        <v>778</v>
      </c>
      <c r="J37935" s="11">
        <v>18</v>
      </c>
      <c r="K37935">
        <v>0.05</v>
      </c>
      <c r="L37935" s="10">
        <v>39.9</v>
      </c>
      <c r="M37935" s="10">
        <v>7.6405770162505702</v>
      </c>
      <c r="N37935" s="9">
        <f>fVendas[[#This Row],[Preço Unitário]]*fVendas[[#This Row],[Quantidade]]</f>
        <v>718.19999999999993</v>
      </c>
      <c r="O37935" s="10">
        <f>fVendas[[#This Row],[Quantidade]]*fVendas[[#This Row],[Custo Unitário]]</f>
        <v>137.53038629251026</v>
      </c>
      <c r="P37935" s="17">
        <f>MONTH(fVendas[[#This Row],[Data Pedido]])</f>
        <v>1</v>
      </c>
    </row>
    <row r="37936" spans="1:16" x14ac:dyDescent="0.25">
      <c r="A37936">
        <v>67125</v>
      </c>
      <c r="B37936" s="8" t="s">
        <v>457</v>
      </c>
      <c r="C37936" s="12">
        <v>43528</v>
      </c>
      <c r="D37936" s="8" t="s">
        <v>32</v>
      </c>
      <c r="E37936" s="8" t="s">
        <v>550</v>
      </c>
      <c r="F37936" t="s">
        <v>376</v>
      </c>
      <c r="G37936" t="s">
        <v>612</v>
      </c>
      <c r="H37936" s="8" t="s">
        <v>613</v>
      </c>
      <c r="I37936" s="8" t="s">
        <v>743</v>
      </c>
      <c r="J37936" s="11">
        <v>9</v>
      </c>
      <c r="K37936">
        <v>0.05</v>
      </c>
      <c r="L37936" s="10">
        <v>59.9</v>
      </c>
      <c r="M37936" s="10">
        <v>17.610600000000002</v>
      </c>
      <c r="N37936" s="9">
        <f>fVendas[[#This Row],[Preço Unitário]]*fVendas[[#This Row],[Quantidade]]</f>
        <v>539.1</v>
      </c>
      <c r="O37936" s="10">
        <f>fVendas[[#This Row],[Quantidade]]*fVendas[[#This Row],[Custo Unitário]]</f>
        <v>158.49540000000002</v>
      </c>
      <c r="P37936" s="17">
        <f>MONTH(fVendas[[#This Row],[Data Pedido]])</f>
        <v>3</v>
      </c>
    </row>
    <row r="37937" spans="1:16" x14ac:dyDescent="0.25">
      <c r="A37937">
        <v>67132</v>
      </c>
      <c r="B37937" s="8" t="s">
        <v>416</v>
      </c>
      <c r="C37937" s="12">
        <v>44994</v>
      </c>
      <c r="D37937" s="8" t="s">
        <v>53</v>
      </c>
      <c r="E37937" s="8" t="s">
        <v>550</v>
      </c>
      <c r="F37937" t="s">
        <v>376</v>
      </c>
      <c r="G37937" t="s">
        <v>612</v>
      </c>
      <c r="H37937" s="8" t="s">
        <v>613</v>
      </c>
      <c r="I37937" s="8" t="s">
        <v>721</v>
      </c>
      <c r="J37937" s="11">
        <v>49</v>
      </c>
      <c r="K37937">
        <v>0.05</v>
      </c>
      <c r="L37937" s="10">
        <v>69.900000000000006</v>
      </c>
      <c r="M37937" s="10">
        <v>20.550599999999999</v>
      </c>
      <c r="N37937" s="9">
        <f>fVendas[[#This Row],[Preço Unitário]]*fVendas[[#This Row],[Quantidade]]</f>
        <v>3425.1000000000004</v>
      </c>
      <c r="O37937" s="10">
        <f>fVendas[[#This Row],[Quantidade]]*fVendas[[#This Row],[Custo Unitário]]</f>
        <v>1006.9793999999999</v>
      </c>
      <c r="P37937" s="17">
        <f>MONTH(fVendas[[#This Row],[Data Pedido]])</f>
        <v>3</v>
      </c>
    </row>
    <row r="37938" spans="1:16" x14ac:dyDescent="0.25">
      <c r="A37938">
        <v>67134</v>
      </c>
      <c r="B37938" s="8" t="s">
        <v>412</v>
      </c>
      <c r="C37938" s="12">
        <v>43744</v>
      </c>
      <c r="D37938" s="8" t="s">
        <v>159</v>
      </c>
      <c r="E37938" s="8" t="s">
        <v>550</v>
      </c>
      <c r="F37938" t="s">
        <v>376</v>
      </c>
      <c r="G37938" t="s">
        <v>612</v>
      </c>
      <c r="H37938" s="8" t="s">
        <v>644</v>
      </c>
      <c r="I37938" s="8" t="s">
        <v>645</v>
      </c>
      <c r="J37938" s="11">
        <v>25</v>
      </c>
      <c r="K37938">
        <v>0.05</v>
      </c>
      <c r="L37938" s="10">
        <v>59.9</v>
      </c>
      <c r="M37938" s="10">
        <v>17.610600000000002</v>
      </c>
      <c r="N37938" s="9">
        <f>fVendas[[#This Row],[Preço Unitário]]*fVendas[[#This Row],[Quantidade]]</f>
        <v>1497.5</v>
      </c>
      <c r="O37938" s="10">
        <f>fVendas[[#This Row],[Quantidade]]*fVendas[[#This Row],[Custo Unitário]]</f>
        <v>440.26500000000004</v>
      </c>
      <c r="P37938" s="17">
        <f>MONTH(fVendas[[#This Row],[Data Pedido]])</f>
        <v>10</v>
      </c>
    </row>
    <row r="37939" spans="1:16" x14ac:dyDescent="0.25">
      <c r="A37939">
        <v>67135</v>
      </c>
      <c r="B37939" s="8" t="s">
        <v>448</v>
      </c>
      <c r="C37939" s="12">
        <v>45160</v>
      </c>
      <c r="D37939" s="8" t="s">
        <v>200</v>
      </c>
      <c r="E37939" s="8" t="s">
        <v>550</v>
      </c>
      <c r="F37939" t="s">
        <v>374</v>
      </c>
      <c r="G37939" t="s">
        <v>556</v>
      </c>
      <c r="H37939" s="8" t="s">
        <v>593</v>
      </c>
      <c r="I37939" s="8" t="s">
        <v>594</v>
      </c>
      <c r="J37939" s="11">
        <v>49</v>
      </c>
      <c r="K37939">
        <v>0.05</v>
      </c>
      <c r="L37939" s="10">
        <v>799.9</v>
      </c>
      <c r="M37939" s="10">
        <v>329.9</v>
      </c>
      <c r="N37939" s="9">
        <f>fVendas[[#This Row],[Preço Unitário]]*fVendas[[#This Row],[Quantidade]]</f>
        <v>39195.1</v>
      </c>
      <c r="O37939" s="10">
        <f>fVendas[[#This Row],[Quantidade]]*fVendas[[#This Row],[Custo Unitário]]</f>
        <v>16165.099999999999</v>
      </c>
      <c r="P37939" s="17">
        <f>MONTH(fVendas[[#This Row],[Data Pedido]])</f>
        <v>8</v>
      </c>
    </row>
    <row r="37940" spans="1:16" x14ac:dyDescent="0.25">
      <c r="A37940">
        <v>55628</v>
      </c>
      <c r="B37940" s="8" t="s">
        <v>397</v>
      </c>
      <c r="C37940" s="12">
        <v>44636</v>
      </c>
      <c r="D37940" s="8" t="s">
        <v>245</v>
      </c>
      <c r="E37940" s="8" t="s">
        <v>550</v>
      </c>
      <c r="F37940" t="s">
        <v>382</v>
      </c>
      <c r="G37940" t="s">
        <v>605</v>
      </c>
      <c r="H37940" s="8" t="s">
        <v>625</v>
      </c>
      <c r="I37940" s="8" t="s">
        <v>635</v>
      </c>
      <c r="J37940" s="11">
        <v>31</v>
      </c>
      <c r="K37940">
        <v>0.05</v>
      </c>
      <c r="L37940" s="10">
        <v>29.9</v>
      </c>
      <c r="M37940" s="10">
        <v>2.99</v>
      </c>
      <c r="N37940" s="9">
        <f>fVendas[[#This Row],[Preço Unitário]]*fVendas[[#This Row],[Quantidade]]</f>
        <v>926.9</v>
      </c>
      <c r="O37940" s="10">
        <f>fVendas[[#This Row],[Quantidade]]*fVendas[[#This Row],[Custo Unitário]]</f>
        <v>92.690000000000012</v>
      </c>
      <c r="P37940" s="17">
        <f>MONTH(fVendas[[#This Row],[Data Pedido]])</f>
        <v>3</v>
      </c>
    </row>
    <row r="37941" spans="1:16" x14ac:dyDescent="0.25">
      <c r="A37941">
        <v>55942</v>
      </c>
      <c r="B37941" s="8" t="s">
        <v>397</v>
      </c>
      <c r="C37941" s="12">
        <v>44508</v>
      </c>
      <c r="D37941" s="8" t="s">
        <v>332</v>
      </c>
      <c r="E37941" s="8" t="s">
        <v>550</v>
      </c>
      <c r="F37941" t="s">
        <v>382</v>
      </c>
      <c r="G37941" t="s">
        <v>605</v>
      </c>
      <c r="H37941" s="8" t="s">
        <v>625</v>
      </c>
      <c r="I37941" s="8" t="s">
        <v>635</v>
      </c>
      <c r="J37941" s="11">
        <v>43</v>
      </c>
      <c r="K37941">
        <v>0.05</v>
      </c>
      <c r="L37941" s="10">
        <v>48.9</v>
      </c>
      <c r="M37941" s="10">
        <v>5</v>
      </c>
      <c r="N37941" s="9">
        <f>fVendas[[#This Row],[Preço Unitário]]*fVendas[[#This Row],[Quantidade]]</f>
        <v>2102.6999999999998</v>
      </c>
      <c r="O37941" s="10">
        <f>fVendas[[#This Row],[Quantidade]]*fVendas[[#This Row],[Custo Unitário]]</f>
        <v>215</v>
      </c>
      <c r="P37941" s="17">
        <f>MONTH(fVendas[[#This Row],[Data Pedido]])</f>
        <v>11</v>
      </c>
    </row>
    <row r="37942" spans="1:16" x14ac:dyDescent="0.25">
      <c r="A37942">
        <v>56068</v>
      </c>
      <c r="B37942" s="8" t="s">
        <v>397</v>
      </c>
      <c r="C37942" s="12">
        <v>44682</v>
      </c>
      <c r="D37942" s="8" t="s">
        <v>310</v>
      </c>
      <c r="E37942" s="8" t="s">
        <v>550</v>
      </c>
      <c r="F37942" t="s">
        <v>386</v>
      </c>
      <c r="G37942" t="s">
        <v>605</v>
      </c>
      <c r="H37942" s="8" t="s">
        <v>625</v>
      </c>
      <c r="I37942" s="8" t="s">
        <v>635</v>
      </c>
      <c r="J37942" s="11">
        <v>59</v>
      </c>
      <c r="K37942">
        <v>0.05</v>
      </c>
      <c r="L37942" s="10">
        <v>329.9</v>
      </c>
      <c r="M37942" s="10">
        <v>40.5777</v>
      </c>
      <c r="N37942" s="9">
        <f>fVendas[[#This Row],[Preço Unitário]]*fVendas[[#This Row],[Quantidade]]</f>
        <v>19464.099999999999</v>
      </c>
      <c r="O37942" s="10">
        <f>fVendas[[#This Row],[Quantidade]]*fVendas[[#This Row],[Custo Unitário]]</f>
        <v>2394.0843</v>
      </c>
      <c r="P37942" s="17">
        <f>MONTH(fVendas[[#This Row],[Data Pedido]])</f>
        <v>5</v>
      </c>
    </row>
    <row r="37943" spans="1:16" x14ac:dyDescent="0.25">
      <c r="A37943">
        <v>56121</v>
      </c>
      <c r="B37943" s="8" t="s">
        <v>397</v>
      </c>
      <c r="C37943" s="12">
        <v>44824</v>
      </c>
      <c r="D37943" s="8" t="s">
        <v>95</v>
      </c>
      <c r="E37943" s="8" t="s">
        <v>550</v>
      </c>
      <c r="F37943" t="s">
        <v>372</v>
      </c>
      <c r="G37943" t="s">
        <v>605</v>
      </c>
      <c r="H37943" s="8" t="s">
        <v>625</v>
      </c>
      <c r="I37943" s="8" t="s">
        <v>635</v>
      </c>
      <c r="J37943" s="11">
        <v>41</v>
      </c>
      <c r="K37943">
        <v>0.05</v>
      </c>
      <c r="L37943" s="10">
        <v>5699.9</v>
      </c>
      <c r="M37943" s="10">
        <v>1675.7706000000001</v>
      </c>
      <c r="N37943" s="9">
        <f>fVendas[[#This Row],[Preço Unitário]]*fVendas[[#This Row],[Quantidade]]</f>
        <v>233695.9</v>
      </c>
      <c r="O37943" s="10">
        <f>fVendas[[#This Row],[Quantidade]]*fVendas[[#This Row],[Custo Unitário]]</f>
        <v>68706.594599999997</v>
      </c>
      <c r="P37943" s="17">
        <f>MONTH(fVendas[[#This Row],[Data Pedido]])</f>
        <v>9</v>
      </c>
    </row>
    <row r="37944" spans="1:16" x14ac:dyDescent="0.25">
      <c r="A37944">
        <v>56331</v>
      </c>
      <c r="B37944" s="8" t="s">
        <v>397</v>
      </c>
      <c r="C37944" s="12">
        <v>44313</v>
      </c>
      <c r="D37944" s="8" t="s">
        <v>48</v>
      </c>
      <c r="E37944" s="8" t="s">
        <v>550</v>
      </c>
      <c r="F37944" t="s">
        <v>370</v>
      </c>
      <c r="G37944" t="s">
        <v>605</v>
      </c>
      <c r="H37944" s="8" t="s">
        <v>625</v>
      </c>
      <c r="I37944" s="8" t="s">
        <v>635</v>
      </c>
      <c r="J37944" s="11">
        <v>23</v>
      </c>
      <c r="K37944">
        <v>0.05</v>
      </c>
      <c r="L37944" s="10">
        <v>2599.9</v>
      </c>
      <c r="M37944" s="10">
        <v>860</v>
      </c>
      <c r="N37944" s="9">
        <f>fVendas[[#This Row],[Preço Unitário]]*fVendas[[#This Row],[Quantidade]]</f>
        <v>59797.700000000004</v>
      </c>
      <c r="O37944" s="10">
        <f>fVendas[[#This Row],[Quantidade]]*fVendas[[#This Row],[Custo Unitário]]</f>
        <v>19780</v>
      </c>
      <c r="P37944" s="17">
        <f>MONTH(fVendas[[#This Row],[Data Pedido]])</f>
        <v>4</v>
      </c>
    </row>
    <row r="37945" spans="1:16" x14ac:dyDescent="0.25">
      <c r="A37945">
        <v>56441</v>
      </c>
      <c r="B37945" s="8" t="s">
        <v>397</v>
      </c>
      <c r="C37945" s="12">
        <v>43387</v>
      </c>
      <c r="D37945" s="8" t="s">
        <v>273</v>
      </c>
      <c r="E37945" s="8" t="s">
        <v>550</v>
      </c>
      <c r="F37945" t="s">
        <v>376</v>
      </c>
      <c r="G37945" t="s">
        <v>605</v>
      </c>
      <c r="H37945" s="8" t="s">
        <v>625</v>
      </c>
      <c r="I37945" s="8" t="s">
        <v>635</v>
      </c>
      <c r="J37945" s="11">
        <v>94</v>
      </c>
      <c r="K37945">
        <v>0.05</v>
      </c>
      <c r="L37945" s="10">
        <v>139.9</v>
      </c>
      <c r="M37945" s="10">
        <v>17.099115943212901</v>
      </c>
      <c r="N37945" s="9">
        <f>fVendas[[#This Row],[Preço Unitário]]*fVendas[[#This Row],[Quantidade]]</f>
        <v>13150.6</v>
      </c>
      <c r="O37945" s="10">
        <f>fVendas[[#This Row],[Quantidade]]*fVendas[[#This Row],[Custo Unitário]]</f>
        <v>1607.3168986620126</v>
      </c>
      <c r="P37945" s="17">
        <f>MONTH(fVendas[[#This Row],[Data Pedido]])</f>
        <v>10</v>
      </c>
    </row>
    <row r="37946" spans="1:16" x14ac:dyDescent="0.25">
      <c r="A37946">
        <v>56721</v>
      </c>
      <c r="B37946" s="8" t="s">
        <v>397</v>
      </c>
      <c r="C37946" s="12">
        <v>44613</v>
      </c>
      <c r="D37946" s="8" t="s">
        <v>25</v>
      </c>
      <c r="E37946" s="8" t="s">
        <v>550</v>
      </c>
      <c r="F37946" t="s">
        <v>374</v>
      </c>
      <c r="G37946" t="s">
        <v>605</v>
      </c>
      <c r="H37946" s="8" t="s">
        <v>625</v>
      </c>
      <c r="I37946" s="8" t="s">
        <v>635</v>
      </c>
      <c r="J37946" s="11">
        <v>63</v>
      </c>
      <c r="K37946">
        <v>0.05</v>
      </c>
      <c r="L37946" s="10">
        <v>399.9</v>
      </c>
      <c r="M37946" s="10">
        <v>129.1</v>
      </c>
      <c r="N37946" s="9">
        <f>fVendas[[#This Row],[Preço Unitário]]*fVendas[[#This Row],[Quantidade]]</f>
        <v>25193.699999999997</v>
      </c>
      <c r="O37946" s="10">
        <f>fVendas[[#This Row],[Quantidade]]*fVendas[[#This Row],[Custo Unitário]]</f>
        <v>8133.2999999999993</v>
      </c>
      <c r="P37946" s="17">
        <f>MONTH(fVendas[[#This Row],[Data Pedido]])</f>
        <v>2</v>
      </c>
    </row>
    <row r="37947" spans="1:16" x14ac:dyDescent="0.25">
      <c r="A37947">
        <v>57237</v>
      </c>
      <c r="B37947" s="8" t="s">
        <v>397</v>
      </c>
      <c r="C37947" s="12">
        <v>42456</v>
      </c>
      <c r="D37947" s="8" t="s">
        <v>325</v>
      </c>
      <c r="E37947" s="8" t="s">
        <v>550</v>
      </c>
      <c r="F37947" t="s">
        <v>370</v>
      </c>
      <c r="G37947" t="s">
        <v>605</v>
      </c>
      <c r="H37947" s="8" t="s">
        <v>625</v>
      </c>
      <c r="I37947" s="8" t="s">
        <v>635</v>
      </c>
      <c r="J37947" s="11">
        <v>82</v>
      </c>
      <c r="K37947">
        <v>0.05</v>
      </c>
      <c r="L37947" s="10">
        <v>4199.8999999999996</v>
      </c>
      <c r="M37947" s="10">
        <v>1599</v>
      </c>
      <c r="N37947" s="9">
        <f>fVendas[[#This Row],[Preço Unitário]]*fVendas[[#This Row],[Quantidade]]</f>
        <v>344391.8</v>
      </c>
      <c r="O37947" s="10">
        <f>fVendas[[#This Row],[Quantidade]]*fVendas[[#This Row],[Custo Unitário]]</f>
        <v>131118</v>
      </c>
      <c r="P37947" s="17">
        <f>MONTH(fVendas[[#This Row],[Data Pedido]])</f>
        <v>3</v>
      </c>
    </row>
    <row r="37948" spans="1:16" x14ac:dyDescent="0.25">
      <c r="A37948">
        <v>57275</v>
      </c>
      <c r="B37948" s="8" t="s">
        <v>397</v>
      </c>
      <c r="C37948" s="12">
        <v>42529</v>
      </c>
      <c r="D37948" s="8" t="s">
        <v>183</v>
      </c>
      <c r="E37948" s="8" t="s">
        <v>550</v>
      </c>
      <c r="F37948" t="s">
        <v>382</v>
      </c>
      <c r="G37948" t="s">
        <v>605</v>
      </c>
      <c r="H37948" s="8" t="s">
        <v>625</v>
      </c>
      <c r="I37948" s="8" t="s">
        <v>635</v>
      </c>
      <c r="J37948" s="11">
        <v>44</v>
      </c>
      <c r="K37948">
        <v>0.05</v>
      </c>
      <c r="L37948" s="10">
        <v>17.899999999999999</v>
      </c>
      <c r="M37948" s="10">
        <v>3.69</v>
      </c>
      <c r="N37948" s="9">
        <f>fVendas[[#This Row],[Preço Unitário]]*fVendas[[#This Row],[Quantidade]]</f>
        <v>787.59999999999991</v>
      </c>
      <c r="O37948" s="10">
        <f>fVendas[[#This Row],[Quantidade]]*fVendas[[#This Row],[Custo Unitário]]</f>
        <v>162.35999999999999</v>
      </c>
      <c r="P37948" s="17">
        <f>MONTH(fVendas[[#This Row],[Data Pedido]])</f>
        <v>6</v>
      </c>
    </row>
    <row r="37949" spans="1:16" x14ac:dyDescent="0.25">
      <c r="A37949">
        <v>57315</v>
      </c>
      <c r="B37949" s="8" t="s">
        <v>397</v>
      </c>
      <c r="C37949" s="12">
        <v>44820</v>
      </c>
      <c r="D37949" s="8" t="s">
        <v>284</v>
      </c>
      <c r="E37949" s="8" t="s">
        <v>550</v>
      </c>
      <c r="F37949" t="s">
        <v>372</v>
      </c>
      <c r="G37949" t="s">
        <v>605</v>
      </c>
      <c r="H37949" s="8" t="s">
        <v>625</v>
      </c>
      <c r="I37949" s="8" t="s">
        <v>635</v>
      </c>
      <c r="J37949" s="11">
        <v>47</v>
      </c>
      <c r="K37949">
        <v>0.05</v>
      </c>
      <c r="L37949" s="10">
        <v>1998.9</v>
      </c>
      <c r="M37949" s="10">
        <v>587.67660000000001</v>
      </c>
      <c r="N37949" s="9">
        <f>fVendas[[#This Row],[Preço Unitário]]*fVendas[[#This Row],[Quantidade]]</f>
        <v>93948.3</v>
      </c>
      <c r="O37949" s="10">
        <f>fVendas[[#This Row],[Quantidade]]*fVendas[[#This Row],[Custo Unitário]]</f>
        <v>27620.800200000001</v>
      </c>
      <c r="P37949" s="17">
        <f>MONTH(fVendas[[#This Row],[Data Pedido]])</f>
        <v>9</v>
      </c>
    </row>
    <row r="37950" spans="1:16" x14ac:dyDescent="0.25">
      <c r="A37950">
        <v>57737</v>
      </c>
      <c r="B37950" s="8" t="s">
        <v>397</v>
      </c>
      <c r="C37950" s="12">
        <v>43644</v>
      </c>
      <c r="D37950" s="8" t="s">
        <v>218</v>
      </c>
      <c r="E37950" s="8" t="s">
        <v>550</v>
      </c>
      <c r="F37950" t="s">
        <v>384</v>
      </c>
      <c r="G37950" t="s">
        <v>605</v>
      </c>
      <c r="H37950" s="8" t="s">
        <v>625</v>
      </c>
      <c r="I37950" s="8" t="s">
        <v>635</v>
      </c>
      <c r="J37950" s="11">
        <v>23</v>
      </c>
      <c r="K37950">
        <v>0.05</v>
      </c>
      <c r="L37950" s="10">
        <v>599.9</v>
      </c>
      <c r="M37950" s="10">
        <v>227.616550440472</v>
      </c>
      <c r="N37950" s="9">
        <f>fVendas[[#This Row],[Preço Unitário]]*fVendas[[#This Row],[Quantidade]]</f>
        <v>13797.699999999999</v>
      </c>
      <c r="O37950" s="10">
        <f>fVendas[[#This Row],[Quantidade]]*fVendas[[#This Row],[Custo Unitário]]</f>
        <v>5235.1806601308563</v>
      </c>
      <c r="P37950" s="17">
        <f>MONTH(fVendas[[#This Row],[Data Pedido]])</f>
        <v>6</v>
      </c>
    </row>
    <row r="37951" spans="1:16" x14ac:dyDescent="0.25">
      <c r="A37951">
        <v>57756</v>
      </c>
      <c r="B37951" s="8" t="s">
        <v>397</v>
      </c>
      <c r="C37951" s="12">
        <v>42516</v>
      </c>
      <c r="D37951" s="8" t="s">
        <v>361</v>
      </c>
      <c r="E37951" s="8" t="s">
        <v>550</v>
      </c>
      <c r="F37951" t="s">
        <v>370</v>
      </c>
      <c r="G37951" t="s">
        <v>605</v>
      </c>
      <c r="H37951" s="8" t="s">
        <v>625</v>
      </c>
      <c r="I37951" s="8" t="s">
        <v>635</v>
      </c>
      <c r="J37951" s="11">
        <v>9</v>
      </c>
      <c r="K37951">
        <v>0.05</v>
      </c>
      <c r="L37951" s="10">
        <v>4199.8999999999996</v>
      </c>
      <c r="M37951" s="10">
        <v>1599</v>
      </c>
      <c r="N37951" s="9">
        <f>fVendas[[#This Row],[Preço Unitário]]*fVendas[[#This Row],[Quantidade]]</f>
        <v>37799.1</v>
      </c>
      <c r="O37951" s="10">
        <f>fVendas[[#This Row],[Quantidade]]*fVendas[[#This Row],[Custo Unitário]]</f>
        <v>14391</v>
      </c>
      <c r="P37951" s="17">
        <f>MONTH(fVendas[[#This Row],[Data Pedido]])</f>
        <v>5</v>
      </c>
    </row>
    <row r="37952" spans="1:16" x14ac:dyDescent="0.25">
      <c r="A37952">
        <v>57829</v>
      </c>
      <c r="B37952" s="8" t="s">
        <v>397</v>
      </c>
      <c r="C37952" s="12">
        <v>43919</v>
      </c>
      <c r="D37952" s="8" t="s">
        <v>291</v>
      </c>
      <c r="E37952" s="8" t="s">
        <v>550</v>
      </c>
      <c r="F37952" t="s">
        <v>374</v>
      </c>
      <c r="G37952" t="s">
        <v>605</v>
      </c>
      <c r="H37952" s="8" t="s">
        <v>625</v>
      </c>
      <c r="I37952" s="8" t="s">
        <v>635</v>
      </c>
      <c r="J37952" s="11">
        <v>13</v>
      </c>
      <c r="K37952">
        <v>0.05</v>
      </c>
      <c r="L37952" s="10">
        <v>1299.9000000000001</v>
      </c>
      <c r="M37952" s="10">
        <v>690.5</v>
      </c>
      <c r="N37952" s="9">
        <f>fVendas[[#This Row],[Preço Unitário]]*fVendas[[#This Row],[Quantidade]]</f>
        <v>16898.7</v>
      </c>
      <c r="O37952" s="10">
        <f>fVendas[[#This Row],[Quantidade]]*fVendas[[#This Row],[Custo Unitário]]</f>
        <v>8976.5</v>
      </c>
      <c r="P37952" s="17">
        <f>MONTH(fVendas[[#This Row],[Data Pedido]])</f>
        <v>3</v>
      </c>
    </row>
    <row r="37953" spans="1:16" x14ac:dyDescent="0.25">
      <c r="A37953">
        <v>57925</v>
      </c>
      <c r="B37953" s="8" t="s">
        <v>397</v>
      </c>
      <c r="C37953" s="12">
        <v>44251</v>
      </c>
      <c r="D37953" s="8" t="s">
        <v>251</v>
      </c>
      <c r="E37953" s="8" t="s">
        <v>550</v>
      </c>
      <c r="F37953" t="s">
        <v>378</v>
      </c>
      <c r="G37953" t="s">
        <v>605</v>
      </c>
      <c r="H37953" s="8" t="s">
        <v>625</v>
      </c>
      <c r="I37953" s="8" t="s">
        <v>635</v>
      </c>
      <c r="J37953" s="11">
        <v>57</v>
      </c>
      <c r="K37953">
        <v>0.05</v>
      </c>
      <c r="L37953" s="10">
        <v>79.900000000000006</v>
      </c>
      <c r="M37953" s="10">
        <v>23.490600000000001</v>
      </c>
      <c r="N37953" s="9">
        <f>fVendas[[#This Row],[Preço Unitário]]*fVendas[[#This Row],[Quantidade]]</f>
        <v>4554.3</v>
      </c>
      <c r="O37953" s="10">
        <f>fVendas[[#This Row],[Quantidade]]*fVendas[[#This Row],[Custo Unitário]]</f>
        <v>1338.9642000000001</v>
      </c>
      <c r="P37953" s="17">
        <f>MONTH(fVendas[[#This Row],[Data Pedido]])</f>
        <v>2</v>
      </c>
    </row>
    <row r="37954" spans="1:16" x14ac:dyDescent="0.25">
      <c r="A37954">
        <v>58102</v>
      </c>
      <c r="B37954" s="8" t="s">
        <v>397</v>
      </c>
      <c r="C37954" s="12">
        <v>42546</v>
      </c>
      <c r="D37954" s="8" t="s">
        <v>285</v>
      </c>
      <c r="E37954" s="8" t="s">
        <v>550</v>
      </c>
      <c r="F37954" t="s">
        <v>386</v>
      </c>
      <c r="G37954" t="s">
        <v>605</v>
      </c>
      <c r="H37954" s="8" t="s">
        <v>625</v>
      </c>
      <c r="I37954" s="8" t="s">
        <v>635</v>
      </c>
      <c r="J37954" s="11">
        <v>30</v>
      </c>
      <c r="K37954">
        <v>0.05</v>
      </c>
      <c r="L37954" s="10">
        <v>129.9</v>
      </c>
      <c r="M37954" s="10">
        <v>26.7675024019982</v>
      </c>
      <c r="N37954" s="9">
        <f>fVendas[[#This Row],[Preço Unitário]]*fVendas[[#This Row],[Quantidade]]</f>
        <v>3897</v>
      </c>
      <c r="O37954" s="10">
        <f>fVendas[[#This Row],[Quantidade]]*fVendas[[#This Row],[Custo Unitário]]</f>
        <v>803.02507205994607</v>
      </c>
      <c r="P37954" s="17">
        <f>MONTH(fVendas[[#This Row],[Data Pedido]])</f>
        <v>6</v>
      </c>
    </row>
    <row r="37955" spans="1:16" x14ac:dyDescent="0.25">
      <c r="A37955">
        <v>58118</v>
      </c>
      <c r="B37955" s="8" t="s">
        <v>397</v>
      </c>
      <c r="C37955" s="12">
        <v>43219</v>
      </c>
      <c r="D37955" s="8" t="s">
        <v>131</v>
      </c>
      <c r="E37955" s="8" t="s">
        <v>550</v>
      </c>
      <c r="F37955" t="s">
        <v>384</v>
      </c>
      <c r="G37955" t="s">
        <v>605</v>
      </c>
      <c r="H37955" s="8" t="s">
        <v>625</v>
      </c>
      <c r="I37955" s="8" t="s">
        <v>635</v>
      </c>
      <c r="J37955" s="11">
        <v>5</v>
      </c>
      <c r="K37955">
        <v>0.05</v>
      </c>
      <c r="L37955" s="10">
        <v>199.9</v>
      </c>
      <c r="M37955" s="10">
        <v>58.770600000000002</v>
      </c>
      <c r="N37955" s="9">
        <f>fVendas[[#This Row],[Preço Unitário]]*fVendas[[#This Row],[Quantidade]]</f>
        <v>999.5</v>
      </c>
      <c r="O37955" s="10">
        <f>fVendas[[#This Row],[Quantidade]]*fVendas[[#This Row],[Custo Unitário]]</f>
        <v>293.85300000000001</v>
      </c>
      <c r="P37955" s="17">
        <f>MONTH(fVendas[[#This Row],[Data Pedido]])</f>
        <v>4</v>
      </c>
    </row>
    <row r="37956" spans="1:16" x14ac:dyDescent="0.25">
      <c r="A37956">
        <v>58139</v>
      </c>
      <c r="B37956" s="8" t="s">
        <v>397</v>
      </c>
      <c r="C37956" s="12">
        <v>44987</v>
      </c>
      <c r="D37956" s="8" t="s">
        <v>340</v>
      </c>
      <c r="E37956" s="8" t="s">
        <v>550</v>
      </c>
      <c r="F37956" t="s">
        <v>386</v>
      </c>
      <c r="G37956" t="s">
        <v>605</v>
      </c>
      <c r="H37956" s="8" t="s">
        <v>625</v>
      </c>
      <c r="I37956" s="8" t="s">
        <v>635</v>
      </c>
      <c r="J37956" s="11">
        <v>52</v>
      </c>
      <c r="K37956">
        <v>0.05</v>
      </c>
      <c r="L37956" s="10">
        <v>329.9</v>
      </c>
      <c r="M37956" s="10">
        <v>43.374193514552999</v>
      </c>
      <c r="N37956" s="9">
        <f>fVendas[[#This Row],[Preço Unitário]]*fVendas[[#This Row],[Quantidade]]</f>
        <v>17154.8</v>
      </c>
      <c r="O37956" s="10">
        <f>fVendas[[#This Row],[Quantidade]]*fVendas[[#This Row],[Custo Unitário]]</f>
        <v>2255.4580627567561</v>
      </c>
      <c r="P37956" s="17">
        <f>MONTH(fVendas[[#This Row],[Data Pedido]])</f>
        <v>3</v>
      </c>
    </row>
    <row r="37957" spans="1:16" x14ac:dyDescent="0.25">
      <c r="A37957">
        <v>58671</v>
      </c>
      <c r="B37957" s="8" t="s">
        <v>397</v>
      </c>
      <c r="C37957" s="12">
        <v>44454</v>
      </c>
      <c r="D37957" s="8" t="s">
        <v>170</v>
      </c>
      <c r="E37957" s="8" t="s">
        <v>550</v>
      </c>
      <c r="F37957" t="s">
        <v>382</v>
      </c>
      <c r="G37957" t="s">
        <v>605</v>
      </c>
      <c r="H37957" s="8" t="s">
        <v>625</v>
      </c>
      <c r="I37957" s="8" t="s">
        <v>635</v>
      </c>
      <c r="J37957" s="11">
        <v>11</v>
      </c>
      <c r="K37957">
        <v>0.05</v>
      </c>
      <c r="L37957" s="10">
        <v>17.899999999999999</v>
      </c>
      <c r="M37957" s="10">
        <v>3.69</v>
      </c>
      <c r="N37957" s="9">
        <f>fVendas[[#This Row],[Preço Unitário]]*fVendas[[#This Row],[Quantidade]]</f>
        <v>196.89999999999998</v>
      </c>
      <c r="O37957" s="10">
        <f>fVendas[[#This Row],[Quantidade]]*fVendas[[#This Row],[Custo Unitário]]</f>
        <v>40.589999999999996</v>
      </c>
      <c r="P37957" s="17">
        <f>MONTH(fVendas[[#This Row],[Data Pedido]])</f>
        <v>9</v>
      </c>
    </row>
    <row r="37958" spans="1:16" x14ac:dyDescent="0.25">
      <c r="A37958">
        <v>58731</v>
      </c>
      <c r="B37958" s="8" t="s">
        <v>397</v>
      </c>
      <c r="C37958" s="12">
        <v>42623</v>
      </c>
      <c r="D37958" s="8" t="s">
        <v>268</v>
      </c>
      <c r="E37958" s="8" t="s">
        <v>550</v>
      </c>
      <c r="F37958" t="s">
        <v>374</v>
      </c>
      <c r="G37958" t="s">
        <v>605</v>
      </c>
      <c r="H37958" s="8" t="s">
        <v>625</v>
      </c>
      <c r="I37958" s="8" t="s">
        <v>635</v>
      </c>
      <c r="J37958" s="11">
        <v>54</v>
      </c>
      <c r="K37958">
        <v>0.05</v>
      </c>
      <c r="L37958" s="10">
        <v>1299.9000000000001</v>
      </c>
      <c r="M37958" s="10">
        <v>896.45</v>
      </c>
      <c r="N37958" s="9">
        <f>fVendas[[#This Row],[Preço Unitário]]*fVendas[[#This Row],[Quantidade]]</f>
        <v>70194.600000000006</v>
      </c>
      <c r="O37958" s="10">
        <f>fVendas[[#This Row],[Quantidade]]*fVendas[[#This Row],[Custo Unitário]]</f>
        <v>48408.3</v>
      </c>
      <c r="P37958" s="17">
        <f>MONTH(fVendas[[#This Row],[Data Pedido]])</f>
        <v>9</v>
      </c>
    </row>
    <row r="37959" spans="1:16" x14ac:dyDescent="0.25">
      <c r="A37959">
        <v>58746</v>
      </c>
      <c r="B37959" s="8" t="s">
        <v>397</v>
      </c>
      <c r="C37959" s="12">
        <v>44978</v>
      </c>
      <c r="D37959" s="8" t="s">
        <v>47</v>
      </c>
      <c r="E37959" s="8" t="s">
        <v>550</v>
      </c>
      <c r="F37959" t="s">
        <v>386</v>
      </c>
      <c r="G37959" t="s">
        <v>605</v>
      </c>
      <c r="H37959" s="8" t="s">
        <v>625</v>
      </c>
      <c r="I37959" s="8" t="s">
        <v>635</v>
      </c>
      <c r="J37959" s="11">
        <v>49</v>
      </c>
      <c r="K37959">
        <v>0.05</v>
      </c>
      <c r="L37959" s="10">
        <v>129.9</v>
      </c>
      <c r="M37959" s="10">
        <v>13.534072391286299</v>
      </c>
      <c r="N37959" s="9">
        <f>fVendas[[#This Row],[Preço Unitário]]*fVendas[[#This Row],[Quantidade]]</f>
        <v>6365.1</v>
      </c>
      <c r="O37959" s="10">
        <f>fVendas[[#This Row],[Quantidade]]*fVendas[[#This Row],[Custo Unitário]]</f>
        <v>663.16954717302872</v>
      </c>
      <c r="P37959" s="17">
        <f>MONTH(fVendas[[#This Row],[Data Pedido]])</f>
        <v>2</v>
      </c>
    </row>
    <row r="37960" spans="1:16" x14ac:dyDescent="0.25">
      <c r="A37960">
        <v>58853</v>
      </c>
      <c r="B37960" s="8" t="s">
        <v>397</v>
      </c>
      <c r="C37960" s="12">
        <v>44112</v>
      </c>
      <c r="D37960" s="8" t="s">
        <v>20</v>
      </c>
      <c r="E37960" s="8" t="s">
        <v>550</v>
      </c>
      <c r="F37960" t="s">
        <v>374</v>
      </c>
      <c r="G37960" t="s">
        <v>605</v>
      </c>
      <c r="H37960" s="8" t="s">
        <v>625</v>
      </c>
      <c r="I37960" s="8" t="s">
        <v>635</v>
      </c>
      <c r="J37960" s="11">
        <v>47</v>
      </c>
      <c r="K37960">
        <v>0.05</v>
      </c>
      <c r="L37960" s="10">
        <v>399.9</v>
      </c>
      <c r="M37960" s="10">
        <v>139.6</v>
      </c>
      <c r="N37960" s="9">
        <f>fVendas[[#This Row],[Preço Unitário]]*fVendas[[#This Row],[Quantidade]]</f>
        <v>18795.3</v>
      </c>
      <c r="O37960" s="10">
        <f>fVendas[[#This Row],[Quantidade]]*fVendas[[#This Row],[Custo Unitário]]</f>
        <v>6561.2</v>
      </c>
      <c r="P37960" s="17">
        <f>MONTH(fVendas[[#This Row],[Data Pedido]])</f>
        <v>10</v>
      </c>
    </row>
    <row r="37961" spans="1:16" x14ac:dyDescent="0.25">
      <c r="A37961">
        <v>58901</v>
      </c>
      <c r="B37961" s="8" t="s">
        <v>397</v>
      </c>
      <c r="C37961" s="12">
        <v>42912</v>
      </c>
      <c r="D37961" s="8" t="s">
        <v>352</v>
      </c>
      <c r="E37961" s="8" t="s">
        <v>550</v>
      </c>
      <c r="F37961" t="s">
        <v>376</v>
      </c>
      <c r="G37961" t="s">
        <v>605</v>
      </c>
      <c r="H37961" s="8" t="s">
        <v>625</v>
      </c>
      <c r="I37961" s="8" t="s">
        <v>635</v>
      </c>
      <c r="J37961" s="11">
        <v>80</v>
      </c>
      <c r="K37961">
        <v>0.05</v>
      </c>
      <c r="L37961" s="10">
        <v>69.900000000000006</v>
      </c>
      <c r="M37961" s="10">
        <v>20.550599999999999</v>
      </c>
      <c r="N37961" s="9">
        <f>fVendas[[#This Row],[Preço Unitário]]*fVendas[[#This Row],[Quantidade]]</f>
        <v>5592</v>
      </c>
      <c r="O37961" s="10">
        <f>fVendas[[#This Row],[Quantidade]]*fVendas[[#This Row],[Custo Unitário]]</f>
        <v>1644.048</v>
      </c>
      <c r="P37961" s="17">
        <f>MONTH(fVendas[[#This Row],[Data Pedido]])</f>
        <v>6</v>
      </c>
    </row>
    <row r="37962" spans="1:16" x14ac:dyDescent="0.25">
      <c r="A37962">
        <v>59101</v>
      </c>
      <c r="B37962" s="8" t="s">
        <v>397</v>
      </c>
      <c r="C37962" s="12">
        <v>44623</v>
      </c>
      <c r="D37962" s="8" t="s">
        <v>325</v>
      </c>
      <c r="E37962" s="8" t="s">
        <v>550</v>
      </c>
      <c r="F37962" t="s">
        <v>370</v>
      </c>
      <c r="G37962" t="s">
        <v>605</v>
      </c>
      <c r="H37962" s="8" t="s">
        <v>625</v>
      </c>
      <c r="I37962" s="8" t="s">
        <v>635</v>
      </c>
      <c r="J37962" s="11">
        <v>16</v>
      </c>
      <c r="K37962">
        <v>0.05</v>
      </c>
      <c r="L37962" s="10">
        <v>4199.8999999999996</v>
      </c>
      <c r="M37962" s="10">
        <v>1599</v>
      </c>
      <c r="N37962" s="9">
        <f>fVendas[[#This Row],[Preço Unitário]]*fVendas[[#This Row],[Quantidade]]</f>
        <v>67198.399999999994</v>
      </c>
      <c r="O37962" s="10">
        <f>fVendas[[#This Row],[Quantidade]]*fVendas[[#This Row],[Custo Unitário]]</f>
        <v>25584</v>
      </c>
      <c r="P37962" s="17">
        <f>MONTH(fVendas[[#This Row],[Data Pedido]])</f>
        <v>3</v>
      </c>
    </row>
    <row r="37963" spans="1:16" x14ac:dyDescent="0.25">
      <c r="A37963">
        <v>59445</v>
      </c>
      <c r="B37963" s="8" t="s">
        <v>397</v>
      </c>
      <c r="C37963" s="12">
        <v>44344</v>
      </c>
      <c r="D37963" s="8" t="s">
        <v>160</v>
      </c>
      <c r="E37963" s="8" t="s">
        <v>550</v>
      </c>
      <c r="F37963" t="s">
        <v>384</v>
      </c>
      <c r="G37963" t="s">
        <v>605</v>
      </c>
      <c r="H37963" s="8" t="s">
        <v>625</v>
      </c>
      <c r="I37963" s="8" t="s">
        <v>635</v>
      </c>
      <c r="J37963" s="11">
        <v>37</v>
      </c>
      <c r="K37963">
        <v>0.05</v>
      </c>
      <c r="L37963" s="10">
        <v>199.9</v>
      </c>
      <c r="M37963" s="10">
        <v>58.770600000000002</v>
      </c>
      <c r="N37963" s="9">
        <f>fVendas[[#This Row],[Preço Unitário]]*fVendas[[#This Row],[Quantidade]]</f>
        <v>7396.3</v>
      </c>
      <c r="O37963" s="10">
        <f>fVendas[[#This Row],[Quantidade]]*fVendas[[#This Row],[Custo Unitário]]</f>
        <v>2174.5122000000001</v>
      </c>
      <c r="P37963" s="17">
        <f>MONTH(fVendas[[#This Row],[Data Pedido]])</f>
        <v>5</v>
      </c>
    </row>
    <row r="37964" spans="1:16" x14ac:dyDescent="0.25">
      <c r="A37964">
        <v>59500</v>
      </c>
      <c r="B37964" s="8" t="s">
        <v>397</v>
      </c>
      <c r="C37964" s="12">
        <v>42660</v>
      </c>
      <c r="D37964" s="8" t="s">
        <v>174</v>
      </c>
      <c r="E37964" s="8" t="s">
        <v>550</v>
      </c>
      <c r="F37964" t="s">
        <v>374</v>
      </c>
      <c r="G37964" t="s">
        <v>605</v>
      </c>
      <c r="H37964" s="8" t="s">
        <v>625</v>
      </c>
      <c r="I37964" s="8" t="s">
        <v>635</v>
      </c>
      <c r="J37964" s="11">
        <v>19</v>
      </c>
      <c r="K37964">
        <v>0.05</v>
      </c>
      <c r="L37964" s="10">
        <v>549.9</v>
      </c>
      <c r="M37964" s="10">
        <v>369.9</v>
      </c>
      <c r="N37964" s="9">
        <f>fVendas[[#This Row],[Preço Unitário]]*fVendas[[#This Row],[Quantidade]]</f>
        <v>10448.1</v>
      </c>
      <c r="O37964" s="10">
        <f>fVendas[[#This Row],[Quantidade]]*fVendas[[#This Row],[Custo Unitário]]</f>
        <v>7028.0999999999995</v>
      </c>
      <c r="P37964" s="17">
        <f>MONTH(fVendas[[#This Row],[Data Pedido]])</f>
        <v>10</v>
      </c>
    </row>
    <row r="37965" spans="1:16" x14ac:dyDescent="0.25">
      <c r="A37965">
        <v>59769</v>
      </c>
      <c r="B37965" s="8" t="s">
        <v>397</v>
      </c>
      <c r="C37965" s="12">
        <v>44182</v>
      </c>
      <c r="D37965" s="8" t="s">
        <v>150</v>
      </c>
      <c r="E37965" s="8" t="s">
        <v>550</v>
      </c>
      <c r="F37965" t="s">
        <v>384</v>
      </c>
      <c r="G37965" t="s">
        <v>605</v>
      </c>
      <c r="H37965" s="8" t="s">
        <v>625</v>
      </c>
      <c r="I37965" s="8" t="s">
        <v>635</v>
      </c>
      <c r="J37965" s="11">
        <v>30</v>
      </c>
      <c r="K37965">
        <v>0.05</v>
      </c>
      <c r="L37965" s="10">
        <v>599.9</v>
      </c>
      <c r="M37965" s="10">
        <v>176.3706</v>
      </c>
      <c r="N37965" s="9">
        <f>fVendas[[#This Row],[Preço Unitário]]*fVendas[[#This Row],[Quantidade]]</f>
        <v>17997</v>
      </c>
      <c r="O37965" s="10">
        <f>fVendas[[#This Row],[Quantidade]]*fVendas[[#This Row],[Custo Unitário]]</f>
        <v>5291.1179999999995</v>
      </c>
      <c r="P37965" s="17">
        <f>MONTH(fVendas[[#This Row],[Data Pedido]])</f>
        <v>12</v>
      </c>
    </row>
    <row r="37966" spans="1:16" x14ac:dyDescent="0.25">
      <c r="A37966">
        <v>60108</v>
      </c>
      <c r="B37966" s="8" t="s">
        <v>397</v>
      </c>
      <c r="C37966" s="12">
        <v>42787</v>
      </c>
      <c r="D37966" s="8" t="s">
        <v>40</v>
      </c>
      <c r="E37966" s="8" t="s">
        <v>550</v>
      </c>
      <c r="F37966" t="s">
        <v>380</v>
      </c>
      <c r="G37966" t="s">
        <v>605</v>
      </c>
      <c r="H37966" s="8" t="s">
        <v>625</v>
      </c>
      <c r="I37966" s="8" t="s">
        <v>635</v>
      </c>
      <c r="J37966" s="11">
        <v>39</v>
      </c>
      <c r="K37966">
        <v>0.05</v>
      </c>
      <c r="L37966" s="10">
        <v>109.9</v>
      </c>
      <c r="M37966" s="10">
        <v>26.703926585660898</v>
      </c>
      <c r="N37966" s="9">
        <f>fVendas[[#This Row],[Preço Unitário]]*fVendas[[#This Row],[Quantidade]]</f>
        <v>4286.1000000000004</v>
      </c>
      <c r="O37966" s="10">
        <f>fVendas[[#This Row],[Quantidade]]*fVendas[[#This Row],[Custo Unitário]]</f>
        <v>1041.453136840775</v>
      </c>
      <c r="P37966" s="17">
        <f>MONTH(fVendas[[#This Row],[Data Pedido]])</f>
        <v>2</v>
      </c>
    </row>
    <row r="37967" spans="1:16" x14ac:dyDescent="0.25">
      <c r="A37967">
        <v>60261</v>
      </c>
      <c r="B37967" s="8" t="s">
        <v>397</v>
      </c>
      <c r="C37967" s="12">
        <v>45075</v>
      </c>
      <c r="D37967" s="8" t="s">
        <v>203</v>
      </c>
      <c r="E37967" s="8" t="s">
        <v>550</v>
      </c>
      <c r="F37967" t="s">
        <v>370</v>
      </c>
      <c r="G37967" t="s">
        <v>605</v>
      </c>
      <c r="H37967" s="8" t="s">
        <v>625</v>
      </c>
      <c r="I37967" s="8" t="s">
        <v>635</v>
      </c>
      <c r="J37967" s="11">
        <v>92</v>
      </c>
      <c r="K37967">
        <v>0.05</v>
      </c>
      <c r="L37967" s="10">
        <v>3299.9</v>
      </c>
      <c r="M37967" s="10">
        <v>1100</v>
      </c>
      <c r="N37967" s="9">
        <f>fVendas[[#This Row],[Preço Unitário]]*fVendas[[#This Row],[Quantidade]]</f>
        <v>303590.8</v>
      </c>
      <c r="O37967" s="10">
        <f>fVendas[[#This Row],[Quantidade]]*fVendas[[#This Row],[Custo Unitário]]</f>
        <v>101200</v>
      </c>
      <c r="P37967" s="17">
        <f>MONTH(fVendas[[#This Row],[Data Pedido]])</f>
        <v>5</v>
      </c>
    </row>
    <row r="37968" spans="1:16" x14ac:dyDescent="0.25">
      <c r="A37968">
        <v>60332</v>
      </c>
      <c r="B37968" s="8" t="s">
        <v>397</v>
      </c>
      <c r="C37968" s="12">
        <v>44985</v>
      </c>
      <c r="D37968" s="8" t="s">
        <v>127</v>
      </c>
      <c r="E37968" s="8" t="s">
        <v>550</v>
      </c>
      <c r="F37968" t="s">
        <v>376</v>
      </c>
      <c r="G37968" t="s">
        <v>605</v>
      </c>
      <c r="H37968" s="8" t="s">
        <v>625</v>
      </c>
      <c r="I37968" s="8" t="s">
        <v>635</v>
      </c>
      <c r="J37968" s="11">
        <v>38</v>
      </c>
      <c r="K37968">
        <v>0.05</v>
      </c>
      <c r="L37968" s="10">
        <v>59.9</v>
      </c>
      <c r="M37968" s="10">
        <v>8.25513827772577</v>
      </c>
      <c r="N37968" s="9">
        <f>fVendas[[#This Row],[Preço Unitário]]*fVendas[[#This Row],[Quantidade]]</f>
        <v>2276.1999999999998</v>
      </c>
      <c r="O37968" s="10">
        <f>fVendas[[#This Row],[Quantidade]]*fVendas[[#This Row],[Custo Unitário]]</f>
        <v>313.69525455357928</v>
      </c>
      <c r="P37968" s="17">
        <f>MONTH(fVendas[[#This Row],[Data Pedido]])</f>
        <v>2</v>
      </c>
    </row>
    <row r="37969" spans="1:16" x14ac:dyDescent="0.25">
      <c r="A37969">
        <v>60483</v>
      </c>
      <c r="B37969" s="8" t="s">
        <v>397</v>
      </c>
      <c r="C37969" s="12">
        <v>44089</v>
      </c>
      <c r="D37969" s="8" t="s">
        <v>301</v>
      </c>
      <c r="E37969" s="8" t="s">
        <v>550</v>
      </c>
      <c r="F37969" t="s">
        <v>378</v>
      </c>
      <c r="G37969" t="s">
        <v>605</v>
      </c>
      <c r="H37969" s="8" t="s">
        <v>625</v>
      </c>
      <c r="I37969" s="8" t="s">
        <v>635</v>
      </c>
      <c r="J37969" s="11">
        <v>44</v>
      </c>
      <c r="K37969">
        <v>0.05</v>
      </c>
      <c r="L37969" s="10">
        <v>59.9</v>
      </c>
      <c r="M37969" s="10">
        <v>17.610600000000002</v>
      </c>
      <c r="N37969" s="9">
        <f>fVendas[[#This Row],[Preço Unitário]]*fVendas[[#This Row],[Quantidade]]</f>
        <v>2635.6</v>
      </c>
      <c r="O37969" s="10">
        <f>fVendas[[#This Row],[Quantidade]]*fVendas[[#This Row],[Custo Unitário]]</f>
        <v>774.86640000000011</v>
      </c>
      <c r="P37969" s="17">
        <f>MONTH(fVendas[[#This Row],[Data Pedido]])</f>
        <v>9</v>
      </c>
    </row>
    <row r="37970" spans="1:16" x14ac:dyDescent="0.25">
      <c r="A37970">
        <v>60740</v>
      </c>
      <c r="B37970" s="8" t="s">
        <v>397</v>
      </c>
      <c r="C37970" s="12">
        <v>44229</v>
      </c>
      <c r="D37970" s="8" t="s">
        <v>168</v>
      </c>
      <c r="E37970" s="8" t="s">
        <v>550</v>
      </c>
      <c r="F37970" t="s">
        <v>386</v>
      </c>
      <c r="G37970" t="s">
        <v>605</v>
      </c>
      <c r="H37970" s="8" t="s">
        <v>625</v>
      </c>
      <c r="I37970" s="8" t="s">
        <v>635</v>
      </c>
      <c r="J37970" s="11">
        <v>71</v>
      </c>
      <c r="K37970">
        <v>0.05</v>
      </c>
      <c r="L37970" s="10">
        <v>329.9</v>
      </c>
      <c r="M37970" s="10">
        <v>40.5777</v>
      </c>
      <c r="N37970" s="9">
        <f>fVendas[[#This Row],[Preço Unitário]]*fVendas[[#This Row],[Quantidade]]</f>
        <v>23422.899999999998</v>
      </c>
      <c r="O37970" s="10">
        <f>fVendas[[#This Row],[Quantidade]]*fVendas[[#This Row],[Custo Unitário]]</f>
        <v>2881.0167000000001</v>
      </c>
      <c r="P37970" s="17">
        <f>MONTH(fVendas[[#This Row],[Data Pedido]])</f>
        <v>2</v>
      </c>
    </row>
    <row r="37971" spans="1:16" x14ac:dyDescent="0.25">
      <c r="A37971">
        <v>60824</v>
      </c>
      <c r="B37971" s="8" t="s">
        <v>397</v>
      </c>
      <c r="C37971" s="12">
        <v>44669</v>
      </c>
      <c r="D37971" s="8" t="s">
        <v>98</v>
      </c>
      <c r="E37971" s="8" t="s">
        <v>550</v>
      </c>
      <c r="F37971" t="s">
        <v>376</v>
      </c>
      <c r="G37971" t="s">
        <v>605</v>
      </c>
      <c r="H37971" s="8" t="s">
        <v>625</v>
      </c>
      <c r="I37971" s="8" t="s">
        <v>635</v>
      </c>
      <c r="J37971" s="11">
        <v>62</v>
      </c>
      <c r="K37971">
        <v>0.05</v>
      </c>
      <c r="L37971" s="10">
        <v>139.9</v>
      </c>
      <c r="M37971" s="10">
        <v>41.130600000000001</v>
      </c>
      <c r="N37971" s="9">
        <f>fVendas[[#This Row],[Preço Unitário]]*fVendas[[#This Row],[Quantidade]]</f>
        <v>8673.8000000000011</v>
      </c>
      <c r="O37971" s="10">
        <f>fVendas[[#This Row],[Quantidade]]*fVendas[[#This Row],[Custo Unitário]]</f>
        <v>2550.0972000000002</v>
      </c>
      <c r="P37971" s="17">
        <f>MONTH(fVendas[[#This Row],[Data Pedido]])</f>
        <v>4</v>
      </c>
    </row>
    <row r="37972" spans="1:16" x14ac:dyDescent="0.25">
      <c r="A37972">
        <v>60989</v>
      </c>
      <c r="B37972" s="8" t="s">
        <v>397</v>
      </c>
      <c r="C37972" s="12">
        <v>42937</v>
      </c>
      <c r="D37972" s="8" t="s">
        <v>217</v>
      </c>
      <c r="E37972" s="8" t="s">
        <v>550</v>
      </c>
      <c r="F37972" t="s">
        <v>372</v>
      </c>
      <c r="G37972" t="s">
        <v>605</v>
      </c>
      <c r="H37972" s="8" t="s">
        <v>625</v>
      </c>
      <c r="I37972" s="8" t="s">
        <v>635</v>
      </c>
      <c r="J37972" s="11">
        <v>5</v>
      </c>
      <c r="K37972">
        <v>0.05</v>
      </c>
      <c r="L37972" s="10">
        <v>2359.9</v>
      </c>
      <c r="M37972" s="10">
        <v>693.81060000000002</v>
      </c>
      <c r="N37972" s="9">
        <f>fVendas[[#This Row],[Preço Unitário]]*fVendas[[#This Row],[Quantidade]]</f>
        <v>11799.5</v>
      </c>
      <c r="O37972" s="10">
        <f>fVendas[[#This Row],[Quantidade]]*fVendas[[#This Row],[Custo Unitário]]</f>
        <v>3469.0529999999999</v>
      </c>
      <c r="P37972" s="17">
        <f>MONTH(fVendas[[#This Row],[Data Pedido]])</f>
        <v>7</v>
      </c>
    </row>
    <row r="37973" spans="1:16" x14ac:dyDescent="0.25">
      <c r="A37973">
        <v>61344</v>
      </c>
      <c r="B37973" s="8" t="s">
        <v>397</v>
      </c>
      <c r="C37973" s="12">
        <v>44599</v>
      </c>
      <c r="D37973" s="8" t="s">
        <v>342</v>
      </c>
      <c r="E37973" s="8" t="s">
        <v>550</v>
      </c>
      <c r="F37973" t="s">
        <v>384</v>
      </c>
      <c r="G37973" t="s">
        <v>605</v>
      </c>
      <c r="H37973" s="8" t="s">
        <v>625</v>
      </c>
      <c r="I37973" s="8" t="s">
        <v>635</v>
      </c>
      <c r="J37973" s="11">
        <v>41</v>
      </c>
      <c r="K37973">
        <v>0.05</v>
      </c>
      <c r="L37973" s="10">
        <v>599.9</v>
      </c>
      <c r="M37973" s="10">
        <v>176.3706</v>
      </c>
      <c r="N37973" s="9">
        <f>fVendas[[#This Row],[Preço Unitário]]*fVendas[[#This Row],[Quantidade]]</f>
        <v>24595.899999999998</v>
      </c>
      <c r="O37973" s="10">
        <f>fVendas[[#This Row],[Quantidade]]*fVendas[[#This Row],[Custo Unitário]]</f>
        <v>7231.1945999999998</v>
      </c>
      <c r="P37973" s="17">
        <f>MONTH(fVendas[[#This Row],[Data Pedido]])</f>
        <v>2</v>
      </c>
    </row>
    <row r="37974" spans="1:16" x14ac:dyDescent="0.25">
      <c r="A37974">
        <v>61351</v>
      </c>
      <c r="B37974" s="8" t="s">
        <v>397</v>
      </c>
      <c r="C37974" s="12">
        <v>44339</v>
      </c>
      <c r="D37974" s="8" t="s">
        <v>83</v>
      </c>
      <c r="E37974" s="8" t="s">
        <v>550</v>
      </c>
      <c r="F37974" t="s">
        <v>382</v>
      </c>
      <c r="G37974" t="s">
        <v>605</v>
      </c>
      <c r="H37974" s="8" t="s">
        <v>625</v>
      </c>
      <c r="I37974" s="8" t="s">
        <v>635</v>
      </c>
      <c r="J37974" s="11">
        <v>39</v>
      </c>
      <c r="K37974">
        <v>0.05</v>
      </c>
      <c r="L37974" s="10">
        <v>5.9</v>
      </c>
      <c r="M37974" s="10">
        <v>1.23</v>
      </c>
      <c r="N37974" s="9">
        <f>fVendas[[#This Row],[Preço Unitário]]*fVendas[[#This Row],[Quantidade]]</f>
        <v>230.10000000000002</v>
      </c>
      <c r="O37974" s="10">
        <f>fVendas[[#This Row],[Quantidade]]*fVendas[[#This Row],[Custo Unitário]]</f>
        <v>47.97</v>
      </c>
      <c r="P37974" s="17">
        <f>MONTH(fVendas[[#This Row],[Data Pedido]])</f>
        <v>5</v>
      </c>
    </row>
    <row r="37975" spans="1:16" x14ac:dyDescent="0.25">
      <c r="A37975">
        <v>61411</v>
      </c>
      <c r="B37975" s="8" t="s">
        <v>397</v>
      </c>
      <c r="C37975" s="12">
        <v>42619</v>
      </c>
      <c r="D37975" s="8" t="s">
        <v>225</v>
      </c>
      <c r="E37975" s="8" t="s">
        <v>550</v>
      </c>
      <c r="F37975" t="s">
        <v>370</v>
      </c>
      <c r="G37975" t="s">
        <v>605</v>
      </c>
      <c r="H37975" s="8" t="s">
        <v>625</v>
      </c>
      <c r="I37975" s="8" t="s">
        <v>635</v>
      </c>
      <c r="J37975" s="11">
        <v>57</v>
      </c>
      <c r="K37975">
        <v>0.05</v>
      </c>
      <c r="L37975" s="10">
        <v>3599.9</v>
      </c>
      <c r="M37975" s="10">
        <v>1250</v>
      </c>
      <c r="N37975" s="9">
        <f>fVendas[[#This Row],[Preço Unitário]]*fVendas[[#This Row],[Quantidade]]</f>
        <v>205194.30000000002</v>
      </c>
      <c r="O37975" s="10">
        <f>fVendas[[#This Row],[Quantidade]]*fVendas[[#This Row],[Custo Unitário]]</f>
        <v>71250</v>
      </c>
      <c r="P37975" s="17">
        <f>MONTH(fVendas[[#This Row],[Data Pedido]])</f>
        <v>9</v>
      </c>
    </row>
    <row r="37976" spans="1:16" x14ac:dyDescent="0.25">
      <c r="A37976">
        <v>61610</v>
      </c>
      <c r="B37976" s="8" t="s">
        <v>397</v>
      </c>
      <c r="C37976" s="12">
        <v>44755</v>
      </c>
      <c r="D37976" s="8" t="s">
        <v>264</v>
      </c>
      <c r="E37976" s="8" t="s">
        <v>550</v>
      </c>
      <c r="F37976" t="s">
        <v>370</v>
      </c>
      <c r="G37976" t="s">
        <v>605</v>
      </c>
      <c r="H37976" s="8" t="s">
        <v>625</v>
      </c>
      <c r="I37976" s="8" t="s">
        <v>635</v>
      </c>
      <c r="J37976" s="11">
        <v>30</v>
      </c>
      <c r="K37976">
        <v>0.05</v>
      </c>
      <c r="L37976" s="10">
        <v>3599.9</v>
      </c>
      <c r="M37976" s="10">
        <v>1250</v>
      </c>
      <c r="N37976" s="9">
        <f>fVendas[[#This Row],[Preço Unitário]]*fVendas[[#This Row],[Quantidade]]</f>
        <v>107997</v>
      </c>
      <c r="O37976" s="10">
        <f>fVendas[[#This Row],[Quantidade]]*fVendas[[#This Row],[Custo Unitário]]</f>
        <v>37500</v>
      </c>
      <c r="P37976" s="17">
        <f>MONTH(fVendas[[#This Row],[Data Pedido]])</f>
        <v>7</v>
      </c>
    </row>
    <row r="37977" spans="1:16" x14ac:dyDescent="0.25">
      <c r="A37977">
        <v>61832</v>
      </c>
      <c r="B37977" s="8" t="s">
        <v>397</v>
      </c>
      <c r="C37977" s="12">
        <v>45182</v>
      </c>
      <c r="D37977" s="8" t="s">
        <v>170</v>
      </c>
      <c r="E37977" s="8" t="s">
        <v>550</v>
      </c>
      <c r="F37977" t="s">
        <v>382</v>
      </c>
      <c r="G37977" t="s">
        <v>605</v>
      </c>
      <c r="H37977" s="8" t="s">
        <v>625</v>
      </c>
      <c r="I37977" s="8" t="s">
        <v>635</v>
      </c>
      <c r="J37977" s="11">
        <v>27</v>
      </c>
      <c r="K37977">
        <v>0.05</v>
      </c>
      <c r="L37977" s="10">
        <v>17.899999999999999</v>
      </c>
      <c r="M37977" s="10">
        <v>3.69</v>
      </c>
      <c r="N37977" s="9">
        <f>fVendas[[#This Row],[Preço Unitário]]*fVendas[[#This Row],[Quantidade]]</f>
        <v>483.29999999999995</v>
      </c>
      <c r="O37977" s="10">
        <f>fVendas[[#This Row],[Quantidade]]*fVendas[[#This Row],[Custo Unitário]]</f>
        <v>99.63</v>
      </c>
      <c r="P37977" s="17">
        <f>MONTH(fVendas[[#This Row],[Data Pedido]])</f>
        <v>9</v>
      </c>
    </row>
    <row r="37978" spans="1:16" x14ac:dyDescent="0.25">
      <c r="A37978">
        <v>62004</v>
      </c>
      <c r="B37978" s="8" t="s">
        <v>397</v>
      </c>
      <c r="C37978" s="12">
        <v>43715</v>
      </c>
      <c r="D37978" s="8" t="s">
        <v>242</v>
      </c>
      <c r="E37978" s="8" t="s">
        <v>550</v>
      </c>
      <c r="F37978" t="s">
        <v>378</v>
      </c>
      <c r="G37978" t="s">
        <v>605</v>
      </c>
      <c r="H37978" s="8" t="s">
        <v>625</v>
      </c>
      <c r="I37978" s="8" t="s">
        <v>635</v>
      </c>
      <c r="J37978" s="11">
        <v>51</v>
      </c>
      <c r="K37978">
        <v>0.05</v>
      </c>
      <c r="L37978" s="10">
        <v>59.9</v>
      </c>
      <c r="M37978" s="10">
        <v>17.610600000000002</v>
      </c>
      <c r="N37978" s="9">
        <f>fVendas[[#This Row],[Preço Unitário]]*fVendas[[#This Row],[Quantidade]]</f>
        <v>3054.9</v>
      </c>
      <c r="O37978" s="10">
        <f>fVendas[[#This Row],[Quantidade]]*fVendas[[#This Row],[Custo Unitário]]</f>
        <v>898.14060000000006</v>
      </c>
      <c r="P37978" s="17">
        <f>MONTH(fVendas[[#This Row],[Data Pedido]])</f>
        <v>9</v>
      </c>
    </row>
    <row r="37979" spans="1:16" x14ac:dyDescent="0.25">
      <c r="A37979">
        <v>62206</v>
      </c>
      <c r="B37979" s="8" t="s">
        <v>397</v>
      </c>
      <c r="C37979" s="12">
        <v>44340</v>
      </c>
      <c r="D37979" s="8" t="s">
        <v>200</v>
      </c>
      <c r="E37979" s="8" t="s">
        <v>550</v>
      </c>
      <c r="F37979" t="s">
        <v>374</v>
      </c>
      <c r="G37979" t="s">
        <v>605</v>
      </c>
      <c r="H37979" s="8" t="s">
        <v>625</v>
      </c>
      <c r="I37979" s="8" t="s">
        <v>635</v>
      </c>
      <c r="J37979" s="11">
        <v>59</v>
      </c>
      <c r="K37979">
        <v>0.05</v>
      </c>
      <c r="L37979" s="10">
        <v>799.9</v>
      </c>
      <c r="M37979" s="10">
        <v>329.9</v>
      </c>
      <c r="N37979" s="9">
        <f>fVendas[[#This Row],[Preço Unitário]]*fVendas[[#This Row],[Quantidade]]</f>
        <v>47194.1</v>
      </c>
      <c r="O37979" s="10">
        <f>fVendas[[#This Row],[Quantidade]]*fVendas[[#This Row],[Custo Unitário]]</f>
        <v>19464.099999999999</v>
      </c>
      <c r="P37979" s="17">
        <f>MONTH(fVendas[[#This Row],[Data Pedido]])</f>
        <v>5</v>
      </c>
    </row>
    <row r="37980" spans="1:16" x14ac:dyDescent="0.25">
      <c r="A37980">
        <v>62269</v>
      </c>
      <c r="B37980" s="8" t="s">
        <v>397</v>
      </c>
      <c r="C37980" s="12">
        <v>44262</v>
      </c>
      <c r="D37980" s="8" t="s">
        <v>344</v>
      </c>
      <c r="E37980" s="8" t="s">
        <v>550</v>
      </c>
      <c r="F37980" t="s">
        <v>378</v>
      </c>
      <c r="G37980" t="s">
        <v>605</v>
      </c>
      <c r="H37980" s="8" t="s">
        <v>625</v>
      </c>
      <c r="I37980" s="8" t="s">
        <v>635</v>
      </c>
      <c r="J37980" s="11">
        <v>64</v>
      </c>
      <c r="K37980">
        <v>0.05</v>
      </c>
      <c r="L37980" s="10">
        <v>98.9</v>
      </c>
      <c r="M37980" s="10">
        <v>29.076599999999999</v>
      </c>
      <c r="N37980" s="9">
        <f>fVendas[[#This Row],[Preço Unitário]]*fVendas[[#This Row],[Quantidade]]</f>
        <v>6329.6</v>
      </c>
      <c r="O37980" s="10">
        <f>fVendas[[#This Row],[Quantidade]]*fVendas[[#This Row],[Custo Unitário]]</f>
        <v>1860.9023999999999</v>
      </c>
      <c r="P37980" s="17">
        <f>MONTH(fVendas[[#This Row],[Data Pedido]])</f>
        <v>3</v>
      </c>
    </row>
    <row r="37981" spans="1:16" x14ac:dyDescent="0.25">
      <c r="A37981">
        <v>62434</v>
      </c>
      <c r="B37981" s="8" t="s">
        <v>397</v>
      </c>
      <c r="C37981" s="12">
        <v>42389</v>
      </c>
      <c r="D37981" s="8" t="s">
        <v>266</v>
      </c>
      <c r="E37981" s="8" t="s">
        <v>550</v>
      </c>
      <c r="F37981" t="s">
        <v>374</v>
      </c>
      <c r="G37981" t="s">
        <v>605</v>
      </c>
      <c r="H37981" s="8" t="s">
        <v>625</v>
      </c>
      <c r="I37981" s="8" t="s">
        <v>635</v>
      </c>
      <c r="J37981" s="11">
        <v>53</v>
      </c>
      <c r="K37981">
        <v>0.05</v>
      </c>
      <c r="L37981" s="10">
        <v>1299.9000000000001</v>
      </c>
      <c r="M37981" s="10">
        <v>896.45</v>
      </c>
      <c r="N37981" s="9">
        <f>fVendas[[#This Row],[Preço Unitário]]*fVendas[[#This Row],[Quantidade]]</f>
        <v>68894.700000000012</v>
      </c>
      <c r="O37981" s="10">
        <f>fVendas[[#This Row],[Quantidade]]*fVendas[[#This Row],[Custo Unitário]]</f>
        <v>47511.850000000006</v>
      </c>
      <c r="P37981" s="17">
        <f>MONTH(fVendas[[#This Row],[Data Pedido]])</f>
        <v>1</v>
      </c>
    </row>
    <row r="37982" spans="1:16" x14ac:dyDescent="0.25">
      <c r="A37982">
        <v>62492</v>
      </c>
      <c r="B37982" s="8" t="s">
        <v>397</v>
      </c>
      <c r="C37982" s="12">
        <v>44416</v>
      </c>
      <c r="D37982" s="8" t="s">
        <v>265</v>
      </c>
      <c r="E37982" s="8" t="s">
        <v>550</v>
      </c>
      <c r="F37982" t="s">
        <v>384</v>
      </c>
      <c r="G37982" t="s">
        <v>605</v>
      </c>
      <c r="H37982" s="8" t="s">
        <v>625</v>
      </c>
      <c r="I37982" s="8" t="s">
        <v>635</v>
      </c>
      <c r="J37982" s="11">
        <v>16</v>
      </c>
      <c r="K37982">
        <v>0.05</v>
      </c>
      <c r="L37982" s="10">
        <v>599.9</v>
      </c>
      <c r="M37982" s="10">
        <v>73.787700000000001</v>
      </c>
      <c r="N37982" s="9">
        <f>fVendas[[#This Row],[Preço Unitário]]*fVendas[[#This Row],[Quantidade]]</f>
        <v>9598.4</v>
      </c>
      <c r="O37982" s="10">
        <f>fVendas[[#This Row],[Quantidade]]*fVendas[[#This Row],[Custo Unitário]]</f>
        <v>1180.6032</v>
      </c>
      <c r="P37982" s="17">
        <f>MONTH(fVendas[[#This Row],[Data Pedido]])</f>
        <v>8</v>
      </c>
    </row>
    <row r="37983" spans="1:16" x14ac:dyDescent="0.25">
      <c r="A37983">
        <v>62538</v>
      </c>
      <c r="B37983" s="8" t="s">
        <v>397</v>
      </c>
      <c r="C37983" s="12">
        <v>45007</v>
      </c>
      <c r="D37983" s="8" t="s">
        <v>60</v>
      </c>
      <c r="E37983" s="8" t="s">
        <v>550</v>
      </c>
      <c r="F37983" t="s">
        <v>372</v>
      </c>
      <c r="G37983" t="s">
        <v>605</v>
      </c>
      <c r="H37983" s="8" t="s">
        <v>625</v>
      </c>
      <c r="I37983" s="8" t="s">
        <v>635</v>
      </c>
      <c r="J37983" s="11">
        <v>72</v>
      </c>
      <c r="K37983">
        <v>0.05</v>
      </c>
      <c r="L37983" s="10">
        <v>2359.9</v>
      </c>
      <c r="M37983" s="10">
        <v>693.81060000000002</v>
      </c>
      <c r="N37983" s="9">
        <f>fVendas[[#This Row],[Preço Unitário]]*fVendas[[#This Row],[Quantidade]]</f>
        <v>169912.80000000002</v>
      </c>
      <c r="O37983" s="10">
        <f>fVendas[[#This Row],[Quantidade]]*fVendas[[#This Row],[Custo Unitário]]</f>
        <v>49954.3632</v>
      </c>
      <c r="P37983" s="17">
        <f>MONTH(fVendas[[#This Row],[Data Pedido]])</f>
        <v>3</v>
      </c>
    </row>
    <row r="37984" spans="1:16" x14ac:dyDescent="0.25">
      <c r="A37984">
        <v>62550</v>
      </c>
      <c r="B37984" s="8" t="s">
        <v>397</v>
      </c>
      <c r="C37984" s="12">
        <v>44440</v>
      </c>
      <c r="D37984" s="8" t="s">
        <v>81</v>
      </c>
      <c r="E37984" s="8" t="s">
        <v>550</v>
      </c>
      <c r="F37984" t="s">
        <v>370</v>
      </c>
      <c r="G37984" t="s">
        <v>605</v>
      </c>
      <c r="H37984" s="8" t="s">
        <v>625</v>
      </c>
      <c r="I37984" s="8" t="s">
        <v>635</v>
      </c>
      <c r="J37984" s="11">
        <v>81</v>
      </c>
      <c r="K37984">
        <v>0.05</v>
      </c>
      <c r="L37984" s="10">
        <v>2599.9</v>
      </c>
      <c r="M37984" s="10">
        <v>860</v>
      </c>
      <c r="N37984" s="9">
        <f>fVendas[[#This Row],[Preço Unitário]]*fVendas[[#This Row],[Quantidade]]</f>
        <v>210591.9</v>
      </c>
      <c r="O37984" s="10">
        <f>fVendas[[#This Row],[Quantidade]]*fVendas[[#This Row],[Custo Unitário]]</f>
        <v>69660</v>
      </c>
      <c r="P37984" s="17">
        <f>MONTH(fVendas[[#This Row],[Data Pedido]])</f>
        <v>9</v>
      </c>
    </row>
    <row r="37985" spans="1:16" x14ac:dyDescent="0.25">
      <c r="A37985">
        <v>63115</v>
      </c>
      <c r="B37985" s="8" t="s">
        <v>397</v>
      </c>
      <c r="C37985" s="12">
        <v>43158</v>
      </c>
      <c r="D37985" s="8" t="s">
        <v>93</v>
      </c>
      <c r="E37985" s="8" t="s">
        <v>550</v>
      </c>
      <c r="F37985" t="s">
        <v>386</v>
      </c>
      <c r="G37985" t="s">
        <v>605</v>
      </c>
      <c r="H37985" s="8" t="s">
        <v>625</v>
      </c>
      <c r="I37985" s="8" t="s">
        <v>635</v>
      </c>
      <c r="J37985" s="11">
        <v>44</v>
      </c>
      <c r="K37985">
        <v>0.05</v>
      </c>
      <c r="L37985" s="10">
        <v>329.9</v>
      </c>
      <c r="M37985" s="10">
        <v>96.990600000000001</v>
      </c>
      <c r="N37985" s="9">
        <f>fVendas[[#This Row],[Preço Unitário]]*fVendas[[#This Row],[Quantidade]]</f>
        <v>14515.599999999999</v>
      </c>
      <c r="O37985" s="10">
        <f>fVendas[[#This Row],[Quantidade]]*fVendas[[#This Row],[Custo Unitário]]</f>
        <v>4267.5864000000001</v>
      </c>
      <c r="P37985" s="17">
        <f>MONTH(fVendas[[#This Row],[Data Pedido]])</f>
        <v>2</v>
      </c>
    </row>
    <row r="37986" spans="1:16" x14ac:dyDescent="0.25">
      <c r="A37986">
        <v>63211</v>
      </c>
      <c r="B37986" s="8" t="s">
        <v>397</v>
      </c>
      <c r="C37986" s="12">
        <v>43835</v>
      </c>
      <c r="D37986" s="8" t="s">
        <v>99</v>
      </c>
      <c r="E37986" s="8" t="s">
        <v>550</v>
      </c>
      <c r="F37986" t="s">
        <v>372</v>
      </c>
      <c r="G37986" t="s">
        <v>605</v>
      </c>
      <c r="H37986" s="8" t="s">
        <v>625</v>
      </c>
      <c r="I37986" s="8" t="s">
        <v>635</v>
      </c>
      <c r="J37986" s="11">
        <v>32</v>
      </c>
      <c r="K37986">
        <v>0.05</v>
      </c>
      <c r="L37986" s="10">
        <v>1998.9</v>
      </c>
      <c r="M37986" s="10">
        <v>587.67660000000001</v>
      </c>
      <c r="N37986" s="9">
        <f>fVendas[[#This Row],[Preço Unitário]]*fVendas[[#This Row],[Quantidade]]</f>
        <v>63964.800000000003</v>
      </c>
      <c r="O37986" s="10">
        <f>fVendas[[#This Row],[Quantidade]]*fVendas[[#This Row],[Custo Unitário]]</f>
        <v>18805.6512</v>
      </c>
      <c r="P37986" s="17">
        <f>MONTH(fVendas[[#This Row],[Data Pedido]])</f>
        <v>1</v>
      </c>
    </row>
    <row r="37987" spans="1:16" x14ac:dyDescent="0.25">
      <c r="A37987">
        <v>63668</v>
      </c>
      <c r="B37987" s="8" t="s">
        <v>397</v>
      </c>
      <c r="C37987" s="12">
        <v>44727</v>
      </c>
      <c r="D37987" s="8" t="s">
        <v>96</v>
      </c>
      <c r="E37987" s="8" t="s">
        <v>550</v>
      </c>
      <c r="F37987" t="s">
        <v>370</v>
      </c>
      <c r="G37987" t="s">
        <v>605</v>
      </c>
      <c r="H37987" s="8" t="s">
        <v>625</v>
      </c>
      <c r="I37987" s="8" t="s">
        <v>635</v>
      </c>
      <c r="J37987" s="11">
        <v>37</v>
      </c>
      <c r="K37987">
        <v>0.05</v>
      </c>
      <c r="L37987" s="10">
        <v>3199.9</v>
      </c>
      <c r="M37987" s="10">
        <v>1025</v>
      </c>
      <c r="N37987" s="9">
        <f>fVendas[[#This Row],[Preço Unitário]]*fVendas[[#This Row],[Quantidade]]</f>
        <v>118396.3</v>
      </c>
      <c r="O37987" s="10">
        <f>fVendas[[#This Row],[Quantidade]]*fVendas[[#This Row],[Custo Unitário]]</f>
        <v>37925</v>
      </c>
      <c r="P37987" s="17">
        <f>MONTH(fVendas[[#This Row],[Data Pedido]])</f>
        <v>6</v>
      </c>
    </row>
    <row r="37988" spans="1:16" x14ac:dyDescent="0.25">
      <c r="A37988">
        <v>63845</v>
      </c>
      <c r="B37988" s="8" t="s">
        <v>397</v>
      </c>
      <c r="C37988" s="12">
        <v>42529</v>
      </c>
      <c r="D37988" s="8" t="s">
        <v>360</v>
      </c>
      <c r="E37988" s="8" t="s">
        <v>550</v>
      </c>
      <c r="F37988" t="s">
        <v>376</v>
      </c>
      <c r="G37988" t="s">
        <v>605</v>
      </c>
      <c r="H37988" s="8" t="s">
        <v>625</v>
      </c>
      <c r="I37988" s="8" t="s">
        <v>635</v>
      </c>
      <c r="J37988" s="11">
        <v>9</v>
      </c>
      <c r="K37988">
        <v>0.05</v>
      </c>
      <c r="L37988" s="10">
        <v>39.9</v>
      </c>
      <c r="M37988" s="10">
        <v>11.730600000000001</v>
      </c>
      <c r="N37988" s="9">
        <f>fVendas[[#This Row],[Preço Unitário]]*fVendas[[#This Row],[Quantidade]]</f>
        <v>359.09999999999997</v>
      </c>
      <c r="O37988" s="10">
        <f>fVendas[[#This Row],[Quantidade]]*fVendas[[#This Row],[Custo Unitário]]</f>
        <v>105.5754</v>
      </c>
      <c r="P37988" s="17">
        <f>MONTH(fVendas[[#This Row],[Data Pedido]])</f>
        <v>6</v>
      </c>
    </row>
    <row r="37989" spans="1:16" x14ac:dyDescent="0.25">
      <c r="A37989">
        <v>63863</v>
      </c>
      <c r="B37989" s="8" t="s">
        <v>397</v>
      </c>
      <c r="C37989" s="12">
        <v>44228</v>
      </c>
      <c r="D37989" s="8" t="s">
        <v>235</v>
      </c>
      <c r="E37989" s="8" t="s">
        <v>550</v>
      </c>
      <c r="F37989" t="s">
        <v>384</v>
      </c>
      <c r="G37989" t="s">
        <v>605</v>
      </c>
      <c r="H37989" s="8" t="s">
        <v>625</v>
      </c>
      <c r="I37989" s="8" t="s">
        <v>635</v>
      </c>
      <c r="J37989" s="11">
        <v>26</v>
      </c>
      <c r="K37989">
        <v>0.05</v>
      </c>
      <c r="L37989" s="10">
        <v>599.9</v>
      </c>
      <c r="M37989" s="10">
        <v>260.17057934519499</v>
      </c>
      <c r="N37989" s="9">
        <f>fVendas[[#This Row],[Preço Unitário]]*fVendas[[#This Row],[Quantidade]]</f>
        <v>15597.4</v>
      </c>
      <c r="O37989" s="10">
        <f>fVendas[[#This Row],[Quantidade]]*fVendas[[#This Row],[Custo Unitário]]</f>
        <v>6764.4350629750697</v>
      </c>
      <c r="P37989" s="17">
        <f>MONTH(fVendas[[#This Row],[Data Pedido]])</f>
        <v>2</v>
      </c>
    </row>
    <row r="37990" spans="1:16" x14ac:dyDescent="0.25">
      <c r="A37990">
        <v>63923</v>
      </c>
      <c r="B37990" s="8" t="s">
        <v>397</v>
      </c>
      <c r="C37990" s="12">
        <v>45118</v>
      </c>
      <c r="D37990" s="8" t="s">
        <v>34</v>
      </c>
      <c r="E37990" s="8" t="s">
        <v>550</v>
      </c>
      <c r="F37990" t="s">
        <v>386</v>
      </c>
      <c r="G37990" t="s">
        <v>605</v>
      </c>
      <c r="H37990" s="8" t="s">
        <v>625</v>
      </c>
      <c r="I37990" s="8" t="s">
        <v>635</v>
      </c>
      <c r="J37990" s="11">
        <v>68</v>
      </c>
      <c r="K37990">
        <v>0.05</v>
      </c>
      <c r="L37990" s="10">
        <v>219.9</v>
      </c>
      <c r="M37990" s="10">
        <v>91.897364962965597</v>
      </c>
      <c r="N37990" s="9">
        <f>fVendas[[#This Row],[Preço Unitário]]*fVendas[[#This Row],[Quantidade]]</f>
        <v>14953.2</v>
      </c>
      <c r="O37990" s="10">
        <f>fVendas[[#This Row],[Quantidade]]*fVendas[[#This Row],[Custo Unitário]]</f>
        <v>6249.0208174816607</v>
      </c>
      <c r="P37990" s="17">
        <f>MONTH(fVendas[[#This Row],[Data Pedido]])</f>
        <v>7</v>
      </c>
    </row>
    <row r="37991" spans="1:16" x14ac:dyDescent="0.25">
      <c r="A37991">
        <v>64039</v>
      </c>
      <c r="B37991" s="8" t="s">
        <v>397</v>
      </c>
      <c r="C37991" s="12">
        <v>44483</v>
      </c>
      <c r="D37991" s="8" t="s">
        <v>336</v>
      </c>
      <c r="E37991" s="8" t="s">
        <v>550</v>
      </c>
      <c r="F37991" t="s">
        <v>386</v>
      </c>
      <c r="G37991" t="s">
        <v>605</v>
      </c>
      <c r="H37991" s="8" t="s">
        <v>625</v>
      </c>
      <c r="I37991" s="8" t="s">
        <v>635</v>
      </c>
      <c r="J37991" s="11">
        <v>37</v>
      </c>
      <c r="K37991">
        <v>0.05</v>
      </c>
      <c r="L37991" s="10">
        <v>129.9</v>
      </c>
      <c r="M37991" s="10">
        <v>37.985158360385903</v>
      </c>
      <c r="N37991" s="9">
        <f>fVendas[[#This Row],[Preço Unitário]]*fVendas[[#This Row],[Quantidade]]</f>
        <v>4806.3</v>
      </c>
      <c r="O37991" s="10">
        <f>fVendas[[#This Row],[Quantidade]]*fVendas[[#This Row],[Custo Unitário]]</f>
        <v>1405.4508593342784</v>
      </c>
      <c r="P37991" s="17">
        <f>MONTH(fVendas[[#This Row],[Data Pedido]])</f>
        <v>10</v>
      </c>
    </row>
    <row r="37992" spans="1:16" x14ac:dyDescent="0.25">
      <c r="A37992">
        <v>64250</v>
      </c>
      <c r="B37992" s="8" t="s">
        <v>397</v>
      </c>
      <c r="C37992" s="12">
        <v>44516</v>
      </c>
      <c r="D37992" s="8" t="s">
        <v>230</v>
      </c>
      <c r="E37992" s="8" t="s">
        <v>550</v>
      </c>
      <c r="F37992" t="s">
        <v>372</v>
      </c>
      <c r="G37992" t="s">
        <v>605</v>
      </c>
      <c r="H37992" s="8" t="s">
        <v>625</v>
      </c>
      <c r="I37992" s="8" t="s">
        <v>635</v>
      </c>
      <c r="J37992" s="11">
        <v>12</v>
      </c>
      <c r="K37992">
        <v>0.05</v>
      </c>
      <c r="L37992" s="10">
        <v>2359.9</v>
      </c>
      <c r="M37992" s="10">
        <v>693.81060000000002</v>
      </c>
      <c r="N37992" s="9">
        <f>fVendas[[#This Row],[Preço Unitário]]*fVendas[[#This Row],[Quantidade]]</f>
        <v>28318.800000000003</v>
      </c>
      <c r="O37992" s="10">
        <f>fVendas[[#This Row],[Quantidade]]*fVendas[[#This Row],[Custo Unitário]]</f>
        <v>8325.7272000000012</v>
      </c>
      <c r="P37992" s="17">
        <f>MONTH(fVendas[[#This Row],[Data Pedido]])</f>
        <v>11</v>
      </c>
    </row>
    <row r="37993" spans="1:16" x14ac:dyDescent="0.25">
      <c r="A37993">
        <v>64264</v>
      </c>
      <c r="B37993" s="8" t="s">
        <v>397</v>
      </c>
      <c r="C37993" s="12">
        <v>44620</v>
      </c>
      <c r="D37993" s="8" t="s">
        <v>147</v>
      </c>
      <c r="E37993" s="8" t="s">
        <v>550</v>
      </c>
      <c r="F37993" t="s">
        <v>376</v>
      </c>
      <c r="G37993" t="s">
        <v>605</v>
      </c>
      <c r="H37993" s="8" t="s">
        <v>625</v>
      </c>
      <c r="I37993" s="8" t="s">
        <v>635</v>
      </c>
      <c r="J37993" s="11">
        <v>16</v>
      </c>
      <c r="K37993">
        <v>0.05</v>
      </c>
      <c r="L37993" s="10">
        <v>69.900000000000006</v>
      </c>
      <c r="M37993" s="10">
        <v>20.550599999999999</v>
      </c>
      <c r="N37993" s="9">
        <f>fVendas[[#This Row],[Preço Unitário]]*fVendas[[#This Row],[Quantidade]]</f>
        <v>1118.4000000000001</v>
      </c>
      <c r="O37993" s="10">
        <f>fVendas[[#This Row],[Quantidade]]*fVendas[[#This Row],[Custo Unitário]]</f>
        <v>328.80959999999999</v>
      </c>
      <c r="P37993" s="17">
        <f>MONTH(fVendas[[#This Row],[Data Pedido]])</f>
        <v>2</v>
      </c>
    </row>
    <row r="37994" spans="1:16" x14ac:dyDescent="0.25">
      <c r="A37994">
        <v>64353</v>
      </c>
      <c r="B37994" s="8" t="s">
        <v>397</v>
      </c>
      <c r="C37994" s="12">
        <v>44292</v>
      </c>
      <c r="D37994" s="8" t="s">
        <v>176</v>
      </c>
      <c r="E37994" s="8" t="s">
        <v>550</v>
      </c>
      <c r="F37994" t="s">
        <v>370</v>
      </c>
      <c r="G37994" t="s">
        <v>605</v>
      </c>
      <c r="H37994" s="8" t="s">
        <v>625</v>
      </c>
      <c r="I37994" s="8" t="s">
        <v>635</v>
      </c>
      <c r="J37994" s="11">
        <v>39</v>
      </c>
      <c r="K37994">
        <v>0.05</v>
      </c>
      <c r="L37994" s="10">
        <v>3199.9</v>
      </c>
      <c r="M37994" s="10">
        <v>1005</v>
      </c>
      <c r="N37994" s="9">
        <f>fVendas[[#This Row],[Preço Unitário]]*fVendas[[#This Row],[Quantidade]]</f>
        <v>124796.1</v>
      </c>
      <c r="O37994" s="10">
        <f>fVendas[[#This Row],[Quantidade]]*fVendas[[#This Row],[Custo Unitário]]</f>
        <v>39195</v>
      </c>
      <c r="P37994" s="17">
        <f>MONTH(fVendas[[#This Row],[Data Pedido]])</f>
        <v>4</v>
      </c>
    </row>
    <row r="37995" spans="1:16" x14ac:dyDescent="0.25">
      <c r="A37995">
        <v>64384</v>
      </c>
      <c r="B37995" s="8" t="s">
        <v>397</v>
      </c>
      <c r="C37995" s="12">
        <v>44562</v>
      </c>
      <c r="D37995" s="8" t="s">
        <v>53</v>
      </c>
      <c r="E37995" s="8" t="s">
        <v>550</v>
      </c>
      <c r="F37995" t="s">
        <v>376</v>
      </c>
      <c r="G37995" t="s">
        <v>605</v>
      </c>
      <c r="H37995" s="8" t="s">
        <v>625</v>
      </c>
      <c r="I37995" s="8" t="s">
        <v>635</v>
      </c>
      <c r="J37995" s="11">
        <v>7</v>
      </c>
      <c r="K37995">
        <v>0.05</v>
      </c>
      <c r="L37995" s="10">
        <v>69.900000000000006</v>
      </c>
      <c r="M37995" s="10">
        <v>20.550599999999999</v>
      </c>
      <c r="N37995" s="9">
        <f>fVendas[[#This Row],[Preço Unitário]]*fVendas[[#This Row],[Quantidade]]</f>
        <v>489.30000000000007</v>
      </c>
      <c r="O37995" s="10">
        <f>fVendas[[#This Row],[Quantidade]]*fVendas[[#This Row],[Custo Unitário]]</f>
        <v>143.85419999999999</v>
      </c>
      <c r="P37995" s="17">
        <f>MONTH(fVendas[[#This Row],[Data Pedido]])</f>
        <v>1</v>
      </c>
    </row>
    <row r="37996" spans="1:16" x14ac:dyDescent="0.25">
      <c r="A37996">
        <v>64434</v>
      </c>
      <c r="B37996" s="8" t="s">
        <v>397</v>
      </c>
      <c r="C37996" s="12">
        <v>42621</v>
      </c>
      <c r="D37996" s="8" t="s">
        <v>124</v>
      </c>
      <c r="E37996" s="8" t="s">
        <v>550</v>
      </c>
      <c r="F37996" t="s">
        <v>378</v>
      </c>
      <c r="G37996" t="s">
        <v>605</v>
      </c>
      <c r="H37996" s="8" t="s">
        <v>625</v>
      </c>
      <c r="I37996" s="8" t="s">
        <v>635</v>
      </c>
      <c r="J37996" s="11">
        <v>60</v>
      </c>
      <c r="K37996">
        <v>0.05</v>
      </c>
      <c r="L37996" s="10">
        <v>98.9</v>
      </c>
      <c r="M37996" s="10">
        <v>29.076599999999999</v>
      </c>
      <c r="N37996" s="9">
        <f>fVendas[[#This Row],[Preço Unitário]]*fVendas[[#This Row],[Quantidade]]</f>
        <v>5934</v>
      </c>
      <c r="O37996" s="10">
        <f>fVendas[[#This Row],[Quantidade]]*fVendas[[#This Row],[Custo Unitário]]</f>
        <v>1744.596</v>
      </c>
      <c r="P37996" s="17">
        <f>MONTH(fVendas[[#This Row],[Data Pedido]])</f>
        <v>9</v>
      </c>
    </row>
    <row r="37997" spans="1:16" x14ac:dyDescent="0.25">
      <c r="A37997">
        <v>64546</v>
      </c>
      <c r="B37997" s="8" t="s">
        <v>397</v>
      </c>
      <c r="C37997" s="12">
        <v>45178</v>
      </c>
      <c r="D37997" s="8" t="s">
        <v>148</v>
      </c>
      <c r="E37997" s="8" t="s">
        <v>550</v>
      </c>
      <c r="F37997" t="s">
        <v>382</v>
      </c>
      <c r="G37997" t="s">
        <v>605</v>
      </c>
      <c r="H37997" s="8" t="s">
        <v>625</v>
      </c>
      <c r="I37997" s="8" t="s">
        <v>635</v>
      </c>
      <c r="J37997" s="11">
        <v>17</v>
      </c>
      <c r="K37997">
        <v>0.05</v>
      </c>
      <c r="L37997" s="10">
        <v>17.899999999999999</v>
      </c>
      <c r="M37997" s="10">
        <v>3.69</v>
      </c>
      <c r="N37997" s="9">
        <f>fVendas[[#This Row],[Preço Unitário]]*fVendas[[#This Row],[Quantidade]]</f>
        <v>304.29999999999995</v>
      </c>
      <c r="O37997" s="10">
        <f>fVendas[[#This Row],[Quantidade]]*fVendas[[#This Row],[Custo Unitário]]</f>
        <v>62.73</v>
      </c>
      <c r="P37997" s="17">
        <f>MONTH(fVendas[[#This Row],[Data Pedido]])</f>
        <v>9</v>
      </c>
    </row>
    <row r="37998" spans="1:16" x14ac:dyDescent="0.25">
      <c r="A37998">
        <v>64700</v>
      </c>
      <c r="B37998" s="8" t="s">
        <v>397</v>
      </c>
      <c r="C37998" s="12">
        <v>44493</v>
      </c>
      <c r="D37998" s="8" t="s">
        <v>343</v>
      </c>
      <c r="E37998" s="8" t="s">
        <v>550</v>
      </c>
      <c r="F37998" t="s">
        <v>378</v>
      </c>
      <c r="G37998" t="s">
        <v>605</v>
      </c>
      <c r="H37998" s="8" t="s">
        <v>625</v>
      </c>
      <c r="I37998" s="8" t="s">
        <v>635</v>
      </c>
      <c r="J37998" s="11">
        <v>60</v>
      </c>
      <c r="K37998">
        <v>0.05</v>
      </c>
      <c r="L37998" s="10">
        <v>139.9</v>
      </c>
      <c r="M37998" s="10">
        <v>41.130600000000001</v>
      </c>
      <c r="N37998" s="9">
        <f>fVendas[[#This Row],[Preço Unitário]]*fVendas[[#This Row],[Quantidade]]</f>
        <v>8394</v>
      </c>
      <c r="O37998" s="10">
        <f>fVendas[[#This Row],[Quantidade]]*fVendas[[#This Row],[Custo Unitário]]</f>
        <v>2467.8360000000002</v>
      </c>
      <c r="P37998" s="17">
        <f>MONTH(fVendas[[#This Row],[Data Pedido]])</f>
        <v>10</v>
      </c>
    </row>
    <row r="37999" spans="1:16" x14ac:dyDescent="0.25">
      <c r="A37999">
        <v>65404</v>
      </c>
      <c r="B37999" s="8" t="s">
        <v>397</v>
      </c>
      <c r="C37999" s="12">
        <v>45024</v>
      </c>
      <c r="D37999" s="8" t="s">
        <v>163</v>
      </c>
      <c r="E37999" s="8" t="s">
        <v>550</v>
      </c>
      <c r="F37999" t="s">
        <v>370</v>
      </c>
      <c r="G37999" t="s">
        <v>605</v>
      </c>
      <c r="H37999" s="8" t="s">
        <v>625</v>
      </c>
      <c r="I37999" s="8" t="s">
        <v>635</v>
      </c>
      <c r="J37999" s="11">
        <v>10</v>
      </c>
      <c r="K37999">
        <v>0.05</v>
      </c>
      <c r="L37999" s="10">
        <v>3199.9</v>
      </c>
      <c r="M37999" s="10">
        <v>1005</v>
      </c>
      <c r="N37999" s="9">
        <f>fVendas[[#This Row],[Preço Unitário]]*fVendas[[#This Row],[Quantidade]]</f>
        <v>31999</v>
      </c>
      <c r="O37999" s="10">
        <f>fVendas[[#This Row],[Quantidade]]*fVendas[[#This Row],[Custo Unitário]]</f>
        <v>10050</v>
      </c>
      <c r="P37999" s="17">
        <f>MONTH(fVendas[[#This Row],[Data Pedido]])</f>
        <v>4</v>
      </c>
    </row>
    <row r="38000" spans="1:16" x14ac:dyDescent="0.25">
      <c r="A38000">
        <v>65862</v>
      </c>
      <c r="B38000" s="8" t="s">
        <v>397</v>
      </c>
      <c r="C38000" s="12">
        <v>44278</v>
      </c>
      <c r="D38000" s="8" t="s">
        <v>12</v>
      </c>
      <c r="E38000" s="8" t="s">
        <v>550</v>
      </c>
      <c r="F38000" t="s">
        <v>374</v>
      </c>
      <c r="G38000" t="s">
        <v>605</v>
      </c>
      <c r="H38000" s="8" t="s">
        <v>625</v>
      </c>
      <c r="I38000" s="8" t="s">
        <v>635</v>
      </c>
      <c r="J38000" s="11">
        <v>15</v>
      </c>
      <c r="K38000">
        <v>0.05</v>
      </c>
      <c r="L38000" s="10">
        <v>399.9</v>
      </c>
      <c r="M38000" s="10">
        <v>139.6</v>
      </c>
      <c r="N38000" s="9">
        <f>fVendas[[#This Row],[Preço Unitário]]*fVendas[[#This Row],[Quantidade]]</f>
        <v>5998.5</v>
      </c>
      <c r="O38000" s="10">
        <f>fVendas[[#This Row],[Quantidade]]*fVendas[[#This Row],[Custo Unitário]]</f>
        <v>2094</v>
      </c>
      <c r="P38000" s="17">
        <f>MONTH(fVendas[[#This Row],[Data Pedido]])</f>
        <v>3</v>
      </c>
    </row>
    <row r="38001" spans="1:16" x14ac:dyDescent="0.25">
      <c r="A38001">
        <v>66298</v>
      </c>
      <c r="B38001" s="8" t="s">
        <v>397</v>
      </c>
      <c r="C38001" s="12">
        <v>42777</v>
      </c>
      <c r="D38001" s="8" t="s">
        <v>159</v>
      </c>
      <c r="E38001" s="8" t="s">
        <v>550</v>
      </c>
      <c r="F38001" t="s">
        <v>376</v>
      </c>
      <c r="G38001" t="s">
        <v>605</v>
      </c>
      <c r="H38001" s="8" t="s">
        <v>625</v>
      </c>
      <c r="I38001" s="8" t="s">
        <v>635</v>
      </c>
      <c r="J38001" s="11">
        <v>9</v>
      </c>
      <c r="K38001">
        <v>0.05</v>
      </c>
      <c r="L38001" s="10">
        <v>59.9</v>
      </c>
      <c r="M38001" s="10">
        <v>17.610600000000002</v>
      </c>
      <c r="N38001" s="9">
        <f>fVendas[[#This Row],[Preço Unitário]]*fVendas[[#This Row],[Quantidade]]</f>
        <v>539.1</v>
      </c>
      <c r="O38001" s="10">
        <f>fVendas[[#This Row],[Quantidade]]*fVendas[[#This Row],[Custo Unitário]]</f>
        <v>158.49540000000002</v>
      </c>
      <c r="P38001" s="17">
        <f>MONTH(fVendas[[#This Row],[Data Pedido]])</f>
        <v>2</v>
      </c>
    </row>
    <row r="38002" spans="1:16" x14ac:dyDescent="0.25">
      <c r="A38002">
        <v>66422</v>
      </c>
      <c r="B38002" s="8" t="s">
        <v>397</v>
      </c>
      <c r="C38002" s="12">
        <v>43140</v>
      </c>
      <c r="D38002" s="8" t="s">
        <v>171</v>
      </c>
      <c r="E38002" s="8" t="s">
        <v>550</v>
      </c>
      <c r="F38002" t="s">
        <v>370</v>
      </c>
      <c r="G38002" t="s">
        <v>605</v>
      </c>
      <c r="H38002" s="8" t="s">
        <v>625</v>
      </c>
      <c r="I38002" s="8" t="s">
        <v>635</v>
      </c>
      <c r="J38002" s="11">
        <v>101</v>
      </c>
      <c r="K38002">
        <v>0.05</v>
      </c>
      <c r="L38002" s="10">
        <v>3199.9</v>
      </c>
      <c r="M38002" s="10">
        <v>1005</v>
      </c>
      <c r="N38002" s="9">
        <f>fVendas[[#This Row],[Preço Unitário]]*fVendas[[#This Row],[Quantidade]]</f>
        <v>323189.90000000002</v>
      </c>
      <c r="O38002" s="10">
        <f>fVendas[[#This Row],[Quantidade]]*fVendas[[#This Row],[Custo Unitário]]</f>
        <v>101505</v>
      </c>
      <c r="P38002" s="17">
        <f>MONTH(fVendas[[#This Row],[Data Pedido]])</f>
        <v>2</v>
      </c>
    </row>
    <row r="38003" spans="1:16" x14ac:dyDescent="0.25">
      <c r="A38003">
        <v>66442</v>
      </c>
      <c r="B38003" s="8" t="s">
        <v>397</v>
      </c>
      <c r="C38003" s="12">
        <v>44642</v>
      </c>
      <c r="D38003" s="8" t="s">
        <v>291</v>
      </c>
      <c r="E38003" s="8" t="s">
        <v>550</v>
      </c>
      <c r="F38003" t="s">
        <v>374</v>
      </c>
      <c r="G38003" t="s">
        <v>605</v>
      </c>
      <c r="H38003" s="8" t="s">
        <v>625</v>
      </c>
      <c r="I38003" s="8" t="s">
        <v>635</v>
      </c>
      <c r="J38003" s="11">
        <v>25</v>
      </c>
      <c r="K38003">
        <v>0.05</v>
      </c>
      <c r="L38003" s="10">
        <v>1299.9000000000001</v>
      </c>
      <c r="M38003" s="10">
        <v>690.5</v>
      </c>
      <c r="N38003" s="9">
        <f>fVendas[[#This Row],[Preço Unitário]]*fVendas[[#This Row],[Quantidade]]</f>
        <v>32497.500000000004</v>
      </c>
      <c r="O38003" s="10">
        <f>fVendas[[#This Row],[Quantidade]]*fVendas[[#This Row],[Custo Unitário]]</f>
        <v>17262.5</v>
      </c>
      <c r="P38003" s="17">
        <f>MONTH(fVendas[[#This Row],[Data Pedido]])</f>
        <v>3</v>
      </c>
    </row>
    <row r="38004" spans="1:16" x14ac:dyDescent="0.25">
      <c r="A38004">
        <v>55578</v>
      </c>
      <c r="B38004" s="8" t="s">
        <v>394</v>
      </c>
      <c r="C38004" s="12">
        <v>42382</v>
      </c>
      <c r="D38004" s="8" t="s">
        <v>248</v>
      </c>
      <c r="E38004" s="8" t="s">
        <v>550</v>
      </c>
      <c r="F38004" t="s">
        <v>376</v>
      </c>
      <c r="G38004" t="s">
        <v>602</v>
      </c>
      <c r="H38004" s="8" t="s">
        <v>698</v>
      </c>
      <c r="I38004" s="8" t="s">
        <v>727</v>
      </c>
      <c r="J38004" s="11">
        <v>60</v>
      </c>
      <c r="K38004">
        <v>0.05</v>
      </c>
      <c r="L38004" s="10">
        <v>39.9</v>
      </c>
      <c r="M38004" s="10">
        <v>11.730600000000001</v>
      </c>
      <c r="N38004" s="9">
        <f>fVendas[[#This Row],[Preço Unitário]]*fVendas[[#This Row],[Quantidade]]</f>
        <v>2394</v>
      </c>
      <c r="O38004" s="10">
        <f>fVendas[[#This Row],[Quantidade]]*fVendas[[#This Row],[Custo Unitário]]</f>
        <v>703.83600000000001</v>
      </c>
      <c r="P38004" s="17">
        <f>MONTH(fVendas[[#This Row],[Data Pedido]])</f>
        <v>1</v>
      </c>
    </row>
    <row r="38005" spans="1:16" x14ac:dyDescent="0.25">
      <c r="A38005">
        <v>55802</v>
      </c>
      <c r="B38005" s="8" t="s">
        <v>394</v>
      </c>
      <c r="C38005" s="12">
        <v>43478</v>
      </c>
      <c r="D38005" s="8" t="s">
        <v>136</v>
      </c>
      <c r="E38005" s="8" t="s">
        <v>550</v>
      </c>
      <c r="F38005" t="s">
        <v>374</v>
      </c>
      <c r="G38005" t="s">
        <v>602</v>
      </c>
      <c r="H38005" s="8" t="s">
        <v>698</v>
      </c>
      <c r="I38005" s="8" t="s">
        <v>727</v>
      </c>
      <c r="J38005" s="11">
        <v>60</v>
      </c>
      <c r="K38005">
        <v>0.05</v>
      </c>
      <c r="L38005" s="10">
        <v>549.9</v>
      </c>
      <c r="M38005" s="10">
        <v>369.9</v>
      </c>
      <c r="N38005" s="9">
        <f>fVendas[[#This Row],[Preço Unitário]]*fVendas[[#This Row],[Quantidade]]</f>
        <v>32994</v>
      </c>
      <c r="O38005" s="10">
        <f>fVendas[[#This Row],[Quantidade]]*fVendas[[#This Row],[Custo Unitário]]</f>
        <v>22194</v>
      </c>
      <c r="P38005" s="17">
        <f>MONTH(fVendas[[#This Row],[Data Pedido]])</f>
        <v>1</v>
      </c>
    </row>
    <row r="38006" spans="1:16" x14ac:dyDescent="0.25">
      <c r="A38006">
        <v>55883</v>
      </c>
      <c r="B38006" s="8" t="s">
        <v>394</v>
      </c>
      <c r="C38006" s="12">
        <v>43861</v>
      </c>
      <c r="D38006" s="8" t="s">
        <v>62</v>
      </c>
      <c r="E38006" s="8" t="s">
        <v>550</v>
      </c>
      <c r="F38006" t="s">
        <v>370</v>
      </c>
      <c r="G38006" t="s">
        <v>602</v>
      </c>
      <c r="H38006" s="8" t="s">
        <v>698</v>
      </c>
      <c r="I38006" s="8" t="s">
        <v>727</v>
      </c>
      <c r="J38006" s="11">
        <v>75</v>
      </c>
      <c r="K38006">
        <v>0.05</v>
      </c>
      <c r="L38006" s="10">
        <v>2599.9</v>
      </c>
      <c r="M38006" s="10">
        <v>860</v>
      </c>
      <c r="N38006" s="9">
        <f>fVendas[[#This Row],[Preço Unitário]]*fVendas[[#This Row],[Quantidade]]</f>
        <v>194992.5</v>
      </c>
      <c r="O38006" s="10">
        <f>fVendas[[#This Row],[Quantidade]]*fVendas[[#This Row],[Custo Unitário]]</f>
        <v>64500</v>
      </c>
      <c r="P38006" s="17">
        <f>MONTH(fVendas[[#This Row],[Data Pedido]])</f>
        <v>1</v>
      </c>
    </row>
    <row r="38007" spans="1:16" x14ac:dyDescent="0.25">
      <c r="A38007">
        <v>56102</v>
      </c>
      <c r="B38007" s="8" t="s">
        <v>394</v>
      </c>
      <c r="C38007" s="12">
        <v>43849</v>
      </c>
      <c r="D38007" s="8" t="s">
        <v>41</v>
      </c>
      <c r="E38007" s="8" t="s">
        <v>550</v>
      </c>
      <c r="F38007" t="s">
        <v>370</v>
      </c>
      <c r="G38007" t="s">
        <v>602</v>
      </c>
      <c r="H38007" s="8" t="s">
        <v>698</v>
      </c>
      <c r="I38007" s="8" t="s">
        <v>727</v>
      </c>
      <c r="J38007" s="11">
        <v>9</v>
      </c>
      <c r="K38007">
        <v>0.05</v>
      </c>
      <c r="L38007" s="10">
        <v>2599.9</v>
      </c>
      <c r="M38007" s="10">
        <v>860</v>
      </c>
      <c r="N38007" s="9">
        <f>fVendas[[#This Row],[Preço Unitário]]*fVendas[[#This Row],[Quantidade]]</f>
        <v>23399.100000000002</v>
      </c>
      <c r="O38007" s="10">
        <f>fVendas[[#This Row],[Quantidade]]*fVendas[[#This Row],[Custo Unitário]]</f>
        <v>7740</v>
      </c>
      <c r="P38007" s="17">
        <f>MONTH(fVendas[[#This Row],[Data Pedido]])</f>
        <v>1</v>
      </c>
    </row>
    <row r="38008" spans="1:16" x14ac:dyDescent="0.25">
      <c r="A38008">
        <v>56264</v>
      </c>
      <c r="B38008" s="8" t="s">
        <v>394</v>
      </c>
      <c r="C38008" s="12">
        <v>44436</v>
      </c>
      <c r="D38008" s="8" t="s">
        <v>107</v>
      </c>
      <c r="E38008" s="8" t="s">
        <v>550</v>
      </c>
      <c r="F38008" t="s">
        <v>372</v>
      </c>
      <c r="G38008" t="s">
        <v>602</v>
      </c>
      <c r="H38008" s="8" t="s">
        <v>698</v>
      </c>
      <c r="I38008" s="8" t="s">
        <v>727</v>
      </c>
      <c r="J38008" s="11">
        <v>11</v>
      </c>
      <c r="K38008">
        <v>0.05</v>
      </c>
      <c r="L38008" s="10">
        <v>3899.9</v>
      </c>
      <c r="M38008" s="10">
        <v>1114.0861411697099</v>
      </c>
      <c r="N38008" s="9">
        <f>fVendas[[#This Row],[Preço Unitário]]*fVendas[[#This Row],[Quantidade]]</f>
        <v>42898.9</v>
      </c>
      <c r="O38008" s="10">
        <f>fVendas[[#This Row],[Quantidade]]*fVendas[[#This Row],[Custo Unitário]]</f>
        <v>12254.947552866808</v>
      </c>
      <c r="P38008" s="17">
        <f>MONTH(fVendas[[#This Row],[Data Pedido]])</f>
        <v>8</v>
      </c>
    </row>
    <row r="38009" spans="1:16" x14ac:dyDescent="0.25">
      <c r="A38009">
        <v>56585</v>
      </c>
      <c r="B38009" s="8" t="s">
        <v>394</v>
      </c>
      <c r="C38009" s="12">
        <v>43482</v>
      </c>
      <c r="D38009" s="8" t="s">
        <v>70</v>
      </c>
      <c r="E38009" s="8" t="s">
        <v>550</v>
      </c>
      <c r="F38009" t="s">
        <v>370</v>
      </c>
      <c r="G38009" t="s">
        <v>602</v>
      </c>
      <c r="H38009" s="8" t="s">
        <v>698</v>
      </c>
      <c r="I38009" s="8" t="s">
        <v>727</v>
      </c>
      <c r="J38009" s="11">
        <v>51</v>
      </c>
      <c r="K38009">
        <v>0.05</v>
      </c>
      <c r="L38009" s="10">
        <v>2599.9</v>
      </c>
      <c r="M38009" s="10">
        <v>860</v>
      </c>
      <c r="N38009" s="9">
        <f>fVendas[[#This Row],[Preço Unitário]]*fVendas[[#This Row],[Quantidade]]</f>
        <v>132594.9</v>
      </c>
      <c r="O38009" s="10">
        <f>fVendas[[#This Row],[Quantidade]]*fVendas[[#This Row],[Custo Unitário]]</f>
        <v>43860</v>
      </c>
      <c r="P38009" s="17">
        <f>MONTH(fVendas[[#This Row],[Data Pedido]])</f>
        <v>1</v>
      </c>
    </row>
    <row r="38010" spans="1:16" x14ac:dyDescent="0.25">
      <c r="A38010">
        <v>56641</v>
      </c>
      <c r="B38010" s="8" t="s">
        <v>394</v>
      </c>
      <c r="C38010" s="12">
        <v>44566</v>
      </c>
      <c r="D38010" s="8" t="s">
        <v>342</v>
      </c>
      <c r="E38010" s="8" t="s">
        <v>550</v>
      </c>
      <c r="F38010" t="s">
        <v>384</v>
      </c>
      <c r="G38010" t="s">
        <v>602</v>
      </c>
      <c r="H38010" s="8" t="s">
        <v>698</v>
      </c>
      <c r="I38010" s="8" t="s">
        <v>727</v>
      </c>
      <c r="J38010" s="11">
        <v>71</v>
      </c>
      <c r="K38010">
        <v>0.05</v>
      </c>
      <c r="L38010" s="10">
        <v>599.9</v>
      </c>
      <c r="M38010" s="10">
        <v>176.3706</v>
      </c>
      <c r="N38010" s="9">
        <f>fVendas[[#This Row],[Preço Unitário]]*fVendas[[#This Row],[Quantidade]]</f>
        <v>42592.9</v>
      </c>
      <c r="O38010" s="10">
        <f>fVendas[[#This Row],[Quantidade]]*fVendas[[#This Row],[Custo Unitário]]</f>
        <v>12522.312599999999</v>
      </c>
      <c r="P38010" s="17">
        <f>MONTH(fVendas[[#This Row],[Data Pedido]])</f>
        <v>1</v>
      </c>
    </row>
    <row r="38011" spans="1:16" x14ac:dyDescent="0.25">
      <c r="A38011">
        <v>56813</v>
      </c>
      <c r="B38011" s="8" t="s">
        <v>394</v>
      </c>
      <c r="C38011" s="12">
        <v>43115</v>
      </c>
      <c r="D38011" s="8" t="s">
        <v>89</v>
      </c>
      <c r="E38011" s="8" t="s">
        <v>550</v>
      </c>
      <c r="F38011" t="s">
        <v>370</v>
      </c>
      <c r="G38011" t="s">
        <v>602</v>
      </c>
      <c r="H38011" s="8" t="s">
        <v>698</v>
      </c>
      <c r="I38011" s="8" t="s">
        <v>727</v>
      </c>
      <c r="J38011" s="11">
        <v>64</v>
      </c>
      <c r="K38011">
        <v>0.05</v>
      </c>
      <c r="L38011" s="10">
        <v>3199.9</v>
      </c>
      <c r="M38011" s="10">
        <v>1025</v>
      </c>
      <c r="N38011" s="9">
        <f>fVendas[[#This Row],[Preço Unitário]]*fVendas[[#This Row],[Quantidade]]</f>
        <v>204793.60000000001</v>
      </c>
      <c r="O38011" s="10">
        <f>fVendas[[#This Row],[Quantidade]]*fVendas[[#This Row],[Custo Unitário]]</f>
        <v>65600</v>
      </c>
      <c r="P38011" s="17">
        <f>MONTH(fVendas[[#This Row],[Data Pedido]])</f>
        <v>1</v>
      </c>
    </row>
    <row r="38012" spans="1:16" x14ac:dyDescent="0.25">
      <c r="A38012">
        <v>57246</v>
      </c>
      <c r="B38012" s="8" t="s">
        <v>394</v>
      </c>
      <c r="C38012" s="12">
        <v>44607</v>
      </c>
      <c r="D38012" s="8" t="s">
        <v>110</v>
      </c>
      <c r="E38012" s="8" t="s">
        <v>550</v>
      </c>
      <c r="F38012" t="s">
        <v>370</v>
      </c>
      <c r="G38012" t="s">
        <v>602</v>
      </c>
      <c r="H38012" s="8" t="s">
        <v>698</v>
      </c>
      <c r="I38012" s="8" t="s">
        <v>727</v>
      </c>
      <c r="J38012" s="11">
        <v>95</v>
      </c>
      <c r="K38012">
        <v>0.05</v>
      </c>
      <c r="L38012" s="10">
        <v>3199.9</v>
      </c>
      <c r="M38012" s="10">
        <v>1025</v>
      </c>
      <c r="N38012" s="9">
        <f>fVendas[[#This Row],[Preço Unitário]]*fVendas[[#This Row],[Quantidade]]</f>
        <v>303990.5</v>
      </c>
      <c r="O38012" s="10">
        <f>fVendas[[#This Row],[Quantidade]]*fVendas[[#This Row],[Custo Unitário]]</f>
        <v>97375</v>
      </c>
      <c r="P38012" s="17">
        <f>MONTH(fVendas[[#This Row],[Data Pedido]])</f>
        <v>2</v>
      </c>
    </row>
    <row r="38013" spans="1:16" x14ac:dyDescent="0.25">
      <c r="A38013">
        <v>57279</v>
      </c>
      <c r="B38013" s="8" t="s">
        <v>394</v>
      </c>
      <c r="C38013" s="12">
        <v>42588</v>
      </c>
      <c r="D38013" s="8" t="s">
        <v>138</v>
      </c>
      <c r="E38013" s="8" t="s">
        <v>550</v>
      </c>
      <c r="F38013" t="s">
        <v>370</v>
      </c>
      <c r="G38013" t="s">
        <v>602</v>
      </c>
      <c r="H38013" s="8" t="s">
        <v>698</v>
      </c>
      <c r="I38013" s="8" t="s">
        <v>727</v>
      </c>
      <c r="J38013" s="11">
        <v>61</v>
      </c>
      <c r="K38013">
        <v>0.05</v>
      </c>
      <c r="L38013" s="10">
        <v>3199.9</v>
      </c>
      <c r="M38013" s="10">
        <v>1005</v>
      </c>
      <c r="N38013" s="9">
        <f>fVendas[[#This Row],[Preço Unitário]]*fVendas[[#This Row],[Quantidade]]</f>
        <v>195193.9</v>
      </c>
      <c r="O38013" s="10">
        <f>fVendas[[#This Row],[Quantidade]]*fVendas[[#This Row],[Custo Unitário]]</f>
        <v>61305</v>
      </c>
      <c r="P38013" s="17">
        <f>MONTH(fVendas[[#This Row],[Data Pedido]])</f>
        <v>8</v>
      </c>
    </row>
    <row r="38014" spans="1:16" x14ac:dyDescent="0.25">
      <c r="A38014">
        <v>57440</v>
      </c>
      <c r="B38014" s="8" t="s">
        <v>394</v>
      </c>
      <c r="C38014" s="12">
        <v>43109</v>
      </c>
      <c r="D38014" s="8" t="s">
        <v>38</v>
      </c>
      <c r="E38014" s="8" t="s">
        <v>550</v>
      </c>
      <c r="F38014" t="s">
        <v>382</v>
      </c>
      <c r="G38014" t="s">
        <v>602</v>
      </c>
      <c r="H38014" s="8" t="s">
        <v>698</v>
      </c>
      <c r="I38014" s="8" t="s">
        <v>727</v>
      </c>
      <c r="J38014" s="11">
        <v>43</v>
      </c>
      <c r="K38014">
        <v>0.05</v>
      </c>
      <c r="L38014" s="10">
        <v>5.9</v>
      </c>
      <c r="M38014" s="10">
        <v>1.23</v>
      </c>
      <c r="N38014" s="9">
        <f>fVendas[[#This Row],[Preço Unitário]]*fVendas[[#This Row],[Quantidade]]</f>
        <v>253.70000000000002</v>
      </c>
      <c r="O38014" s="10">
        <f>fVendas[[#This Row],[Quantidade]]*fVendas[[#This Row],[Custo Unitário]]</f>
        <v>52.89</v>
      </c>
      <c r="P38014" s="17">
        <f>MONTH(fVendas[[#This Row],[Data Pedido]])</f>
        <v>1</v>
      </c>
    </row>
    <row r="38015" spans="1:16" x14ac:dyDescent="0.25">
      <c r="A38015">
        <v>57721</v>
      </c>
      <c r="B38015" s="8" t="s">
        <v>394</v>
      </c>
      <c r="C38015" s="12">
        <v>43824</v>
      </c>
      <c r="D38015" s="8" t="s">
        <v>221</v>
      </c>
      <c r="E38015" s="8" t="s">
        <v>550</v>
      </c>
      <c r="F38015" t="s">
        <v>384</v>
      </c>
      <c r="G38015" t="s">
        <v>602</v>
      </c>
      <c r="H38015" s="8" t="s">
        <v>698</v>
      </c>
      <c r="I38015" s="8" t="s">
        <v>727</v>
      </c>
      <c r="J38015" s="11">
        <v>54</v>
      </c>
      <c r="K38015">
        <v>0.05</v>
      </c>
      <c r="L38015" s="10">
        <v>199.9</v>
      </c>
      <c r="M38015" s="10">
        <v>58.770600000000002</v>
      </c>
      <c r="N38015" s="9">
        <f>fVendas[[#This Row],[Preço Unitário]]*fVendas[[#This Row],[Quantidade]]</f>
        <v>10794.6</v>
      </c>
      <c r="O38015" s="10">
        <f>fVendas[[#This Row],[Quantidade]]*fVendas[[#This Row],[Custo Unitário]]</f>
        <v>3173.6124</v>
      </c>
      <c r="P38015" s="17">
        <f>MONTH(fVendas[[#This Row],[Data Pedido]])</f>
        <v>12</v>
      </c>
    </row>
    <row r="38016" spans="1:16" x14ac:dyDescent="0.25">
      <c r="A38016">
        <v>57741</v>
      </c>
      <c r="B38016" s="8" t="s">
        <v>394</v>
      </c>
      <c r="C38016" s="12">
        <v>43922</v>
      </c>
      <c r="D38016" s="8" t="s">
        <v>89</v>
      </c>
      <c r="E38016" s="8" t="s">
        <v>550</v>
      </c>
      <c r="F38016" t="s">
        <v>370</v>
      </c>
      <c r="G38016" t="s">
        <v>602</v>
      </c>
      <c r="H38016" s="8" t="s">
        <v>698</v>
      </c>
      <c r="I38016" s="8" t="s">
        <v>727</v>
      </c>
      <c r="J38016" s="11">
        <v>81</v>
      </c>
      <c r="K38016">
        <v>0.05</v>
      </c>
      <c r="L38016" s="10">
        <v>3199.9</v>
      </c>
      <c r="M38016" s="10">
        <v>1025</v>
      </c>
      <c r="N38016" s="9">
        <f>fVendas[[#This Row],[Preço Unitário]]*fVendas[[#This Row],[Quantidade]]</f>
        <v>259191.9</v>
      </c>
      <c r="O38016" s="10">
        <f>fVendas[[#This Row],[Quantidade]]*fVendas[[#This Row],[Custo Unitário]]</f>
        <v>83025</v>
      </c>
      <c r="P38016" s="17">
        <f>MONTH(fVendas[[#This Row],[Data Pedido]])</f>
        <v>4</v>
      </c>
    </row>
    <row r="38017" spans="1:16" x14ac:dyDescent="0.25">
      <c r="A38017">
        <v>57865</v>
      </c>
      <c r="B38017" s="8" t="s">
        <v>394</v>
      </c>
      <c r="C38017" s="12">
        <v>43969</v>
      </c>
      <c r="D38017" s="8" t="s">
        <v>359</v>
      </c>
      <c r="E38017" s="8" t="s">
        <v>550</v>
      </c>
      <c r="F38017" t="s">
        <v>384</v>
      </c>
      <c r="G38017" t="s">
        <v>602</v>
      </c>
      <c r="H38017" s="8" t="s">
        <v>698</v>
      </c>
      <c r="I38017" s="8" t="s">
        <v>727</v>
      </c>
      <c r="J38017" s="11">
        <v>13</v>
      </c>
      <c r="K38017">
        <v>0.05</v>
      </c>
      <c r="L38017" s="10">
        <v>599.9</v>
      </c>
      <c r="M38017" s="10">
        <v>176.3706</v>
      </c>
      <c r="N38017" s="9">
        <f>fVendas[[#This Row],[Preço Unitário]]*fVendas[[#This Row],[Quantidade]]</f>
        <v>7798.7</v>
      </c>
      <c r="O38017" s="10">
        <f>fVendas[[#This Row],[Quantidade]]*fVendas[[#This Row],[Custo Unitário]]</f>
        <v>2292.8177999999998</v>
      </c>
      <c r="P38017" s="17">
        <f>MONTH(fVendas[[#This Row],[Data Pedido]])</f>
        <v>5</v>
      </c>
    </row>
    <row r="38018" spans="1:16" x14ac:dyDescent="0.25">
      <c r="A38018">
        <v>57880</v>
      </c>
      <c r="B38018" s="8" t="s">
        <v>394</v>
      </c>
      <c r="C38018" s="12">
        <v>42460</v>
      </c>
      <c r="D38018" s="8" t="s">
        <v>163</v>
      </c>
      <c r="E38018" s="8" t="s">
        <v>550</v>
      </c>
      <c r="F38018" t="s">
        <v>370</v>
      </c>
      <c r="G38018" t="s">
        <v>602</v>
      </c>
      <c r="H38018" s="8" t="s">
        <v>698</v>
      </c>
      <c r="I38018" s="8" t="s">
        <v>727</v>
      </c>
      <c r="J38018" s="11">
        <v>90</v>
      </c>
      <c r="K38018">
        <v>0.05</v>
      </c>
      <c r="L38018" s="10">
        <v>3199.9</v>
      </c>
      <c r="M38018" s="10">
        <v>1005</v>
      </c>
      <c r="N38018" s="9">
        <f>fVendas[[#This Row],[Preço Unitário]]*fVendas[[#This Row],[Quantidade]]</f>
        <v>287991</v>
      </c>
      <c r="O38018" s="10">
        <f>fVendas[[#This Row],[Quantidade]]*fVendas[[#This Row],[Custo Unitário]]</f>
        <v>90450</v>
      </c>
      <c r="P38018" s="17">
        <f>MONTH(fVendas[[#This Row],[Data Pedido]])</f>
        <v>3</v>
      </c>
    </row>
    <row r="38019" spans="1:16" x14ac:dyDescent="0.25">
      <c r="A38019">
        <v>57971</v>
      </c>
      <c r="B38019" s="8" t="s">
        <v>394</v>
      </c>
      <c r="C38019" s="12">
        <v>44248</v>
      </c>
      <c r="D38019" s="8" t="s">
        <v>245</v>
      </c>
      <c r="E38019" s="8" t="s">
        <v>550</v>
      </c>
      <c r="F38019" t="s">
        <v>382</v>
      </c>
      <c r="G38019" t="s">
        <v>602</v>
      </c>
      <c r="H38019" s="8" t="s">
        <v>698</v>
      </c>
      <c r="I38019" s="8" t="s">
        <v>727</v>
      </c>
      <c r="J38019" s="11">
        <v>56</v>
      </c>
      <c r="K38019">
        <v>0.05</v>
      </c>
      <c r="L38019" s="10">
        <v>29.9</v>
      </c>
      <c r="M38019" s="10">
        <v>2.99</v>
      </c>
      <c r="N38019" s="9">
        <f>fVendas[[#This Row],[Preço Unitário]]*fVendas[[#This Row],[Quantidade]]</f>
        <v>1674.3999999999999</v>
      </c>
      <c r="O38019" s="10">
        <f>fVendas[[#This Row],[Quantidade]]*fVendas[[#This Row],[Custo Unitário]]</f>
        <v>167.44</v>
      </c>
      <c r="P38019" s="17">
        <f>MONTH(fVendas[[#This Row],[Data Pedido]])</f>
        <v>2</v>
      </c>
    </row>
    <row r="38020" spans="1:16" x14ac:dyDescent="0.25">
      <c r="A38020">
        <v>57976</v>
      </c>
      <c r="B38020" s="8" t="s">
        <v>394</v>
      </c>
      <c r="C38020" s="12">
        <v>44308</v>
      </c>
      <c r="D38020" s="8" t="s">
        <v>110</v>
      </c>
      <c r="E38020" s="8" t="s">
        <v>550</v>
      </c>
      <c r="F38020" t="s">
        <v>370</v>
      </c>
      <c r="G38020" t="s">
        <v>602</v>
      </c>
      <c r="H38020" s="8" t="s">
        <v>698</v>
      </c>
      <c r="I38020" s="8" t="s">
        <v>727</v>
      </c>
      <c r="J38020" s="11">
        <v>39</v>
      </c>
      <c r="K38020">
        <v>0.05</v>
      </c>
      <c r="L38020" s="10">
        <v>3199.9</v>
      </c>
      <c r="M38020" s="10">
        <v>1025</v>
      </c>
      <c r="N38020" s="9">
        <f>fVendas[[#This Row],[Preço Unitário]]*fVendas[[#This Row],[Quantidade]]</f>
        <v>124796.1</v>
      </c>
      <c r="O38020" s="10">
        <f>fVendas[[#This Row],[Quantidade]]*fVendas[[#This Row],[Custo Unitário]]</f>
        <v>39975</v>
      </c>
      <c r="P38020" s="17">
        <f>MONTH(fVendas[[#This Row],[Data Pedido]])</f>
        <v>4</v>
      </c>
    </row>
    <row r="38021" spans="1:16" x14ac:dyDescent="0.25">
      <c r="A38021">
        <v>57987</v>
      </c>
      <c r="B38021" s="8" t="s">
        <v>394</v>
      </c>
      <c r="C38021" s="12">
        <v>43494</v>
      </c>
      <c r="D38021" s="8" t="s">
        <v>363</v>
      </c>
      <c r="E38021" s="8" t="s">
        <v>550</v>
      </c>
      <c r="F38021" t="s">
        <v>370</v>
      </c>
      <c r="G38021" t="s">
        <v>602</v>
      </c>
      <c r="H38021" s="8" t="s">
        <v>698</v>
      </c>
      <c r="I38021" s="8" t="s">
        <v>727</v>
      </c>
      <c r="J38021" s="11">
        <v>27</v>
      </c>
      <c r="K38021">
        <v>0.05</v>
      </c>
      <c r="L38021" s="10">
        <v>4199.8999999999996</v>
      </c>
      <c r="M38021" s="10">
        <v>1599</v>
      </c>
      <c r="N38021" s="9">
        <f>fVendas[[#This Row],[Preço Unitário]]*fVendas[[#This Row],[Quantidade]]</f>
        <v>113397.29999999999</v>
      </c>
      <c r="O38021" s="10">
        <f>fVendas[[#This Row],[Quantidade]]*fVendas[[#This Row],[Custo Unitário]]</f>
        <v>43173</v>
      </c>
      <c r="P38021" s="17">
        <f>MONTH(fVendas[[#This Row],[Data Pedido]])</f>
        <v>1</v>
      </c>
    </row>
    <row r="38022" spans="1:16" x14ac:dyDescent="0.25">
      <c r="A38022">
        <v>58116</v>
      </c>
      <c r="B38022" s="8" t="s">
        <v>394</v>
      </c>
      <c r="C38022" s="12">
        <v>43871</v>
      </c>
      <c r="D38022" s="8" t="s">
        <v>232</v>
      </c>
      <c r="E38022" s="8" t="s">
        <v>550</v>
      </c>
      <c r="F38022" t="s">
        <v>370</v>
      </c>
      <c r="G38022" t="s">
        <v>602</v>
      </c>
      <c r="H38022" s="8" t="s">
        <v>698</v>
      </c>
      <c r="I38022" s="8" t="s">
        <v>727</v>
      </c>
      <c r="J38022" s="11">
        <v>36</v>
      </c>
      <c r="K38022">
        <v>0.05</v>
      </c>
      <c r="L38022" s="10">
        <v>3599.9</v>
      </c>
      <c r="M38022" s="10">
        <v>1250</v>
      </c>
      <c r="N38022" s="9">
        <f>fVendas[[#This Row],[Preço Unitário]]*fVendas[[#This Row],[Quantidade]]</f>
        <v>129596.40000000001</v>
      </c>
      <c r="O38022" s="10">
        <f>fVendas[[#This Row],[Quantidade]]*fVendas[[#This Row],[Custo Unitário]]</f>
        <v>45000</v>
      </c>
      <c r="P38022" s="17">
        <f>MONTH(fVendas[[#This Row],[Data Pedido]])</f>
        <v>2</v>
      </c>
    </row>
    <row r="38023" spans="1:16" x14ac:dyDescent="0.25">
      <c r="A38023">
        <v>58223</v>
      </c>
      <c r="B38023" s="8" t="s">
        <v>394</v>
      </c>
      <c r="C38023" s="12">
        <v>44584</v>
      </c>
      <c r="D38023" s="8" t="s">
        <v>225</v>
      </c>
      <c r="E38023" s="8" t="s">
        <v>550</v>
      </c>
      <c r="F38023" t="s">
        <v>370</v>
      </c>
      <c r="G38023" t="s">
        <v>602</v>
      </c>
      <c r="H38023" s="8" t="s">
        <v>698</v>
      </c>
      <c r="I38023" s="8" t="s">
        <v>727</v>
      </c>
      <c r="J38023" s="11">
        <v>70</v>
      </c>
      <c r="K38023">
        <v>0.05</v>
      </c>
      <c r="L38023" s="10">
        <v>3599.9</v>
      </c>
      <c r="M38023" s="10">
        <v>1250</v>
      </c>
      <c r="N38023" s="9">
        <f>fVendas[[#This Row],[Preço Unitário]]*fVendas[[#This Row],[Quantidade]]</f>
        <v>251993</v>
      </c>
      <c r="O38023" s="10">
        <f>fVendas[[#This Row],[Quantidade]]*fVendas[[#This Row],[Custo Unitário]]</f>
        <v>87500</v>
      </c>
      <c r="P38023" s="17">
        <f>MONTH(fVendas[[#This Row],[Data Pedido]])</f>
        <v>1</v>
      </c>
    </row>
    <row r="38024" spans="1:16" x14ac:dyDescent="0.25">
      <c r="A38024">
        <v>58411</v>
      </c>
      <c r="B38024" s="8" t="s">
        <v>394</v>
      </c>
      <c r="C38024" s="12">
        <v>43388</v>
      </c>
      <c r="D38024" s="8" t="s">
        <v>27</v>
      </c>
      <c r="E38024" s="8" t="s">
        <v>550</v>
      </c>
      <c r="F38024" t="s">
        <v>374</v>
      </c>
      <c r="G38024" t="s">
        <v>602</v>
      </c>
      <c r="H38024" s="8" t="s">
        <v>698</v>
      </c>
      <c r="I38024" s="8" t="s">
        <v>727</v>
      </c>
      <c r="J38024" s="11">
        <v>16</v>
      </c>
      <c r="K38024">
        <v>0.05</v>
      </c>
      <c r="L38024" s="10">
        <v>399.9</v>
      </c>
      <c r="M38024" s="10">
        <v>129.1</v>
      </c>
      <c r="N38024" s="9">
        <f>fVendas[[#This Row],[Preço Unitário]]*fVendas[[#This Row],[Quantidade]]</f>
        <v>6398.4</v>
      </c>
      <c r="O38024" s="10">
        <f>fVendas[[#This Row],[Quantidade]]*fVendas[[#This Row],[Custo Unitário]]</f>
        <v>2065.6</v>
      </c>
      <c r="P38024" s="17">
        <f>MONTH(fVendas[[#This Row],[Data Pedido]])</f>
        <v>10</v>
      </c>
    </row>
    <row r="38025" spans="1:16" x14ac:dyDescent="0.25">
      <c r="A38025">
        <v>58713</v>
      </c>
      <c r="B38025" s="8" t="s">
        <v>394</v>
      </c>
      <c r="C38025" s="12">
        <v>43874</v>
      </c>
      <c r="D38025" s="8" t="s">
        <v>180</v>
      </c>
      <c r="E38025" s="8" t="s">
        <v>550</v>
      </c>
      <c r="F38025" t="s">
        <v>370</v>
      </c>
      <c r="G38025" t="s">
        <v>602</v>
      </c>
      <c r="H38025" s="8" t="s">
        <v>698</v>
      </c>
      <c r="I38025" s="8" t="s">
        <v>727</v>
      </c>
      <c r="J38025" s="11">
        <v>60</v>
      </c>
      <c r="K38025">
        <v>0.05</v>
      </c>
      <c r="L38025" s="10">
        <v>3299.9</v>
      </c>
      <c r="M38025" s="10">
        <v>1100</v>
      </c>
      <c r="N38025" s="9">
        <f>fVendas[[#This Row],[Preço Unitário]]*fVendas[[#This Row],[Quantidade]]</f>
        <v>197994</v>
      </c>
      <c r="O38025" s="10">
        <f>fVendas[[#This Row],[Quantidade]]*fVendas[[#This Row],[Custo Unitário]]</f>
        <v>66000</v>
      </c>
      <c r="P38025" s="17">
        <f>MONTH(fVendas[[#This Row],[Data Pedido]])</f>
        <v>2</v>
      </c>
    </row>
    <row r="38026" spans="1:16" x14ac:dyDescent="0.25">
      <c r="A38026">
        <v>58815</v>
      </c>
      <c r="B38026" s="8" t="s">
        <v>394</v>
      </c>
      <c r="C38026" s="12">
        <v>43485</v>
      </c>
      <c r="D38026" s="8" t="s">
        <v>246</v>
      </c>
      <c r="E38026" s="8" t="s">
        <v>550</v>
      </c>
      <c r="F38026" t="s">
        <v>370</v>
      </c>
      <c r="G38026" t="s">
        <v>602</v>
      </c>
      <c r="H38026" s="8" t="s">
        <v>698</v>
      </c>
      <c r="I38026" s="8" t="s">
        <v>727</v>
      </c>
      <c r="J38026" s="11">
        <v>21</v>
      </c>
      <c r="K38026">
        <v>0.05</v>
      </c>
      <c r="L38026" s="10">
        <v>3599.9</v>
      </c>
      <c r="M38026" s="10">
        <v>1250</v>
      </c>
      <c r="N38026" s="9">
        <f>fVendas[[#This Row],[Preço Unitário]]*fVendas[[#This Row],[Quantidade]]</f>
        <v>75597.900000000009</v>
      </c>
      <c r="O38026" s="10">
        <f>fVendas[[#This Row],[Quantidade]]*fVendas[[#This Row],[Custo Unitário]]</f>
        <v>26250</v>
      </c>
      <c r="P38026" s="17">
        <f>MONTH(fVendas[[#This Row],[Data Pedido]])</f>
        <v>1</v>
      </c>
    </row>
    <row r="38027" spans="1:16" x14ac:dyDescent="0.25">
      <c r="A38027">
        <v>59053</v>
      </c>
      <c r="B38027" s="8" t="s">
        <v>394</v>
      </c>
      <c r="C38027" s="12">
        <v>44660</v>
      </c>
      <c r="D38027" s="8" t="s">
        <v>61</v>
      </c>
      <c r="E38027" s="8" t="s">
        <v>550</v>
      </c>
      <c r="F38027" t="s">
        <v>370</v>
      </c>
      <c r="G38027" t="s">
        <v>602</v>
      </c>
      <c r="H38027" s="8" t="s">
        <v>698</v>
      </c>
      <c r="I38027" s="8" t="s">
        <v>727</v>
      </c>
      <c r="J38027" s="11">
        <v>77</v>
      </c>
      <c r="K38027">
        <v>0.05</v>
      </c>
      <c r="L38027" s="10">
        <v>2599.9</v>
      </c>
      <c r="M38027" s="10">
        <v>860</v>
      </c>
      <c r="N38027" s="9">
        <f>fVendas[[#This Row],[Preço Unitário]]*fVendas[[#This Row],[Quantidade]]</f>
        <v>200192.30000000002</v>
      </c>
      <c r="O38027" s="10">
        <f>fVendas[[#This Row],[Quantidade]]*fVendas[[#This Row],[Custo Unitário]]</f>
        <v>66220</v>
      </c>
      <c r="P38027" s="17">
        <f>MONTH(fVendas[[#This Row],[Data Pedido]])</f>
        <v>4</v>
      </c>
    </row>
    <row r="38028" spans="1:16" x14ac:dyDescent="0.25">
      <c r="A38028">
        <v>59202</v>
      </c>
      <c r="B38028" s="8" t="s">
        <v>394</v>
      </c>
      <c r="C38028" s="12">
        <v>42594</v>
      </c>
      <c r="D38028" s="8" t="s">
        <v>171</v>
      </c>
      <c r="E38028" s="8" t="s">
        <v>550</v>
      </c>
      <c r="F38028" t="s">
        <v>370</v>
      </c>
      <c r="G38028" t="s">
        <v>602</v>
      </c>
      <c r="H38028" s="8" t="s">
        <v>698</v>
      </c>
      <c r="I38028" s="8" t="s">
        <v>727</v>
      </c>
      <c r="J38028" s="11">
        <v>51</v>
      </c>
      <c r="K38028">
        <v>0.05</v>
      </c>
      <c r="L38028" s="10">
        <v>3199.9</v>
      </c>
      <c r="M38028" s="10">
        <v>1005</v>
      </c>
      <c r="N38028" s="9">
        <f>fVendas[[#This Row],[Preço Unitário]]*fVendas[[#This Row],[Quantidade]]</f>
        <v>163194.9</v>
      </c>
      <c r="O38028" s="10">
        <f>fVendas[[#This Row],[Quantidade]]*fVendas[[#This Row],[Custo Unitário]]</f>
        <v>51255</v>
      </c>
      <c r="P38028" s="17">
        <f>MONTH(fVendas[[#This Row],[Data Pedido]])</f>
        <v>8</v>
      </c>
    </row>
    <row r="38029" spans="1:16" x14ac:dyDescent="0.25">
      <c r="A38029">
        <v>59280</v>
      </c>
      <c r="B38029" s="8" t="s">
        <v>394</v>
      </c>
      <c r="C38029" s="12">
        <v>42430</v>
      </c>
      <c r="D38029" s="8" t="s">
        <v>156</v>
      </c>
      <c r="E38029" s="8" t="s">
        <v>550</v>
      </c>
      <c r="F38029" t="s">
        <v>370</v>
      </c>
      <c r="G38029" t="s">
        <v>602</v>
      </c>
      <c r="H38029" s="8" t="s">
        <v>698</v>
      </c>
      <c r="I38029" s="8" t="s">
        <v>727</v>
      </c>
      <c r="J38029" s="11">
        <v>18</v>
      </c>
      <c r="K38029">
        <v>0.05</v>
      </c>
      <c r="L38029" s="10">
        <v>3199.9</v>
      </c>
      <c r="M38029" s="10">
        <v>1005</v>
      </c>
      <c r="N38029" s="9">
        <f>fVendas[[#This Row],[Preço Unitário]]*fVendas[[#This Row],[Quantidade]]</f>
        <v>57598.200000000004</v>
      </c>
      <c r="O38029" s="10">
        <f>fVendas[[#This Row],[Quantidade]]*fVendas[[#This Row],[Custo Unitário]]</f>
        <v>18090</v>
      </c>
      <c r="P38029" s="17">
        <f>MONTH(fVendas[[#This Row],[Data Pedido]])</f>
        <v>3</v>
      </c>
    </row>
    <row r="38030" spans="1:16" x14ac:dyDescent="0.25">
      <c r="A38030">
        <v>59501</v>
      </c>
      <c r="B38030" s="8" t="s">
        <v>394</v>
      </c>
      <c r="C38030" s="12">
        <v>42419</v>
      </c>
      <c r="D38030" s="8" t="s">
        <v>305</v>
      </c>
      <c r="E38030" s="8" t="s">
        <v>550</v>
      </c>
      <c r="F38030" t="s">
        <v>370</v>
      </c>
      <c r="G38030" t="s">
        <v>602</v>
      </c>
      <c r="H38030" s="8" t="s">
        <v>698</v>
      </c>
      <c r="I38030" s="8" t="s">
        <v>727</v>
      </c>
      <c r="J38030" s="11">
        <v>72</v>
      </c>
      <c r="K38030">
        <v>0.05</v>
      </c>
      <c r="L38030" s="10">
        <v>3599.9</v>
      </c>
      <c r="M38030" s="10">
        <v>1420</v>
      </c>
      <c r="N38030" s="9">
        <f>fVendas[[#This Row],[Preço Unitário]]*fVendas[[#This Row],[Quantidade]]</f>
        <v>259192.80000000002</v>
      </c>
      <c r="O38030" s="10">
        <f>fVendas[[#This Row],[Quantidade]]*fVendas[[#This Row],[Custo Unitário]]</f>
        <v>102240</v>
      </c>
      <c r="P38030" s="17">
        <f>MONTH(fVendas[[#This Row],[Data Pedido]])</f>
        <v>2</v>
      </c>
    </row>
    <row r="38031" spans="1:16" x14ac:dyDescent="0.25">
      <c r="A38031">
        <v>59669</v>
      </c>
      <c r="B38031" s="8" t="s">
        <v>394</v>
      </c>
      <c r="C38031" s="12">
        <v>42752</v>
      </c>
      <c r="D38031" s="8" t="s">
        <v>41</v>
      </c>
      <c r="E38031" s="8" t="s">
        <v>550</v>
      </c>
      <c r="F38031" t="s">
        <v>370</v>
      </c>
      <c r="G38031" t="s">
        <v>602</v>
      </c>
      <c r="H38031" s="8" t="s">
        <v>698</v>
      </c>
      <c r="I38031" s="8" t="s">
        <v>727</v>
      </c>
      <c r="J38031" s="11">
        <v>42</v>
      </c>
      <c r="K38031">
        <v>0.05</v>
      </c>
      <c r="L38031" s="10">
        <v>2599.9</v>
      </c>
      <c r="M38031" s="10">
        <v>860</v>
      </c>
      <c r="N38031" s="9">
        <f>fVendas[[#This Row],[Preço Unitário]]*fVendas[[#This Row],[Quantidade]]</f>
        <v>109195.8</v>
      </c>
      <c r="O38031" s="10">
        <f>fVendas[[#This Row],[Quantidade]]*fVendas[[#This Row],[Custo Unitário]]</f>
        <v>36120</v>
      </c>
      <c r="P38031" s="17">
        <f>MONTH(fVendas[[#This Row],[Data Pedido]])</f>
        <v>1</v>
      </c>
    </row>
    <row r="38032" spans="1:16" x14ac:dyDescent="0.25">
      <c r="A38032">
        <v>59679</v>
      </c>
      <c r="B38032" s="8" t="s">
        <v>394</v>
      </c>
      <c r="C38032" s="12">
        <v>43815</v>
      </c>
      <c r="D38032" s="8" t="s">
        <v>42</v>
      </c>
      <c r="E38032" s="8" t="s">
        <v>550</v>
      </c>
      <c r="F38032" t="s">
        <v>384</v>
      </c>
      <c r="G38032" t="s">
        <v>602</v>
      </c>
      <c r="H38032" s="8" t="s">
        <v>698</v>
      </c>
      <c r="I38032" s="8" t="s">
        <v>727</v>
      </c>
      <c r="J38032" s="11">
        <v>59</v>
      </c>
      <c r="K38032">
        <v>0.05</v>
      </c>
      <c r="L38032" s="10">
        <v>599.9</v>
      </c>
      <c r="M38032" s="10">
        <v>176.3706</v>
      </c>
      <c r="N38032" s="9">
        <f>fVendas[[#This Row],[Preço Unitário]]*fVendas[[#This Row],[Quantidade]]</f>
        <v>35394.1</v>
      </c>
      <c r="O38032" s="10">
        <f>fVendas[[#This Row],[Quantidade]]*fVendas[[#This Row],[Custo Unitário]]</f>
        <v>10405.865400000001</v>
      </c>
      <c r="P38032" s="17">
        <f>MONTH(fVendas[[#This Row],[Data Pedido]])</f>
        <v>12</v>
      </c>
    </row>
    <row r="38033" spans="1:16" x14ac:dyDescent="0.25">
      <c r="A38033">
        <v>59777</v>
      </c>
      <c r="B38033" s="8" t="s">
        <v>394</v>
      </c>
      <c r="C38033" s="12">
        <v>42626</v>
      </c>
      <c r="D38033" s="8" t="s">
        <v>257</v>
      </c>
      <c r="E38033" s="8" t="s">
        <v>550</v>
      </c>
      <c r="F38033" t="s">
        <v>370</v>
      </c>
      <c r="G38033" t="s">
        <v>602</v>
      </c>
      <c r="H38033" s="8" t="s">
        <v>698</v>
      </c>
      <c r="I38033" s="8" t="s">
        <v>727</v>
      </c>
      <c r="J38033" s="11">
        <v>28</v>
      </c>
      <c r="K38033">
        <v>0.05</v>
      </c>
      <c r="L38033" s="10">
        <v>3599.9</v>
      </c>
      <c r="M38033" s="10">
        <v>1250</v>
      </c>
      <c r="N38033" s="9">
        <f>fVendas[[#This Row],[Preço Unitário]]*fVendas[[#This Row],[Quantidade]]</f>
        <v>100797.2</v>
      </c>
      <c r="O38033" s="10">
        <f>fVendas[[#This Row],[Quantidade]]*fVendas[[#This Row],[Custo Unitário]]</f>
        <v>35000</v>
      </c>
      <c r="P38033" s="17">
        <f>MONTH(fVendas[[#This Row],[Data Pedido]])</f>
        <v>9</v>
      </c>
    </row>
    <row r="38034" spans="1:16" x14ac:dyDescent="0.25">
      <c r="A38034">
        <v>59807</v>
      </c>
      <c r="B38034" s="8" t="s">
        <v>394</v>
      </c>
      <c r="C38034" s="12">
        <v>44112</v>
      </c>
      <c r="D38034" s="8" t="s">
        <v>81</v>
      </c>
      <c r="E38034" s="8" t="s">
        <v>550</v>
      </c>
      <c r="F38034" t="s">
        <v>370</v>
      </c>
      <c r="G38034" t="s">
        <v>602</v>
      </c>
      <c r="H38034" s="8" t="s">
        <v>698</v>
      </c>
      <c r="I38034" s="8" t="s">
        <v>727</v>
      </c>
      <c r="J38034" s="11">
        <v>68</v>
      </c>
      <c r="K38034">
        <v>0.05</v>
      </c>
      <c r="L38034" s="10">
        <v>2599.9</v>
      </c>
      <c r="M38034" s="10">
        <v>860</v>
      </c>
      <c r="N38034" s="9">
        <f>fVendas[[#This Row],[Preço Unitário]]*fVendas[[#This Row],[Quantidade]]</f>
        <v>176793.2</v>
      </c>
      <c r="O38034" s="10">
        <f>fVendas[[#This Row],[Quantidade]]*fVendas[[#This Row],[Custo Unitário]]</f>
        <v>58480</v>
      </c>
      <c r="P38034" s="17">
        <f>MONTH(fVendas[[#This Row],[Data Pedido]])</f>
        <v>10</v>
      </c>
    </row>
    <row r="38035" spans="1:16" x14ac:dyDescent="0.25">
      <c r="A38035">
        <v>59827</v>
      </c>
      <c r="B38035" s="8" t="s">
        <v>394</v>
      </c>
      <c r="C38035" s="12">
        <v>44414</v>
      </c>
      <c r="D38035" s="8" t="s">
        <v>77</v>
      </c>
      <c r="E38035" s="8" t="s">
        <v>550</v>
      </c>
      <c r="F38035" t="s">
        <v>376</v>
      </c>
      <c r="G38035" t="s">
        <v>602</v>
      </c>
      <c r="H38035" s="8" t="s">
        <v>698</v>
      </c>
      <c r="I38035" s="8" t="s">
        <v>727</v>
      </c>
      <c r="J38035" s="11">
        <v>16</v>
      </c>
      <c r="K38035">
        <v>0.05</v>
      </c>
      <c r="L38035" s="10">
        <v>69.900000000000006</v>
      </c>
      <c r="M38035" s="10">
        <v>20.550599999999999</v>
      </c>
      <c r="N38035" s="9">
        <f>fVendas[[#This Row],[Preço Unitário]]*fVendas[[#This Row],[Quantidade]]</f>
        <v>1118.4000000000001</v>
      </c>
      <c r="O38035" s="10">
        <f>fVendas[[#This Row],[Quantidade]]*fVendas[[#This Row],[Custo Unitário]]</f>
        <v>328.80959999999999</v>
      </c>
      <c r="P38035" s="17">
        <f>MONTH(fVendas[[#This Row],[Data Pedido]])</f>
        <v>8</v>
      </c>
    </row>
    <row r="38036" spans="1:16" x14ac:dyDescent="0.25">
      <c r="A38036">
        <v>59844</v>
      </c>
      <c r="B38036" s="8" t="s">
        <v>394</v>
      </c>
      <c r="C38036" s="12">
        <v>42740</v>
      </c>
      <c r="D38036" s="8" t="s">
        <v>81</v>
      </c>
      <c r="E38036" s="8" t="s">
        <v>550</v>
      </c>
      <c r="F38036" t="s">
        <v>370</v>
      </c>
      <c r="G38036" t="s">
        <v>602</v>
      </c>
      <c r="H38036" s="8" t="s">
        <v>698</v>
      </c>
      <c r="I38036" s="8" t="s">
        <v>727</v>
      </c>
      <c r="J38036" s="11">
        <v>21</v>
      </c>
      <c r="K38036">
        <v>0.05</v>
      </c>
      <c r="L38036" s="10">
        <v>2599.9</v>
      </c>
      <c r="M38036" s="10">
        <v>860</v>
      </c>
      <c r="N38036" s="9">
        <f>fVendas[[#This Row],[Preço Unitário]]*fVendas[[#This Row],[Quantidade]]</f>
        <v>54597.9</v>
      </c>
      <c r="O38036" s="10">
        <f>fVendas[[#This Row],[Quantidade]]*fVendas[[#This Row],[Custo Unitário]]</f>
        <v>18060</v>
      </c>
      <c r="P38036" s="17">
        <f>MONTH(fVendas[[#This Row],[Data Pedido]])</f>
        <v>1</v>
      </c>
    </row>
    <row r="38037" spans="1:16" x14ac:dyDescent="0.25">
      <c r="A38037">
        <v>59862</v>
      </c>
      <c r="B38037" s="8" t="s">
        <v>394</v>
      </c>
      <c r="C38037" s="12">
        <v>44387</v>
      </c>
      <c r="D38037" s="8" t="s">
        <v>92</v>
      </c>
      <c r="E38037" s="8" t="s">
        <v>550</v>
      </c>
      <c r="F38037" t="s">
        <v>380</v>
      </c>
      <c r="G38037" t="s">
        <v>602</v>
      </c>
      <c r="H38037" s="8" t="s">
        <v>698</v>
      </c>
      <c r="I38037" s="8" t="s">
        <v>727</v>
      </c>
      <c r="J38037" s="11">
        <v>20</v>
      </c>
      <c r="K38037">
        <v>0.05</v>
      </c>
      <c r="L38037" s="10">
        <v>109.9</v>
      </c>
      <c r="M38037" s="10">
        <v>29.268958148216999</v>
      </c>
      <c r="N38037" s="9">
        <f>fVendas[[#This Row],[Preço Unitário]]*fVendas[[#This Row],[Quantidade]]</f>
        <v>2198</v>
      </c>
      <c r="O38037" s="10">
        <f>fVendas[[#This Row],[Quantidade]]*fVendas[[#This Row],[Custo Unitário]]</f>
        <v>585.37916296434003</v>
      </c>
      <c r="P38037" s="17">
        <f>MONTH(fVendas[[#This Row],[Data Pedido]])</f>
        <v>7</v>
      </c>
    </row>
    <row r="38038" spans="1:16" x14ac:dyDescent="0.25">
      <c r="A38038">
        <v>60327</v>
      </c>
      <c r="B38038" s="8" t="s">
        <v>394</v>
      </c>
      <c r="C38038" s="12">
        <v>43280</v>
      </c>
      <c r="D38038" s="8" t="s">
        <v>113</v>
      </c>
      <c r="E38038" s="8" t="s">
        <v>550</v>
      </c>
      <c r="F38038" t="s">
        <v>370</v>
      </c>
      <c r="G38038" t="s">
        <v>602</v>
      </c>
      <c r="H38038" s="8" t="s">
        <v>698</v>
      </c>
      <c r="I38038" s="8" t="s">
        <v>727</v>
      </c>
      <c r="J38038" s="11">
        <v>33</v>
      </c>
      <c r="K38038">
        <v>0.05</v>
      </c>
      <c r="L38038" s="10">
        <v>3199.9</v>
      </c>
      <c r="M38038" s="10">
        <v>1025</v>
      </c>
      <c r="N38038" s="9">
        <f>fVendas[[#This Row],[Preço Unitário]]*fVendas[[#This Row],[Quantidade]]</f>
        <v>105596.7</v>
      </c>
      <c r="O38038" s="10">
        <f>fVendas[[#This Row],[Quantidade]]*fVendas[[#This Row],[Custo Unitário]]</f>
        <v>33825</v>
      </c>
      <c r="P38038" s="17">
        <f>MONTH(fVendas[[#This Row],[Data Pedido]])</f>
        <v>6</v>
      </c>
    </row>
    <row r="38039" spans="1:16" x14ac:dyDescent="0.25">
      <c r="A38039">
        <v>60426</v>
      </c>
      <c r="B38039" s="8" t="s">
        <v>394</v>
      </c>
      <c r="C38039" s="12">
        <v>43995</v>
      </c>
      <c r="D38039" s="8" t="s">
        <v>274</v>
      </c>
      <c r="E38039" s="8" t="s">
        <v>550</v>
      </c>
      <c r="F38039" t="s">
        <v>370</v>
      </c>
      <c r="G38039" t="s">
        <v>602</v>
      </c>
      <c r="H38039" s="8" t="s">
        <v>698</v>
      </c>
      <c r="I38039" s="8" t="s">
        <v>727</v>
      </c>
      <c r="J38039" s="11">
        <v>83</v>
      </c>
      <c r="K38039">
        <v>0.05</v>
      </c>
      <c r="L38039" s="10">
        <v>3599.9</v>
      </c>
      <c r="M38039" s="10">
        <v>1250</v>
      </c>
      <c r="N38039" s="9">
        <f>fVendas[[#This Row],[Preço Unitário]]*fVendas[[#This Row],[Quantidade]]</f>
        <v>298791.7</v>
      </c>
      <c r="O38039" s="10">
        <f>fVendas[[#This Row],[Quantidade]]*fVendas[[#This Row],[Custo Unitário]]</f>
        <v>103750</v>
      </c>
      <c r="P38039" s="17">
        <f>MONTH(fVendas[[#This Row],[Data Pedido]])</f>
        <v>6</v>
      </c>
    </row>
    <row r="38040" spans="1:16" x14ac:dyDescent="0.25">
      <c r="A38040">
        <v>60535</v>
      </c>
      <c r="B38040" s="8" t="s">
        <v>394</v>
      </c>
      <c r="C38040" s="12">
        <v>42737</v>
      </c>
      <c r="D38040" s="8" t="s">
        <v>232</v>
      </c>
      <c r="E38040" s="8" t="s">
        <v>550</v>
      </c>
      <c r="F38040" t="s">
        <v>370</v>
      </c>
      <c r="G38040" t="s">
        <v>602</v>
      </c>
      <c r="H38040" s="8" t="s">
        <v>698</v>
      </c>
      <c r="I38040" s="8" t="s">
        <v>727</v>
      </c>
      <c r="J38040" s="11">
        <v>12</v>
      </c>
      <c r="K38040">
        <v>0.05</v>
      </c>
      <c r="L38040" s="10">
        <v>3599.9</v>
      </c>
      <c r="M38040" s="10">
        <v>1250</v>
      </c>
      <c r="N38040" s="9">
        <f>fVendas[[#This Row],[Preço Unitário]]*fVendas[[#This Row],[Quantidade]]</f>
        <v>43198.8</v>
      </c>
      <c r="O38040" s="10">
        <f>fVendas[[#This Row],[Quantidade]]*fVendas[[#This Row],[Custo Unitário]]</f>
        <v>15000</v>
      </c>
      <c r="P38040" s="17">
        <f>MONTH(fVendas[[#This Row],[Data Pedido]])</f>
        <v>1</v>
      </c>
    </row>
    <row r="38041" spans="1:16" x14ac:dyDescent="0.25">
      <c r="A38041">
        <v>60620</v>
      </c>
      <c r="B38041" s="8" t="s">
        <v>394</v>
      </c>
      <c r="C38041" s="12">
        <v>42648</v>
      </c>
      <c r="D38041" s="8" t="s">
        <v>232</v>
      </c>
      <c r="E38041" s="8" t="s">
        <v>550</v>
      </c>
      <c r="F38041" t="s">
        <v>370</v>
      </c>
      <c r="G38041" t="s">
        <v>602</v>
      </c>
      <c r="H38041" s="8" t="s">
        <v>698</v>
      </c>
      <c r="I38041" s="8" t="s">
        <v>727</v>
      </c>
      <c r="J38041" s="11">
        <v>9</v>
      </c>
      <c r="K38041">
        <v>0.05</v>
      </c>
      <c r="L38041" s="10">
        <v>3599.9</v>
      </c>
      <c r="M38041" s="10">
        <v>1250</v>
      </c>
      <c r="N38041" s="9">
        <f>fVendas[[#This Row],[Preço Unitário]]*fVendas[[#This Row],[Quantidade]]</f>
        <v>32399.100000000002</v>
      </c>
      <c r="O38041" s="10">
        <f>fVendas[[#This Row],[Quantidade]]*fVendas[[#This Row],[Custo Unitário]]</f>
        <v>11250</v>
      </c>
      <c r="P38041" s="17">
        <f>MONTH(fVendas[[#This Row],[Data Pedido]])</f>
        <v>10</v>
      </c>
    </row>
    <row r="38042" spans="1:16" x14ac:dyDescent="0.25">
      <c r="A38042">
        <v>60732</v>
      </c>
      <c r="B38042" s="8" t="s">
        <v>394</v>
      </c>
      <c r="C38042" s="12">
        <v>44961</v>
      </c>
      <c r="D38042" s="8" t="s">
        <v>141</v>
      </c>
      <c r="E38042" s="8" t="s">
        <v>550</v>
      </c>
      <c r="F38042" t="s">
        <v>380</v>
      </c>
      <c r="G38042" t="s">
        <v>602</v>
      </c>
      <c r="H38042" s="8" t="s">
        <v>698</v>
      </c>
      <c r="I38042" s="8" t="s">
        <v>727</v>
      </c>
      <c r="J38042" s="11">
        <v>61</v>
      </c>
      <c r="K38042">
        <v>0.05</v>
      </c>
      <c r="L38042" s="10">
        <v>209.9</v>
      </c>
      <c r="M38042" s="10">
        <v>92.992258919371196</v>
      </c>
      <c r="N38042" s="9">
        <f>fVendas[[#This Row],[Preço Unitário]]*fVendas[[#This Row],[Quantidade]]</f>
        <v>12803.9</v>
      </c>
      <c r="O38042" s="10">
        <f>fVendas[[#This Row],[Quantidade]]*fVendas[[#This Row],[Custo Unitário]]</f>
        <v>5672.5277940816432</v>
      </c>
      <c r="P38042" s="17">
        <f>MONTH(fVendas[[#This Row],[Data Pedido]])</f>
        <v>2</v>
      </c>
    </row>
    <row r="38043" spans="1:16" x14ac:dyDescent="0.25">
      <c r="A38043">
        <v>60877</v>
      </c>
      <c r="B38043" s="8" t="s">
        <v>394</v>
      </c>
      <c r="C38043" s="12">
        <v>44766</v>
      </c>
      <c r="D38043" s="8" t="s">
        <v>257</v>
      </c>
      <c r="E38043" s="8" t="s">
        <v>550</v>
      </c>
      <c r="F38043" t="s">
        <v>370</v>
      </c>
      <c r="G38043" t="s">
        <v>602</v>
      </c>
      <c r="H38043" s="8" t="s">
        <v>698</v>
      </c>
      <c r="I38043" s="8" t="s">
        <v>727</v>
      </c>
      <c r="J38043" s="11">
        <v>74</v>
      </c>
      <c r="K38043">
        <v>0.05</v>
      </c>
      <c r="L38043" s="10">
        <v>3599.9</v>
      </c>
      <c r="M38043" s="10">
        <v>1250</v>
      </c>
      <c r="N38043" s="9">
        <f>fVendas[[#This Row],[Preço Unitário]]*fVendas[[#This Row],[Quantidade]]</f>
        <v>266392.60000000003</v>
      </c>
      <c r="O38043" s="10">
        <f>fVendas[[#This Row],[Quantidade]]*fVendas[[#This Row],[Custo Unitário]]</f>
        <v>92500</v>
      </c>
      <c r="P38043" s="17">
        <f>MONTH(fVendas[[#This Row],[Data Pedido]])</f>
        <v>7</v>
      </c>
    </row>
    <row r="38044" spans="1:16" x14ac:dyDescent="0.25">
      <c r="A38044">
        <v>61241</v>
      </c>
      <c r="B38044" s="8" t="s">
        <v>394</v>
      </c>
      <c r="C38044" s="12">
        <v>43709</v>
      </c>
      <c r="D38044" s="8" t="s">
        <v>137</v>
      </c>
      <c r="E38044" s="8" t="s">
        <v>550</v>
      </c>
      <c r="F38044" t="s">
        <v>372</v>
      </c>
      <c r="G38044" t="s">
        <v>602</v>
      </c>
      <c r="H38044" s="8" t="s">
        <v>698</v>
      </c>
      <c r="I38044" s="8" t="s">
        <v>727</v>
      </c>
      <c r="J38044" s="11">
        <v>47</v>
      </c>
      <c r="K38044">
        <v>0.05</v>
      </c>
      <c r="L38044" s="10">
        <v>2359.9</v>
      </c>
      <c r="M38044" s="10">
        <v>693.81060000000002</v>
      </c>
      <c r="N38044" s="9">
        <f>fVendas[[#This Row],[Preço Unitário]]*fVendas[[#This Row],[Quantidade]]</f>
        <v>110915.3</v>
      </c>
      <c r="O38044" s="10">
        <f>fVendas[[#This Row],[Quantidade]]*fVendas[[#This Row],[Custo Unitário]]</f>
        <v>32609.0982</v>
      </c>
      <c r="P38044" s="17">
        <f>MONTH(fVendas[[#This Row],[Data Pedido]])</f>
        <v>9</v>
      </c>
    </row>
    <row r="38045" spans="1:16" x14ac:dyDescent="0.25">
      <c r="A38045">
        <v>61381</v>
      </c>
      <c r="B38045" s="8" t="s">
        <v>394</v>
      </c>
      <c r="C38045" s="12">
        <v>44300</v>
      </c>
      <c r="D38045" s="8" t="s">
        <v>152</v>
      </c>
      <c r="E38045" s="8" t="s">
        <v>550</v>
      </c>
      <c r="F38045" t="s">
        <v>370</v>
      </c>
      <c r="G38045" t="s">
        <v>602</v>
      </c>
      <c r="H38045" s="8" t="s">
        <v>698</v>
      </c>
      <c r="I38045" s="8" t="s">
        <v>727</v>
      </c>
      <c r="J38045" s="11">
        <v>69</v>
      </c>
      <c r="K38045">
        <v>0.05</v>
      </c>
      <c r="L38045" s="10">
        <v>3199.9</v>
      </c>
      <c r="M38045" s="10">
        <v>1005</v>
      </c>
      <c r="N38045" s="9">
        <f>fVendas[[#This Row],[Preço Unitário]]*fVendas[[#This Row],[Quantidade]]</f>
        <v>220793.1</v>
      </c>
      <c r="O38045" s="10">
        <f>fVendas[[#This Row],[Quantidade]]*fVendas[[#This Row],[Custo Unitário]]</f>
        <v>69345</v>
      </c>
      <c r="P38045" s="17">
        <f>MONTH(fVendas[[#This Row],[Data Pedido]])</f>
        <v>4</v>
      </c>
    </row>
    <row r="38046" spans="1:16" x14ac:dyDescent="0.25">
      <c r="A38046">
        <v>61430</v>
      </c>
      <c r="B38046" s="8" t="s">
        <v>394</v>
      </c>
      <c r="C38046" s="12">
        <v>44819</v>
      </c>
      <c r="D38046" s="8" t="s">
        <v>178</v>
      </c>
      <c r="E38046" s="8" t="s">
        <v>550</v>
      </c>
      <c r="F38046" t="s">
        <v>370</v>
      </c>
      <c r="G38046" t="s">
        <v>602</v>
      </c>
      <c r="H38046" s="8" t="s">
        <v>698</v>
      </c>
      <c r="I38046" s="8" t="s">
        <v>727</v>
      </c>
      <c r="J38046" s="11">
        <v>73</v>
      </c>
      <c r="K38046">
        <v>0.05</v>
      </c>
      <c r="L38046" s="10">
        <v>3299.9</v>
      </c>
      <c r="M38046" s="10">
        <v>1100</v>
      </c>
      <c r="N38046" s="9">
        <f>fVendas[[#This Row],[Preço Unitário]]*fVendas[[#This Row],[Quantidade]]</f>
        <v>240892.7</v>
      </c>
      <c r="O38046" s="10">
        <f>fVendas[[#This Row],[Quantidade]]*fVendas[[#This Row],[Custo Unitário]]</f>
        <v>80300</v>
      </c>
      <c r="P38046" s="17">
        <f>MONTH(fVendas[[#This Row],[Data Pedido]])</f>
        <v>9</v>
      </c>
    </row>
    <row r="38047" spans="1:16" x14ac:dyDescent="0.25">
      <c r="A38047">
        <v>61445</v>
      </c>
      <c r="B38047" s="8" t="s">
        <v>394</v>
      </c>
      <c r="C38047" s="12">
        <v>43474</v>
      </c>
      <c r="D38047" s="8" t="s">
        <v>88</v>
      </c>
      <c r="E38047" s="8" t="s">
        <v>550</v>
      </c>
      <c r="F38047" t="s">
        <v>370</v>
      </c>
      <c r="G38047" t="s">
        <v>602</v>
      </c>
      <c r="H38047" s="8" t="s">
        <v>698</v>
      </c>
      <c r="I38047" s="8" t="s">
        <v>727</v>
      </c>
      <c r="J38047" s="11">
        <v>77</v>
      </c>
      <c r="K38047">
        <v>0.05</v>
      </c>
      <c r="L38047" s="10">
        <v>3199.9</v>
      </c>
      <c r="M38047" s="10">
        <v>1005</v>
      </c>
      <c r="N38047" s="9">
        <f>fVendas[[#This Row],[Preço Unitário]]*fVendas[[#This Row],[Quantidade]]</f>
        <v>246392.30000000002</v>
      </c>
      <c r="O38047" s="10">
        <f>fVendas[[#This Row],[Quantidade]]*fVendas[[#This Row],[Custo Unitário]]</f>
        <v>77385</v>
      </c>
      <c r="P38047" s="17">
        <f>MONTH(fVendas[[#This Row],[Data Pedido]])</f>
        <v>1</v>
      </c>
    </row>
    <row r="38048" spans="1:16" x14ac:dyDescent="0.25">
      <c r="A38048">
        <v>61450</v>
      </c>
      <c r="B38048" s="8" t="s">
        <v>394</v>
      </c>
      <c r="C38048" s="12">
        <v>42764</v>
      </c>
      <c r="D38048" s="8" t="s">
        <v>244</v>
      </c>
      <c r="E38048" s="8" t="s">
        <v>550</v>
      </c>
      <c r="F38048" t="s">
        <v>370</v>
      </c>
      <c r="G38048" t="s">
        <v>602</v>
      </c>
      <c r="H38048" s="8" t="s">
        <v>698</v>
      </c>
      <c r="I38048" s="8" t="s">
        <v>727</v>
      </c>
      <c r="J38048" s="11">
        <v>10</v>
      </c>
      <c r="K38048">
        <v>0.05</v>
      </c>
      <c r="L38048" s="10">
        <v>3599.9</v>
      </c>
      <c r="M38048" s="10">
        <v>1250</v>
      </c>
      <c r="N38048" s="9">
        <f>fVendas[[#This Row],[Preço Unitário]]*fVendas[[#This Row],[Quantidade]]</f>
        <v>35999</v>
      </c>
      <c r="O38048" s="10">
        <f>fVendas[[#This Row],[Quantidade]]*fVendas[[#This Row],[Custo Unitário]]</f>
        <v>12500</v>
      </c>
      <c r="P38048" s="17">
        <f>MONTH(fVendas[[#This Row],[Data Pedido]])</f>
        <v>1</v>
      </c>
    </row>
    <row r="38049" spans="1:16" x14ac:dyDescent="0.25">
      <c r="A38049">
        <v>61752</v>
      </c>
      <c r="B38049" s="8" t="s">
        <v>394</v>
      </c>
      <c r="C38049" s="12">
        <v>43940</v>
      </c>
      <c r="D38049" s="8" t="s">
        <v>88</v>
      </c>
      <c r="E38049" s="8" t="s">
        <v>550</v>
      </c>
      <c r="F38049" t="s">
        <v>370</v>
      </c>
      <c r="G38049" t="s">
        <v>602</v>
      </c>
      <c r="H38049" s="8" t="s">
        <v>698</v>
      </c>
      <c r="I38049" s="8" t="s">
        <v>727</v>
      </c>
      <c r="J38049" s="11">
        <v>54</v>
      </c>
      <c r="K38049">
        <v>0.05</v>
      </c>
      <c r="L38049" s="10">
        <v>3199.9</v>
      </c>
      <c r="M38049" s="10">
        <v>1005</v>
      </c>
      <c r="N38049" s="9">
        <f>fVendas[[#This Row],[Preço Unitário]]*fVendas[[#This Row],[Quantidade]]</f>
        <v>172794.6</v>
      </c>
      <c r="O38049" s="10">
        <f>fVendas[[#This Row],[Quantidade]]*fVendas[[#This Row],[Custo Unitário]]</f>
        <v>54270</v>
      </c>
      <c r="P38049" s="17">
        <f>MONTH(fVendas[[#This Row],[Data Pedido]])</f>
        <v>4</v>
      </c>
    </row>
    <row r="38050" spans="1:16" x14ac:dyDescent="0.25">
      <c r="A38050">
        <v>61912</v>
      </c>
      <c r="B38050" s="8" t="s">
        <v>394</v>
      </c>
      <c r="C38050" s="12">
        <v>43583</v>
      </c>
      <c r="D38050" s="8" t="s">
        <v>232</v>
      </c>
      <c r="E38050" s="8" t="s">
        <v>550</v>
      </c>
      <c r="F38050" t="s">
        <v>370</v>
      </c>
      <c r="G38050" t="s">
        <v>602</v>
      </c>
      <c r="H38050" s="8" t="s">
        <v>698</v>
      </c>
      <c r="I38050" s="8" t="s">
        <v>727</v>
      </c>
      <c r="J38050" s="11">
        <v>84</v>
      </c>
      <c r="K38050">
        <v>0.05</v>
      </c>
      <c r="L38050" s="10">
        <v>3599.9</v>
      </c>
      <c r="M38050" s="10">
        <v>1250</v>
      </c>
      <c r="N38050" s="9">
        <f>fVendas[[#This Row],[Preço Unitário]]*fVendas[[#This Row],[Quantidade]]</f>
        <v>302391.60000000003</v>
      </c>
      <c r="O38050" s="10">
        <f>fVendas[[#This Row],[Quantidade]]*fVendas[[#This Row],[Custo Unitário]]</f>
        <v>105000</v>
      </c>
      <c r="P38050" s="17">
        <f>MONTH(fVendas[[#This Row],[Data Pedido]])</f>
        <v>4</v>
      </c>
    </row>
    <row r="38051" spans="1:16" x14ac:dyDescent="0.25">
      <c r="A38051">
        <v>61979</v>
      </c>
      <c r="B38051" s="8" t="s">
        <v>394</v>
      </c>
      <c r="C38051" s="12">
        <v>43579</v>
      </c>
      <c r="D38051" s="8" t="s">
        <v>361</v>
      </c>
      <c r="E38051" s="8" t="s">
        <v>550</v>
      </c>
      <c r="F38051" t="s">
        <v>370</v>
      </c>
      <c r="G38051" t="s">
        <v>602</v>
      </c>
      <c r="H38051" s="8" t="s">
        <v>698</v>
      </c>
      <c r="I38051" s="8" t="s">
        <v>727</v>
      </c>
      <c r="J38051" s="11">
        <v>64</v>
      </c>
      <c r="K38051">
        <v>0.05</v>
      </c>
      <c r="L38051" s="10">
        <v>4199.8999999999996</v>
      </c>
      <c r="M38051" s="10">
        <v>1599</v>
      </c>
      <c r="N38051" s="9">
        <f>fVendas[[#This Row],[Preço Unitário]]*fVendas[[#This Row],[Quantidade]]</f>
        <v>268793.59999999998</v>
      </c>
      <c r="O38051" s="10">
        <f>fVendas[[#This Row],[Quantidade]]*fVendas[[#This Row],[Custo Unitário]]</f>
        <v>102336</v>
      </c>
      <c r="P38051" s="17">
        <f>MONTH(fVendas[[#This Row],[Data Pedido]])</f>
        <v>4</v>
      </c>
    </row>
    <row r="38052" spans="1:16" x14ac:dyDescent="0.25">
      <c r="A38052">
        <v>61996</v>
      </c>
      <c r="B38052" s="8" t="s">
        <v>394</v>
      </c>
      <c r="C38052" s="12">
        <v>43602</v>
      </c>
      <c r="D38052" s="8" t="s">
        <v>203</v>
      </c>
      <c r="E38052" s="8" t="s">
        <v>550</v>
      </c>
      <c r="F38052" t="s">
        <v>370</v>
      </c>
      <c r="G38052" t="s">
        <v>602</v>
      </c>
      <c r="H38052" s="8" t="s">
        <v>698</v>
      </c>
      <c r="I38052" s="8" t="s">
        <v>727</v>
      </c>
      <c r="J38052" s="11">
        <v>57</v>
      </c>
      <c r="K38052">
        <v>0.05</v>
      </c>
      <c r="L38052" s="10">
        <v>3299.9</v>
      </c>
      <c r="M38052" s="10">
        <v>1100</v>
      </c>
      <c r="N38052" s="9">
        <f>fVendas[[#This Row],[Preço Unitário]]*fVendas[[#This Row],[Quantidade]]</f>
        <v>188094.30000000002</v>
      </c>
      <c r="O38052" s="10">
        <f>fVendas[[#This Row],[Quantidade]]*fVendas[[#This Row],[Custo Unitário]]</f>
        <v>62700</v>
      </c>
      <c r="P38052" s="17">
        <f>MONTH(fVendas[[#This Row],[Data Pedido]])</f>
        <v>5</v>
      </c>
    </row>
    <row r="38053" spans="1:16" x14ac:dyDescent="0.25">
      <c r="A38053">
        <v>62098</v>
      </c>
      <c r="B38053" s="8" t="s">
        <v>394</v>
      </c>
      <c r="C38053" s="12">
        <v>43826</v>
      </c>
      <c r="D38053" s="8" t="s">
        <v>175</v>
      </c>
      <c r="E38053" s="8" t="s">
        <v>550</v>
      </c>
      <c r="F38053" t="s">
        <v>376</v>
      </c>
      <c r="G38053" t="s">
        <v>602</v>
      </c>
      <c r="H38053" s="8" t="s">
        <v>698</v>
      </c>
      <c r="I38053" s="8" t="s">
        <v>727</v>
      </c>
      <c r="J38053" s="11">
        <v>60</v>
      </c>
      <c r="K38053">
        <v>0.05</v>
      </c>
      <c r="L38053" s="10">
        <v>69.900000000000006</v>
      </c>
      <c r="M38053" s="10">
        <v>27.6102785389674</v>
      </c>
      <c r="N38053" s="9">
        <f>fVendas[[#This Row],[Preço Unitário]]*fVendas[[#This Row],[Quantidade]]</f>
        <v>4194</v>
      </c>
      <c r="O38053" s="10">
        <f>fVendas[[#This Row],[Quantidade]]*fVendas[[#This Row],[Custo Unitário]]</f>
        <v>1656.616712338044</v>
      </c>
      <c r="P38053" s="17">
        <f>MONTH(fVendas[[#This Row],[Data Pedido]])</f>
        <v>12</v>
      </c>
    </row>
    <row r="38054" spans="1:16" x14ac:dyDescent="0.25">
      <c r="A38054">
        <v>62137</v>
      </c>
      <c r="B38054" s="8" t="s">
        <v>394</v>
      </c>
      <c r="C38054" s="12">
        <v>44506</v>
      </c>
      <c r="D38054" s="8" t="s">
        <v>307</v>
      </c>
      <c r="E38054" s="8" t="s">
        <v>550</v>
      </c>
      <c r="F38054" t="s">
        <v>370</v>
      </c>
      <c r="G38054" t="s">
        <v>602</v>
      </c>
      <c r="H38054" s="8" t="s">
        <v>698</v>
      </c>
      <c r="I38054" s="8" t="s">
        <v>727</v>
      </c>
      <c r="J38054" s="11">
        <v>24</v>
      </c>
      <c r="K38054">
        <v>0.05</v>
      </c>
      <c r="L38054" s="10">
        <v>4199.8999999999996</v>
      </c>
      <c r="M38054" s="10">
        <v>1537</v>
      </c>
      <c r="N38054" s="9">
        <f>fVendas[[#This Row],[Preço Unitário]]*fVendas[[#This Row],[Quantidade]]</f>
        <v>100797.59999999999</v>
      </c>
      <c r="O38054" s="10">
        <f>fVendas[[#This Row],[Quantidade]]*fVendas[[#This Row],[Custo Unitário]]</f>
        <v>36888</v>
      </c>
      <c r="P38054" s="17">
        <f>MONTH(fVendas[[#This Row],[Data Pedido]])</f>
        <v>11</v>
      </c>
    </row>
    <row r="38055" spans="1:16" x14ac:dyDescent="0.25">
      <c r="A38055">
        <v>62380</v>
      </c>
      <c r="B38055" s="8" t="s">
        <v>394</v>
      </c>
      <c r="C38055" s="12">
        <v>44579</v>
      </c>
      <c r="D38055" s="8" t="s">
        <v>74</v>
      </c>
      <c r="E38055" s="8" t="s">
        <v>550</v>
      </c>
      <c r="F38055" t="s">
        <v>370</v>
      </c>
      <c r="G38055" t="s">
        <v>602</v>
      </c>
      <c r="H38055" s="8" t="s">
        <v>698</v>
      </c>
      <c r="I38055" s="8" t="s">
        <v>727</v>
      </c>
      <c r="J38055" s="11">
        <v>74</v>
      </c>
      <c r="K38055">
        <v>0.05</v>
      </c>
      <c r="L38055" s="10">
        <v>2599.9</v>
      </c>
      <c r="M38055" s="10">
        <v>860</v>
      </c>
      <c r="N38055" s="9">
        <f>fVendas[[#This Row],[Preço Unitário]]*fVendas[[#This Row],[Quantidade]]</f>
        <v>192392.6</v>
      </c>
      <c r="O38055" s="10">
        <f>fVendas[[#This Row],[Quantidade]]*fVendas[[#This Row],[Custo Unitário]]</f>
        <v>63640</v>
      </c>
      <c r="P38055" s="17">
        <f>MONTH(fVendas[[#This Row],[Data Pedido]])</f>
        <v>1</v>
      </c>
    </row>
    <row r="38056" spans="1:16" x14ac:dyDescent="0.25">
      <c r="A38056">
        <v>62619</v>
      </c>
      <c r="B38056" s="8" t="s">
        <v>394</v>
      </c>
      <c r="C38056" s="12">
        <v>44819</v>
      </c>
      <c r="D38056" s="8" t="s">
        <v>295</v>
      </c>
      <c r="E38056" s="8" t="s">
        <v>550</v>
      </c>
      <c r="F38056" t="s">
        <v>370</v>
      </c>
      <c r="G38056" t="s">
        <v>602</v>
      </c>
      <c r="H38056" s="8" t="s">
        <v>698</v>
      </c>
      <c r="I38056" s="8" t="s">
        <v>727</v>
      </c>
      <c r="J38056" s="11">
        <v>38</v>
      </c>
      <c r="K38056">
        <v>0.05</v>
      </c>
      <c r="L38056" s="10">
        <v>3599.9</v>
      </c>
      <c r="M38056" s="10">
        <v>1058.3706</v>
      </c>
      <c r="N38056" s="9">
        <f>fVendas[[#This Row],[Preço Unitário]]*fVendas[[#This Row],[Quantidade]]</f>
        <v>136796.20000000001</v>
      </c>
      <c r="O38056" s="10">
        <f>fVendas[[#This Row],[Quantidade]]*fVendas[[#This Row],[Custo Unitário]]</f>
        <v>40218.082799999996</v>
      </c>
      <c r="P38056" s="17">
        <f>MONTH(fVendas[[#This Row],[Data Pedido]])</f>
        <v>9</v>
      </c>
    </row>
    <row r="38057" spans="1:16" x14ac:dyDescent="0.25">
      <c r="A38057">
        <v>62704</v>
      </c>
      <c r="B38057" s="8" t="s">
        <v>394</v>
      </c>
      <c r="C38057" s="12">
        <v>43849</v>
      </c>
      <c r="D38057" s="8" t="s">
        <v>91</v>
      </c>
      <c r="E38057" s="8" t="s">
        <v>550</v>
      </c>
      <c r="F38057" t="s">
        <v>376</v>
      </c>
      <c r="G38057" t="s">
        <v>602</v>
      </c>
      <c r="H38057" s="8" t="s">
        <v>698</v>
      </c>
      <c r="I38057" s="8" t="s">
        <v>727</v>
      </c>
      <c r="J38057" s="11">
        <v>47</v>
      </c>
      <c r="K38057">
        <v>0.05</v>
      </c>
      <c r="L38057" s="10">
        <v>39.9</v>
      </c>
      <c r="M38057" s="10">
        <v>15.1987328586965</v>
      </c>
      <c r="N38057" s="9">
        <f>fVendas[[#This Row],[Preço Unitário]]*fVendas[[#This Row],[Quantidade]]</f>
        <v>1875.3</v>
      </c>
      <c r="O38057" s="10">
        <f>fVendas[[#This Row],[Quantidade]]*fVendas[[#This Row],[Custo Unitário]]</f>
        <v>714.34044435873557</v>
      </c>
      <c r="P38057" s="17">
        <f>MONTH(fVendas[[#This Row],[Data Pedido]])</f>
        <v>1</v>
      </c>
    </row>
    <row r="38058" spans="1:16" x14ac:dyDescent="0.25">
      <c r="A38058">
        <v>62839</v>
      </c>
      <c r="B38058" s="8" t="s">
        <v>394</v>
      </c>
      <c r="C38058" s="12">
        <v>43239</v>
      </c>
      <c r="D38058" s="8" t="s">
        <v>278</v>
      </c>
      <c r="E38058" s="8" t="s">
        <v>550</v>
      </c>
      <c r="F38058" t="s">
        <v>370</v>
      </c>
      <c r="G38058" t="s">
        <v>602</v>
      </c>
      <c r="H38058" s="8" t="s">
        <v>698</v>
      </c>
      <c r="I38058" s="8" t="s">
        <v>727</v>
      </c>
      <c r="J38058" s="11">
        <v>119</v>
      </c>
      <c r="K38058">
        <v>0.05</v>
      </c>
      <c r="L38058" s="10">
        <v>3599.9</v>
      </c>
      <c r="M38058" s="10">
        <v>1250</v>
      </c>
      <c r="N38058" s="9">
        <f>fVendas[[#This Row],[Preço Unitário]]*fVendas[[#This Row],[Quantidade]]</f>
        <v>428388.10000000003</v>
      </c>
      <c r="O38058" s="10">
        <f>fVendas[[#This Row],[Quantidade]]*fVendas[[#This Row],[Custo Unitário]]</f>
        <v>148750</v>
      </c>
      <c r="P38058" s="17">
        <f>MONTH(fVendas[[#This Row],[Data Pedido]])</f>
        <v>5</v>
      </c>
    </row>
    <row r="38059" spans="1:16" x14ac:dyDescent="0.25">
      <c r="A38059">
        <v>62884</v>
      </c>
      <c r="B38059" s="8" t="s">
        <v>394</v>
      </c>
      <c r="C38059" s="12">
        <v>43732</v>
      </c>
      <c r="D38059" s="8" t="s">
        <v>116</v>
      </c>
      <c r="E38059" s="8" t="s">
        <v>550</v>
      </c>
      <c r="F38059" t="s">
        <v>370</v>
      </c>
      <c r="G38059" t="s">
        <v>602</v>
      </c>
      <c r="H38059" s="8" t="s">
        <v>698</v>
      </c>
      <c r="I38059" s="8" t="s">
        <v>727</v>
      </c>
      <c r="J38059" s="11">
        <v>77</v>
      </c>
      <c r="K38059">
        <v>0.05</v>
      </c>
      <c r="L38059" s="10">
        <v>3199.9</v>
      </c>
      <c r="M38059" s="10">
        <v>1025</v>
      </c>
      <c r="N38059" s="9">
        <f>fVendas[[#This Row],[Preço Unitário]]*fVendas[[#This Row],[Quantidade]]</f>
        <v>246392.30000000002</v>
      </c>
      <c r="O38059" s="10">
        <f>fVendas[[#This Row],[Quantidade]]*fVendas[[#This Row],[Custo Unitário]]</f>
        <v>78925</v>
      </c>
      <c r="P38059" s="17">
        <f>MONTH(fVendas[[#This Row],[Data Pedido]])</f>
        <v>9</v>
      </c>
    </row>
    <row r="38060" spans="1:16" x14ac:dyDescent="0.25">
      <c r="A38060">
        <v>63022</v>
      </c>
      <c r="B38060" s="8" t="s">
        <v>394</v>
      </c>
      <c r="C38060" s="12">
        <v>44857</v>
      </c>
      <c r="D38060" s="8" t="s">
        <v>138</v>
      </c>
      <c r="E38060" s="8" t="s">
        <v>550</v>
      </c>
      <c r="F38060" t="s">
        <v>370</v>
      </c>
      <c r="G38060" t="s">
        <v>602</v>
      </c>
      <c r="H38060" s="8" t="s">
        <v>698</v>
      </c>
      <c r="I38060" s="8" t="s">
        <v>727</v>
      </c>
      <c r="J38060" s="11">
        <v>54</v>
      </c>
      <c r="K38060">
        <v>0.05</v>
      </c>
      <c r="L38060" s="10">
        <v>3199.9</v>
      </c>
      <c r="M38060" s="10">
        <v>1005</v>
      </c>
      <c r="N38060" s="9">
        <f>fVendas[[#This Row],[Preço Unitário]]*fVendas[[#This Row],[Quantidade]]</f>
        <v>172794.6</v>
      </c>
      <c r="O38060" s="10">
        <f>fVendas[[#This Row],[Quantidade]]*fVendas[[#This Row],[Custo Unitário]]</f>
        <v>54270</v>
      </c>
      <c r="P38060" s="17">
        <f>MONTH(fVendas[[#This Row],[Data Pedido]])</f>
        <v>10</v>
      </c>
    </row>
    <row r="38061" spans="1:16" x14ac:dyDescent="0.25">
      <c r="A38061">
        <v>63160</v>
      </c>
      <c r="B38061" s="8" t="s">
        <v>394</v>
      </c>
      <c r="C38061" s="12">
        <v>43831</v>
      </c>
      <c r="D38061" s="8" t="s">
        <v>337</v>
      </c>
      <c r="E38061" s="8" t="s">
        <v>550</v>
      </c>
      <c r="F38061" t="s">
        <v>376</v>
      </c>
      <c r="G38061" t="s">
        <v>602</v>
      </c>
      <c r="H38061" s="8" t="s">
        <v>698</v>
      </c>
      <c r="I38061" s="8" t="s">
        <v>727</v>
      </c>
      <c r="J38061" s="11">
        <v>23</v>
      </c>
      <c r="K38061">
        <v>0.05</v>
      </c>
      <c r="L38061" s="10">
        <v>39.9</v>
      </c>
      <c r="M38061" s="10">
        <v>14.970708653468</v>
      </c>
      <c r="N38061" s="9">
        <f>fVendas[[#This Row],[Preço Unitário]]*fVendas[[#This Row],[Quantidade]]</f>
        <v>917.69999999999993</v>
      </c>
      <c r="O38061" s="10">
        <f>fVendas[[#This Row],[Quantidade]]*fVendas[[#This Row],[Custo Unitário]]</f>
        <v>344.32629902976402</v>
      </c>
      <c r="P38061" s="17">
        <f>MONTH(fVendas[[#This Row],[Data Pedido]])</f>
        <v>1</v>
      </c>
    </row>
    <row r="38062" spans="1:16" x14ac:dyDescent="0.25">
      <c r="A38062">
        <v>63221</v>
      </c>
      <c r="B38062" s="8" t="s">
        <v>394</v>
      </c>
      <c r="C38062" s="12">
        <v>44817</v>
      </c>
      <c r="D38062" s="8" t="s">
        <v>89</v>
      </c>
      <c r="E38062" s="8" t="s">
        <v>550</v>
      </c>
      <c r="F38062" t="s">
        <v>370</v>
      </c>
      <c r="G38062" t="s">
        <v>602</v>
      </c>
      <c r="H38062" s="8" t="s">
        <v>698</v>
      </c>
      <c r="I38062" s="8" t="s">
        <v>727</v>
      </c>
      <c r="J38062" s="11">
        <v>12</v>
      </c>
      <c r="K38062">
        <v>0.05</v>
      </c>
      <c r="L38062" s="10">
        <v>3199.9</v>
      </c>
      <c r="M38062" s="10">
        <v>1025</v>
      </c>
      <c r="N38062" s="9">
        <f>fVendas[[#This Row],[Preço Unitário]]*fVendas[[#This Row],[Quantidade]]</f>
        <v>38398.800000000003</v>
      </c>
      <c r="O38062" s="10">
        <f>fVendas[[#This Row],[Quantidade]]*fVendas[[#This Row],[Custo Unitário]]</f>
        <v>12300</v>
      </c>
      <c r="P38062" s="17">
        <f>MONTH(fVendas[[#This Row],[Data Pedido]])</f>
        <v>9</v>
      </c>
    </row>
    <row r="38063" spans="1:16" x14ac:dyDescent="0.25">
      <c r="A38063">
        <v>63272</v>
      </c>
      <c r="B38063" s="8" t="s">
        <v>394</v>
      </c>
      <c r="C38063" s="12">
        <v>44573</v>
      </c>
      <c r="D38063" s="8" t="s">
        <v>152</v>
      </c>
      <c r="E38063" s="8" t="s">
        <v>550</v>
      </c>
      <c r="F38063" t="s">
        <v>370</v>
      </c>
      <c r="G38063" t="s">
        <v>602</v>
      </c>
      <c r="H38063" s="8" t="s">
        <v>698</v>
      </c>
      <c r="I38063" s="8" t="s">
        <v>727</v>
      </c>
      <c r="J38063" s="11">
        <v>70</v>
      </c>
      <c r="K38063">
        <v>0.05</v>
      </c>
      <c r="L38063" s="10">
        <v>3199.9</v>
      </c>
      <c r="M38063" s="10">
        <v>1005</v>
      </c>
      <c r="N38063" s="9">
        <f>fVendas[[#This Row],[Preço Unitário]]*fVendas[[#This Row],[Quantidade]]</f>
        <v>223993</v>
      </c>
      <c r="O38063" s="10">
        <f>fVendas[[#This Row],[Quantidade]]*fVendas[[#This Row],[Custo Unitário]]</f>
        <v>70350</v>
      </c>
      <c r="P38063" s="17">
        <f>MONTH(fVendas[[#This Row],[Data Pedido]])</f>
        <v>1</v>
      </c>
    </row>
    <row r="38064" spans="1:16" x14ac:dyDescent="0.25">
      <c r="A38064">
        <v>63516</v>
      </c>
      <c r="B38064" s="8" t="s">
        <v>394</v>
      </c>
      <c r="C38064" s="12">
        <v>42735</v>
      </c>
      <c r="D38064" s="8" t="s">
        <v>122</v>
      </c>
      <c r="E38064" s="8" t="s">
        <v>550</v>
      </c>
      <c r="F38064" t="s">
        <v>370</v>
      </c>
      <c r="G38064" t="s">
        <v>602</v>
      </c>
      <c r="H38064" s="8" t="s">
        <v>698</v>
      </c>
      <c r="I38064" s="8" t="s">
        <v>727</v>
      </c>
      <c r="J38064" s="11">
        <v>95</v>
      </c>
      <c r="K38064">
        <v>0.05</v>
      </c>
      <c r="L38064" s="10">
        <v>3199.9</v>
      </c>
      <c r="M38064" s="10">
        <v>1025</v>
      </c>
      <c r="N38064" s="9">
        <f>fVendas[[#This Row],[Preço Unitário]]*fVendas[[#This Row],[Quantidade]]</f>
        <v>303990.5</v>
      </c>
      <c r="O38064" s="10">
        <f>fVendas[[#This Row],[Quantidade]]*fVendas[[#This Row],[Custo Unitário]]</f>
        <v>97375</v>
      </c>
      <c r="P38064" s="17">
        <f>MONTH(fVendas[[#This Row],[Data Pedido]])</f>
        <v>12</v>
      </c>
    </row>
    <row r="38065" spans="1:16" x14ac:dyDescent="0.25">
      <c r="A38065">
        <v>63591</v>
      </c>
      <c r="B38065" s="8" t="s">
        <v>394</v>
      </c>
      <c r="C38065" s="12">
        <v>44125</v>
      </c>
      <c r="D38065" s="8" t="s">
        <v>366</v>
      </c>
      <c r="E38065" s="8" t="s">
        <v>550</v>
      </c>
      <c r="F38065" t="s">
        <v>370</v>
      </c>
      <c r="G38065" t="s">
        <v>602</v>
      </c>
      <c r="H38065" s="8" t="s">
        <v>698</v>
      </c>
      <c r="I38065" s="8" t="s">
        <v>727</v>
      </c>
      <c r="J38065" s="11">
        <v>61</v>
      </c>
      <c r="K38065">
        <v>0.05</v>
      </c>
      <c r="L38065" s="10">
        <v>4199.8999999999996</v>
      </c>
      <c r="M38065" s="10">
        <v>1599</v>
      </c>
      <c r="N38065" s="9">
        <f>fVendas[[#This Row],[Preço Unitário]]*fVendas[[#This Row],[Quantidade]]</f>
        <v>256193.89999999997</v>
      </c>
      <c r="O38065" s="10">
        <f>fVendas[[#This Row],[Quantidade]]*fVendas[[#This Row],[Custo Unitário]]</f>
        <v>97539</v>
      </c>
      <c r="P38065" s="17">
        <f>MONTH(fVendas[[#This Row],[Data Pedido]])</f>
        <v>10</v>
      </c>
    </row>
    <row r="38066" spans="1:16" x14ac:dyDescent="0.25">
      <c r="A38066">
        <v>63635</v>
      </c>
      <c r="B38066" s="8" t="s">
        <v>394</v>
      </c>
      <c r="C38066" s="12">
        <v>45000</v>
      </c>
      <c r="D38066" s="8" t="s">
        <v>229</v>
      </c>
      <c r="E38066" s="8" t="s">
        <v>550</v>
      </c>
      <c r="F38066" t="s">
        <v>376</v>
      </c>
      <c r="G38066" t="s">
        <v>602</v>
      </c>
      <c r="H38066" s="8" t="s">
        <v>698</v>
      </c>
      <c r="I38066" s="8" t="s">
        <v>727</v>
      </c>
      <c r="J38066" s="11">
        <v>12</v>
      </c>
      <c r="K38066">
        <v>0.05</v>
      </c>
      <c r="L38066" s="10">
        <v>139.9</v>
      </c>
      <c r="M38066" s="10">
        <v>17.207699999999999</v>
      </c>
      <c r="N38066" s="9">
        <f>fVendas[[#This Row],[Preço Unitário]]*fVendas[[#This Row],[Quantidade]]</f>
        <v>1678.8000000000002</v>
      </c>
      <c r="O38066" s="10">
        <f>fVendas[[#This Row],[Quantidade]]*fVendas[[#This Row],[Custo Unitário]]</f>
        <v>206.49239999999998</v>
      </c>
      <c r="P38066" s="17">
        <f>MONTH(fVendas[[#This Row],[Data Pedido]])</f>
        <v>3</v>
      </c>
    </row>
    <row r="38067" spans="1:16" x14ac:dyDescent="0.25">
      <c r="A38067">
        <v>63728</v>
      </c>
      <c r="B38067" s="8" t="s">
        <v>394</v>
      </c>
      <c r="C38067" s="12">
        <v>43293</v>
      </c>
      <c r="D38067" s="8" t="s">
        <v>62</v>
      </c>
      <c r="E38067" s="8" t="s">
        <v>550</v>
      </c>
      <c r="F38067" t="s">
        <v>370</v>
      </c>
      <c r="G38067" t="s">
        <v>602</v>
      </c>
      <c r="H38067" s="8" t="s">
        <v>698</v>
      </c>
      <c r="I38067" s="8" t="s">
        <v>727</v>
      </c>
      <c r="J38067" s="11">
        <v>18</v>
      </c>
      <c r="K38067">
        <v>0.05</v>
      </c>
      <c r="L38067" s="10">
        <v>2599.9</v>
      </c>
      <c r="M38067" s="10">
        <v>860</v>
      </c>
      <c r="N38067" s="9">
        <f>fVendas[[#This Row],[Preço Unitário]]*fVendas[[#This Row],[Quantidade]]</f>
        <v>46798.200000000004</v>
      </c>
      <c r="O38067" s="10">
        <f>fVendas[[#This Row],[Quantidade]]*fVendas[[#This Row],[Custo Unitário]]</f>
        <v>15480</v>
      </c>
      <c r="P38067" s="17">
        <f>MONTH(fVendas[[#This Row],[Data Pedido]])</f>
        <v>7</v>
      </c>
    </row>
    <row r="38068" spans="1:16" x14ac:dyDescent="0.25">
      <c r="A38068">
        <v>64564</v>
      </c>
      <c r="B38068" s="8" t="s">
        <v>394</v>
      </c>
      <c r="C38068" s="12">
        <v>44858</v>
      </c>
      <c r="D38068" s="8" t="s">
        <v>361</v>
      </c>
      <c r="E38068" s="8" t="s">
        <v>550</v>
      </c>
      <c r="F38068" t="s">
        <v>370</v>
      </c>
      <c r="G38068" t="s">
        <v>602</v>
      </c>
      <c r="H38068" s="8" t="s">
        <v>698</v>
      </c>
      <c r="I38068" s="8" t="s">
        <v>727</v>
      </c>
      <c r="J38068" s="11">
        <v>70</v>
      </c>
      <c r="K38068">
        <v>0.05</v>
      </c>
      <c r="L38068" s="10">
        <v>4199.8999999999996</v>
      </c>
      <c r="M38068" s="10">
        <v>1599</v>
      </c>
      <c r="N38068" s="9">
        <f>fVendas[[#This Row],[Preço Unitário]]*fVendas[[#This Row],[Quantidade]]</f>
        <v>293993</v>
      </c>
      <c r="O38068" s="10">
        <f>fVendas[[#This Row],[Quantidade]]*fVendas[[#This Row],[Custo Unitário]]</f>
        <v>111930</v>
      </c>
      <c r="P38068" s="17">
        <f>MONTH(fVendas[[#This Row],[Data Pedido]])</f>
        <v>10</v>
      </c>
    </row>
    <row r="38069" spans="1:16" x14ac:dyDescent="0.25">
      <c r="A38069">
        <v>64629</v>
      </c>
      <c r="B38069" s="8" t="s">
        <v>394</v>
      </c>
      <c r="C38069" s="12">
        <v>43844</v>
      </c>
      <c r="D38069" s="8" t="s">
        <v>324</v>
      </c>
      <c r="E38069" s="8" t="s">
        <v>550</v>
      </c>
      <c r="F38069" t="s">
        <v>370</v>
      </c>
      <c r="G38069" t="s">
        <v>602</v>
      </c>
      <c r="H38069" s="8" t="s">
        <v>698</v>
      </c>
      <c r="I38069" s="8" t="s">
        <v>727</v>
      </c>
      <c r="J38069" s="11">
        <v>16</v>
      </c>
      <c r="K38069">
        <v>0.05</v>
      </c>
      <c r="L38069" s="10">
        <v>4199.8999999999996</v>
      </c>
      <c r="M38069" s="10">
        <v>1599</v>
      </c>
      <c r="N38069" s="9">
        <f>fVendas[[#This Row],[Preço Unitário]]*fVendas[[#This Row],[Quantidade]]</f>
        <v>67198.399999999994</v>
      </c>
      <c r="O38069" s="10">
        <f>fVendas[[#This Row],[Quantidade]]*fVendas[[#This Row],[Custo Unitário]]</f>
        <v>25584</v>
      </c>
      <c r="P38069" s="17">
        <f>MONTH(fVendas[[#This Row],[Data Pedido]])</f>
        <v>1</v>
      </c>
    </row>
    <row r="38070" spans="1:16" x14ac:dyDescent="0.25">
      <c r="A38070">
        <v>64766</v>
      </c>
      <c r="B38070" s="8" t="s">
        <v>394</v>
      </c>
      <c r="C38070" s="12">
        <v>44820</v>
      </c>
      <c r="D38070" s="8" t="s">
        <v>228</v>
      </c>
      <c r="E38070" s="8" t="s">
        <v>550</v>
      </c>
      <c r="F38070" t="s">
        <v>374</v>
      </c>
      <c r="G38070" t="s">
        <v>602</v>
      </c>
      <c r="H38070" s="8" t="s">
        <v>698</v>
      </c>
      <c r="I38070" s="8" t="s">
        <v>727</v>
      </c>
      <c r="J38070" s="11">
        <v>23</v>
      </c>
      <c r="K38070">
        <v>0.05</v>
      </c>
      <c r="L38070" s="10">
        <v>1299.9000000000001</v>
      </c>
      <c r="M38070" s="10">
        <v>896.45</v>
      </c>
      <c r="N38070" s="9">
        <f>fVendas[[#This Row],[Preço Unitário]]*fVendas[[#This Row],[Quantidade]]</f>
        <v>29897.7</v>
      </c>
      <c r="O38070" s="10">
        <f>fVendas[[#This Row],[Quantidade]]*fVendas[[#This Row],[Custo Unitário]]</f>
        <v>20618.350000000002</v>
      </c>
      <c r="P38070" s="17">
        <f>MONTH(fVendas[[#This Row],[Data Pedido]])</f>
        <v>9</v>
      </c>
    </row>
    <row r="38071" spans="1:16" x14ac:dyDescent="0.25">
      <c r="A38071">
        <v>64812</v>
      </c>
      <c r="B38071" s="8" t="s">
        <v>394</v>
      </c>
      <c r="C38071" s="12">
        <v>44182</v>
      </c>
      <c r="D38071" s="8" t="s">
        <v>113</v>
      </c>
      <c r="E38071" s="8" t="s">
        <v>550</v>
      </c>
      <c r="F38071" t="s">
        <v>370</v>
      </c>
      <c r="G38071" t="s">
        <v>602</v>
      </c>
      <c r="H38071" s="8" t="s">
        <v>698</v>
      </c>
      <c r="I38071" s="8" t="s">
        <v>727</v>
      </c>
      <c r="J38071" s="11">
        <v>10</v>
      </c>
      <c r="K38071">
        <v>0.05</v>
      </c>
      <c r="L38071" s="10">
        <v>3199.9</v>
      </c>
      <c r="M38071" s="10">
        <v>1025</v>
      </c>
      <c r="N38071" s="9">
        <f>fVendas[[#This Row],[Preço Unitário]]*fVendas[[#This Row],[Quantidade]]</f>
        <v>31999</v>
      </c>
      <c r="O38071" s="10">
        <f>fVendas[[#This Row],[Quantidade]]*fVendas[[#This Row],[Custo Unitário]]</f>
        <v>10250</v>
      </c>
      <c r="P38071" s="17">
        <f>MONTH(fVendas[[#This Row],[Data Pedido]])</f>
        <v>12</v>
      </c>
    </row>
    <row r="38072" spans="1:16" x14ac:dyDescent="0.25">
      <c r="A38072">
        <v>64980</v>
      </c>
      <c r="B38072" s="8" t="s">
        <v>394</v>
      </c>
      <c r="C38072" s="12">
        <v>42781</v>
      </c>
      <c r="D38072" s="8" t="s">
        <v>335</v>
      </c>
      <c r="E38072" s="8" t="s">
        <v>550</v>
      </c>
      <c r="F38072" t="s">
        <v>370</v>
      </c>
      <c r="G38072" t="s">
        <v>602</v>
      </c>
      <c r="H38072" s="8" t="s">
        <v>698</v>
      </c>
      <c r="I38072" s="8" t="s">
        <v>727</v>
      </c>
      <c r="J38072" s="11">
        <v>18</v>
      </c>
      <c r="K38072">
        <v>0.05</v>
      </c>
      <c r="L38072" s="10">
        <v>4199.8999999999996</v>
      </c>
      <c r="M38072" s="10">
        <v>1537</v>
      </c>
      <c r="N38072" s="9">
        <f>fVendas[[#This Row],[Preço Unitário]]*fVendas[[#This Row],[Quantidade]]</f>
        <v>75598.2</v>
      </c>
      <c r="O38072" s="10">
        <f>fVendas[[#This Row],[Quantidade]]*fVendas[[#This Row],[Custo Unitário]]</f>
        <v>27666</v>
      </c>
      <c r="P38072" s="17">
        <f>MONTH(fVendas[[#This Row],[Data Pedido]])</f>
        <v>2</v>
      </c>
    </row>
    <row r="38073" spans="1:16" x14ac:dyDescent="0.25">
      <c r="A38073">
        <v>65293</v>
      </c>
      <c r="B38073" s="8" t="s">
        <v>394</v>
      </c>
      <c r="C38073" s="12">
        <v>42579</v>
      </c>
      <c r="D38073" s="8" t="s">
        <v>61</v>
      </c>
      <c r="E38073" s="8" t="s">
        <v>550</v>
      </c>
      <c r="F38073" t="s">
        <v>370</v>
      </c>
      <c r="G38073" t="s">
        <v>602</v>
      </c>
      <c r="H38073" s="8" t="s">
        <v>698</v>
      </c>
      <c r="I38073" s="8" t="s">
        <v>727</v>
      </c>
      <c r="J38073" s="11">
        <v>23</v>
      </c>
      <c r="K38073">
        <v>0.05</v>
      </c>
      <c r="L38073" s="10">
        <v>2599.9</v>
      </c>
      <c r="M38073" s="10">
        <v>860</v>
      </c>
      <c r="N38073" s="9">
        <f>fVendas[[#This Row],[Preço Unitário]]*fVendas[[#This Row],[Quantidade]]</f>
        <v>59797.700000000004</v>
      </c>
      <c r="O38073" s="10">
        <f>fVendas[[#This Row],[Quantidade]]*fVendas[[#This Row],[Custo Unitário]]</f>
        <v>19780</v>
      </c>
      <c r="P38073" s="17">
        <f>MONTH(fVendas[[#This Row],[Data Pedido]])</f>
        <v>7</v>
      </c>
    </row>
    <row r="38074" spans="1:16" x14ac:dyDescent="0.25">
      <c r="A38074">
        <v>65338</v>
      </c>
      <c r="B38074" s="8" t="s">
        <v>394</v>
      </c>
      <c r="C38074" s="12">
        <v>42403</v>
      </c>
      <c r="D38074" s="8" t="s">
        <v>237</v>
      </c>
      <c r="E38074" s="8" t="s">
        <v>550</v>
      </c>
      <c r="F38074" t="s">
        <v>384</v>
      </c>
      <c r="G38074" t="s">
        <v>602</v>
      </c>
      <c r="H38074" s="8" t="s">
        <v>698</v>
      </c>
      <c r="I38074" s="8" t="s">
        <v>727</v>
      </c>
      <c r="J38074" s="11">
        <v>23</v>
      </c>
      <c r="K38074">
        <v>0.05</v>
      </c>
      <c r="L38074" s="10">
        <v>599.9</v>
      </c>
      <c r="M38074" s="10">
        <v>198.95656401051599</v>
      </c>
      <c r="N38074" s="9">
        <f>fVendas[[#This Row],[Preço Unitário]]*fVendas[[#This Row],[Quantidade]]</f>
        <v>13797.699999999999</v>
      </c>
      <c r="O38074" s="10">
        <f>fVendas[[#This Row],[Quantidade]]*fVendas[[#This Row],[Custo Unitário]]</f>
        <v>4576.0009722418681</v>
      </c>
      <c r="P38074" s="17">
        <f>MONTH(fVendas[[#This Row],[Data Pedido]])</f>
        <v>2</v>
      </c>
    </row>
    <row r="38075" spans="1:16" x14ac:dyDescent="0.25">
      <c r="A38075">
        <v>65408</v>
      </c>
      <c r="B38075" s="8" t="s">
        <v>394</v>
      </c>
      <c r="C38075" s="12">
        <v>44109</v>
      </c>
      <c r="D38075" s="8" t="s">
        <v>116</v>
      </c>
      <c r="E38075" s="8" t="s">
        <v>550</v>
      </c>
      <c r="F38075" t="s">
        <v>370</v>
      </c>
      <c r="G38075" t="s">
        <v>602</v>
      </c>
      <c r="H38075" s="8" t="s">
        <v>698</v>
      </c>
      <c r="I38075" s="8" t="s">
        <v>727</v>
      </c>
      <c r="J38075" s="11">
        <v>9</v>
      </c>
      <c r="K38075">
        <v>0.05</v>
      </c>
      <c r="L38075" s="10">
        <v>3199.9</v>
      </c>
      <c r="M38075" s="10">
        <v>1025</v>
      </c>
      <c r="N38075" s="9">
        <f>fVendas[[#This Row],[Preço Unitário]]*fVendas[[#This Row],[Quantidade]]</f>
        <v>28799.100000000002</v>
      </c>
      <c r="O38075" s="10">
        <f>fVendas[[#This Row],[Quantidade]]*fVendas[[#This Row],[Custo Unitário]]</f>
        <v>9225</v>
      </c>
      <c r="P38075" s="17">
        <f>MONTH(fVendas[[#This Row],[Data Pedido]])</f>
        <v>10</v>
      </c>
    </row>
    <row r="38076" spans="1:16" x14ac:dyDescent="0.25">
      <c r="A38076">
        <v>65692</v>
      </c>
      <c r="B38076" s="8" t="s">
        <v>394</v>
      </c>
      <c r="C38076" s="12">
        <v>42519</v>
      </c>
      <c r="D38076" s="8" t="s">
        <v>209</v>
      </c>
      <c r="E38076" s="8" t="s">
        <v>550</v>
      </c>
      <c r="F38076" t="s">
        <v>374</v>
      </c>
      <c r="G38076" t="s">
        <v>602</v>
      </c>
      <c r="H38076" s="8" t="s">
        <v>698</v>
      </c>
      <c r="I38076" s="8" t="s">
        <v>727</v>
      </c>
      <c r="J38076" s="11">
        <v>83</v>
      </c>
      <c r="K38076">
        <v>0.05</v>
      </c>
      <c r="L38076" s="10">
        <v>799.9</v>
      </c>
      <c r="M38076" s="10">
        <v>369.9</v>
      </c>
      <c r="N38076" s="9">
        <f>fVendas[[#This Row],[Preço Unitário]]*fVendas[[#This Row],[Quantidade]]</f>
        <v>66391.7</v>
      </c>
      <c r="O38076" s="10">
        <f>fVendas[[#This Row],[Quantidade]]*fVendas[[#This Row],[Custo Unitário]]</f>
        <v>30701.699999999997</v>
      </c>
      <c r="P38076" s="17">
        <f>MONTH(fVendas[[#This Row],[Data Pedido]])</f>
        <v>5</v>
      </c>
    </row>
    <row r="38077" spans="1:16" x14ac:dyDescent="0.25">
      <c r="A38077">
        <v>65699</v>
      </c>
      <c r="B38077" s="8" t="s">
        <v>394</v>
      </c>
      <c r="C38077" s="12">
        <v>44358</v>
      </c>
      <c r="D38077" s="8" t="s">
        <v>102</v>
      </c>
      <c r="E38077" s="8" t="s">
        <v>550</v>
      </c>
      <c r="F38077" t="s">
        <v>380</v>
      </c>
      <c r="G38077" t="s">
        <v>602</v>
      </c>
      <c r="H38077" s="8" t="s">
        <v>698</v>
      </c>
      <c r="I38077" s="8" t="s">
        <v>727</v>
      </c>
      <c r="J38077" s="11">
        <v>52</v>
      </c>
      <c r="K38077">
        <v>0.05</v>
      </c>
      <c r="L38077" s="10">
        <v>209.9</v>
      </c>
      <c r="M38077" s="10">
        <v>61.710599999999999</v>
      </c>
      <c r="N38077" s="9">
        <f>fVendas[[#This Row],[Preço Unitário]]*fVendas[[#This Row],[Quantidade]]</f>
        <v>10914.800000000001</v>
      </c>
      <c r="O38077" s="10">
        <f>fVendas[[#This Row],[Quantidade]]*fVendas[[#This Row],[Custo Unitário]]</f>
        <v>3208.9512</v>
      </c>
      <c r="P38077" s="17">
        <f>MONTH(fVendas[[#This Row],[Data Pedido]])</f>
        <v>6</v>
      </c>
    </row>
    <row r="38078" spans="1:16" x14ac:dyDescent="0.25">
      <c r="A38078">
        <v>65977</v>
      </c>
      <c r="B38078" s="8" t="s">
        <v>394</v>
      </c>
      <c r="C38078" s="12">
        <v>43374</v>
      </c>
      <c r="D38078" s="8" t="s">
        <v>361</v>
      </c>
      <c r="E38078" s="8" t="s">
        <v>550</v>
      </c>
      <c r="F38078" t="s">
        <v>370</v>
      </c>
      <c r="G38078" t="s">
        <v>602</v>
      </c>
      <c r="H38078" s="8" t="s">
        <v>698</v>
      </c>
      <c r="I38078" s="8" t="s">
        <v>727</v>
      </c>
      <c r="J38078" s="11">
        <v>102</v>
      </c>
      <c r="K38078">
        <v>0.05</v>
      </c>
      <c r="L38078" s="10">
        <v>4199.8999999999996</v>
      </c>
      <c r="M38078" s="10">
        <v>1599</v>
      </c>
      <c r="N38078" s="9">
        <f>fVendas[[#This Row],[Preço Unitário]]*fVendas[[#This Row],[Quantidade]]</f>
        <v>428389.8</v>
      </c>
      <c r="O38078" s="10">
        <f>fVendas[[#This Row],[Quantidade]]*fVendas[[#This Row],[Custo Unitário]]</f>
        <v>163098</v>
      </c>
      <c r="P38078" s="17">
        <f>MONTH(fVendas[[#This Row],[Data Pedido]])</f>
        <v>10</v>
      </c>
    </row>
    <row r="38079" spans="1:16" x14ac:dyDescent="0.25">
      <c r="A38079">
        <v>65984</v>
      </c>
      <c r="B38079" s="8" t="s">
        <v>394</v>
      </c>
      <c r="C38079" s="12">
        <v>44600</v>
      </c>
      <c r="D38079" s="8" t="s">
        <v>108</v>
      </c>
      <c r="E38079" s="8" t="s">
        <v>550</v>
      </c>
      <c r="F38079" t="s">
        <v>372</v>
      </c>
      <c r="G38079" t="s">
        <v>602</v>
      </c>
      <c r="H38079" s="8" t="s">
        <v>698</v>
      </c>
      <c r="I38079" s="8" t="s">
        <v>727</v>
      </c>
      <c r="J38079" s="11">
        <v>22</v>
      </c>
      <c r="K38079">
        <v>0.05</v>
      </c>
      <c r="L38079" s="10">
        <v>2359.9</v>
      </c>
      <c r="M38079" s="10">
        <v>1059.00493541686</v>
      </c>
      <c r="N38079" s="9">
        <f>fVendas[[#This Row],[Preço Unitário]]*fVendas[[#This Row],[Quantidade]]</f>
        <v>51917.8</v>
      </c>
      <c r="O38079" s="10">
        <f>fVendas[[#This Row],[Quantidade]]*fVendas[[#This Row],[Custo Unitário]]</f>
        <v>23298.108579170919</v>
      </c>
      <c r="P38079" s="17">
        <f>MONTH(fVendas[[#This Row],[Data Pedido]])</f>
        <v>2</v>
      </c>
    </row>
    <row r="38080" spans="1:16" x14ac:dyDescent="0.25">
      <c r="A38080">
        <v>66082</v>
      </c>
      <c r="B38080" s="8" t="s">
        <v>394</v>
      </c>
      <c r="C38080" s="12">
        <v>44470</v>
      </c>
      <c r="D38080" s="8" t="s">
        <v>222</v>
      </c>
      <c r="E38080" s="8" t="s">
        <v>550</v>
      </c>
      <c r="F38080" t="s">
        <v>370</v>
      </c>
      <c r="G38080" t="s">
        <v>602</v>
      </c>
      <c r="H38080" s="8" t="s">
        <v>698</v>
      </c>
      <c r="I38080" s="8" t="s">
        <v>727</v>
      </c>
      <c r="J38080" s="11">
        <v>65</v>
      </c>
      <c r="K38080">
        <v>0.05</v>
      </c>
      <c r="L38080" s="10">
        <v>3599.9</v>
      </c>
      <c r="M38080" s="10">
        <v>1250</v>
      </c>
      <c r="N38080" s="9">
        <f>fVendas[[#This Row],[Preço Unitário]]*fVendas[[#This Row],[Quantidade]]</f>
        <v>233993.5</v>
      </c>
      <c r="O38080" s="10">
        <f>fVendas[[#This Row],[Quantidade]]*fVendas[[#This Row],[Custo Unitário]]</f>
        <v>81250</v>
      </c>
      <c r="P38080" s="17">
        <f>MONTH(fVendas[[#This Row],[Data Pedido]])</f>
        <v>10</v>
      </c>
    </row>
    <row r="38081" spans="1:16" x14ac:dyDescent="0.25">
      <c r="A38081">
        <v>66277</v>
      </c>
      <c r="B38081" s="8" t="s">
        <v>394</v>
      </c>
      <c r="C38081" s="12">
        <v>44773</v>
      </c>
      <c r="D38081" s="8" t="s">
        <v>85</v>
      </c>
      <c r="E38081" s="8" t="s">
        <v>550</v>
      </c>
      <c r="F38081" t="s">
        <v>370</v>
      </c>
      <c r="G38081" t="s">
        <v>602</v>
      </c>
      <c r="H38081" s="8" t="s">
        <v>698</v>
      </c>
      <c r="I38081" s="8" t="s">
        <v>727</v>
      </c>
      <c r="J38081" s="11">
        <v>87</v>
      </c>
      <c r="K38081">
        <v>0.05</v>
      </c>
      <c r="L38081" s="10">
        <v>2599.9</v>
      </c>
      <c r="M38081" s="10">
        <v>860</v>
      </c>
      <c r="N38081" s="9">
        <f>fVendas[[#This Row],[Preço Unitário]]*fVendas[[#This Row],[Quantidade]]</f>
        <v>226191.30000000002</v>
      </c>
      <c r="O38081" s="10">
        <f>fVendas[[#This Row],[Quantidade]]*fVendas[[#This Row],[Custo Unitário]]</f>
        <v>74820</v>
      </c>
      <c r="P38081" s="17">
        <f>MONTH(fVendas[[#This Row],[Data Pedido]])</f>
        <v>7</v>
      </c>
    </row>
    <row r="38082" spans="1:16" x14ac:dyDescent="0.25">
      <c r="A38082">
        <v>66682</v>
      </c>
      <c r="B38082" s="8" t="s">
        <v>394</v>
      </c>
      <c r="C38082" s="12">
        <v>45227</v>
      </c>
      <c r="D38082" s="8" t="s">
        <v>246</v>
      </c>
      <c r="E38082" s="8" t="s">
        <v>550</v>
      </c>
      <c r="F38082" t="s">
        <v>370</v>
      </c>
      <c r="G38082" t="s">
        <v>602</v>
      </c>
      <c r="H38082" s="8" t="s">
        <v>698</v>
      </c>
      <c r="I38082" s="8" t="s">
        <v>727</v>
      </c>
      <c r="J38082" s="11">
        <v>73</v>
      </c>
      <c r="K38082">
        <v>0.05</v>
      </c>
      <c r="L38082" s="10">
        <v>3599.9</v>
      </c>
      <c r="M38082" s="10">
        <v>1250</v>
      </c>
      <c r="N38082" s="9">
        <f>fVendas[[#This Row],[Preço Unitário]]*fVendas[[#This Row],[Quantidade]]</f>
        <v>262792.7</v>
      </c>
      <c r="O38082" s="10">
        <f>fVendas[[#This Row],[Quantidade]]*fVendas[[#This Row],[Custo Unitário]]</f>
        <v>91250</v>
      </c>
      <c r="P38082" s="17">
        <f>MONTH(fVendas[[#This Row],[Data Pedido]])</f>
        <v>10</v>
      </c>
    </row>
    <row r="38083" spans="1:16" x14ac:dyDescent="0.25">
      <c r="A38083">
        <v>66798</v>
      </c>
      <c r="B38083" s="8" t="s">
        <v>394</v>
      </c>
      <c r="C38083" s="12">
        <v>44451</v>
      </c>
      <c r="D38083" s="8" t="s">
        <v>198</v>
      </c>
      <c r="E38083" s="8" t="s">
        <v>550</v>
      </c>
      <c r="F38083" t="s">
        <v>370</v>
      </c>
      <c r="G38083" t="s">
        <v>602</v>
      </c>
      <c r="H38083" s="8" t="s">
        <v>698</v>
      </c>
      <c r="I38083" s="8" t="s">
        <v>727</v>
      </c>
      <c r="J38083" s="11">
        <v>66</v>
      </c>
      <c r="K38083">
        <v>0.05</v>
      </c>
      <c r="L38083" s="10">
        <v>3299.9</v>
      </c>
      <c r="M38083" s="10">
        <v>1100</v>
      </c>
      <c r="N38083" s="9">
        <f>fVendas[[#This Row],[Preço Unitário]]*fVendas[[#This Row],[Quantidade]]</f>
        <v>217793.4</v>
      </c>
      <c r="O38083" s="10">
        <f>fVendas[[#This Row],[Quantidade]]*fVendas[[#This Row],[Custo Unitário]]</f>
        <v>72600</v>
      </c>
      <c r="P38083" s="17">
        <f>MONTH(fVendas[[#This Row],[Data Pedido]])</f>
        <v>9</v>
      </c>
    </row>
    <row r="38084" spans="1:16" x14ac:dyDescent="0.25">
      <c r="A38084">
        <v>66856</v>
      </c>
      <c r="B38084" s="8" t="s">
        <v>394</v>
      </c>
      <c r="C38084" s="12">
        <v>45009</v>
      </c>
      <c r="D38084" s="8" t="s">
        <v>147</v>
      </c>
      <c r="E38084" s="8" t="s">
        <v>550</v>
      </c>
      <c r="F38084" t="s">
        <v>376</v>
      </c>
      <c r="G38084" t="s">
        <v>602</v>
      </c>
      <c r="H38084" s="8" t="s">
        <v>698</v>
      </c>
      <c r="I38084" s="8" t="s">
        <v>727</v>
      </c>
      <c r="J38084" s="11">
        <v>8</v>
      </c>
      <c r="K38084">
        <v>0.05</v>
      </c>
      <c r="L38084" s="10">
        <v>69.900000000000006</v>
      </c>
      <c r="M38084" s="10">
        <v>20.550599999999999</v>
      </c>
      <c r="N38084" s="9">
        <f>fVendas[[#This Row],[Preço Unitário]]*fVendas[[#This Row],[Quantidade]]</f>
        <v>559.20000000000005</v>
      </c>
      <c r="O38084" s="10">
        <f>fVendas[[#This Row],[Quantidade]]*fVendas[[#This Row],[Custo Unitário]]</f>
        <v>164.40479999999999</v>
      </c>
      <c r="P38084" s="17">
        <f>MONTH(fVendas[[#This Row],[Data Pedido]])</f>
        <v>3</v>
      </c>
    </row>
    <row r="38085" spans="1:16" x14ac:dyDescent="0.25">
      <c r="A38085">
        <v>66924</v>
      </c>
      <c r="B38085" s="8" t="s">
        <v>394</v>
      </c>
      <c r="C38085" s="12">
        <v>43903</v>
      </c>
      <c r="D38085" s="8" t="s">
        <v>354</v>
      </c>
      <c r="E38085" s="8" t="s">
        <v>550</v>
      </c>
      <c r="F38085" t="s">
        <v>380</v>
      </c>
      <c r="G38085" t="s">
        <v>602</v>
      </c>
      <c r="H38085" s="8" t="s">
        <v>698</v>
      </c>
      <c r="I38085" s="8" t="s">
        <v>727</v>
      </c>
      <c r="J38085" s="11">
        <v>74</v>
      </c>
      <c r="K38085">
        <v>0.05</v>
      </c>
      <c r="L38085" s="10">
        <v>209.9</v>
      </c>
      <c r="M38085" s="10">
        <v>61.710599999999999</v>
      </c>
      <c r="N38085" s="9">
        <f>fVendas[[#This Row],[Preço Unitário]]*fVendas[[#This Row],[Quantidade]]</f>
        <v>15532.6</v>
      </c>
      <c r="O38085" s="10">
        <f>fVendas[[#This Row],[Quantidade]]*fVendas[[#This Row],[Custo Unitário]]</f>
        <v>4566.5843999999997</v>
      </c>
      <c r="P38085" s="17">
        <f>MONTH(fVendas[[#This Row],[Data Pedido]])</f>
        <v>3</v>
      </c>
    </row>
    <row r="38086" spans="1:16" x14ac:dyDescent="0.25">
      <c r="A38086">
        <v>66938</v>
      </c>
      <c r="B38086" s="8" t="s">
        <v>394</v>
      </c>
      <c r="C38086" s="12">
        <v>45286</v>
      </c>
      <c r="D38086" s="8" t="s">
        <v>360</v>
      </c>
      <c r="E38086" s="8" t="s">
        <v>550</v>
      </c>
      <c r="F38086" t="s">
        <v>376</v>
      </c>
      <c r="G38086" t="s">
        <v>602</v>
      </c>
      <c r="H38086" s="8" t="s">
        <v>698</v>
      </c>
      <c r="I38086" s="8" t="s">
        <v>727</v>
      </c>
      <c r="J38086" s="11">
        <v>36</v>
      </c>
      <c r="K38086">
        <v>0.05</v>
      </c>
      <c r="L38086" s="10">
        <v>39.9</v>
      </c>
      <c r="M38086" s="10">
        <v>11.730600000000001</v>
      </c>
      <c r="N38086" s="9">
        <f>fVendas[[#This Row],[Preço Unitário]]*fVendas[[#This Row],[Quantidade]]</f>
        <v>1436.3999999999999</v>
      </c>
      <c r="O38086" s="10">
        <f>fVendas[[#This Row],[Quantidade]]*fVendas[[#This Row],[Custo Unitário]]</f>
        <v>422.30160000000001</v>
      </c>
      <c r="P38086" s="17">
        <f>MONTH(fVendas[[#This Row],[Data Pedido]])</f>
        <v>12</v>
      </c>
    </row>
    <row r="38087" spans="1:16" x14ac:dyDescent="0.25">
      <c r="A38087">
        <v>67032</v>
      </c>
      <c r="B38087" s="8" t="s">
        <v>394</v>
      </c>
      <c r="C38087" s="12">
        <v>44200</v>
      </c>
      <c r="D38087" s="8" t="s">
        <v>213</v>
      </c>
      <c r="E38087" s="8" t="s">
        <v>550</v>
      </c>
      <c r="F38087" t="s">
        <v>370</v>
      </c>
      <c r="G38087" t="s">
        <v>602</v>
      </c>
      <c r="H38087" s="8" t="s">
        <v>698</v>
      </c>
      <c r="I38087" s="8" t="s">
        <v>727</v>
      </c>
      <c r="J38087" s="11">
        <v>66</v>
      </c>
      <c r="K38087">
        <v>0.05</v>
      </c>
      <c r="L38087" s="10">
        <v>3299.9</v>
      </c>
      <c r="M38087" s="10">
        <v>1100</v>
      </c>
      <c r="N38087" s="9">
        <f>fVendas[[#This Row],[Preço Unitário]]*fVendas[[#This Row],[Quantidade]]</f>
        <v>217793.4</v>
      </c>
      <c r="O38087" s="10">
        <f>fVendas[[#This Row],[Quantidade]]*fVendas[[#This Row],[Custo Unitário]]</f>
        <v>72600</v>
      </c>
      <c r="P38087" s="17">
        <f>MONTH(fVendas[[#This Row],[Data Pedido]])</f>
        <v>1</v>
      </c>
    </row>
    <row r="38088" spans="1:16" x14ac:dyDescent="0.25">
      <c r="A38088">
        <v>67124</v>
      </c>
      <c r="B38088" s="8" t="s">
        <v>394</v>
      </c>
      <c r="C38088" s="12">
        <v>42797</v>
      </c>
      <c r="D38088" s="8" t="s">
        <v>222</v>
      </c>
      <c r="E38088" s="8" t="s">
        <v>550</v>
      </c>
      <c r="F38088" t="s">
        <v>370</v>
      </c>
      <c r="G38088" t="s">
        <v>602</v>
      </c>
      <c r="H38088" s="8" t="s">
        <v>698</v>
      </c>
      <c r="I38088" s="8" t="s">
        <v>727</v>
      </c>
      <c r="J38088" s="11">
        <v>81</v>
      </c>
      <c r="K38088">
        <v>0.05</v>
      </c>
      <c r="L38088" s="10">
        <v>3599.9</v>
      </c>
      <c r="M38088" s="10">
        <v>1250</v>
      </c>
      <c r="N38088" s="9">
        <f>fVendas[[#This Row],[Preço Unitário]]*fVendas[[#This Row],[Quantidade]]</f>
        <v>291591.90000000002</v>
      </c>
      <c r="O38088" s="10">
        <f>fVendas[[#This Row],[Quantidade]]*fVendas[[#This Row],[Custo Unitário]]</f>
        <v>101250</v>
      </c>
      <c r="P38088" s="17">
        <f>MONTH(fVendas[[#This Row],[Data Pedido]])</f>
        <v>3</v>
      </c>
    </row>
    <row r="38089" spans="1:16" x14ac:dyDescent="0.25">
      <c r="A38089">
        <v>55666</v>
      </c>
      <c r="B38089" s="8" t="s">
        <v>396</v>
      </c>
      <c r="C38089" s="12">
        <v>43150</v>
      </c>
      <c r="D38089" s="8" t="s">
        <v>268</v>
      </c>
      <c r="E38089" s="8" t="s">
        <v>550</v>
      </c>
      <c r="F38089" t="s">
        <v>374</v>
      </c>
      <c r="G38089" t="s">
        <v>556</v>
      </c>
      <c r="H38089" s="8" t="s">
        <v>583</v>
      </c>
      <c r="I38089" s="8" t="s">
        <v>584</v>
      </c>
      <c r="J38089" s="11">
        <v>21</v>
      </c>
      <c r="K38089">
        <v>0.05</v>
      </c>
      <c r="L38089" s="10">
        <v>1299.9000000000001</v>
      </c>
      <c r="M38089" s="10">
        <v>896.45</v>
      </c>
      <c r="N38089" s="9">
        <f>fVendas[[#This Row],[Preço Unitário]]*fVendas[[#This Row],[Quantidade]]</f>
        <v>27297.9</v>
      </c>
      <c r="O38089" s="10">
        <f>fVendas[[#This Row],[Quantidade]]*fVendas[[#This Row],[Custo Unitário]]</f>
        <v>18825.45</v>
      </c>
      <c r="P38089" s="17">
        <f>MONTH(fVendas[[#This Row],[Data Pedido]])</f>
        <v>2</v>
      </c>
    </row>
    <row r="38090" spans="1:16" x14ac:dyDescent="0.25">
      <c r="A38090">
        <v>55672</v>
      </c>
      <c r="B38090" s="8" t="s">
        <v>396</v>
      </c>
      <c r="C38090" s="12">
        <v>44277</v>
      </c>
      <c r="D38090" s="8" t="s">
        <v>89</v>
      </c>
      <c r="E38090" s="8" t="s">
        <v>550</v>
      </c>
      <c r="F38090" t="s">
        <v>370</v>
      </c>
      <c r="G38090" t="s">
        <v>556</v>
      </c>
      <c r="H38090" s="8" t="s">
        <v>583</v>
      </c>
      <c r="I38090" s="8" t="s">
        <v>584</v>
      </c>
      <c r="J38090" s="11">
        <v>29</v>
      </c>
      <c r="K38090">
        <v>0.05</v>
      </c>
      <c r="L38090" s="10">
        <v>3199.9</v>
      </c>
      <c r="M38090" s="10">
        <v>1025</v>
      </c>
      <c r="N38090" s="9">
        <f>fVendas[[#This Row],[Preço Unitário]]*fVendas[[#This Row],[Quantidade]]</f>
        <v>92797.1</v>
      </c>
      <c r="O38090" s="10">
        <f>fVendas[[#This Row],[Quantidade]]*fVendas[[#This Row],[Custo Unitário]]</f>
        <v>29725</v>
      </c>
      <c r="P38090" s="17">
        <f>MONTH(fVendas[[#This Row],[Data Pedido]])</f>
        <v>3</v>
      </c>
    </row>
    <row r="38091" spans="1:16" x14ac:dyDescent="0.25">
      <c r="A38091">
        <v>55744</v>
      </c>
      <c r="B38091" s="8" t="s">
        <v>396</v>
      </c>
      <c r="C38091" s="12">
        <v>45017</v>
      </c>
      <c r="D38091" s="8" t="s">
        <v>116</v>
      </c>
      <c r="E38091" s="8" t="s">
        <v>550</v>
      </c>
      <c r="F38091" t="s">
        <v>370</v>
      </c>
      <c r="G38091" t="s">
        <v>556</v>
      </c>
      <c r="H38091" s="8" t="s">
        <v>583</v>
      </c>
      <c r="I38091" s="8" t="s">
        <v>584</v>
      </c>
      <c r="J38091" s="11">
        <v>56</v>
      </c>
      <c r="K38091">
        <v>0.05</v>
      </c>
      <c r="L38091" s="10">
        <v>3199.9</v>
      </c>
      <c r="M38091" s="10">
        <v>1025</v>
      </c>
      <c r="N38091" s="9">
        <f>fVendas[[#This Row],[Preço Unitário]]*fVendas[[#This Row],[Quantidade]]</f>
        <v>179194.4</v>
      </c>
      <c r="O38091" s="10">
        <f>fVendas[[#This Row],[Quantidade]]*fVendas[[#This Row],[Custo Unitário]]</f>
        <v>57400</v>
      </c>
      <c r="P38091" s="17">
        <f>MONTH(fVendas[[#This Row],[Data Pedido]])</f>
        <v>4</v>
      </c>
    </row>
    <row r="38092" spans="1:16" x14ac:dyDescent="0.25">
      <c r="A38092">
        <v>56030</v>
      </c>
      <c r="B38092" s="8" t="s">
        <v>396</v>
      </c>
      <c r="C38092" s="12">
        <v>43905</v>
      </c>
      <c r="D38092" s="8" t="s">
        <v>299</v>
      </c>
      <c r="E38092" s="8" t="s">
        <v>550</v>
      </c>
      <c r="F38092" t="s">
        <v>378</v>
      </c>
      <c r="G38092" t="s">
        <v>556</v>
      </c>
      <c r="H38092" s="8" t="s">
        <v>583</v>
      </c>
      <c r="I38092" s="8" t="s">
        <v>584</v>
      </c>
      <c r="J38092" s="11">
        <v>73</v>
      </c>
      <c r="K38092">
        <v>0.05</v>
      </c>
      <c r="L38092" s="10">
        <v>139.9</v>
      </c>
      <c r="M38092" s="10">
        <v>38.227366115944399</v>
      </c>
      <c r="N38092" s="9">
        <f>fVendas[[#This Row],[Preço Unitário]]*fVendas[[#This Row],[Quantidade]]</f>
        <v>10212.700000000001</v>
      </c>
      <c r="O38092" s="10">
        <f>fVendas[[#This Row],[Quantidade]]*fVendas[[#This Row],[Custo Unitário]]</f>
        <v>2790.5977264639409</v>
      </c>
      <c r="P38092" s="17">
        <f>MONTH(fVendas[[#This Row],[Data Pedido]])</f>
        <v>3</v>
      </c>
    </row>
    <row r="38093" spans="1:16" x14ac:dyDescent="0.25">
      <c r="A38093">
        <v>56088</v>
      </c>
      <c r="B38093" s="8" t="s">
        <v>396</v>
      </c>
      <c r="C38093" s="12">
        <v>44016</v>
      </c>
      <c r="D38093" s="8" t="s">
        <v>85</v>
      </c>
      <c r="E38093" s="8" t="s">
        <v>550</v>
      </c>
      <c r="F38093" t="s">
        <v>370</v>
      </c>
      <c r="G38093" t="s">
        <v>556</v>
      </c>
      <c r="H38093" s="8" t="s">
        <v>583</v>
      </c>
      <c r="I38093" s="8" t="s">
        <v>584</v>
      </c>
      <c r="J38093" s="11">
        <v>34</v>
      </c>
      <c r="K38093">
        <v>0.05</v>
      </c>
      <c r="L38093" s="10">
        <v>2599.9</v>
      </c>
      <c r="M38093" s="10">
        <v>860</v>
      </c>
      <c r="N38093" s="9">
        <f>fVendas[[#This Row],[Preço Unitário]]*fVendas[[#This Row],[Quantidade]]</f>
        <v>88396.6</v>
      </c>
      <c r="O38093" s="10">
        <f>fVendas[[#This Row],[Quantidade]]*fVendas[[#This Row],[Custo Unitário]]</f>
        <v>29240</v>
      </c>
      <c r="P38093" s="17">
        <f>MONTH(fVendas[[#This Row],[Data Pedido]])</f>
        <v>7</v>
      </c>
    </row>
    <row r="38094" spans="1:16" x14ac:dyDescent="0.25">
      <c r="A38094">
        <v>56117</v>
      </c>
      <c r="B38094" s="8" t="s">
        <v>396</v>
      </c>
      <c r="C38094" s="12">
        <v>44237</v>
      </c>
      <c r="D38094" s="8" t="s">
        <v>342</v>
      </c>
      <c r="E38094" s="8" t="s">
        <v>550</v>
      </c>
      <c r="F38094" t="s">
        <v>384</v>
      </c>
      <c r="G38094" t="s">
        <v>556</v>
      </c>
      <c r="H38094" s="8" t="s">
        <v>583</v>
      </c>
      <c r="I38094" s="8" t="s">
        <v>584</v>
      </c>
      <c r="J38094" s="11">
        <v>64</v>
      </c>
      <c r="K38094">
        <v>0.05</v>
      </c>
      <c r="L38094" s="10">
        <v>599.9</v>
      </c>
      <c r="M38094" s="10">
        <v>176.3706</v>
      </c>
      <c r="N38094" s="9">
        <f>fVendas[[#This Row],[Preço Unitário]]*fVendas[[#This Row],[Quantidade]]</f>
        <v>38393.599999999999</v>
      </c>
      <c r="O38094" s="10">
        <f>fVendas[[#This Row],[Quantidade]]*fVendas[[#This Row],[Custo Unitário]]</f>
        <v>11287.7184</v>
      </c>
      <c r="P38094" s="17">
        <f>MONTH(fVendas[[#This Row],[Data Pedido]])</f>
        <v>2</v>
      </c>
    </row>
    <row r="38095" spans="1:16" x14ac:dyDescent="0.25">
      <c r="A38095">
        <v>56175</v>
      </c>
      <c r="B38095" s="8" t="s">
        <v>396</v>
      </c>
      <c r="C38095" s="12">
        <v>44082</v>
      </c>
      <c r="D38095" s="8" t="s">
        <v>24</v>
      </c>
      <c r="E38095" s="8" t="s">
        <v>550</v>
      </c>
      <c r="F38095" t="s">
        <v>376</v>
      </c>
      <c r="G38095" t="s">
        <v>556</v>
      </c>
      <c r="H38095" s="8" t="s">
        <v>583</v>
      </c>
      <c r="I38095" s="8" t="s">
        <v>584</v>
      </c>
      <c r="J38095" s="11">
        <v>55</v>
      </c>
      <c r="K38095">
        <v>0.05</v>
      </c>
      <c r="L38095" s="10">
        <v>59.9</v>
      </c>
      <c r="M38095" s="10">
        <v>17.610600000000002</v>
      </c>
      <c r="N38095" s="9">
        <f>fVendas[[#This Row],[Preço Unitário]]*fVendas[[#This Row],[Quantidade]]</f>
        <v>3294.5</v>
      </c>
      <c r="O38095" s="10">
        <f>fVendas[[#This Row],[Quantidade]]*fVendas[[#This Row],[Custo Unitário]]</f>
        <v>968.58300000000008</v>
      </c>
      <c r="P38095" s="17">
        <f>MONTH(fVendas[[#This Row],[Data Pedido]])</f>
        <v>9</v>
      </c>
    </row>
    <row r="38096" spans="1:16" x14ac:dyDescent="0.25">
      <c r="A38096">
        <v>56321</v>
      </c>
      <c r="B38096" s="8" t="s">
        <v>396</v>
      </c>
      <c r="C38096" s="12">
        <v>43539</v>
      </c>
      <c r="D38096" s="8" t="s">
        <v>263</v>
      </c>
      <c r="E38096" s="8" t="s">
        <v>550</v>
      </c>
      <c r="F38096" t="s">
        <v>380</v>
      </c>
      <c r="G38096" t="s">
        <v>556</v>
      </c>
      <c r="H38096" s="8" t="s">
        <v>583</v>
      </c>
      <c r="I38096" s="8" t="s">
        <v>584</v>
      </c>
      <c r="J38096" s="11">
        <v>62</v>
      </c>
      <c r="K38096">
        <v>0.05</v>
      </c>
      <c r="L38096" s="10">
        <v>169.9</v>
      </c>
      <c r="M38096" s="10">
        <v>20.8977</v>
      </c>
      <c r="N38096" s="9">
        <f>fVendas[[#This Row],[Preço Unitário]]*fVendas[[#This Row],[Quantidade]]</f>
        <v>10533.800000000001</v>
      </c>
      <c r="O38096" s="10">
        <f>fVendas[[#This Row],[Quantidade]]*fVendas[[#This Row],[Custo Unitário]]</f>
        <v>1295.6574000000001</v>
      </c>
      <c r="P38096" s="17">
        <f>MONTH(fVendas[[#This Row],[Data Pedido]])</f>
        <v>3</v>
      </c>
    </row>
    <row r="38097" spans="1:16" x14ac:dyDescent="0.25">
      <c r="A38097">
        <v>56331</v>
      </c>
      <c r="B38097" s="8" t="s">
        <v>396</v>
      </c>
      <c r="C38097" s="12">
        <v>42416</v>
      </c>
      <c r="D38097" s="8" t="s">
        <v>230</v>
      </c>
      <c r="E38097" s="8" t="s">
        <v>550</v>
      </c>
      <c r="F38097" t="s">
        <v>372</v>
      </c>
      <c r="G38097" t="s">
        <v>556</v>
      </c>
      <c r="H38097" s="8" t="s">
        <v>583</v>
      </c>
      <c r="I38097" s="8" t="s">
        <v>584</v>
      </c>
      <c r="J38097" s="11">
        <v>52</v>
      </c>
      <c r="K38097">
        <v>0.05</v>
      </c>
      <c r="L38097" s="10">
        <v>2359.9</v>
      </c>
      <c r="M38097" s="10">
        <v>693.81060000000002</v>
      </c>
      <c r="N38097" s="9">
        <f>fVendas[[#This Row],[Preço Unitário]]*fVendas[[#This Row],[Quantidade]]</f>
        <v>122714.8</v>
      </c>
      <c r="O38097" s="10">
        <f>fVendas[[#This Row],[Quantidade]]*fVendas[[#This Row],[Custo Unitário]]</f>
        <v>36078.1512</v>
      </c>
      <c r="P38097" s="17">
        <f>MONTH(fVendas[[#This Row],[Data Pedido]])</f>
        <v>2</v>
      </c>
    </row>
    <row r="38098" spans="1:16" x14ac:dyDescent="0.25">
      <c r="A38098">
        <v>56352</v>
      </c>
      <c r="B38098" s="8" t="s">
        <v>396</v>
      </c>
      <c r="C38098" s="12">
        <v>45268</v>
      </c>
      <c r="D38098" s="8" t="s">
        <v>298</v>
      </c>
      <c r="E38098" s="8" t="s">
        <v>550</v>
      </c>
      <c r="F38098" t="s">
        <v>378</v>
      </c>
      <c r="G38098" t="s">
        <v>556</v>
      </c>
      <c r="H38098" s="8" t="s">
        <v>583</v>
      </c>
      <c r="I38098" s="8" t="s">
        <v>584</v>
      </c>
      <c r="J38098" s="11">
        <v>29</v>
      </c>
      <c r="K38098">
        <v>0.05</v>
      </c>
      <c r="L38098" s="10">
        <v>139.9</v>
      </c>
      <c r="M38098" s="10">
        <v>41.130600000000001</v>
      </c>
      <c r="N38098" s="9">
        <f>fVendas[[#This Row],[Preço Unitário]]*fVendas[[#This Row],[Quantidade]]</f>
        <v>4057.1000000000004</v>
      </c>
      <c r="O38098" s="10">
        <f>fVendas[[#This Row],[Quantidade]]*fVendas[[#This Row],[Custo Unitário]]</f>
        <v>1192.7873999999999</v>
      </c>
      <c r="P38098" s="17">
        <f>MONTH(fVendas[[#This Row],[Data Pedido]])</f>
        <v>12</v>
      </c>
    </row>
    <row r="38099" spans="1:16" x14ac:dyDescent="0.25">
      <c r="A38099">
        <v>56552</v>
      </c>
      <c r="B38099" s="8" t="s">
        <v>396</v>
      </c>
      <c r="C38099" s="12">
        <v>45258</v>
      </c>
      <c r="D38099" s="8" t="s">
        <v>155</v>
      </c>
      <c r="E38099" s="8" t="s">
        <v>550</v>
      </c>
      <c r="F38099" t="s">
        <v>370</v>
      </c>
      <c r="G38099" t="s">
        <v>556</v>
      </c>
      <c r="H38099" s="8" t="s">
        <v>583</v>
      </c>
      <c r="I38099" s="8" t="s">
        <v>584</v>
      </c>
      <c r="J38099" s="11">
        <v>48</v>
      </c>
      <c r="K38099">
        <v>0.05</v>
      </c>
      <c r="L38099" s="10">
        <v>3199.9</v>
      </c>
      <c r="M38099" s="10">
        <v>1005</v>
      </c>
      <c r="N38099" s="9">
        <f>fVendas[[#This Row],[Preço Unitário]]*fVendas[[#This Row],[Quantidade]]</f>
        <v>153595.20000000001</v>
      </c>
      <c r="O38099" s="10">
        <f>fVendas[[#This Row],[Quantidade]]*fVendas[[#This Row],[Custo Unitário]]</f>
        <v>48240</v>
      </c>
      <c r="P38099" s="17">
        <f>MONTH(fVendas[[#This Row],[Data Pedido]])</f>
        <v>11</v>
      </c>
    </row>
    <row r="38100" spans="1:16" x14ac:dyDescent="0.25">
      <c r="A38100">
        <v>56657</v>
      </c>
      <c r="B38100" s="8" t="s">
        <v>396</v>
      </c>
      <c r="C38100" s="12">
        <v>42397</v>
      </c>
      <c r="D38100" s="8" t="s">
        <v>347</v>
      </c>
      <c r="E38100" s="8" t="s">
        <v>550</v>
      </c>
      <c r="F38100" t="s">
        <v>374</v>
      </c>
      <c r="G38100" t="s">
        <v>556</v>
      </c>
      <c r="H38100" s="8" t="s">
        <v>583</v>
      </c>
      <c r="I38100" s="8" t="s">
        <v>584</v>
      </c>
      <c r="J38100" s="11">
        <v>21</v>
      </c>
      <c r="K38100">
        <v>0.05</v>
      </c>
      <c r="L38100" s="10">
        <v>1299.9000000000001</v>
      </c>
      <c r="M38100" s="10">
        <v>690.5</v>
      </c>
      <c r="N38100" s="9">
        <f>fVendas[[#This Row],[Preço Unitário]]*fVendas[[#This Row],[Quantidade]]</f>
        <v>27297.9</v>
      </c>
      <c r="O38100" s="10">
        <f>fVendas[[#This Row],[Quantidade]]*fVendas[[#This Row],[Custo Unitário]]</f>
        <v>14500.5</v>
      </c>
      <c r="P38100" s="17">
        <f>MONTH(fVendas[[#This Row],[Data Pedido]])</f>
        <v>1</v>
      </c>
    </row>
    <row r="38101" spans="1:16" x14ac:dyDescent="0.25">
      <c r="A38101">
        <v>57004</v>
      </c>
      <c r="B38101" s="8" t="s">
        <v>396</v>
      </c>
      <c r="C38101" s="12">
        <v>45206</v>
      </c>
      <c r="D38101" s="8" t="s">
        <v>259</v>
      </c>
      <c r="E38101" s="8" t="s">
        <v>550</v>
      </c>
      <c r="F38101" t="s">
        <v>376</v>
      </c>
      <c r="G38101" t="s">
        <v>556</v>
      </c>
      <c r="H38101" s="8" t="s">
        <v>583</v>
      </c>
      <c r="I38101" s="8" t="s">
        <v>584</v>
      </c>
      <c r="J38101" s="11">
        <v>6</v>
      </c>
      <c r="K38101">
        <v>0.05</v>
      </c>
      <c r="L38101" s="10">
        <v>39.9</v>
      </c>
      <c r="M38101" s="10">
        <v>11.730600000000001</v>
      </c>
      <c r="N38101" s="9">
        <f>fVendas[[#This Row],[Preço Unitário]]*fVendas[[#This Row],[Quantidade]]</f>
        <v>239.39999999999998</v>
      </c>
      <c r="O38101" s="10">
        <f>fVendas[[#This Row],[Quantidade]]*fVendas[[#This Row],[Custo Unitário]]</f>
        <v>70.383600000000001</v>
      </c>
      <c r="P38101" s="17">
        <f>MONTH(fVendas[[#This Row],[Data Pedido]])</f>
        <v>10</v>
      </c>
    </row>
    <row r="38102" spans="1:16" x14ac:dyDescent="0.25">
      <c r="A38102">
        <v>57175</v>
      </c>
      <c r="B38102" s="8" t="s">
        <v>396</v>
      </c>
      <c r="C38102" s="12">
        <v>42419</v>
      </c>
      <c r="D38102" s="8" t="s">
        <v>27</v>
      </c>
      <c r="E38102" s="8" t="s">
        <v>550</v>
      </c>
      <c r="F38102" t="s">
        <v>374</v>
      </c>
      <c r="G38102" t="s">
        <v>556</v>
      </c>
      <c r="H38102" s="8" t="s">
        <v>583</v>
      </c>
      <c r="I38102" s="8" t="s">
        <v>584</v>
      </c>
      <c r="J38102" s="11">
        <v>12</v>
      </c>
      <c r="K38102">
        <v>0.05</v>
      </c>
      <c r="L38102" s="10">
        <v>399.9</v>
      </c>
      <c r="M38102" s="10">
        <v>129.1</v>
      </c>
      <c r="N38102" s="9">
        <f>fVendas[[#This Row],[Preço Unitário]]*fVendas[[#This Row],[Quantidade]]</f>
        <v>4798.7999999999993</v>
      </c>
      <c r="O38102" s="10">
        <f>fVendas[[#This Row],[Quantidade]]*fVendas[[#This Row],[Custo Unitário]]</f>
        <v>1549.1999999999998</v>
      </c>
      <c r="P38102" s="17">
        <f>MONTH(fVendas[[#This Row],[Data Pedido]])</f>
        <v>2</v>
      </c>
    </row>
    <row r="38103" spans="1:16" x14ac:dyDescent="0.25">
      <c r="A38103">
        <v>57415</v>
      </c>
      <c r="B38103" s="8" t="s">
        <v>396</v>
      </c>
      <c r="C38103" s="12">
        <v>43368</v>
      </c>
      <c r="D38103" s="8" t="s">
        <v>306</v>
      </c>
      <c r="E38103" s="8" t="s">
        <v>550</v>
      </c>
      <c r="F38103" t="s">
        <v>374</v>
      </c>
      <c r="G38103" t="s">
        <v>556</v>
      </c>
      <c r="H38103" s="8" t="s">
        <v>583</v>
      </c>
      <c r="I38103" s="8" t="s">
        <v>584</v>
      </c>
      <c r="J38103" s="11">
        <v>112</v>
      </c>
      <c r="K38103">
        <v>0.05</v>
      </c>
      <c r="L38103" s="10">
        <v>1299.9000000000001</v>
      </c>
      <c r="M38103" s="10">
        <v>690.5</v>
      </c>
      <c r="N38103" s="9">
        <f>fVendas[[#This Row],[Preço Unitário]]*fVendas[[#This Row],[Quantidade]]</f>
        <v>145588.80000000002</v>
      </c>
      <c r="O38103" s="10">
        <f>fVendas[[#This Row],[Quantidade]]*fVendas[[#This Row],[Custo Unitário]]</f>
        <v>77336</v>
      </c>
      <c r="P38103" s="17">
        <f>MONTH(fVendas[[#This Row],[Data Pedido]])</f>
        <v>9</v>
      </c>
    </row>
    <row r="38104" spans="1:16" x14ac:dyDescent="0.25">
      <c r="A38104">
        <v>57418</v>
      </c>
      <c r="B38104" s="8" t="s">
        <v>396</v>
      </c>
      <c r="C38104" s="12">
        <v>43917</v>
      </c>
      <c r="D38104" s="8" t="s">
        <v>328</v>
      </c>
      <c r="E38104" s="8" t="s">
        <v>550</v>
      </c>
      <c r="F38104" t="s">
        <v>374</v>
      </c>
      <c r="G38104" t="s">
        <v>556</v>
      </c>
      <c r="H38104" s="8" t="s">
        <v>583</v>
      </c>
      <c r="I38104" s="8" t="s">
        <v>584</v>
      </c>
      <c r="J38104" s="11">
        <v>42</v>
      </c>
      <c r="K38104">
        <v>0.05</v>
      </c>
      <c r="L38104" s="10">
        <v>1299.9000000000001</v>
      </c>
      <c r="M38104" s="10">
        <v>690.5</v>
      </c>
      <c r="N38104" s="9">
        <f>fVendas[[#This Row],[Preço Unitário]]*fVendas[[#This Row],[Quantidade]]</f>
        <v>54595.8</v>
      </c>
      <c r="O38104" s="10">
        <f>fVendas[[#This Row],[Quantidade]]*fVendas[[#This Row],[Custo Unitário]]</f>
        <v>29001</v>
      </c>
      <c r="P38104" s="17">
        <f>MONTH(fVendas[[#This Row],[Data Pedido]])</f>
        <v>3</v>
      </c>
    </row>
    <row r="38105" spans="1:16" x14ac:dyDescent="0.25">
      <c r="A38105">
        <v>57430</v>
      </c>
      <c r="B38105" s="8" t="s">
        <v>396</v>
      </c>
      <c r="C38105" s="12">
        <v>43553</v>
      </c>
      <c r="D38105" s="8" t="s">
        <v>253</v>
      </c>
      <c r="E38105" s="8" t="s">
        <v>550</v>
      </c>
      <c r="F38105" t="s">
        <v>374</v>
      </c>
      <c r="G38105" t="s">
        <v>556</v>
      </c>
      <c r="H38105" s="8" t="s">
        <v>583</v>
      </c>
      <c r="I38105" s="8" t="s">
        <v>584</v>
      </c>
      <c r="J38105" s="11">
        <v>46</v>
      </c>
      <c r="K38105">
        <v>0.05</v>
      </c>
      <c r="L38105" s="10">
        <v>1299.9000000000001</v>
      </c>
      <c r="M38105" s="10">
        <v>896.45</v>
      </c>
      <c r="N38105" s="9">
        <f>fVendas[[#This Row],[Preço Unitário]]*fVendas[[#This Row],[Quantidade]]</f>
        <v>59795.4</v>
      </c>
      <c r="O38105" s="10">
        <f>fVendas[[#This Row],[Quantidade]]*fVendas[[#This Row],[Custo Unitário]]</f>
        <v>41236.700000000004</v>
      </c>
      <c r="P38105" s="17">
        <f>MONTH(fVendas[[#This Row],[Data Pedido]])</f>
        <v>3</v>
      </c>
    </row>
    <row r="38106" spans="1:16" x14ac:dyDescent="0.25">
      <c r="A38106">
        <v>57494</v>
      </c>
      <c r="B38106" s="8" t="s">
        <v>396</v>
      </c>
      <c r="C38106" s="12">
        <v>44403</v>
      </c>
      <c r="D38106" s="8" t="s">
        <v>59</v>
      </c>
      <c r="E38106" s="8" t="s">
        <v>550</v>
      </c>
      <c r="F38106" t="s">
        <v>378</v>
      </c>
      <c r="G38106" t="s">
        <v>556</v>
      </c>
      <c r="H38106" s="8" t="s">
        <v>583</v>
      </c>
      <c r="I38106" s="8" t="s">
        <v>584</v>
      </c>
      <c r="J38106" s="11">
        <v>8</v>
      </c>
      <c r="K38106">
        <v>0.05</v>
      </c>
      <c r="L38106" s="10">
        <v>59.9</v>
      </c>
      <c r="M38106" s="10">
        <v>17.610600000000002</v>
      </c>
      <c r="N38106" s="9">
        <f>fVendas[[#This Row],[Preço Unitário]]*fVendas[[#This Row],[Quantidade]]</f>
        <v>479.2</v>
      </c>
      <c r="O38106" s="10">
        <f>fVendas[[#This Row],[Quantidade]]*fVendas[[#This Row],[Custo Unitário]]</f>
        <v>140.88480000000001</v>
      </c>
      <c r="P38106" s="17">
        <f>MONTH(fVendas[[#This Row],[Data Pedido]])</f>
        <v>7</v>
      </c>
    </row>
    <row r="38107" spans="1:16" x14ac:dyDescent="0.25">
      <c r="A38107">
        <v>57551</v>
      </c>
      <c r="B38107" s="8" t="s">
        <v>396</v>
      </c>
      <c r="C38107" s="12">
        <v>44038</v>
      </c>
      <c r="D38107" s="8" t="s">
        <v>235</v>
      </c>
      <c r="E38107" s="8" t="s">
        <v>550</v>
      </c>
      <c r="F38107" t="s">
        <v>384</v>
      </c>
      <c r="G38107" t="s">
        <v>556</v>
      </c>
      <c r="H38107" s="8" t="s">
        <v>583</v>
      </c>
      <c r="I38107" s="8" t="s">
        <v>584</v>
      </c>
      <c r="J38107" s="11">
        <v>34</v>
      </c>
      <c r="K38107">
        <v>0.05</v>
      </c>
      <c r="L38107" s="10">
        <v>599.9</v>
      </c>
      <c r="M38107" s="10">
        <v>260.17057934519499</v>
      </c>
      <c r="N38107" s="9">
        <f>fVendas[[#This Row],[Preço Unitário]]*fVendas[[#This Row],[Quantidade]]</f>
        <v>20396.599999999999</v>
      </c>
      <c r="O38107" s="10">
        <f>fVendas[[#This Row],[Quantidade]]*fVendas[[#This Row],[Custo Unitário]]</f>
        <v>8845.7996977366292</v>
      </c>
      <c r="P38107" s="17">
        <f>MONTH(fVendas[[#This Row],[Data Pedido]])</f>
        <v>7</v>
      </c>
    </row>
    <row r="38108" spans="1:16" x14ac:dyDescent="0.25">
      <c r="A38108">
        <v>57695</v>
      </c>
      <c r="B38108" s="8" t="s">
        <v>396</v>
      </c>
      <c r="C38108" s="12">
        <v>42378</v>
      </c>
      <c r="D38108" s="8" t="s">
        <v>345</v>
      </c>
      <c r="E38108" s="8" t="s">
        <v>550</v>
      </c>
      <c r="F38108" t="s">
        <v>372</v>
      </c>
      <c r="G38108" t="s">
        <v>556</v>
      </c>
      <c r="H38108" s="8" t="s">
        <v>583</v>
      </c>
      <c r="I38108" s="8" t="s">
        <v>584</v>
      </c>
      <c r="J38108" s="11">
        <v>45</v>
      </c>
      <c r="K38108">
        <v>0.05</v>
      </c>
      <c r="L38108" s="10">
        <v>5699.9</v>
      </c>
      <c r="M38108" s="10">
        <v>1675.7706000000001</v>
      </c>
      <c r="N38108" s="9">
        <f>fVendas[[#This Row],[Preço Unitário]]*fVendas[[#This Row],[Quantidade]]</f>
        <v>256495.49999999997</v>
      </c>
      <c r="O38108" s="10">
        <f>fVendas[[#This Row],[Quantidade]]*fVendas[[#This Row],[Custo Unitário]]</f>
        <v>75409.676999999996</v>
      </c>
      <c r="P38108" s="17">
        <f>MONTH(fVendas[[#This Row],[Data Pedido]])</f>
        <v>1</v>
      </c>
    </row>
    <row r="38109" spans="1:16" x14ac:dyDescent="0.25">
      <c r="A38109">
        <v>57875</v>
      </c>
      <c r="B38109" s="8" t="s">
        <v>396</v>
      </c>
      <c r="C38109" s="12">
        <v>42657</v>
      </c>
      <c r="D38109" s="8" t="s">
        <v>100</v>
      </c>
      <c r="E38109" s="8" t="s">
        <v>550</v>
      </c>
      <c r="F38109" t="s">
        <v>376</v>
      </c>
      <c r="G38109" t="s">
        <v>556</v>
      </c>
      <c r="H38109" s="8" t="s">
        <v>583</v>
      </c>
      <c r="I38109" s="8" t="s">
        <v>584</v>
      </c>
      <c r="J38109" s="11">
        <v>25</v>
      </c>
      <c r="K38109">
        <v>0.05</v>
      </c>
      <c r="L38109" s="10">
        <v>39.9</v>
      </c>
      <c r="M38109" s="10">
        <v>15.4047036124344</v>
      </c>
      <c r="N38109" s="9">
        <f>fVendas[[#This Row],[Preço Unitário]]*fVendas[[#This Row],[Quantidade]]</f>
        <v>997.5</v>
      </c>
      <c r="O38109" s="10">
        <f>fVendas[[#This Row],[Quantidade]]*fVendas[[#This Row],[Custo Unitário]]</f>
        <v>385.11759031086001</v>
      </c>
      <c r="P38109" s="17">
        <f>MONTH(fVendas[[#This Row],[Data Pedido]])</f>
        <v>10</v>
      </c>
    </row>
    <row r="38110" spans="1:16" x14ac:dyDescent="0.25">
      <c r="A38110">
        <v>58119</v>
      </c>
      <c r="B38110" s="8" t="s">
        <v>396</v>
      </c>
      <c r="C38110" s="12">
        <v>42730</v>
      </c>
      <c r="D38110" s="8" t="s">
        <v>246</v>
      </c>
      <c r="E38110" s="8" t="s">
        <v>550</v>
      </c>
      <c r="F38110" t="s">
        <v>370</v>
      </c>
      <c r="G38110" t="s">
        <v>556</v>
      </c>
      <c r="H38110" s="8" t="s">
        <v>583</v>
      </c>
      <c r="I38110" s="8" t="s">
        <v>584</v>
      </c>
      <c r="J38110" s="11">
        <v>21</v>
      </c>
      <c r="K38110">
        <v>0.05</v>
      </c>
      <c r="L38110" s="10">
        <v>3599.9</v>
      </c>
      <c r="M38110" s="10">
        <v>1250</v>
      </c>
      <c r="N38110" s="9">
        <f>fVendas[[#This Row],[Preço Unitário]]*fVendas[[#This Row],[Quantidade]]</f>
        <v>75597.900000000009</v>
      </c>
      <c r="O38110" s="10">
        <f>fVendas[[#This Row],[Quantidade]]*fVendas[[#This Row],[Custo Unitário]]</f>
        <v>26250</v>
      </c>
      <c r="P38110" s="17">
        <f>MONTH(fVendas[[#This Row],[Data Pedido]])</f>
        <v>12</v>
      </c>
    </row>
    <row r="38111" spans="1:16" x14ac:dyDescent="0.25">
      <c r="A38111">
        <v>58243</v>
      </c>
      <c r="B38111" s="8" t="s">
        <v>396</v>
      </c>
      <c r="C38111" s="12">
        <v>43211</v>
      </c>
      <c r="D38111" s="8" t="s">
        <v>61</v>
      </c>
      <c r="E38111" s="8" t="s">
        <v>550</v>
      </c>
      <c r="F38111" t="s">
        <v>370</v>
      </c>
      <c r="G38111" t="s">
        <v>556</v>
      </c>
      <c r="H38111" s="8" t="s">
        <v>583</v>
      </c>
      <c r="I38111" s="8" t="s">
        <v>584</v>
      </c>
      <c r="J38111" s="11">
        <v>113</v>
      </c>
      <c r="K38111">
        <v>0.05</v>
      </c>
      <c r="L38111" s="10">
        <v>2599.9</v>
      </c>
      <c r="M38111" s="10">
        <v>860</v>
      </c>
      <c r="N38111" s="9">
        <f>fVendas[[#This Row],[Preço Unitário]]*fVendas[[#This Row],[Quantidade]]</f>
        <v>293788.7</v>
      </c>
      <c r="O38111" s="10">
        <f>fVendas[[#This Row],[Quantidade]]*fVendas[[#This Row],[Custo Unitário]]</f>
        <v>97180</v>
      </c>
      <c r="P38111" s="17">
        <f>MONTH(fVendas[[#This Row],[Data Pedido]])</f>
        <v>4</v>
      </c>
    </row>
    <row r="38112" spans="1:16" x14ac:dyDescent="0.25">
      <c r="A38112">
        <v>58380</v>
      </c>
      <c r="B38112" s="8" t="s">
        <v>396</v>
      </c>
      <c r="C38112" s="12">
        <v>44986</v>
      </c>
      <c r="D38112" s="8" t="s">
        <v>338</v>
      </c>
      <c r="E38112" s="8" t="s">
        <v>550</v>
      </c>
      <c r="F38112" t="s">
        <v>370</v>
      </c>
      <c r="G38112" t="s">
        <v>556</v>
      </c>
      <c r="H38112" s="8" t="s">
        <v>583</v>
      </c>
      <c r="I38112" s="8" t="s">
        <v>584</v>
      </c>
      <c r="J38112" s="11">
        <v>57</v>
      </c>
      <c r="K38112">
        <v>0.05</v>
      </c>
      <c r="L38112" s="10">
        <v>4199.8999999999996</v>
      </c>
      <c r="M38112" s="10">
        <v>1537</v>
      </c>
      <c r="N38112" s="9">
        <f>fVendas[[#This Row],[Preço Unitário]]*fVendas[[#This Row],[Quantidade]]</f>
        <v>239394.3</v>
      </c>
      <c r="O38112" s="10">
        <f>fVendas[[#This Row],[Quantidade]]*fVendas[[#This Row],[Custo Unitário]]</f>
        <v>87609</v>
      </c>
      <c r="P38112" s="17">
        <f>MONTH(fVendas[[#This Row],[Data Pedido]])</f>
        <v>3</v>
      </c>
    </row>
    <row r="38113" spans="1:16" x14ac:dyDescent="0.25">
      <c r="A38113">
        <v>58493</v>
      </c>
      <c r="B38113" s="8" t="s">
        <v>396</v>
      </c>
      <c r="C38113" s="12">
        <v>44528</v>
      </c>
      <c r="D38113" s="8" t="s">
        <v>29</v>
      </c>
      <c r="E38113" s="8" t="s">
        <v>550</v>
      </c>
      <c r="F38113" t="s">
        <v>370</v>
      </c>
      <c r="G38113" t="s">
        <v>556</v>
      </c>
      <c r="H38113" s="8" t="s">
        <v>583</v>
      </c>
      <c r="I38113" s="8" t="s">
        <v>584</v>
      </c>
      <c r="J38113" s="11">
        <v>42</v>
      </c>
      <c r="K38113">
        <v>0.05</v>
      </c>
      <c r="L38113" s="10">
        <v>2599.9</v>
      </c>
      <c r="M38113" s="10">
        <v>860</v>
      </c>
      <c r="N38113" s="9">
        <f>fVendas[[#This Row],[Preço Unitário]]*fVendas[[#This Row],[Quantidade]]</f>
        <v>109195.8</v>
      </c>
      <c r="O38113" s="10">
        <f>fVendas[[#This Row],[Quantidade]]*fVendas[[#This Row],[Custo Unitário]]</f>
        <v>36120</v>
      </c>
      <c r="P38113" s="17">
        <f>MONTH(fVendas[[#This Row],[Data Pedido]])</f>
        <v>11</v>
      </c>
    </row>
    <row r="38114" spans="1:16" x14ac:dyDescent="0.25">
      <c r="A38114">
        <v>58554</v>
      </c>
      <c r="B38114" s="8" t="s">
        <v>396</v>
      </c>
      <c r="C38114" s="12">
        <v>44282</v>
      </c>
      <c r="D38114" s="8" t="s">
        <v>366</v>
      </c>
      <c r="E38114" s="8" t="s">
        <v>550</v>
      </c>
      <c r="F38114" t="s">
        <v>370</v>
      </c>
      <c r="G38114" t="s">
        <v>556</v>
      </c>
      <c r="H38114" s="8" t="s">
        <v>583</v>
      </c>
      <c r="I38114" s="8" t="s">
        <v>584</v>
      </c>
      <c r="J38114" s="11">
        <v>18</v>
      </c>
      <c r="K38114">
        <v>0.05</v>
      </c>
      <c r="L38114" s="10">
        <v>4199.8999999999996</v>
      </c>
      <c r="M38114" s="10">
        <v>1599</v>
      </c>
      <c r="N38114" s="9">
        <f>fVendas[[#This Row],[Preço Unitário]]*fVendas[[#This Row],[Quantidade]]</f>
        <v>75598.2</v>
      </c>
      <c r="O38114" s="10">
        <f>fVendas[[#This Row],[Quantidade]]*fVendas[[#This Row],[Custo Unitário]]</f>
        <v>28782</v>
      </c>
      <c r="P38114" s="17">
        <f>MONTH(fVendas[[#This Row],[Data Pedido]])</f>
        <v>3</v>
      </c>
    </row>
    <row r="38115" spans="1:16" x14ac:dyDescent="0.25">
      <c r="A38115">
        <v>58589</v>
      </c>
      <c r="B38115" s="8" t="s">
        <v>396</v>
      </c>
      <c r="C38115" s="12">
        <v>44333</v>
      </c>
      <c r="D38115" s="8" t="s">
        <v>141</v>
      </c>
      <c r="E38115" s="8" t="s">
        <v>550</v>
      </c>
      <c r="F38115" t="s">
        <v>380</v>
      </c>
      <c r="G38115" t="s">
        <v>556</v>
      </c>
      <c r="H38115" s="8" t="s">
        <v>583</v>
      </c>
      <c r="I38115" s="8" t="s">
        <v>584</v>
      </c>
      <c r="J38115" s="11">
        <v>10</v>
      </c>
      <c r="K38115">
        <v>0.05</v>
      </c>
      <c r="L38115" s="10">
        <v>209.9</v>
      </c>
      <c r="M38115" s="10">
        <v>92.992258919371196</v>
      </c>
      <c r="N38115" s="9">
        <f>fVendas[[#This Row],[Preço Unitário]]*fVendas[[#This Row],[Quantidade]]</f>
        <v>2099</v>
      </c>
      <c r="O38115" s="10">
        <f>fVendas[[#This Row],[Quantidade]]*fVendas[[#This Row],[Custo Unitário]]</f>
        <v>929.92258919371193</v>
      </c>
      <c r="P38115" s="17">
        <f>MONTH(fVendas[[#This Row],[Data Pedido]])</f>
        <v>5</v>
      </c>
    </row>
    <row r="38116" spans="1:16" x14ac:dyDescent="0.25">
      <c r="A38116">
        <v>58757</v>
      </c>
      <c r="B38116" s="8" t="s">
        <v>396</v>
      </c>
      <c r="C38116" s="12">
        <v>43436</v>
      </c>
      <c r="D38116" s="8" t="s">
        <v>259</v>
      </c>
      <c r="E38116" s="8" t="s">
        <v>550</v>
      </c>
      <c r="F38116" t="s">
        <v>376</v>
      </c>
      <c r="G38116" t="s">
        <v>556</v>
      </c>
      <c r="H38116" s="8" t="s">
        <v>583</v>
      </c>
      <c r="I38116" s="8" t="s">
        <v>584</v>
      </c>
      <c r="J38116" s="11">
        <v>79</v>
      </c>
      <c r="K38116">
        <v>0.05</v>
      </c>
      <c r="L38116" s="10">
        <v>39.9</v>
      </c>
      <c r="M38116" s="10">
        <v>11.730600000000001</v>
      </c>
      <c r="N38116" s="9">
        <f>fVendas[[#This Row],[Preço Unitário]]*fVendas[[#This Row],[Quantidade]]</f>
        <v>3152.1</v>
      </c>
      <c r="O38116" s="10">
        <f>fVendas[[#This Row],[Quantidade]]*fVendas[[#This Row],[Custo Unitário]]</f>
        <v>926.71740000000011</v>
      </c>
      <c r="P38116" s="17">
        <f>MONTH(fVendas[[#This Row],[Data Pedido]])</f>
        <v>12</v>
      </c>
    </row>
    <row r="38117" spans="1:16" x14ac:dyDescent="0.25">
      <c r="A38117">
        <v>58764</v>
      </c>
      <c r="B38117" s="8" t="s">
        <v>396</v>
      </c>
      <c r="C38117" s="12">
        <v>45079</v>
      </c>
      <c r="D38117" s="8" t="s">
        <v>159</v>
      </c>
      <c r="E38117" s="8" t="s">
        <v>550</v>
      </c>
      <c r="F38117" t="s">
        <v>376</v>
      </c>
      <c r="G38117" t="s">
        <v>556</v>
      </c>
      <c r="H38117" s="8" t="s">
        <v>583</v>
      </c>
      <c r="I38117" s="8" t="s">
        <v>584</v>
      </c>
      <c r="J38117" s="11">
        <v>55</v>
      </c>
      <c r="K38117">
        <v>0.05</v>
      </c>
      <c r="L38117" s="10">
        <v>59.9</v>
      </c>
      <c r="M38117" s="10">
        <v>17.610600000000002</v>
      </c>
      <c r="N38117" s="9">
        <f>fVendas[[#This Row],[Preço Unitário]]*fVendas[[#This Row],[Quantidade]]</f>
        <v>3294.5</v>
      </c>
      <c r="O38117" s="10">
        <f>fVendas[[#This Row],[Quantidade]]*fVendas[[#This Row],[Custo Unitário]]</f>
        <v>968.58300000000008</v>
      </c>
      <c r="P38117" s="17">
        <f>MONTH(fVendas[[#This Row],[Data Pedido]])</f>
        <v>6</v>
      </c>
    </row>
    <row r="38118" spans="1:16" x14ac:dyDescent="0.25">
      <c r="A38118">
        <v>58941</v>
      </c>
      <c r="B38118" s="8" t="s">
        <v>396</v>
      </c>
      <c r="C38118" s="12">
        <v>43765</v>
      </c>
      <c r="D38118" s="8" t="s">
        <v>209</v>
      </c>
      <c r="E38118" s="8" t="s">
        <v>550</v>
      </c>
      <c r="F38118" t="s">
        <v>374</v>
      </c>
      <c r="G38118" t="s">
        <v>556</v>
      </c>
      <c r="H38118" s="8" t="s">
        <v>583</v>
      </c>
      <c r="I38118" s="8" t="s">
        <v>584</v>
      </c>
      <c r="J38118" s="11">
        <v>55</v>
      </c>
      <c r="K38118">
        <v>0.05</v>
      </c>
      <c r="L38118" s="10">
        <v>799.9</v>
      </c>
      <c r="M38118" s="10">
        <v>369.9</v>
      </c>
      <c r="N38118" s="9">
        <f>fVendas[[#This Row],[Preço Unitário]]*fVendas[[#This Row],[Quantidade]]</f>
        <v>43994.5</v>
      </c>
      <c r="O38118" s="10">
        <f>fVendas[[#This Row],[Quantidade]]*fVendas[[#This Row],[Custo Unitário]]</f>
        <v>20344.5</v>
      </c>
      <c r="P38118" s="17">
        <f>MONTH(fVendas[[#This Row],[Data Pedido]])</f>
        <v>10</v>
      </c>
    </row>
    <row r="38119" spans="1:16" x14ac:dyDescent="0.25">
      <c r="A38119">
        <v>59161</v>
      </c>
      <c r="B38119" s="8" t="s">
        <v>396</v>
      </c>
      <c r="C38119" s="12">
        <v>43373</v>
      </c>
      <c r="D38119" s="8" t="s">
        <v>303</v>
      </c>
      <c r="E38119" s="8" t="s">
        <v>550</v>
      </c>
      <c r="F38119" t="s">
        <v>374</v>
      </c>
      <c r="G38119" t="s">
        <v>556</v>
      </c>
      <c r="H38119" s="8" t="s">
        <v>583</v>
      </c>
      <c r="I38119" s="8" t="s">
        <v>584</v>
      </c>
      <c r="J38119" s="11">
        <v>61</v>
      </c>
      <c r="K38119">
        <v>0.05</v>
      </c>
      <c r="L38119" s="10">
        <v>1299.9000000000001</v>
      </c>
      <c r="M38119" s="10">
        <v>690.5</v>
      </c>
      <c r="N38119" s="9">
        <f>fVendas[[#This Row],[Preço Unitário]]*fVendas[[#This Row],[Quantidade]]</f>
        <v>79293.900000000009</v>
      </c>
      <c r="O38119" s="10">
        <f>fVendas[[#This Row],[Quantidade]]*fVendas[[#This Row],[Custo Unitário]]</f>
        <v>42120.5</v>
      </c>
      <c r="P38119" s="17">
        <f>MONTH(fVendas[[#This Row],[Data Pedido]])</f>
        <v>9</v>
      </c>
    </row>
    <row r="38120" spans="1:16" x14ac:dyDescent="0.25">
      <c r="A38120">
        <v>59371</v>
      </c>
      <c r="B38120" s="8" t="s">
        <v>396</v>
      </c>
      <c r="C38120" s="12">
        <v>44627</v>
      </c>
      <c r="D38120" s="8" t="s">
        <v>240</v>
      </c>
      <c r="E38120" s="8" t="s">
        <v>550</v>
      </c>
      <c r="F38120" t="s">
        <v>378</v>
      </c>
      <c r="G38120" t="s">
        <v>556</v>
      </c>
      <c r="H38120" s="8" t="s">
        <v>583</v>
      </c>
      <c r="I38120" s="8" t="s">
        <v>584</v>
      </c>
      <c r="J38120" s="11">
        <v>28</v>
      </c>
      <c r="K38120">
        <v>0.05</v>
      </c>
      <c r="L38120" s="10">
        <v>139.9</v>
      </c>
      <c r="M38120" s="10">
        <v>41.130600000000001</v>
      </c>
      <c r="N38120" s="9">
        <f>fVendas[[#This Row],[Preço Unitário]]*fVendas[[#This Row],[Quantidade]]</f>
        <v>3917.2000000000003</v>
      </c>
      <c r="O38120" s="10">
        <f>fVendas[[#This Row],[Quantidade]]*fVendas[[#This Row],[Custo Unitário]]</f>
        <v>1151.6568</v>
      </c>
      <c r="P38120" s="17">
        <f>MONTH(fVendas[[#This Row],[Data Pedido]])</f>
        <v>3</v>
      </c>
    </row>
    <row r="38121" spans="1:16" x14ac:dyDescent="0.25">
      <c r="A38121">
        <v>59518</v>
      </c>
      <c r="B38121" s="8" t="s">
        <v>396</v>
      </c>
      <c r="C38121" s="12">
        <v>43607</v>
      </c>
      <c r="D38121" s="8" t="s">
        <v>137</v>
      </c>
      <c r="E38121" s="8" t="s">
        <v>550</v>
      </c>
      <c r="F38121" t="s">
        <v>372</v>
      </c>
      <c r="G38121" t="s">
        <v>556</v>
      </c>
      <c r="H38121" s="8" t="s">
        <v>583</v>
      </c>
      <c r="I38121" s="8" t="s">
        <v>584</v>
      </c>
      <c r="J38121" s="11">
        <v>44</v>
      </c>
      <c r="K38121">
        <v>0.05</v>
      </c>
      <c r="L38121" s="10">
        <v>2359.9</v>
      </c>
      <c r="M38121" s="10">
        <v>693.81060000000002</v>
      </c>
      <c r="N38121" s="9">
        <f>fVendas[[#This Row],[Preço Unitário]]*fVendas[[#This Row],[Quantidade]]</f>
        <v>103835.6</v>
      </c>
      <c r="O38121" s="10">
        <f>fVendas[[#This Row],[Quantidade]]*fVendas[[#This Row],[Custo Unitário]]</f>
        <v>30527.666400000002</v>
      </c>
      <c r="P38121" s="17">
        <f>MONTH(fVendas[[#This Row],[Data Pedido]])</f>
        <v>5</v>
      </c>
    </row>
    <row r="38122" spans="1:16" x14ac:dyDescent="0.25">
      <c r="A38122">
        <v>59540</v>
      </c>
      <c r="B38122" s="8" t="s">
        <v>396</v>
      </c>
      <c r="C38122" s="12">
        <v>44962</v>
      </c>
      <c r="D38122" s="8" t="s">
        <v>100</v>
      </c>
      <c r="E38122" s="8" t="s">
        <v>550</v>
      </c>
      <c r="F38122" t="s">
        <v>376</v>
      </c>
      <c r="G38122" t="s">
        <v>556</v>
      </c>
      <c r="H38122" s="8" t="s">
        <v>583</v>
      </c>
      <c r="I38122" s="8" t="s">
        <v>584</v>
      </c>
      <c r="J38122" s="11">
        <v>25</v>
      </c>
      <c r="K38122">
        <v>0.05</v>
      </c>
      <c r="L38122" s="10">
        <v>39.9</v>
      </c>
      <c r="M38122" s="10">
        <v>15.4047036124344</v>
      </c>
      <c r="N38122" s="9">
        <f>fVendas[[#This Row],[Preço Unitário]]*fVendas[[#This Row],[Quantidade]]</f>
        <v>997.5</v>
      </c>
      <c r="O38122" s="10">
        <f>fVendas[[#This Row],[Quantidade]]*fVendas[[#This Row],[Custo Unitário]]</f>
        <v>385.11759031086001</v>
      </c>
      <c r="P38122" s="17">
        <f>MONTH(fVendas[[#This Row],[Data Pedido]])</f>
        <v>2</v>
      </c>
    </row>
    <row r="38123" spans="1:16" x14ac:dyDescent="0.25">
      <c r="A38123">
        <v>59849</v>
      </c>
      <c r="B38123" s="8" t="s">
        <v>396</v>
      </c>
      <c r="C38123" s="12">
        <v>45179</v>
      </c>
      <c r="D38123" s="8" t="s">
        <v>105</v>
      </c>
      <c r="E38123" s="8" t="s">
        <v>550</v>
      </c>
      <c r="F38123" t="s">
        <v>370</v>
      </c>
      <c r="G38123" t="s">
        <v>556</v>
      </c>
      <c r="H38123" s="8" t="s">
        <v>583</v>
      </c>
      <c r="I38123" s="8" t="s">
        <v>584</v>
      </c>
      <c r="J38123" s="11">
        <v>60</v>
      </c>
      <c r="K38123">
        <v>0.05</v>
      </c>
      <c r="L38123" s="10">
        <v>3199.9</v>
      </c>
      <c r="M38123" s="10">
        <v>1025</v>
      </c>
      <c r="N38123" s="9">
        <f>fVendas[[#This Row],[Preço Unitário]]*fVendas[[#This Row],[Quantidade]]</f>
        <v>191994</v>
      </c>
      <c r="O38123" s="10">
        <f>fVendas[[#This Row],[Quantidade]]*fVendas[[#This Row],[Custo Unitário]]</f>
        <v>61500</v>
      </c>
      <c r="P38123" s="17">
        <f>MONTH(fVendas[[#This Row],[Data Pedido]])</f>
        <v>9</v>
      </c>
    </row>
    <row r="38124" spans="1:16" x14ac:dyDescent="0.25">
      <c r="A38124">
        <v>59899</v>
      </c>
      <c r="B38124" s="8" t="s">
        <v>396</v>
      </c>
      <c r="C38124" s="12">
        <v>43950</v>
      </c>
      <c r="D38124" s="8" t="s">
        <v>337</v>
      </c>
      <c r="E38124" s="8" t="s">
        <v>550</v>
      </c>
      <c r="F38124" t="s">
        <v>376</v>
      </c>
      <c r="G38124" t="s">
        <v>556</v>
      </c>
      <c r="H38124" s="8" t="s">
        <v>583</v>
      </c>
      <c r="I38124" s="8" t="s">
        <v>584</v>
      </c>
      <c r="J38124" s="11">
        <v>5</v>
      </c>
      <c r="K38124">
        <v>0.05</v>
      </c>
      <c r="L38124" s="10">
        <v>39.9</v>
      </c>
      <c r="M38124" s="10">
        <v>14.970708653468</v>
      </c>
      <c r="N38124" s="9">
        <f>fVendas[[#This Row],[Preço Unitário]]*fVendas[[#This Row],[Quantidade]]</f>
        <v>199.5</v>
      </c>
      <c r="O38124" s="10">
        <f>fVendas[[#This Row],[Quantidade]]*fVendas[[#This Row],[Custo Unitário]]</f>
        <v>74.853543267340001</v>
      </c>
      <c r="P38124" s="17">
        <f>MONTH(fVendas[[#This Row],[Data Pedido]])</f>
        <v>4</v>
      </c>
    </row>
    <row r="38125" spans="1:16" x14ac:dyDescent="0.25">
      <c r="A38125">
        <v>60363</v>
      </c>
      <c r="B38125" s="8" t="s">
        <v>396</v>
      </c>
      <c r="C38125" s="12">
        <v>45183</v>
      </c>
      <c r="D38125" s="8" t="s">
        <v>249</v>
      </c>
      <c r="E38125" s="8" t="s">
        <v>550</v>
      </c>
      <c r="F38125" t="s">
        <v>376</v>
      </c>
      <c r="G38125" t="s">
        <v>556</v>
      </c>
      <c r="H38125" s="8" t="s">
        <v>583</v>
      </c>
      <c r="I38125" s="8" t="s">
        <v>584</v>
      </c>
      <c r="J38125" s="11">
        <v>38</v>
      </c>
      <c r="K38125">
        <v>0.05</v>
      </c>
      <c r="L38125" s="10">
        <v>69.900000000000006</v>
      </c>
      <c r="M38125" s="10">
        <v>20.550599999999999</v>
      </c>
      <c r="N38125" s="9">
        <f>fVendas[[#This Row],[Preço Unitário]]*fVendas[[#This Row],[Quantidade]]</f>
        <v>2656.2000000000003</v>
      </c>
      <c r="O38125" s="10">
        <f>fVendas[[#This Row],[Quantidade]]*fVendas[[#This Row],[Custo Unitário]]</f>
        <v>780.92279999999994</v>
      </c>
      <c r="P38125" s="17">
        <f>MONTH(fVendas[[#This Row],[Data Pedido]])</f>
        <v>9</v>
      </c>
    </row>
    <row r="38126" spans="1:16" x14ac:dyDescent="0.25">
      <c r="A38126">
        <v>60538</v>
      </c>
      <c r="B38126" s="8" t="s">
        <v>396</v>
      </c>
      <c r="C38126" s="12">
        <v>43412</v>
      </c>
      <c r="D38126" s="8" t="s">
        <v>87</v>
      </c>
      <c r="E38126" s="8" t="s">
        <v>550</v>
      </c>
      <c r="F38126" t="s">
        <v>376</v>
      </c>
      <c r="G38126" t="s">
        <v>556</v>
      </c>
      <c r="H38126" s="8" t="s">
        <v>583</v>
      </c>
      <c r="I38126" s="8" t="s">
        <v>584</v>
      </c>
      <c r="J38126" s="11">
        <v>81</v>
      </c>
      <c r="K38126">
        <v>0.05</v>
      </c>
      <c r="L38126" s="10">
        <v>139.9</v>
      </c>
      <c r="M38126" s="10">
        <v>51.211058735955099</v>
      </c>
      <c r="N38126" s="9">
        <f>fVendas[[#This Row],[Preço Unitário]]*fVendas[[#This Row],[Quantidade]]</f>
        <v>11331.9</v>
      </c>
      <c r="O38126" s="10">
        <f>fVendas[[#This Row],[Quantidade]]*fVendas[[#This Row],[Custo Unitário]]</f>
        <v>4148.0957576123628</v>
      </c>
      <c r="P38126" s="17">
        <f>MONTH(fVendas[[#This Row],[Data Pedido]])</f>
        <v>11</v>
      </c>
    </row>
    <row r="38127" spans="1:16" x14ac:dyDescent="0.25">
      <c r="A38127">
        <v>60544</v>
      </c>
      <c r="B38127" s="8" t="s">
        <v>396</v>
      </c>
      <c r="C38127" s="12">
        <v>43315</v>
      </c>
      <c r="D38127" s="8" t="s">
        <v>227</v>
      </c>
      <c r="E38127" s="8" t="s">
        <v>550</v>
      </c>
      <c r="F38127" t="s">
        <v>370</v>
      </c>
      <c r="G38127" t="s">
        <v>556</v>
      </c>
      <c r="H38127" s="8" t="s">
        <v>583</v>
      </c>
      <c r="I38127" s="8" t="s">
        <v>584</v>
      </c>
      <c r="J38127" s="11">
        <v>92</v>
      </c>
      <c r="K38127">
        <v>0.05</v>
      </c>
      <c r="L38127" s="10">
        <v>3599.9</v>
      </c>
      <c r="M38127" s="10">
        <v>1250</v>
      </c>
      <c r="N38127" s="9">
        <f>fVendas[[#This Row],[Preço Unitário]]*fVendas[[#This Row],[Quantidade]]</f>
        <v>331190.8</v>
      </c>
      <c r="O38127" s="10">
        <f>fVendas[[#This Row],[Quantidade]]*fVendas[[#This Row],[Custo Unitário]]</f>
        <v>115000</v>
      </c>
      <c r="P38127" s="17">
        <f>MONTH(fVendas[[#This Row],[Data Pedido]])</f>
        <v>8</v>
      </c>
    </row>
    <row r="38128" spans="1:16" x14ac:dyDescent="0.25">
      <c r="A38128">
        <v>60564</v>
      </c>
      <c r="B38128" s="8" t="s">
        <v>396</v>
      </c>
      <c r="C38128" s="12">
        <v>44621</v>
      </c>
      <c r="D38128" s="8" t="s">
        <v>306</v>
      </c>
      <c r="E38128" s="8" t="s">
        <v>550</v>
      </c>
      <c r="F38128" t="s">
        <v>374</v>
      </c>
      <c r="G38128" t="s">
        <v>556</v>
      </c>
      <c r="H38128" s="8" t="s">
        <v>583</v>
      </c>
      <c r="I38128" s="8" t="s">
        <v>584</v>
      </c>
      <c r="J38128" s="11">
        <v>19</v>
      </c>
      <c r="K38128">
        <v>0.05</v>
      </c>
      <c r="L38128" s="10">
        <v>1299.9000000000001</v>
      </c>
      <c r="M38128" s="10">
        <v>690.5</v>
      </c>
      <c r="N38128" s="9">
        <f>fVendas[[#This Row],[Preço Unitário]]*fVendas[[#This Row],[Quantidade]]</f>
        <v>24698.100000000002</v>
      </c>
      <c r="O38128" s="10">
        <f>fVendas[[#This Row],[Quantidade]]*fVendas[[#This Row],[Custo Unitário]]</f>
        <v>13119.5</v>
      </c>
      <c r="P38128" s="17">
        <f>MONTH(fVendas[[#This Row],[Data Pedido]])</f>
        <v>3</v>
      </c>
    </row>
    <row r="38129" spans="1:16" x14ac:dyDescent="0.25">
      <c r="A38129">
        <v>60772</v>
      </c>
      <c r="B38129" s="8" t="s">
        <v>396</v>
      </c>
      <c r="C38129" s="12">
        <v>43554</v>
      </c>
      <c r="D38129" s="8" t="s">
        <v>163</v>
      </c>
      <c r="E38129" s="8" t="s">
        <v>550</v>
      </c>
      <c r="F38129" t="s">
        <v>370</v>
      </c>
      <c r="G38129" t="s">
        <v>556</v>
      </c>
      <c r="H38129" s="8" t="s">
        <v>583</v>
      </c>
      <c r="I38129" s="8" t="s">
        <v>584</v>
      </c>
      <c r="J38129" s="11">
        <v>39</v>
      </c>
      <c r="K38129">
        <v>0.05</v>
      </c>
      <c r="L38129" s="10">
        <v>3199.9</v>
      </c>
      <c r="M38129" s="10">
        <v>1005</v>
      </c>
      <c r="N38129" s="9">
        <f>fVendas[[#This Row],[Preço Unitário]]*fVendas[[#This Row],[Quantidade]]</f>
        <v>124796.1</v>
      </c>
      <c r="O38129" s="10">
        <f>fVendas[[#This Row],[Quantidade]]*fVendas[[#This Row],[Custo Unitário]]</f>
        <v>39195</v>
      </c>
      <c r="P38129" s="17">
        <f>MONTH(fVendas[[#This Row],[Data Pedido]])</f>
        <v>3</v>
      </c>
    </row>
    <row r="38130" spans="1:16" x14ac:dyDescent="0.25">
      <c r="A38130">
        <v>60954</v>
      </c>
      <c r="B38130" s="8" t="s">
        <v>396</v>
      </c>
      <c r="C38130" s="12">
        <v>44901</v>
      </c>
      <c r="D38130" s="8" t="s">
        <v>234</v>
      </c>
      <c r="E38130" s="8" t="s">
        <v>550</v>
      </c>
      <c r="F38130" t="s">
        <v>378</v>
      </c>
      <c r="G38130" t="s">
        <v>556</v>
      </c>
      <c r="H38130" s="8" t="s">
        <v>583</v>
      </c>
      <c r="I38130" s="8" t="s">
        <v>584</v>
      </c>
      <c r="J38130" s="11">
        <v>54</v>
      </c>
      <c r="K38130">
        <v>0.05</v>
      </c>
      <c r="L38130" s="10">
        <v>79.900000000000006</v>
      </c>
      <c r="M38130" s="10">
        <v>23.490600000000001</v>
      </c>
      <c r="N38130" s="9">
        <f>fVendas[[#This Row],[Preço Unitário]]*fVendas[[#This Row],[Quantidade]]</f>
        <v>4314.6000000000004</v>
      </c>
      <c r="O38130" s="10">
        <f>fVendas[[#This Row],[Quantidade]]*fVendas[[#This Row],[Custo Unitário]]</f>
        <v>1268.4924000000001</v>
      </c>
      <c r="P38130" s="17">
        <f>MONTH(fVendas[[#This Row],[Data Pedido]])</f>
        <v>12</v>
      </c>
    </row>
    <row r="38131" spans="1:16" x14ac:dyDescent="0.25">
      <c r="A38131">
        <v>60965</v>
      </c>
      <c r="B38131" s="8" t="s">
        <v>396</v>
      </c>
      <c r="C38131" s="12">
        <v>43200</v>
      </c>
      <c r="D38131" s="8" t="s">
        <v>154</v>
      </c>
      <c r="E38131" s="8" t="s">
        <v>550</v>
      </c>
      <c r="F38131" t="s">
        <v>378</v>
      </c>
      <c r="G38131" t="s">
        <v>556</v>
      </c>
      <c r="H38131" s="8" t="s">
        <v>583</v>
      </c>
      <c r="I38131" s="8" t="s">
        <v>584</v>
      </c>
      <c r="J38131" s="11">
        <v>94</v>
      </c>
      <c r="K38131">
        <v>0.05</v>
      </c>
      <c r="L38131" s="10">
        <v>79.900000000000006</v>
      </c>
      <c r="M38131" s="10">
        <v>23.490600000000001</v>
      </c>
      <c r="N38131" s="9">
        <f>fVendas[[#This Row],[Preço Unitário]]*fVendas[[#This Row],[Quantidade]]</f>
        <v>7510.6</v>
      </c>
      <c r="O38131" s="10">
        <f>fVendas[[#This Row],[Quantidade]]*fVendas[[#This Row],[Custo Unitário]]</f>
        <v>2208.1163999999999</v>
      </c>
      <c r="P38131" s="17">
        <f>MONTH(fVendas[[#This Row],[Data Pedido]])</f>
        <v>4</v>
      </c>
    </row>
    <row r="38132" spans="1:16" x14ac:dyDescent="0.25">
      <c r="A38132">
        <v>61140</v>
      </c>
      <c r="B38132" s="8" t="s">
        <v>396</v>
      </c>
      <c r="C38132" s="12">
        <v>43821</v>
      </c>
      <c r="D38132" s="8" t="s">
        <v>298</v>
      </c>
      <c r="E38132" s="8" t="s">
        <v>550</v>
      </c>
      <c r="F38132" t="s">
        <v>378</v>
      </c>
      <c r="G38132" t="s">
        <v>556</v>
      </c>
      <c r="H38132" s="8" t="s">
        <v>583</v>
      </c>
      <c r="I38132" s="8" t="s">
        <v>584</v>
      </c>
      <c r="J38132" s="11">
        <v>33</v>
      </c>
      <c r="K38132">
        <v>0.05</v>
      </c>
      <c r="L38132" s="10">
        <v>139.9</v>
      </c>
      <c r="M38132" s="10">
        <v>41.130600000000001</v>
      </c>
      <c r="N38132" s="9">
        <f>fVendas[[#This Row],[Preço Unitário]]*fVendas[[#This Row],[Quantidade]]</f>
        <v>4616.7</v>
      </c>
      <c r="O38132" s="10">
        <f>fVendas[[#This Row],[Quantidade]]*fVendas[[#This Row],[Custo Unitário]]</f>
        <v>1357.3098</v>
      </c>
      <c r="P38132" s="17">
        <f>MONTH(fVendas[[#This Row],[Data Pedido]])</f>
        <v>12</v>
      </c>
    </row>
    <row r="38133" spans="1:16" x14ac:dyDescent="0.25">
      <c r="A38133">
        <v>61220</v>
      </c>
      <c r="B38133" s="8" t="s">
        <v>396</v>
      </c>
      <c r="C38133" s="12">
        <v>44146</v>
      </c>
      <c r="D38133" s="8" t="s">
        <v>221</v>
      </c>
      <c r="E38133" s="8" t="s">
        <v>550</v>
      </c>
      <c r="F38133" t="s">
        <v>384</v>
      </c>
      <c r="G38133" t="s">
        <v>556</v>
      </c>
      <c r="H38133" s="8" t="s">
        <v>583</v>
      </c>
      <c r="I38133" s="8" t="s">
        <v>584</v>
      </c>
      <c r="J38133" s="11">
        <v>57</v>
      </c>
      <c r="K38133">
        <v>0.05</v>
      </c>
      <c r="L38133" s="10">
        <v>199.9</v>
      </c>
      <c r="M38133" s="10">
        <v>58.770600000000002</v>
      </c>
      <c r="N38133" s="9">
        <f>fVendas[[#This Row],[Preço Unitário]]*fVendas[[#This Row],[Quantidade]]</f>
        <v>11394.300000000001</v>
      </c>
      <c r="O38133" s="10">
        <f>fVendas[[#This Row],[Quantidade]]*fVendas[[#This Row],[Custo Unitário]]</f>
        <v>3349.9241999999999</v>
      </c>
      <c r="P38133" s="17">
        <f>MONTH(fVendas[[#This Row],[Data Pedido]])</f>
        <v>11</v>
      </c>
    </row>
    <row r="38134" spans="1:16" x14ac:dyDescent="0.25">
      <c r="A38134">
        <v>61236</v>
      </c>
      <c r="B38134" s="8" t="s">
        <v>396</v>
      </c>
      <c r="C38134" s="12">
        <v>44413</v>
      </c>
      <c r="D38134" s="8" t="s">
        <v>50</v>
      </c>
      <c r="E38134" s="8" t="s">
        <v>550</v>
      </c>
      <c r="F38134" t="s">
        <v>370</v>
      </c>
      <c r="G38134" t="s">
        <v>556</v>
      </c>
      <c r="H38134" s="8" t="s">
        <v>583</v>
      </c>
      <c r="I38134" s="8" t="s">
        <v>584</v>
      </c>
      <c r="J38134" s="11">
        <v>61</v>
      </c>
      <c r="K38134">
        <v>0.05</v>
      </c>
      <c r="L38134" s="10">
        <v>2599.9</v>
      </c>
      <c r="M38134" s="10">
        <v>860</v>
      </c>
      <c r="N38134" s="9">
        <f>fVendas[[#This Row],[Preço Unitário]]*fVendas[[#This Row],[Quantidade]]</f>
        <v>158593.9</v>
      </c>
      <c r="O38134" s="10">
        <f>fVendas[[#This Row],[Quantidade]]*fVendas[[#This Row],[Custo Unitário]]</f>
        <v>52460</v>
      </c>
      <c r="P38134" s="17">
        <f>MONTH(fVendas[[#This Row],[Data Pedido]])</f>
        <v>8</v>
      </c>
    </row>
    <row r="38135" spans="1:16" x14ac:dyDescent="0.25">
      <c r="A38135">
        <v>61267</v>
      </c>
      <c r="B38135" s="8" t="s">
        <v>396</v>
      </c>
      <c r="C38135" s="12">
        <v>44259</v>
      </c>
      <c r="D38135" s="8" t="s">
        <v>88</v>
      </c>
      <c r="E38135" s="8" t="s">
        <v>550</v>
      </c>
      <c r="F38135" t="s">
        <v>370</v>
      </c>
      <c r="G38135" t="s">
        <v>556</v>
      </c>
      <c r="H38135" s="8" t="s">
        <v>583</v>
      </c>
      <c r="I38135" s="8" t="s">
        <v>584</v>
      </c>
      <c r="J38135" s="11">
        <v>20</v>
      </c>
      <c r="K38135">
        <v>0.05</v>
      </c>
      <c r="L38135" s="10">
        <v>3199.9</v>
      </c>
      <c r="M38135" s="10">
        <v>1005</v>
      </c>
      <c r="N38135" s="9">
        <f>fVendas[[#This Row],[Preço Unitário]]*fVendas[[#This Row],[Quantidade]]</f>
        <v>63998</v>
      </c>
      <c r="O38135" s="10">
        <f>fVendas[[#This Row],[Quantidade]]*fVendas[[#This Row],[Custo Unitário]]</f>
        <v>20100</v>
      </c>
      <c r="P38135" s="17">
        <f>MONTH(fVendas[[#This Row],[Data Pedido]])</f>
        <v>3</v>
      </c>
    </row>
    <row r="38136" spans="1:16" x14ac:dyDescent="0.25">
      <c r="A38136">
        <v>61360</v>
      </c>
      <c r="B38136" s="8" t="s">
        <v>396</v>
      </c>
      <c r="C38136" s="12">
        <v>45139</v>
      </c>
      <c r="D38136" s="8" t="s">
        <v>271</v>
      </c>
      <c r="E38136" s="8" t="s">
        <v>550</v>
      </c>
      <c r="F38136" t="s">
        <v>378</v>
      </c>
      <c r="G38136" t="s">
        <v>556</v>
      </c>
      <c r="H38136" s="8" t="s">
        <v>583</v>
      </c>
      <c r="I38136" s="8" t="s">
        <v>584</v>
      </c>
      <c r="J38136" s="11">
        <v>33</v>
      </c>
      <c r="K38136">
        <v>0.05</v>
      </c>
      <c r="L38136" s="10">
        <v>139.9</v>
      </c>
      <c r="M38136" s="10">
        <v>41.130600000000001</v>
      </c>
      <c r="N38136" s="9">
        <f>fVendas[[#This Row],[Preço Unitário]]*fVendas[[#This Row],[Quantidade]]</f>
        <v>4616.7</v>
      </c>
      <c r="O38136" s="10">
        <f>fVendas[[#This Row],[Quantidade]]*fVendas[[#This Row],[Custo Unitário]]</f>
        <v>1357.3098</v>
      </c>
      <c r="P38136" s="17">
        <f>MONTH(fVendas[[#This Row],[Data Pedido]])</f>
        <v>8</v>
      </c>
    </row>
    <row r="38137" spans="1:16" x14ac:dyDescent="0.25">
      <c r="A38137">
        <v>61483</v>
      </c>
      <c r="B38137" s="8" t="s">
        <v>396</v>
      </c>
      <c r="C38137" s="12">
        <v>42482</v>
      </c>
      <c r="D38137" s="8" t="s">
        <v>330</v>
      </c>
      <c r="E38137" s="8" t="s">
        <v>550</v>
      </c>
      <c r="F38137" t="s">
        <v>382</v>
      </c>
      <c r="G38137" t="s">
        <v>556</v>
      </c>
      <c r="H38137" s="8" t="s">
        <v>583</v>
      </c>
      <c r="I38137" s="8" t="s">
        <v>584</v>
      </c>
      <c r="J38137" s="11">
        <v>24</v>
      </c>
      <c r="K38137">
        <v>0.05</v>
      </c>
      <c r="L38137" s="10">
        <v>29.9</v>
      </c>
      <c r="M38137" s="10">
        <v>2.99</v>
      </c>
      <c r="N38137" s="9">
        <f>fVendas[[#This Row],[Preço Unitário]]*fVendas[[#This Row],[Quantidade]]</f>
        <v>717.59999999999991</v>
      </c>
      <c r="O38137" s="10">
        <f>fVendas[[#This Row],[Quantidade]]*fVendas[[#This Row],[Custo Unitário]]</f>
        <v>71.760000000000005</v>
      </c>
      <c r="P38137" s="17">
        <f>MONTH(fVendas[[#This Row],[Data Pedido]])</f>
        <v>4</v>
      </c>
    </row>
    <row r="38138" spans="1:16" x14ac:dyDescent="0.25">
      <c r="A38138">
        <v>61559</v>
      </c>
      <c r="B38138" s="8" t="s">
        <v>396</v>
      </c>
      <c r="C38138" s="12">
        <v>45216</v>
      </c>
      <c r="D38138" s="8" t="s">
        <v>224</v>
      </c>
      <c r="E38138" s="8" t="s">
        <v>550</v>
      </c>
      <c r="F38138" t="s">
        <v>378</v>
      </c>
      <c r="G38138" t="s">
        <v>556</v>
      </c>
      <c r="H38138" s="8" t="s">
        <v>583</v>
      </c>
      <c r="I38138" s="8" t="s">
        <v>584</v>
      </c>
      <c r="J38138" s="11">
        <v>15</v>
      </c>
      <c r="K38138">
        <v>0.05</v>
      </c>
      <c r="L38138" s="10">
        <v>79.900000000000006</v>
      </c>
      <c r="M38138" s="10">
        <v>25.684376663915199</v>
      </c>
      <c r="N38138" s="9">
        <f>fVendas[[#This Row],[Preço Unitário]]*fVendas[[#This Row],[Quantidade]]</f>
        <v>1198.5</v>
      </c>
      <c r="O38138" s="10">
        <f>fVendas[[#This Row],[Quantidade]]*fVendas[[#This Row],[Custo Unitário]]</f>
        <v>385.26564995872798</v>
      </c>
      <c r="P38138" s="17">
        <f>MONTH(fVendas[[#This Row],[Data Pedido]])</f>
        <v>10</v>
      </c>
    </row>
    <row r="38139" spans="1:16" x14ac:dyDescent="0.25">
      <c r="A38139">
        <v>61777</v>
      </c>
      <c r="B38139" s="8" t="s">
        <v>396</v>
      </c>
      <c r="C38139" s="12">
        <v>43475</v>
      </c>
      <c r="D38139" s="8" t="s">
        <v>142</v>
      </c>
      <c r="E38139" s="8" t="s">
        <v>550</v>
      </c>
      <c r="F38139" t="s">
        <v>370</v>
      </c>
      <c r="G38139" t="s">
        <v>556</v>
      </c>
      <c r="H38139" s="8" t="s">
        <v>583</v>
      </c>
      <c r="I38139" s="8" t="s">
        <v>584</v>
      </c>
      <c r="J38139" s="11">
        <v>47</v>
      </c>
      <c r="K38139">
        <v>0.05</v>
      </c>
      <c r="L38139" s="10">
        <v>3199.9</v>
      </c>
      <c r="M38139" s="10">
        <v>1005</v>
      </c>
      <c r="N38139" s="9">
        <f>fVendas[[#This Row],[Preço Unitário]]*fVendas[[#This Row],[Quantidade]]</f>
        <v>150395.30000000002</v>
      </c>
      <c r="O38139" s="10">
        <f>fVendas[[#This Row],[Quantidade]]*fVendas[[#This Row],[Custo Unitário]]</f>
        <v>47235</v>
      </c>
      <c r="P38139" s="17">
        <f>MONTH(fVendas[[#This Row],[Data Pedido]])</f>
        <v>1</v>
      </c>
    </row>
    <row r="38140" spans="1:16" x14ac:dyDescent="0.25">
      <c r="A38140">
        <v>61877</v>
      </c>
      <c r="B38140" s="8" t="s">
        <v>396</v>
      </c>
      <c r="C38140" s="12">
        <v>44872</v>
      </c>
      <c r="D38140" s="8" t="s">
        <v>316</v>
      </c>
      <c r="E38140" s="8" t="s">
        <v>550</v>
      </c>
      <c r="F38140" t="s">
        <v>382</v>
      </c>
      <c r="G38140" t="s">
        <v>556</v>
      </c>
      <c r="H38140" s="8" t="s">
        <v>583</v>
      </c>
      <c r="I38140" s="8" t="s">
        <v>584</v>
      </c>
      <c r="J38140" s="11">
        <v>35</v>
      </c>
      <c r="K38140">
        <v>0.05</v>
      </c>
      <c r="L38140" s="10">
        <v>29.9</v>
      </c>
      <c r="M38140" s="10">
        <v>2.99</v>
      </c>
      <c r="N38140" s="9">
        <f>fVendas[[#This Row],[Preço Unitário]]*fVendas[[#This Row],[Quantidade]]</f>
        <v>1046.5</v>
      </c>
      <c r="O38140" s="10">
        <f>fVendas[[#This Row],[Quantidade]]*fVendas[[#This Row],[Custo Unitário]]</f>
        <v>104.65</v>
      </c>
      <c r="P38140" s="17">
        <f>MONTH(fVendas[[#This Row],[Data Pedido]])</f>
        <v>11</v>
      </c>
    </row>
    <row r="38141" spans="1:16" x14ac:dyDescent="0.25">
      <c r="A38141">
        <v>61908</v>
      </c>
      <c r="B38141" s="8" t="s">
        <v>396</v>
      </c>
      <c r="C38141" s="12">
        <v>43594</v>
      </c>
      <c r="D38141" s="8" t="s">
        <v>280</v>
      </c>
      <c r="E38141" s="8" t="s">
        <v>550</v>
      </c>
      <c r="F38141" t="s">
        <v>378</v>
      </c>
      <c r="G38141" t="s">
        <v>556</v>
      </c>
      <c r="H38141" s="8" t="s">
        <v>583</v>
      </c>
      <c r="I38141" s="8" t="s">
        <v>584</v>
      </c>
      <c r="J38141" s="11">
        <v>13</v>
      </c>
      <c r="K38141">
        <v>0.05</v>
      </c>
      <c r="L38141" s="10">
        <v>59.9</v>
      </c>
      <c r="M38141" s="10">
        <v>17.610600000000002</v>
      </c>
      <c r="N38141" s="9">
        <f>fVendas[[#This Row],[Preço Unitário]]*fVendas[[#This Row],[Quantidade]]</f>
        <v>778.69999999999993</v>
      </c>
      <c r="O38141" s="10">
        <f>fVendas[[#This Row],[Quantidade]]*fVendas[[#This Row],[Custo Unitário]]</f>
        <v>228.93780000000001</v>
      </c>
      <c r="P38141" s="17">
        <f>MONTH(fVendas[[#This Row],[Data Pedido]])</f>
        <v>5</v>
      </c>
    </row>
    <row r="38142" spans="1:16" x14ac:dyDescent="0.25">
      <c r="A38142">
        <v>62139</v>
      </c>
      <c r="B38142" s="8" t="s">
        <v>396</v>
      </c>
      <c r="C38142" s="12">
        <v>43706</v>
      </c>
      <c r="D38142" s="8" t="s">
        <v>270</v>
      </c>
      <c r="E38142" s="8" t="s">
        <v>550</v>
      </c>
      <c r="F38142" t="s">
        <v>374</v>
      </c>
      <c r="G38142" t="s">
        <v>556</v>
      </c>
      <c r="H38142" s="8" t="s">
        <v>583</v>
      </c>
      <c r="I38142" s="8" t="s">
        <v>584</v>
      </c>
      <c r="J38142" s="11">
        <v>8</v>
      </c>
      <c r="K38142">
        <v>0.05</v>
      </c>
      <c r="L38142" s="10">
        <v>1299.9000000000001</v>
      </c>
      <c r="M38142" s="10">
        <v>896.45</v>
      </c>
      <c r="N38142" s="9">
        <f>fVendas[[#This Row],[Preço Unitário]]*fVendas[[#This Row],[Quantidade]]</f>
        <v>10399.200000000001</v>
      </c>
      <c r="O38142" s="10">
        <f>fVendas[[#This Row],[Quantidade]]*fVendas[[#This Row],[Custo Unitário]]</f>
        <v>7171.6</v>
      </c>
      <c r="P38142" s="17">
        <f>MONTH(fVendas[[#This Row],[Data Pedido]])</f>
        <v>8</v>
      </c>
    </row>
    <row r="38143" spans="1:16" x14ac:dyDescent="0.25">
      <c r="A38143">
        <v>62412</v>
      </c>
      <c r="B38143" s="8" t="s">
        <v>396</v>
      </c>
      <c r="C38143" s="12">
        <v>44013</v>
      </c>
      <c r="D38143" s="8" t="s">
        <v>352</v>
      </c>
      <c r="E38143" s="8" t="s">
        <v>550</v>
      </c>
      <c r="F38143" t="s">
        <v>376</v>
      </c>
      <c r="G38143" t="s">
        <v>556</v>
      </c>
      <c r="H38143" s="8" t="s">
        <v>583</v>
      </c>
      <c r="I38143" s="8" t="s">
        <v>584</v>
      </c>
      <c r="J38143" s="11">
        <v>73</v>
      </c>
      <c r="K38143">
        <v>0.05</v>
      </c>
      <c r="L38143" s="10">
        <v>69.900000000000006</v>
      </c>
      <c r="M38143" s="10">
        <v>20.550599999999999</v>
      </c>
      <c r="N38143" s="9">
        <f>fVendas[[#This Row],[Preço Unitário]]*fVendas[[#This Row],[Quantidade]]</f>
        <v>5102.7000000000007</v>
      </c>
      <c r="O38143" s="10">
        <f>fVendas[[#This Row],[Quantidade]]*fVendas[[#This Row],[Custo Unitário]]</f>
        <v>1500.1938</v>
      </c>
      <c r="P38143" s="17">
        <f>MONTH(fVendas[[#This Row],[Data Pedido]])</f>
        <v>7</v>
      </c>
    </row>
    <row r="38144" spans="1:16" x14ac:dyDescent="0.25">
      <c r="A38144">
        <v>62584</v>
      </c>
      <c r="B38144" s="8" t="s">
        <v>396</v>
      </c>
      <c r="C38144" s="12">
        <v>43941</v>
      </c>
      <c r="D38144" s="8" t="s">
        <v>288</v>
      </c>
      <c r="E38144" s="8" t="s">
        <v>550</v>
      </c>
      <c r="F38144" t="s">
        <v>378</v>
      </c>
      <c r="G38144" t="s">
        <v>556</v>
      </c>
      <c r="H38144" s="8" t="s">
        <v>583</v>
      </c>
      <c r="I38144" s="8" t="s">
        <v>584</v>
      </c>
      <c r="J38144" s="11">
        <v>46</v>
      </c>
      <c r="K38144">
        <v>0.05</v>
      </c>
      <c r="L38144" s="10">
        <v>59.9</v>
      </c>
      <c r="M38144" s="10">
        <v>17.610600000000002</v>
      </c>
      <c r="N38144" s="9">
        <f>fVendas[[#This Row],[Preço Unitário]]*fVendas[[#This Row],[Quantidade]]</f>
        <v>2755.4</v>
      </c>
      <c r="O38144" s="10">
        <f>fVendas[[#This Row],[Quantidade]]*fVendas[[#This Row],[Custo Unitário]]</f>
        <v>810.08760000000007</v>
      </c>
      <c r="P38144" s="17">
        <f>MONTH(fVendas[[#This Row],[Data Pedido]])</f>
        <v>4</v>
      </c>
    </row>
    <row r="38145" spans="1:16" x14ac:dyDescent="0.25">
      <c r="A38145">
        <v>62610</v>
      </c>
      <c r="B38145" s="8" t="s">
        <v>396</v>
      </c>
      <c r="C38145" s="12">
        <v>43123</v>
      </c>
      <c r="D38145" s="8" t="s">
        <v>216</v>
      </c>
      <c r="E38145" s="8" t="s">
        <v>550</v>
      </c>
      <c r="F38145" t="s">
        <v>374</v>
      </c>
      <c r="G38145" t="s">
        <v>556</v>
      </c>
      <c r="H38145" s="8" t="s">
        <v>583</v>
      </c>
      <c r="I38145" s="8" t="s">
        <v>584</v>
      </c>
      <c r="J38145" s="11">
        <v>31</v>
      </c>
      <c r="K38145">
        <v>0.05</v>
      </c>
      <c r="L38145" s="10">
        <v>1299.9000000000001</v>
      </c>
      <c r="M38145" s="10">
        <v>690.5</v>
      </c>
      <c r="N38145" s="9">
        <f>fVendas[[#This Row],[Preço Unitário]]*fVendas[[#This Row],[Quantidade]]</f>
        <v>40296.9</v>
      </c>
      <c r="O38145" s="10">
        <f>fVendas[[#This Row],[Quantidade]]*fVendas[[#This Row],[Custo Unitário]]</f>
        <v>21405.5</v>
      </c>
      <c r="P38145" s="17">
        <f>MONTH(fVendas[[#This Row],[Data Pedido]])</f>
        <v>1</v>
      </c>
    </row>
    <row r="38146" spans="1:16" x14ac:dyDescent="0.25">
      <c r="A38146">
        <v>62735</v>
      </c>
      <c r="B38146" s="8" t="s">
        <v>396</v>
      </c>
      <c r="C38146" s="12">
        <v>44970</v>
      </c>
      <c r="D38146" s="8" t="s">
        <v>96</v>
      </c>
      <c r="E38146" s="8" t="s">
        <v>550</v>
      </c>
      <c r="F38146" t="s">
        <v>370</v>
      </c>
      <c r="G38146" t="s">
        <v>556</v>
      </c>
      <c r="H38146" s="8" t="s">
        <v>583</v>
      </c>
      <c r="I38146" s="8" t="s">
        <v>584</v>
      </c>
      <c r="J38146" s="11">
        <v>59</v>
      </c>
      <c r="K38146">
        <v>0.05</v>
      </c>
      <c r="L38146" s="10">
        <v>3199.9</v>
      </c>
      <c r="M38146" s="10">
        <v>1025</v>
      </c>
      <c r="N38146" s="9">
        <f>fVendas[[#This Row],[Preço Unitário]]*fVendas[[#This Row],[Quantidade]]</f>
        <v>188794.1</v>
      </c>
      <c r="O38146" s="10">
        <f>fVendas[[#This Row],[Quantidade]]*fVendas[[#This Row],[Custo Unitário]]</f>
        <v>60475</v>
      </c>
      <c r="P38146" s="17">
        <f>MONTH(fVendas[[#This Row],[Data Pedido]])</f>
        <v>2</v>
      </c>
    </row>
    <row r="38147" spans="1:16" x14ac:dyDescent="0.25">
      <c r="A38147">
        <v>62795</v>
      </c>
      <c r="B38147" s="8" t="s">
        <v>396</v>
      </c>
      <c r="C38147" s="12">
        <v>42521</v>
      </c>
      <c r="D38147" s="8" t="s">
        <v>176</v>
      </c>
      <c r="E38147" s="8" t="s">
        <v>550</v>
      </c>
      <c r="F38147" t="s">
        <v>370</v>
      </c>
      <c r="G38147" t="s">
        <v>556</v>
      </c>
      <c r="H38147" s="8" t="s">
        <v>583</v>
      </c>
      <c r="I38147" s="8" t="s">
        <v>584</v>
      </c>
      <c r="J38147" s="11">
        <v>34</v>
      </c>
      <c r="K38147">
        <v>0.05</v>
      </c>
      <c r="L38147" s="10">
        <v>3199.9</v>
      </c>
      <c r="M38147" s="10">
        <v>1005</v>
      </c>
      <c r="N38147" s="9">
        <f>fVendas[[#This Row],[Preço Unitário]]*fVendas[[#This Row],[Quantidade]]</f>
        <v>108796.6</v>
      </c>
      <c r="O38147" s="10">
        <f>fVendas[[#This Row],[Quantidade]]*fVendas[[#This Row],[Custo Unitário]]</f>
        <v>34170</v>
      </c>
      <c r="P38147" s="17">
        <f>MONTH(fVendas[[#This Row],[Data Pedido]])</f>
        <v>5</v>
      </c>
    </row>
    <row r="38148" spans="1:16" x14ac:dyDescent="0.25">
      <c r="A38148">
        <v>63058</v>
      </c>
      <c r="B38148" s="8" t="s">
        <v>396</v>
      </c>
      <c r="C38148" s="12">
        <v>43185</v>
      </c>
      <c r="D38148" s="8" t="s">
        <v>223</v>
      </c>
      <c r="E38148" s="8" t="s">
        <v>550</v>
      </c>
      <c r="F38148" t="s">
        <v>376</v>
      </c>
      <c r="G38148" t="s">
        <v>556</v>
      </c>
      <c r="H38148" s="8" t="s">
        <v>583</v>
      </c>
      <c r="I38148" s="8" t="s">
        <v>584</v>
      </c>
      <c r="J38148" s="11">
        <v>12</v>
      </c>
      <c r="K38148">
        <v>0.05</v>
      </c>
      <c r="L38148" s="10">
        <v>39.9</v>
      </c>
      <c r="M38148" s="10">
        <v>11.730600000000001</v>
      </c>
      <c r="N38148" s="9">
        <f>fVendas[[#This Row],[Preço Unitário]]*fVendas[[#This Row],[Quantidade]]</f>
        <v>478.79999999999995</v>
      </c>
      <c r="O38148" s="10">
        <f>fVendas[[#This Row],[Quantidade]]*fVendas[[#This Row],[Custo Unitário]]</f>
        <v>140.7672</v>
      </c>
      <c r="P38148" s="17">
        <f>MONTH(fVendas[[#This Row],[Data Pedido]])</f>
        <v>3</v>
      </c>
    </row>
    <row r="38149" spans="1:16" x14ac:dyDescent="0.25">
      <c r="A38149">
        <v>63107</v>
      </c>
      <c r="B38149" s="8" t="s">
        <v>396</v>
      </c>
      <c r="C38149" s="12">
        <v>42495</v>
      </c>
      <c r="D38149" s="8" t="s">
        <v>345</v>
      </c>
      <c r="E38149" s="8" t="s">
        <v>550</v>
      </c>
      <c r="F38149" t="s">
        <v>372</v>
      </c>
      <c r="G38149" t="s">
        <v>556</v>
      </c>
      <c r="H38149" s="8" t="s">
        <v>583</v>
      </c>
      <c r="I38149" s="8" t="s">
        <v>584</v>
      </c>
      <c r="J38149" s="11">
        <v>7</v>
      </c>
      <c r="K38149">
        <v>0.05</v>
      </c>
      <c r="L38149" s="10">
        <v>5699.9</v>
      </c>
      <c r="M38149" s="10">
        <v>1675.7706000000001</v>
      </c>
      <c r="N38149" s="9">
        <f>fVendas[[#This Row],[Preço Unitário]]*fVendas[[#This Row],[Quantidade]]</f>
        <v>39899.299999999996</v>
      </c>
      <c r="O38149" s="10">
        <f>fVendas[[#This Row],[Quantidade]]*fVendas[[#This Row],[Custo Unitário]]</f>
        <v>11730.394200000001</v>
      </c>
      <c r="P38149" s="17">
        <f>MONTH(fVendas[[#This Row],[Data Pedido]])</f>
        <v>5</v>
      </c>
    </row>
    <row r="38150" spans="1:16" x14ac:dyDescent="0.25">
      <c r="A38150">
        <v>63108</v>
      </c>
      <c r="B38150" s="8" t="s">
        <v>396</v>
      </c>
      <c r="C38150" s="12">
        <v>45207</v>
      </c>
      <c r="D38150" s="8" t="s">
        <v>356</v>
      </c>
      <c r="E38150" s="8" t="s">
        <v>550</v>
      </c>
      <c r="F38150" t="s">
        <v>376</v>
      </c>
      <c r="G38150" t="s">
        <v>556</v>
      </c>
      <c r="H38150" s="8" t="s">
        <v>583</v>
      </c>
      <c r="I38150" s="8" t="s">
        <v>584</v>
      </c>
      <c r="J38150" s="11">
        <v>83</v>
      </c>
      <c r="K38150">
        <v>0.05</v>
      </c>
      <c r="L38150" s="10">
        <v>69.900000000000006</v>
      </c>
      <c r="M38150" s="10">
        <v>20.550599999999999</v>
      </c>
      <c r="N38150" s="9">
        <f>fVendas[[#This Row],[Preço Unitário]]*fVendas[[#This Row],[Quantidade]]</f>
        <v>5801.7000000000007</v>
      </c>
      <c r="O38150" s="10">
        <f>fVendas[[#This Row],[Quantidade]]*fVendas[[#This Row],[Custo Unitário]]</f>
        <v>1705.6997999999999</v>
      </c>
      <c r="P38150" s="17">
        <f>MONTH(fVendas[[#This Row],[Data Pedido]])</f>
        <v>10</v>
      </c>
    </row>
    <row r="38151" spans="1:16" x14ac:dyDescent="0.25">
      <c r="A38151">
        <v>63429</v>
      </c>
      <c r="B38151" s="8" t="s">
        <v>396</v>
      </c>
      <c r="C38151" s="12">
        <v>42431</v>
      </c>
      <c r="D38151" s="8" t="s">
        <v>20</v>
      </c>
      <c r="E38151" s="8" t="s">
        <v>550</v>
      </c>
      <c r="F38151" t="s">
        <v>374</v>
      </c>
      <c r="G38151" t="s">
        <v>556</v>
      </c>
      <c r="H38151" s="8" t="s">
        <v>583</v>
      </c>
      <c r="I38151" s="8" t="s">
        <v>584</v>
      </c>
      <c r="J38151" s="11">
        <v>71</v>
      </c>
      <c r="K38151">
        <v>0.05</v>
      </c>
      <c r="L38151" s="10">
        <v>399.9</v>
      </c>
      <c r="M38151" s="10">
        <v>139.6</v>
      </c>
      <c r="N38151" s="9">
        <f>fVendas[[#This Row],[Preço Unitário]]*fVendas[[#This Row],[Quantidade]]</f>
        <v>28392.899999999998</v>
      </c>
      <c r="O38151" s="10">
        <f>fVendas[[#This Row],[Quantidade]]*fVendas[[#This Row],[Custo Unitário]]</f>
        <v>9911.6</v>
      </c>
      <c r="P38151" s="17">
        <f>MONTH(fVendas[[#This Row],[Data Pedido]])</f>
        <v>3</v>
      </c>
    </row>
    <row r="38152" spans="1:16" x14ac:dyDescent="0.25">
      <c r="A38152">
        <v>63463</v>
      </c>
      <c r="B38152" s="8" t="s">
        <v>396</v>
      </c>
      <c r="C38152" s="12">
        <v>43876</v>
      </c>
      <c r="D38152" s="8" t="s">
        <v>182</v>
      </c>
      <c r="E38152" s="8" t="s">
        <v>550</v>
      </c>
      <c r="F38152" t="s">
        <v>376</v>
      </c>
      <c r="G38152" t="s">
        <v>556</v>
      </c>
      <c r="H38152" s="8" t="s">
        <v>583</v>
      </c>
      <c r="I38152" s="8" t="s">
        <v>584</v>
      </c>
      <c r="J38152" s="11">
        <v>56</v>
      </c>
      <c r="K38152">
        <v>0.05</v>
      </c>
      <c r="L38152" s="10">
        <v>39.9</v>
      </c>
      <c r="M38152" s="10">
        <v>11.730600000000001</v>
      </c>
      <c r="N38152" s="9">
        <f>fVendas[[#This Row],[Preço Unitário]]*fVendas[[#This Row],[Quantidade]]</f>
        <v>2234.4</v>
      </c>
      <c r="O38152" s="10">
        <f>fVendas[[#This Row],[Quantidade]]*fVendas[[#This Row],[Custo Unitário]]</f>
        <v>656.91360000000009</v>
      </c>
      <c r="P38152" s="17">
        <f>MONTH(fVendas[[#This Row],[Data Pedido]])</f>
        <v>2</v>
      </c>
    </row>
    <row r="38153" spans="1:16" x14ac:dyDescent="0.25">
      <c r="A38153">
        <v>63661</v>
      </c>
      <c r="B38153" s="8" t="s">
        <v>396</v>
      </c>
      <c r="C38153" s="12">
        <v>44612</v>
      </c>
      <c r="D38153" s="8" t="s">
        <v>199</v>
      </c>
      <c r="E38153" s="8" t="s">
        <v>550</v>
      </c>
      <c r="F38153" t="s">
        <v>380</v>
      </c>
      <c r="G38153" t="s">
        <v>556</v>
      </c>
      <c r="H38153" s="8" t="s">
        <v>583</v>
      </c>
      <c r="I38153" s="8" t="s">
        <v>584</v>
      </c>
      <c r="J38153" s="11">
        <v>21</v>
      </c>
      <c r="K38153">
        <v>0.05</v>
      </c>
      <c r="L38153" s="10">
        <v>109.9</v>
      </c>
      <c r="M38153" s="10">
        <v>32.310600000000001</v>
      </c>
      <c r="N38153" s="9">
        <f>fVendas[[#This Row],[Preço Unitário]]*fVendas[[#This Row],[Quantidade]]</f>
        <v>2307.9</v>
      </c>
      <c r="O38153" s="10">
        <f>fVendas[[#This Row],[Quantidade]]*fVendas[[#This Row],[Custo Unitário]]</f>
        <v>678.52260000000001</v>
      </c>
      <c r="P38153" s="17">
        <f>MONTH(fVendas[[#This Row],[Data Pedido]])</f>
        <v>2</v>
      </c>
    </row>
    <row r="38154" spans="1:16" x14ac:dyDescent="0.25">
      <c r="A38154">
        <v>63698</v>
      </c>
      <c r="B38154" s="8" t="s">
        <v>396</v>
      </c>
      <c r="C38154" s="12">
        <v>44794</v>
      </c>
      <c r="D38154" s="8" t="s">
        <v>201</v>
      </c>
      <c r="E38154" s="8" t="s">
        <v>550</v>
      </c>
      <c r="F38154" t="s">
        <v>382</v>
      </c>
      <c r="G38154" t="s">
        <v>556</v>
      </c>
      <c r="H38154" s="8" t="s">
        <v>583</v>
      </c>
      <c r="I38154" s="8" t="s">
        <v>584</v>
      </c>
      <c r="J38154" s="11">
        <v>24</v>
      </c>
      <c r="K38154">
        <v>0.05</v>
      </c>
      <c r="L38154" s="10">
        <v>17.899999999999999</v>
      </c>
      <c r="M38154" s="10">
        <v>3.69</v>
      </c>
      <c r="N38154" s="9">
        <f>fVendas[[#This Row],[Preço Unitário]]*fVendas[[#This Row],[Quantidade]]</f>
        <v>429.59999999999997</v>
      </c>
      <c r="O38154" s="10">
        <f>fVendas[[#This Row],[Quantidade]]*fVendas[[#This Row],[Custo Unitário]]</f>
        <v>88.56</v>
      </c>
      <c r="P38154" s="17">
        <f>MONTH(fVendas[[#This Row],[Data Pedido]])</f>
        <v>8</v>
      </c>
    </row>
    <row r="38155" spans="1:16" x14ac:dyDescent="0.25">
      <c r="A38155">
        <v>63711</v>
      </c>
      <c r="B38155" s="8" t="s">
        <v>396</v>
      </c>
      <c r="C38155" s="12">
        <v>44197</v>
      </c>
      <c r="D38155" s="8" t="s">
        <v>43</v>
      </c>
      <c r="E38155" s="8" t="s">
        <v>550</v>
      </c>
      <c r="F38155" t="s">
        <v>378</v>
      </c>
      <c r="G38155" t="s">
        <v>556</v>
      </c>
      <c r="H38155" s="8" t="s">
        <v>583</v>
      </c>
      <c r="I38155" s="8" t="s">
        <v>584</v>
      </c>
      <c r="J38155" s="11">
        <v>71</v>
      </c>
      <c r="K38155">
        <v>0.05</v>
      </c>
      <c r="L38155" s="10">
        <v>79.900000000000006</v>
      </c>
      <c r="M38155" s="10">
        <v>23.490600000000001</v>
      </c>
      <c r="N38155" s="9">
        <f>fVendas[[#This Row],[Preço Unitário]]*fVendas[[#This Row],[Quantidade]]</f>
        <v>5672.9000000000005</v>
      </c>
      <c r="O38155" s="10">
        <f>fVendas[[#This Row],[Quantidade]]*fVendas[[#This Row],[Custo Unitário]]</f>
        <v>1667.8326</v>
      </c>
      <c r="P38155" s="17">
        <f>MONTH(fVendas[[#This Row],[Data Pedido]])</f>
        <v>1</v>
      </c>
    </row>
    <row r="38156" spans="1:16" x14ac:dyDescent="0.25">
      <c r="A38156">
        <v>63939</v>
      </c>
      <c r="B38156" s="8" t="s">
        <v>396</v>
      </c>
      <c r="C38156" s="12">
        <v>43389</v>
      </c>
      <c r="D38156" s="8" t="s">
        <v>273</v>
      </c>
      <c r="E38156" s="8" t="s">
        <v>550</v>
      </c>
      <c r="F38156" t="s">
        <v>376</v>
      </c>
      <c r="G38156" t="s">
        <v>556</v>
      </c>
      <c r="H38156" s="8" t="s">
        <v>583</v>
      </c>
      <c r="I38156" s="8" t="s">
        <v>584</v>
      </c>
      <c r="J38156" s="11">
        <v>108</v>
      </c>
      <c r="K38156">
        <v>0.05</v>
      </c>
      <c r="L38156" s="10">
        <v>139.9</v>
      </c>
      <c r="M38156" s="10">
        <v>17.099115943212901</v>
      </c>
      <c r="N38156" s="9">
        <f>fVendas[[#This Row],[Preço Unitário]]*fVendas[[#This Row],[Quantidade]]</f>
        <v>15109.2</v>
      </c>
      <c r="O38156" s="10">
        <f>fVendas[[#This Row],[Quantidade]]*fVendas[[#This Row],[Custo Unitário]]</f>
        <v>1846.7045218669932</v>
      </c>
      <c r="P38156" s="17">
        <f>MONTH(fVendas[[#This Row],[Data Pedido]])</f>
        <v>10</v>
      </c>
    </row>
    <row r="38157" spans="1:16" x14ac:dyDescent="0.25">
      <c r="A38157">
        <v>63984</v>
      </c>
      <c r="B38157" s="8" t="s">
        <v>396</v>
      </c>
      <c r="C38157" s="12">
        <v>44602</v>
      </c>
      <c r="D38157" s="8" t="s">
        <v>291</v>
      </c>
      <c r="E38157" s="8" t="s">
        <v>550</v>
      </c>
      <c r="F38157" t="s">
        <v>374</v>
      </c>
      <c r="G38157" t="s">
        <v>556</v>
      </c>
      <c r="H38157" s="8" t="s">
        <v>583</v>
      </c>
      <c r="I38157" s="8" t="s">
        <v>584</v>
      </c>
      <c r="J38157" s="11">
        <v>60</v>
      </c>
      <c r="K38157">
        <v>0.05</v>
      </c>
      <c r="L38157" s="10">
        <v>1299.9000000000001</v>
      </c>
      <c r="M38157" s="10">
        <v>690.5</v>
      </c>
      <c r="N38157" s="9">
        <f>fVendas[[#This Row],[Preço Unitário]]*fVendas[[#This Row],[Quantidade]]</f>
        <v>77994</v>
      </c>
      <c r="O38157" s="10">
        <f>fVendas[[#This Row],[Quantidade]]*fVendas[[#This Row],[Custo Unitário]]</f>
        <v>41430</v>
      </c>
      <c r="P38157" s="17">
        <f>MONTH(fVendas[[#This Row],[Data Pedido]])</f>
        <v>2</v>
      </c>
    </row>
    <row r="38158" spans="1:16" x14ac:dyDescent="0.25">
      <c r="A38158">
        <v>64025</v>
      </c>
      <c r="B38158" s="8" t="s">
        <v>396</v>
      </c>
      <c r="C38158" s="12">
        <v>42390</v>
      </c>
      <c r="D38158" s="8" t="s">
        <v>229</v>
      </c>
      <c r="E38158" s="8" t="s">
        <v>550</v>
      </c>
      <c r="F38158" t="s">
        <v>376</v>
      </c>
      <c r="G38158" t="s">
        <v>556</v>
      </c>
      <c r="H38158" s="8" t="s">
        <v>583</v>
      </c>
      <c r="I38158" s="8" t="s">
        <v>584</v>
      </c>
      <c r="J38158" s="11">
        <v>23</v>
      </c>
      <c r="K38158">
        <v>0.05</v>
      </c>
      <c r="L38158" s="10">
        <v>139.9</v>
      </c>
      <c r="M38158" s="10">
        <v>17.207699999999999</v>
      </c>
      <c r="N38158" s="9">
        <f>fVendas[[#This Row],[Preço Unitário]]*fVendas[[#This Row],[Quantidade]]</f>
        <v>3217.7000000000003</v>
      </c>
      <c r="O38158" s="10">
        <f>fVendas[[#This Row],[Quantidade]]*fVendas[[#This Row],[Custo Unitário]]</f>
        <v>395.77709999999996</v>
      </c>
      <c r="P38158" s="17">
        <f>MONTH(fVendas[[#This Row],[Data Pedido]])</f>
        <v>1</v>
      </c>
    </row>
    <row r="38159" spans="1:16" x14ac:dyDescent="0.25">
      <c r="A38159">
        <v>64087</v>
      </c>
      <c r="B38159" s="8" t="s">
        <v>396</v>
      </c>
      <c r="C38159" s="12">
        <v>44590</v>
      </c>
      <c r="D38159" s="8" t="s">
        <v>346</v>
      </c>
      <c r="E38159" s="8" t="s">
        <v>550</v>
      </c>
      <c r="F38159" t="s">
        <v>382</v>
      </c>
      <c r="G38159" t="s">
        <v>556</v>
      </c>
      <c r="H38159" s="8" t="s">
        <v>583</v>
      </c>
      <c r="I38159" s="8" t="s">
        <v>584</v>
      </c>
      <c r="J38159" s="11">
        <v>17</v>
      </c>
      <c r="K38159">
        <v>0.05</v>
      </c>
      <c r="L38159" s="10">
        <v>48.9</v>
      </c>
      <c r="M38159" s="10">
        <v>5</v>
      </c>
      <c r="N38159" s="9">
        <f>fVendas[[#This Row],[Preço Unitário]]*fVendas[[#This Row],[Quantidade]]</f>
        <v>831.3</v>
      </c>
      <c r="O38159" s="10">
        <f>fVendas[[#This Row],[Quantidade]]*fVendas[[#This Row],[Custo Unitário]]</f>
        <v>85</v>
      </c>
      <c r="P38159" s="17">
        <f>MONTH(fVendas[[#This Row],[Data Pedido]])</f>
        <v>1</v>
      </c>
    </row>
    <row r="38160" spans="1:16" x14ac:dyDescent="0.25">
      <c r="A38160">
        <v>64582</v>
      </c>
      <c r="B38160" s="8" t="s">
        <v>396</v>
      </c>
      <c r="C38160" s="12">
        <v>44252</v>
      </c>
      <c r="D38160" s="8" t="s">
        <v>232</v>
      </c>
      <c r="E38160" s="8" t="s">
        <v>550</v>
      </c>
      <c r="F38160" t="s">
        <v>370</v>
      </c>
      <c r="G38160" t="s">
        <v>556</v>
      </c>
      <c r="H38160" s="8" t="s">
        <v>583</v>
      </c>
      <c r="I38160" s="8" t="s">
        <v>584</v>
      </c>
      <c r="J38160" s="11">
        <v>45</v>
      </c>
      <c r="K38160">
        <v>0.05</v>
      </c>
      <c r="L38160" s="10">
        <v>3599.9</v>
      </c>
      <c r="M38160" s="10">
        <v>1250</v>
      </c>
      <c r="N38160" s="9">
        <f>fVendas[[#This Row],[Preço Unitário]]*fVendas[[#This Row],[Quantidade]]</f>
        <v>161995.5</v>
      </c>
      <c r="O38160" s="10">
        <f>fVendas[[#This Row],[Quantidade]]*fVendas[[#This Row],[Custo Unitário]]</f>
        <v>56250</v>
      </c>
      <c r="P38160" s="17">
        <f>MONTH(fVendas[[#This Row],[Data Pedido]])</f>
        <v>2</v>
      </c>
    </row>
    <row r="38161" spans="1:16" x14ac:dyDescent="0.25">
      <c r="A38161">
        <v>64692</v>
      </c>
      <c r="B38161" s="8" t="s">
        <v>396</v>
      </c>
      <c r="C38161" s="12">
        <v>44277</v>
      </c>
      <c r="D38161" s="8" t="s">
        <v>293</v>
      </c>
      <c r="E38161" s="8" t="s">
        <v>550</v>
      </c>
      <c r="F38161" t="s">
        <v>372</v>
      </c>
      <c r="G38161" t="s">
        <v>556</v>
      </c>
      <c r="H38161" s="8" t="s">
        <v>583</v>
      </c>
      <c r="I38161" s="8" t="s">
        <v>584</v>
      </c>
      <c r="J38161" s="11">
        <v>62</v>
      </c>
      <c r="K38161">
        <v>0.05</v>
      </c>
      <c r="L38161" s="10">
        <v>3899.9</v>
      </c>
      <c r="M38161" s="10">
        <v>1146.5706</v>
      </c>
      <c r="N38161" s="9">
        <f>fVendas[[#This Row],[Preço Unitário]]*fVendas[[#This Row],[Quantidade]]</f>
        <v>241793.80000000002</v>
      </c>
      <c r="O38161" s="10">
        <f>fVendas[[#This Row],[Quantidade]]*fVendas[[#This Row],[Custo Unitário]]</f>
        <v>71087.377200000003</v>
      </c>
      <c r="P38161" s="17">
        <f>MONTH(fVendas[[#This Row],[Data Pedido]])</f>
        <v>3</v>
      </c>
    </row>
    <row r="38162" spans="1:16" x14ac:dyDescent="0.25">
      <c r="A38162">
        <v>64767</v>
      </c>
      <c r="B38162" s="8" t="s">
        <v>396</v>
      </c>
      <c r="C38162" s="12">
        <v>42544</v>
      </c>
      <c r="D38162" s="8" t="s">
        <v>235</v>
      </c>
      <c r="E38162" s="8" t="s">
        <v>550</v>
      </c>
      <c r="F38162" t="s">
        <v>384</v>
      </c>
      <c r="G38162" t="s">
        <v>556</v>
      </c>
      <c r="H38162" s="8" t="s">
        <v>583</v>
      </c>
      <c r="I38162" s="8" t="s">
        <v>584</v>
      </c>
      <c r="J38162" s="11">
        <v>18</v>
      </c>
      <c r="K38162">
        <v>0.05</v>
      </c>
      <c r="L38162" s="10">
        <v>599.9</v>
      </c>
      <c r="M38162" s="10">
        <v>260.17057934519499</v>
      </c>
      <c r="N38162" s="9">
        <f>fVendas[[#This Row],[Preço Unitário]]*fVendas[[#This Row],[Quantidade]]</f>
        <v>10798.199999999999</v>
      </c>
      <c r="O38162" s="10">
        <f>fVendas[[#This Row],[Quantidade]]*fVendas[[#This Row],[Custo Unitário]]</f>
        <v>4683.0704282135102</v>
      </c>
      <c r="P38162" s="17">
        <f>MONTH(fVendas[[#This Row],[Data Pedido]])</f>
        <v>6</v>
      </c>
    </row>
    <row r="38163" spans="1:16" x14ac:dyDescent="0.25">
      <c r="A38163">
        <v>64801</v>
      </c>
      <c r="B38163" s="8" t="s">
        <v>396</v>
      </c>
      <c r="C38163" s="12">
        <v>44594</v>
      </c>
      <c r="D38163" s="8" t="s">
        <v>162</v>
      </c>
      <c r="E38163" s="8" t="s">
        <v>550</v>
      </c>
      <c r="F38163" t="s">
        <v>372</v>
      </c>
      <c r="G38163" t="s">
        <v>556</v>
      </c>
      <c r="H38163" s="8" t="s">
        <v>583</v>
      </c>
      <c r="I38163" s="8" t="s">
        <v>584</v>
      </c>
      <c r="J38163" s="11">
        <v>15</v>
      </c>
      <c r="K38163">
        <v>0.05</v>
      </c>
      <c r="L38163" s="10">
        <v>1998.9</v>
      </c>
      <c r="M38163" s="10">
        <v>697.67504903921201</v>
      </c>
      <c r="N38163" s="9">
        <f>fVendas[[#This Row],[Preço Unitário]]*fVendas[[#This Row],[Quantidade]]</f>
        <v>29983.5</v>
      </c>
      <c r="O38163" s="10">
        <f>fVendas[[#This Row],[Quantidade]]*fVendas[[#This Row],[Custo Unitário]]</f>
        <v>10465.125735588181</v>
      </c>
      <c r="P38163" s="17">
        <f>MONTH(fVendas[[#This Row],[Data Pedido]])</f>
        <v>2</v>
      </c>
    </row>
    <row r="38164" spans="1:16" x14ac:dyDescent="0.25">
      <c r="A38164">
        <v>65265</v>
      </c>
      <c r="B38164" s="8" t="s">
        <v>396</v>
      </c>
      <c r="C38164" s="12">
        <v>43347</v>
      </c>
      <c r="D38164" s="8" t="s">
        <v>88</v>
      </c>
      <c r="E38164" s="8" t="s">
        <v>550</v>
      </c>
      <c r="F38164" t="s">
        <v>370</v>
      </c>
      <c r="G38164" t="s">
        <v>556</v>
      </c>
      <c r="H38164" s="8" t="s">
        <v>583</v>
      </c>
      <c r="I38164" s="8" t="s">
        <v>584</v>
      </c>
      <c r="J38164" s="11">
        <v>113</v>
      </c>
      <c r="K38164">
        <v>0.05</v>
      </c>
      <c r="L38164" s="10">
        <v>3199.9</v>
      </c>
      <c r="M38164" s="10">
        <v>1005</v>
      </c>
      <c r="N38164" s="9">
        <f>fVendas[[#This Row],[Preço Unitário]]*fVendas[[#This Row],[Quantidade]]</f>
        <v>361588.7</v>
      </c>
      <c r="O38164" s="10">
        <f>fVendas[[#This Row],[Quantidade]]*fVendas[[#This Row],[Custo Unitário]]</f>
        <v>113565</v>
      </c>
      <c r="P38164" s="17">
        <f>MONTH(fVendas[[#This Row],[Data Pedido]])</f>
        <v>9</v>
      </c>
    </row>
    <row r="38165" spans="1:16" x14ac:dyDescent="0.25">
      <c r="A38165">
        <v>65529</v>
      </c>
      <c r="B38165" s="8" t="s">
        <v>396</v>
      </c>
      <c r="C38165" s="12">
        <v>44219</v>
      </c>
      <c r="D38165" s="8" t="s">
        <v>90</v>
      </c>
      <c r="E38165" s="8" t="s">
        <v>550</v>
      </c>
      <c r="F38165" t="s">
        <v>380</v>
      </c>
      <c r="G38165" t="s">
        <v>556</v>
      </c>
      <c r="H38165" s="8" t="s">
        <v>583</v>
      </c>
      <c r="I38165" s="8" t="s">
        <v>584</v>
      </c>
      <c r="J38165" s="11">
        <v>9</v>
      </c>
      <c r="K38165">
        <v>0.05</v>
      </c>
      <c r="L38165" s="10">
        <v>169.9</v>
      </c>
      <c r="M38165" s="10">
        <v>39.694663354677502</v>
      </c>
      <c r="N38165" s="9">
        <f>fVendas[[#This Row],[Preço Unitário]]*fVendas[[#This Row],[Quantidade]]</f>
        <v>1529.1000000000001</v>
      </c>
      <c r="O38165" s="10">
        <f>fVendas[[#This Row],[Quantidade]]*fVendas[[#This Row],[Custo Unitário]]</f>
        <v>357.25197019209753</v>
      </c>
      <c r="P38165" s="17">
        <f>MONTH(fVendas[[#This Row],[Data Pedido]])</f>
        <v>1</v>
      </c>
    </row>
    <row r="38166" spans="1:16" x14ac:dyDescent="0.25">
      <c r="A38166">
        <v>65545</v>
      </c>
      <c r="B38166" s="8" t="s">
        <v>396</v>
      </c>
      <c r="C38166" s="12">
        <v>44575</v>
      </c>
      <c r="D38166" s="8" t="s">
        <v>136</v>
      </c>
      <c r="E38166" s="8" t="s">
        <v>550</v>
      </c>
      <c r="F38166" t="s">
        <v>374</v>
      </c>
      <c r="G38166" t="s">
        <v>556</v>
      </c>
      <c r="H38166" s="8" t="s">
        <v>583</v>
      </c>
      <c r="I38166" s="8" t="s">
        <v>584</v>
      </c>
      <c r="J38166" s="11">
        <v>8</v>
      </c>
      <c r="K38166">
        <v>0.05</v>
      </c>
      <c r="L38166" s="10">
        <v>549.9</v>
      </c>
      <c r="M38166" s="10">
        <v>369.9</v>
      </c>
      <c r="N38166" s="9">
        <f>fVendas[[#This Row],[Preço Unitário]]*fVendas[[#This Row],[Quantidade]]</f>
        <v>4399.2</v>
      </c>
      <c r="O38166" s="10">
        <f>fVendas[[#This Row],[Quantidade]]*fVendas[[#This Row],[Custo Unitário]]</f>
        <v>2959.2</v>
      </c>
      <c r="P38166" s="17">
        <f>MONTH(fVendas[[#This Row],[Data Pedido]])</f>
        <v>1</v>
      </c>
    </row>
    <row r="38167" spans="1:16" x14ac:dyDescent="0.25">
      <c r="A38167">
        <v>65556</v>
      </c>
      <c r="B38167" s="8" t="s">
        <v>396</v>
      </c>
      <c r="C38167" s="12">
        <v>45000</v>
      </c>
      <c r="D38167" s="8" t="s">
        <v>126</v>
      </c>
      <c r="E38167" s="8" t="s">
        <v>550</v>
      </c>
      <c r="F38167" t="s">
        <v>376</v>
      </c>
      <c r="G38167" t="s">
        <v>556</v>
      </c>
      <c r="H38167" s="8" t="s">
        <v>583</v>
      </c>
      <c r="I38167" s="8" t="s">
        <v>584</v>
      </c>
      <c r="J38167" s="11">
        <v>56</v>
      </c>
      <c r="K38167">
        <v>0.05</v>
      </c>
      <c r="L38167" s="10">
        <v>39.9</v>
      </c>
      <c r="M38167" s="10">
        <v>9.1003663822969507</v>
      </c>
      <c r="N38167" s="9">
        <f>fVendas[[#This Row],[Preço Unitário]]*fVendas[[#This Row],[Quantidade]]</f>
        <v>2234.4</v>
      </c>
      <c r="O38167" s="10">
        <f>fVendas[[#This Row],[Quantidade]]*fVendas[[#This Row],[Custo Unitário]]</f>
        <v>509.62051740862921</v>
      </c>
      <c r="P38167" s="17">
        <f>MONTH(fVendas[[#This Row],[Data Pedido]])</f>
        <v>3</v>
      </c>
    </row>
    <row r="38168" spans="1:16" x14ac:dyDescent="0.25">
      <c r="A38168">
        <v>65696</v>
      </c>
      <c r="B38168" s="8" t="s">
        <v>396</v>
      </c>
      <c r="C38168" s="12">
        <v>42520</v>
      </c>
      <c r="D38168" s="8" t="s">
        <v>273</v>
      </c>
      <c r="E38168" s="8" t="s">
        <v>550</v>
      </c>
      <c r="F38168" t="s">
        <v>376</v>
      </c>
      <c r="G38168" t="s">
        <v>556</v>
      </c>
      <c r="H38168" s="8" t="s">
        <v>583</v>
      </c>
      <c r="I38168" s="8" t="s">
        <v>584</v>
      </c>
      <c r="J38168" s="11">
        <v>34</v>
      </c>
      <c r="K38168">
        <v>0.05</v>
      </c>
      <c r="L38168" s="10">
        <v>139.9</v>
      </c>
      <c r="M38168" s="10">
        <v>17.099115943212901</v>
      </c>
      <c r="N38168" s="9">
        <f>fVendas[[#This Row],[Preço Unitário]]*fVendas[[#This Row],[Quantidade]]</f>
        <v>4756.6000000000004</v>
      </c>
      <c r="O38168" s="10">
        <f>fVendas[[#This Row],[Quantidade]]*fVendas[[#This Row],[Custo Unitário]]</f>
        <v>581.36994206923862</v>
      </c>
      <c r="P38168" s="17">
        <f>MONTH(fVendas[[#This Row],[Data Pedido]])</f>
        <v>5</v>
      </c>
    </row>
    <row r="38169" spans="1:16" x14ac:dyDescent="0.25">
      <c r="A38169">
        <v>65737</v>
      </c>
      <c r="B38169" s="8" t="s">
        <v>396</v>
      </c>
      <c r="C38169" s="12">
        <v>44597</v>
      </c>
      <c r="D38169" s="8" t="s">
        <v>262</v>
      </c>
      <c r="E38169" s="8" t="s">
        <v>550</v>
      </c>
      <c r="F38169" t="s">
        <v>378</v>
      </c>
      <c r="G38169" t="s">
        <v>556</v>
      </c>
      <c r="H38169" s="8" t="s">
        <v>583</v>
      </c>
      <c r="I38169" s="8" t="s">
        <v>584</v>
      </c>
      <c r="J38169" s="11">
        <v>32</v>
      </c>
      <c r="K38169">
        <v>0.05</v>
      </c>
      <c r="L38169" s="10">
        <v>59.9</v>
      </c>
      <c r="M38169" s="10">
        <v>22.633785526276998</v>
      </c>
      <c r="N38169" s="9">
        <f>fVendas[[#This Row],[Preço Unitário]]*fVendas[[#This Row],[Quantidade]]</f>
        <v>1916.8</v>
      </c>
      <c r="O38169" s="10">
        <f>fVendas[[#This Row],[Quantidade]]*fVendas[[#This Row],[Custo Unitário]]</f>
        <v>724.28113684086395</v>
      </c>
      <c r="P38169" s="17">
        <f>MONTH(fVendas[[#This Row],[Data Pedido]])</f>
        <v>2</v>
      </c>
    </row>
    <row r="38170" spans="1:16" x14ac:dyDescent="0.25">
      <c r="A38170">
        <v>65813</v>
      </c>
      <c r="B38170" s="8" t="s">
        <v>396</v>
      </c>
      <c r="C38170" s="12">
        <v>43118</v>
      </c>
      <c r="D38170" s="8" t="s">
        <v>246</v>
      </c>
      <c r="E38170" s="8" t="s">
        <v>550</v>
      </c>
      <c r="F38170" t="s">
        <v>370</v>
      </c>
      <c r="G38170" t="s">
        <v>556</v>
      </c>
      <c r="H38170" s="8" t="s">
        <v>583</v>
      </c>
      <c r="I38170" s="8" t="s">
        <v>584</v>
      </c>
      <c r="J38170" s="11">
        <v>48</v>
      </c>
      <c r="K38170">
        <v>0.05</v>
      </c>
      <c r="L38170" s="10">
        <v>3599.9</v>
      </c>
      <c r="M38170" s="10">
        <v>1250</v>
      </c>
      <c r="N38170" s="9">
        <f>fVendas[[#This Row],[Preço Unitário]]*fVendas[[#This Row],[Quantidade]]</f>
        <v>172795.2</v>
      </c>
      <c r="O38170" s="10">
        <f>fVendas[[#This Row],[Quantidade]]*fVendas[[#This Row],[Custo Unitário]]</f>
        <v>60000</v>
      </c>
      <c r="P38170" s="17">
        <f>MONTH(fVendas[[#This Row],[Data Pedido]])</f>
        <v>1</v>
      </c>
    </row>
    <row r="38171" spans="1:16" x14ac:dyDescent="0.25">
      <c r="A38171">
        <v>65816</v>
      </c>
      <c r="B38171" s="8" t="s">
        <v>396</v>
      </c>
      <c r="C38171" s="12">
        <v>42388</v>
      </c>
      <c r="D38171" s="8" t="s">
        <v>70</v>
      </c>
      <c r="E38171" s="8" t="s">
        <v>550</v>
      </c>
      <c r="F38171" t="s">
        <v>370</v>
      </c>
      <c r="G38171" t="s">
        <v>556</v>
      </c>
      <c r="H38171" s="8" t="s">
        <v>583</v>
      </c>
      <c r="I38171" s="8" t="s">
        <v>584</v>
      </c>
      <c r="J38171" s="11">
        <v>23</v>
      </c>
      <c r="K38171">
        <v>0.05</v>
      </c>
      <c r="L38171" s="10">
        <v>2599.9</v>
      </c>
      <c r="M38171" s="10">
        <v>860</v>
      </c>
      <c r="N38171" s="9">
        <f>fVendas[[#This Row],[Preço Unitário]]*fVendas[[#This Row],[Quantidade]]</f>
        <v>59797.700000000004</v>
      </c>
      <c r="O38171" s="10">
        <f>fVendas[[#This Row],[Quantidade]]*fVendas[[#This Row],[Custo Unitário]]</f>
        <v>19780</v>
      </c>
      <c r="P38171" s="17">
        <f>MONTH(fVendas[[#This Row],[Data Pedido]])</f>
        <v>1</v>
      </c>
    </row>
    <row r="38172" spans="1:16" x14ac:dyDescent="0.25">
      <c r="A38172">
        <v>65923</v>
      </c>
      <c r="B38172" s="8" t="s">
        <v>396</v>
      </c>
      <c r="C38172" s="12">
        <v>44949</v>
      </c>
      <c r="D38172" s="8" t="s">
        <v>154</v>
      </c>
      <c r="E38172" s="8" t="s">
        <v>550</v>
      </c>
      <c r="F38172" t="s">
        <v>378</v>
      </c>
      <c r="G38172" t="s">
        <v>556</v>
      </c>
      <c r="H38172" s="8" t="s">
        <v>583</v>
      </c>
      <c r="I38172" s="8" t="s">
        <v>584</v>
      </c>
      <c r="J38172" s="11">
        <v>32</v>
      </c>
      <c r="K38172">
        <v>0.05</v>
      </c>
      <c r="L38172" s="10">
        <v>79.900000000000006</v>
      </c>
      <c r="M38172" s="10">
        <v>23.490600000000001</v>
      </c>
      <c r="N38172" s="9">
        <f>fVendas[[#This Row],[Preço Unitário]]*fVendas[[#This Row],[Quantidade]]</f>
        <v>2556.8000000000002</v>
      </c>
      <c r="O38172" s="10">
        <f>fVendas[[#This Row],[Quantidade]]*fVendas[[#This Row],[Custo Unitário]]</f>
        <v>751.69920000000002</v>
      </c>
      <c r="P38172" s="17">
        <f>MONTH(fVendas[[#This Row],[Data Pedido]])</f>
        <v>1</v>
      </c>
    </row>
    <row r="38173" spans="1:16" x14ac:dyDescent="0.25">
      <c r="A38173">
        <v>66023</v>
      </c>
      <c r="B38173" s="8" t="s">
        <v>396</v>
      </c>
      <c r="C38173" s="12">
        <v>45183</v>
      </c>
      <c r="D38173" s="8" t="s">
        <v>321</v>
      </c>
      <c r="E38173" s="8" t="s">
        <v>550</v>
      </c>
      <c r="F38173" t="s">
        <v>382</v>
      </c>
      <c r="G38173" t="s">
        <v>556</v>
      </c>
      <c r="H38173" s="8" t="s">
        <v>583</v>
      </c>
      <c r="I38173" s="8" t="s">
        <v>584</v>
      </c>
      <c r="J38173" s="11">
        <v>40</v>
      </c>
      <c r="K38173">
        <v>0.05</v>
      </c>
      <c r="L38173" s="10">
        <v>29.9</v>
      </c>
      <c r="M38173" s="10">
        <v>2.99</v>
      </c>
      <c r="N38173" s="9">
        <f>fVendas[[#This Row],[Preço Unitário]]*fVendas[[#This Row],[Quantidade]]</f>
        <v>1196</v>
      </c>
      <c r="O38173" s="10">
        <f>fVendas[[#This Row],[Quantidade]]*fVendas[[#This Row],[Custo Unitário]]</f>
        <v>119.60000000000001</v>
      </c>
      <c r="P38173" s="17">
        <f>MONTH(fVendas[[#This Row],[Data Pedido]])</f>
        <v>9</v>
      </c>
    </row>
    <row r="38174" spans="1:16" x14ac:dyDescent="0.25">
      <c r="A38174">
        <v>66138</v>
      </c>
      <c r="B38174" s="8" t="s">
        <v>396</v>
      </c>
      <c r="C38174" s="12">
        <v>44392</v>
      </c>
      <c r="D38174" s="8" t="s">
        <v>208</v>
      </c>
      <c r="E38174" s="8" t="s">
        <v>550</v>
      </c>
      <c r="F38174" t="s">
        <v>380</v>
      </c>
      <c r="G38174" t="s">
        <v>556</v>
      </c>
      <c r="H38174" s="8" t="s">
        <v>583</v>
      </c>
      <c r="I38174" s="8" t="s">
        <v>584</v>
      </c>
      <c r="J38174" s="11">
        <v>58</v>
      </c>
      <c r="K38174">
        <v>0.05</v>
      </c>
      <c r="L38174" s="10">
        <v>209.9</v>
      </c>
      <c r="M38174" s="10">
        <v>61.710599999999999</v>
      </c>
      <c r="N38174" s="9">
        <f>fVendas[[#This Row],[Preço Unitário]]*fVendas[[#This Row],[Quantidade]]</f>
        <v>12174.2</v>
      </c>
      <c r="O38174" s="10">
        <f>fVendas[[#This Row],[Quantidade]]*fVendas[[#This Row],[Custo Unitário]]</f>
        <v>3579.2147999999997</v>
      </c>
      <c r="P38174" s="17">
        <f>MONTH(fVendas[[#This Row],[Data Pedido]])</f>
        <v>7</v>
      </c>
    </row>
    <row r="38175" spans="1:16" x14ac:dyDescent="0.25">
      <c r="A38175">
        <v>66319</v>
      </c>
      <c r="B38175" s="8" t="s">
        <v>396</v>
      </c>
      <c r="C38175" s="12">
        <v>44815</v>
      </c>
      <c r="D38175" s="8" t="s">
        <v>315</v>
      </c>
      <c r="E38175" s="8" t="s">
        <v>550</v>
      </c>
      <c r="F38175" t="s">
        <v>378</v>
      </c>
      <c r="G38175" t="s">
        <v>556</v>
      </c>
      <c r="H38175" s="8" t="s">
        <v>583</v>
      </c>
      <c r="I38175" s="8" t="s">
        <v>584</v>
      </c>
      <c r="J38175" s="11">
        <v>58</v>
      </c>
      <c r="K38175">
        <v>0.05</v>
      </c>
      <c r="L38175" s="10">
        <v>139.9</v>
      </c>
      <c r="M38175" s="10">
        <v>41.130600000000001</v>
      </c>
      <c r="N38175" s="9">
        <f>fVendas[[#This Row],[Preço Unitário]]*fVendas[[#This Row],[Quantidade]]</f>
        <v>8114.2000000000007</v>
      </c>
      <c r="O38175" s="10">
        <f>fVendas[[#This Row],[Quantidade]]*fVendas[[#This Row],[Custo Unitário]]</f>
        <v>2385.5747999999999</v>
      </c>
      <c r="P38175" s="17">
        <f>MONTH(fVendas[[#This Row],[Data Pedido]])</f>
        <v>9</v>
      </c>
    </row>
    <row r="38176" spans="1:16" x14ac:dyDescent="0.25">
      <c r="A38176">
        <v>67155</v>
      </c>
      <c r="B38176" s="8" t="s">
        <v>470</v>
      </c>
      <c r="C38176" s="12">
        <v>44472</v>
      </c>
      <c r="D38176" s="8" t="s">
        <v>354</v>
      </c>
      <c r="E38176" s="8" t="s">
        <v>550</v>
      </c>
      <c r="F38176" t="s">
        <v>380</v>
      </c>
      <c r="G38176" t="s">
        <v>605</v>
      </c>
      <c r="H38176" s="8" t="s">
        <v>744</v>
      </c>
      <c r="I38176" s="8" t="s">
        <v>756</v>
      </c>
      <c r="J38176" s="11">
        <v>59</v>
      </c>
      <c r="K38176">
        <v>7.0000000000000007E-2</v>
      </c>
      <c r="L38176" s="10">
        <v>209.9</v>
      </c>
      <c r="M38176" s="10">
        <v>61.710599999999999</v>
      </c>
      <c r="N38176" s="9">
        <f>fVendas[[#This Row],[Preço Unitário]]*fVendas[[#This Row],[Quantidade]]</f>
        <v>12384.1</v>
      </c>
      <c r="O38176" s="10">
        <f>fVendas[[#This Row],[Quantidade]]*fVendas[[#This Row],[Custo Unitário]]</f>
        <v>3640.9254000000001</v>
      </c>
      <c r="P38176" s="17">
        <f>MONTH(fVendas[[#This Row],[Data Pedido]])</f>
        <v>10</v>
      </c>
    </row>
    <row r="38177" spans="1:16" x14ac:dyDescent="0.25">
      <c r="A38177">
        <v>67156</v>
      </c>
      <c r="B38177" s="8" t="s">
        <v>414</v>
      </c>
      <c r="C38177" s="12">
        <v>43130</v>
      </c>
      <c r="D38177" s="8" t="s">
        <v>127</v>
      </c>
      <c r="E38177" s="8" t="s">
        <v>550</v>
      </c>
      <c r="F38177" t="s">
        <v>376</v>
      </c>
      <c r="G38177" t="s">
        <v>605</v>
      </c>
      <c r="H38177" s="8" t="s">
        <v>673</v>
      </c>
      <c r="I38177" s="8" t="s">
        <v>752</v>
      </c>
      <c r="J38177" s="11">
        <v>37</v>
      </c>
      <c r="K38177">
        <v>7.0000000000000007E-2</v>
      </c>
      <c r="L38177" s="10">
        <v>59.9</v>
      </c>
      <c r="M38177" s="10">
        <v>8.25513827772577</v>
      </c>
      <c r="N38177" s="9">
        <f>fVendas[[#This Row],[Preço Unitário]]*fVendas[[#This Row],[Quantidade]]</f>
        <v>2216.2999999999997</v>
      </c>
      <c r="O38177" s="10">
        <f>fVendas[[#This Row],[Quantidade]]*fVendas[[#This Row],[Custo Unitário]]</f>
        <v>305.44011627585348</v>
      </c>
      <c r="P38177" s="17">
        <f>MONTH(fVendas[[#This Row],[Data Pedido]])</f>
        <v>1</v>
      </c>
    </row>
    <row r="38178" spans="1:16" x14ac:dyDescent="0.25">
      <c r="A38178">
        <v>67159</v>
      </c>
      <c r="B38178" s="8" t="s">
        <v>538</v>
      </c>
      <c r="C38178" s="12">
        <v>43278</v>
      </c>
      <c r="D38178" s="8" t="s">
        <v>326</v>
      </c>
      <c r="E38178" s="8" t="s">
        <v>550</v>
      </c>
      <c r="F38178" t="s">
        <v>386</v>
      </c>
      <c r="G38178" t="s">
        <v>602</v>
      </c>
      <c r="H38178" s="8" t="s">
        <v>692</v>
      </c>
      <c r="I38178" s="8" t="s">
        <v>693</v>
      </c>
      <c r="J38178" s="11">
        <v>97</v>
      </c>
      <c r="K38178">
        <v>7.0000000000000007E-2</v>
      </c>
      <c r="L38178" s="10">
        <v>329.9</v>
      </c>
      <c r="M38178" s="10">
        <v>40.5777</v>
      </c>
      <c r="N38178" s="9">
        <f>fVendas[[#This Row],[Preço Unitário]]*fVendas[[#This Row],[Quantidade]]</f>
        <v>32000.3</v>
      </c>
      <c r="O38178" s="10">
        <f>fVendas[[#This Row],[Quantidade]]*fVendas[[#This Row],[Custo Unitário]]</f>
        <v>3936.0369000000001</v>
      </c>
      <c r="P38178" s="17">
        <f>MONTH(fVendas[[#This Row],[Data Pedido]])</f>
        <v>6</v>
      </c>
    </row>
    <row r="38179" spans="1:16" x14ac:dyDescent="0.25">
      <c r="A38179">
        <v>67162</v>
      </c>
      <c r="B38179" s="8" t="s">
        <v>487</v>
      </c>
      <c r="C38179" s="12">
        <v>43375</v>
      </c>
      <c r="D38179" s="8" t="s">
        <v>144</v>
      </c>
      <c r="E38179" s="8" t="s">
        <v>550</v>
      </c>
      <c r="F38179" t="s">
        <v>376</v>
      </c>
      <c r="G38179" t="s">
        <v>602</v>
      </c>
      <c r="H38179" s="8" t="s">
        <v>694</v>
      </c>
      <c r="I38179" s="8" t="s">
        <v>747</v>
      </c>
      <c r="J38179" s="11">
        <v>32</v>
      </c>
      <c r="K38179">
        <v>7.0000000000000007E-2</v>
      </c>
      <c r="L38179" s="10">
        <v>59.9</v>
      </c>
      <c r="M38179" s="10">
        <v>7.3677000000000001</v>
      </c>
      <c r="N38179" s="9">
        <f>fVendas[[#This Row],[Preço Unitário]]*fVendas[[#This Row],[Quantidade]]</f>
        <v>1916.8</v>
      </c>
      <c r="O38179" s="10">
        <f>fVendas[[#This Row],[Quantidade]]*fVendas[[#This Row],[Custo Unitário]]</f>
        <v>235.7664</v>
      </c>
      <c r="P38179" s="17">
        <f>MONTH(fVendas[[#This Row],[Data Pedido]])</f>
        <v>10</v>
      </c>
    </row>
    <row r="38180" spans="1:16" x14ac:dyDescent="0.25">
      <c r="A38180">
        <v>67166</v>
      </c>
      <c r="B38180" s="8" t="s">
        <v>470</v>
      </c>
      <c r="C38180" s="12">
        <v>43407</v>
      </c>
      <c r="D38180" s="8" t="s">
        <v>173</v>
      </c>
      <c r="E38180" s="8" t="s">
        <v>550</v>
      </c>
      <c r="F38180" t="s">
        <v>370</v>
      </c>
      <c r="G38180" t="s">
        <v>605</v>
      </c>
      <c r="H38180" s="8" t="s">
        <v>744</v>
      </c>
      <c r="I38180" s="8" t="s">
        <v>756</v>
      </c>
      <c r="J38180" s="11">
        <v>68</v>
      </c>
      <c r="K38180">
        <v>7.0000000000000007E-2</v>
      </c>
      <c r="L38180" s="10">
        <v>3199.9</v>
      </c>
      <c r="M38180" s="10">
        <v>1005</v>
      </c>
      <c r="N38180" s="9">
        <f>fVendas[[#This Row],[Preço Unitário]]*fVendas[[#This Row],[Quantidade]]</f>
        <v>217593.2</v>
      </c>
      <c r="O38180" s="10">
        <f>fVendas[[#This Row],[Quantidade]]*fVendas[[#This Row],[Custo Unitário]]</f>
        <v>68340</v>
      </c>
      <c r="P38180" s="17">
        <f>MONTH(fVendas[[#This Row],[Data Pedido]])</f>
        <v>11</v>
      </c>
    </row>
    <row r="38181" spans="1:16" x14ac:dyDescent="0.25">
      <c r="A38181">
        <v>67177</v>
      </c>
      <c r="B38181" s="8" t="s">
        <v>399</v>
      </c>
      <c r="C38181" s="12">
        <v>43149</v>
      </c>
      <c r="D38181" s="8" t="s">
        <v>90</v>
      </c>
      <c r="E38181" s="8" t="s">
        <v>550</v>
      </c>
      <c r="F38181" t="s">
        <v>380</v>
      </c>
      <c r="G38181" t="s">
        <v>612</v>
      </c>
      <c r="H38181" s="8" t="s">
        <v>784</v>
      </c>
      <c r="I38181" s="8" t="s">
        <v>785</v>
      </c>
      <c r="J38181" s="11">
        <v>68</v>
      </c>
      <c r="K38181">
        <v>7.0000000000000007E-2</v>
      </c>
      <c r="L38181" s="10">
        <v>169.9</v>
      </c>
      <c r="M38181" s="10">
        <v>39.694663354677502</v>
      </c>
      <c r="N38181" s="9">
        <f>fVendas[[#This Row],[Preço Unitário]]*fVendas[[#This Row],[Quantidade]]</f>
        <v>11553.2</v>
      </c>
      <c r="O38181" s="10">
        <f>fVendas[[#This Row],[Quantidade]]*fVendas[[#This Row],[Custo Unitário]]</f>
        <v>2699.23710811807</v>
      </c>
      <c r="P38181" s="17">
        <f>MONTH(fVendas[[#This Row],[Data Pedido]])</f>
        <v>2</v>
      </c>
    </row>
    <row r="38182" spans="1:16" x14ac:dyDescent="0.25">
      <c r="A38182">
        <v>67184</v>
      </c>
      <c r="B38182" s="8" t="s">
        <v>445</v>
      </c>
      <c r="C38182" s="12">
        <v>43115</v>
      </c>
      <c r="D38182" s="8" t="s">
        <v>227</v>
      </c>
      <c r="E38182" s="8" t="s">
        <v>550</v>
      </c>
      <c r="F38182" t="s">
        <v>370</v>
      </c>
      <c r="G38182" t="s">
        <v>612</v>
      </c>
      <c r="H38182" s="8" t="s">
        <v>613</v>
      </c>
      <c r="I38182" s="8" t="s">
        <v>614</v>
      </c>
      <c r="J38182" s="11">
        <v>92</v>
      </c>
      <c r="K38182">
        <v>7.0000000000000007E-2</v>
      </c>
      <c r="L38182" s="10">
        <v>3599.9</v>
      </c>
      <c r="M38182" s="10">
        <v>1250</v>
      </c>
      <c r="N38182" s="9">
        <f>fVendas[[#This Row],[Preço Unitário]]*fVendas[[#This Row],[Quantidade]]</f>
        <v>331190.8</v>
      </c>
      <c r="O38182" s="10">
        <f>fVendas[[#This Row],[Quantidade]]*fVendas[[#This Row],[Custo Unitário]]</f>
        <v>115000</v>
      </c>
      <c r="P38182" s="17">
        <f>MONTH(fVendas[[#This Row],[Data Pedido]])</f>
        <v>1</v>
      </c>
    </row>
    <row r="38183" spans="1:16" x14ac:dyDescent="0.25">
      <c r="A38183">
        <v>67191</v>
      </c>
      <c r="B38183" s="8" t="s">
        <v>409</v>
      </c>
      <c r="C38183" s="12">
        <v>45180</v>
      </c>
      <c r="D38183" s="8" t="s">
        <v>18</v>
      </c>
      <c r="E38183" s="8" t="s">
        <v>550</v>
      </c>
      <c r="F38183" t="s">
        <v>380</v>
      </c>
      <c r="G38183" t="s">
        <v>612</v>
      </c>
      <c r="H38183" s="8" t="s">
        <v>642</v>
      </c>
      <c r="I38183" s="8" t="s">
        <v>643</v>
      </c>
      <c r="J38183" s="11">
        <v>14</v>
      </c>
      <c r="K38183">
        <v>7.0000000000000007E-2</v>
      </c>
      <c r="L38183" s="10">
        <v>169.9</v>
      </c>
      <c r="M38183" s="10">
        <v>25.019013342862401</v>
      </c>
      <c r="N38183" s="9">
        <f>fVendas[[#This Row],[Preço Unitário]]*fVendas[[#This Row],[Quantidade]]</f>
        <v>2378.6</v>
      </c>
      <c r="O38183" s="10">
        <f>fVendas[[#This Row],[Quantidade]]*fVendas[[#This Row],[Custo Unitário]]</f>
        <v>350.26618680007363</v>
      </c>
      <c r="P38183" s="17">
        <f>MONTH(fVendas[[#This Row],[Data Pedido]])</f>
        <v>9</v>
      </c>
    </row>
    <row r="38184" spans="1:16" x14ac:dyDescent="0.25">
      <c r="A38184">
        <v>67194</v>
      </c>
      <c r="B38184" s="8" t="s">
        <v>495</v>
      </c>
      <c r="C38184" s="12">
        <v>44488</v>
      </c>
      <c r="D38184" s="8" t="s">
        <v>148</v>
      </c>
      <c r="E38184" s="8" t="s">
        <v>550</v>
      </c>
      <c r="F38184" t="s">
        <v>382</v>
      </c>
      <c r="G38184" t="s">
        <v>605</v>
      </c>
      <c r="H38184" s="8" t="s">
        <v>744</v>
      </c>
      <c r="I38184" s="8" t="s">
        <v>745</v>
      </c>
      <c r="J38184" s="11">
        <v>35</v>
      </c>
      <c r="K38184">
        <v>7.0000000000000007E-2</v>
      </c>
      <c r="L38184" s="10">
        <v>17.899999999999999</v>
      </c>
      <c r="M38184" s="10">
        <v>3.69</v>
      </c>
      <c r="N38184" s="9">
        <f>fVendas[[#This Row],[Preço Unitário]]*fVendas[[#This Row],[Quantidade]]</f>
        <v>626.5</v>
      </c>
      <c r="O38184" s="10">
        <f>fVendas[[#This Row],[Quantidade]]*fVendas[[#This Row],[Custo Unitário]]</f>
        <v>129.15</v>
      </c>
      <c r="P38184" s="17">
        <f>MONTH(fVendas[[#This Row],[Data Pedido]])</f>
        <v>10</v>
      </c>
    </row>
    <row r="38185" spans="1:16" x14ac:dyDescent="0.25">
      <c r="A38185">
        <v>67202</v>
      </c>
      <c r="B38185" s="8" t="s">
        <v>459</v>
      </c>
      <c r="C38185" s="12">
        <v>42459</v>
      </c>
      <c r="D38185" s="8" t="s">
        <v>238</v>
      </c>
      <c r="E38185" s="8" t="s">
        <v>550</v>
      </c>
      <c r="F38185" t="s">
        <v>384</v>
      </c>
      <c r="G38185" t="s">
        <v>612</v>
      </c>
      <c r="H38185" s="8" t="s">
        <v>768</v>
      </c>
      <c r="I38185" s="8" t="s">
        <v>769</v>
      </c>
      <c r="J38185" s="11">
        <v>76</v>
      </c>
      <c r="K38185">
        <v>7.0000000000000007E-2</v>
      </c>
      <c r="L38185" s="10">
        <v>199.9</v>
      </c>
      <c r="M38185" s="10">
        <v>58.770600000000002</v>
      </c>
      <c r="N38185" s="9">
        <f>fVendas[[#This Row],[Preço Unitário]]*fVendas[[#This Row],[Quantidade]]</f>
        <v>15192.4</v>
      </c>
      <c r="O38185" s="10">
        <f>fVendas[[#This Row],[Quantidade]]*fVendas[[#This Row],[Custo Unitário]]</f>
        <v>4466.5655999999999</v>
      </c>
      <c r="P38185" s="17">
        <f>MONTH(fVendas[[#This Row],[Data Pedido]])</f>
        <v>3</v>
      </c>
    </row>
    <row r="38186" spans="1:16" x14ac:dyDescent="0.25">
      <c r="A38186">
        <v>67202</v>
      </c>
      <c r="B38186" s="8" t="s">
        <v>397</v>
      </c>
      <c r="C38186" s="12">
        <v>42758</v>
      </c>
      <c r="D38186" s="8" t="s">
        <v>180</v>
      </c>
      <c r="E38186" s="8" t="s">
        <v>550</v>
      </c>
      <c r="F38186" t="s">
        <v>370</v>
      </c>
      <c r="G38186" t="s">
        <v>605</v>
      </c>
      <c r="H38186" s="8" t="s">
        <v>625</v>
      </c>
      <c r="I38186" s="8" t="s">
        <v>635</v>
      </c>
      <c r="J38186" s="11">
        <v>21</v>
      </c>
      <c r="K38186">
        <v>7.0000000000000007E-2</v>
      </c>
      <c r="L38186" s="10">
        <v>3299.9</v>
      </c>
      <c r="M38186" s="10">
        <v>1100</v>
      </c>
      <c r="N38186" s="9">
        <f>fVendas[[#This Row],[Preço Unitário]]*fVendas[[#This Row],[Quantidade]]</f>
        <v>69297.900000000009</v>
      </c>
      <c r="O38186" s="10">
        <f>fVendas[[#This Row],[Quantidade]]*fVendas[[#This Row],[Custo Unitário]]</f>
        <v>23100</v>
      </c>
      <c r="P38186" s="17">
        <f>MONTH(fVendas[[#This Row],[Data Pedido]])</f>
        <v>1</v>
      </c>
    </row>
    <row r="38187" spans="1:16" x14ac:dyDescent="0.25">
      <c r="A38187">
        <v>67203</v>
      </c>
      <c r="B38187" s="8" t="s">
        <v>436</v>
      </c>
      <c r="C38187" s="12">
        <v>42937</v>
      </c>
      <c r="D38187" s="8" t="s">
        <v>363</v>
      </c>
      <c r="E38187" s="8" t="s">
        <v>550</v>
      </c>
      <c r="F38187" t="s">
        <v>370</v>
      </c>
      <c r="G38187" t="s">
        <v>602</v>
      </c>
      <c r="H38187" s="8" t="s">
        <v>689</v>
      </c>
      <c r="I38187" s="8" t="s">
        <v>690</v>
      </c>
      <c r="J38187" s="11">
        <v>90</v>
      </c>
      <c r="K38187">
        <v>7.0000000000000007E-2</v>
      </c>
      <c r="L38187" s="10">
        <v>4199.8999999999996</v>
      </c>
      <c r="M38187" s="10">
        <v>1599</v>
      </c>
      <c r="N38187" s="9">
        <f>fVendas[[#This Row],[Preço Unitário]]*fVendas[[#This Row],[Quantidade]]</f>
        <v>377990.99999999994</v>
      </c>
      <c r="O38187" s="10">
        <f>fVendas[[#This Row],[Quantidade]]*fVendas[[#This Row],[Custo Unitário]]</f>
        <v>143910</v>
      </c>
      <c r="P38187" s="17">
        <f>MONTH(fVendas[[#This Row],[Data Pedido]])</f>
        <v>7</v>
      </c>
    </row>
    <row r="38188" spans="1:16" x14ac:dyDescent="0.25">
      <c r="A38188">
        <v>67209</v>
      </c>
      <c r="B38188" s="8" t="s">
        <v>483</v>
      </c>
      <c r="C38188" s="12">
        <v>43175</v>
      </c>
      <c r="D38188" s="8" t="s">
        <v>163</v>
      </c>
      <c r="E38188" s="8" t="s">
        <v>550</v>
      </c>
      <c r="F38188" t="s">
        <v>370</v>
      </c>
      <c r="G38188" t="s">
        <v>556</v>
      </c>
      <c r="H38188" s="8" t="s">
        <v>564</v>
      </c>
      <c r="I38188" s="8" t="s">
        <v>595</v>
      </c>
      <c r="J38188" s="11">
        <v>99</v>
      </c>
      <c r="K38188">
        <v>7.0000000000000007E-2</v>
      </c>
      <c r="L38188" s="10">
        <v>3199.9</v>
      </c>
      <c r="M38188" s="10">
        <v>1005</v>
      </c>
      <c r="N38188" s="9">
        <f>fVendas[[#This Row],[Preço Unitário]]*fVendas[[#This Row],[Quantidade]]</f>
        <v>316790.10000000003</v>
      </c>
      <c r="O38188" s="10">
        <f>fVendas[[#This Row],[Quantidade]]*fVendas[[#This Row],[Custo Unitário]]</f>
        <v>99495</v>
      </c>
      <c r="P38188" s="17">
        <f>MONTH(fVendas[[#This Row],[Data Pedido]])</f>
        <v>3</v>
      </c>
    </row>
    <row r="38189" spans="1:16" x14ac:dyDescent="0.25">
      <c r="A38189">
        <v>67209</v>
      </c>
      <c r="B38189" s="8" t="s">
        <v>489</v>
      </c>
      <c r="C38189" s="12">
        <v>44829</v>
      </c>
      <c r="D38189" s="8" t="s">
        <v>94</v>
      </c>
      <c r="E38189" s="8" t="s">
        <v>550</v>
      </c>
      <c r="F38189" t="s">
        <v>372</v>
      </c>
      <c r="G38189" t="s">
        <v>605</v>
      </c>
      <c r="H38189" s="8" t="s">
        <v>622</v>
      </c>
      <c r="I38189" s="8" t="s">
        <v>684</v>
      </c>
      <c r="J38189" s="11">
        <v>9</v>
      </c>
      <c r="K38189">
        <v>7.0000000000000007E-2</v>
      </c>
      <c r="L38189" s="10">
        <v>3090.9</v>
      </c>
      <c r="M38189" s="10">
        <v>602.43391697715401</v>
      </c>
      <c r="N38189" s="9">
        <f>fVendas[[#This Row],[Preço Unitário]]*fVendas[[#This Row],[Quantidade]]</f>
        <v>27818.100000000002</v>
      </c>
      <c r="O38189" s="10">
        <f>fVendas[[#This Row],[Quantidade]]*fVendas[[#This Row],[Custo Unitário]]</f>
        <v>5421.9052527943859</v>
      </c>
      <c r="P38189" s="17">
        <f>MONTH(fVendas[[#This Row],[Data Pedido]])</f>
        <v>9</v>
      </c>
    </row>
    <row r="38190" spans="1:16" x14ac:dyDescent="0.25">
      <c r="A38190">
        <v>67211</v>
      </c>
      <c r="B38190" s="8" t="s">
        <v>472</v>
      </c>
      <c r="C38190" s="12">
        <v>43205</v>
      </c>
      <c r="D38190" s="8" t="s">
        <v>131</v>
      </c>
      <c r="E38190" s="8" t="s">
        <v>550</v>
      </c>
      <c r="F38190" t="s">
        <v>384</v>
      </c>
      <c r="G38190" t="s">
        <v>556</v>
      </c>
      <c r="H38190" s="8" t="s">
        <v>576</v>
      </c>
      <c r="I38190" s="8" t="s">
        <v>577</v>
      </c>
      <c r="J38190" s="11">
        <v>97</v>
      </c>
      <c r="K38190">
        <v>7.0000000000000007E-2</v>
      </c>
      <c r="L38190" s="10">
        <v>199.9</v>
      </c>
      <c r="M38190" s="10">
        <v>58.770600000000002</v>
      </c>
      <c r="N38190" s="9">
        <f>fVendas[[#This Row],[Preço Unitário]]*fVendas[[#This Row],[Quantidade]]</f>
        <v>19390.3</v>
      </c>
      <c r="O38190" s="10">
        <f>fVendas[[#This Row],[Quantidade]]*fVendas[[#This Row],[Custo Unitário]]</f>
        <v>5700.7482</v>
      </c>
      <c r="P38190" s="17">
        <f>MONTH(fVendas[[#This Row],[Data Pedido]])</f>
        <v>4</v>
      </c>
    </row>
    <row r="38191" spans="1:16" x14ac:dyDescent="0.25">
      <c r="A38191">
        <v>67214</v>
      </c>
      <c r="B38191" s="8" t="s">
        <v>469</v>
      </c>
      <c r="C38191" s="12">
        <v>42825</v>
      </c>
      <c r="D38191" s="8" t="s">
        <v>82</v>
      </c>
      <c r="E38191" s="8" t="s">
        <v>550</v>
      </c>
      <c r="F38191" t="s">
        <v>376</v>
      </c>
      <c r="G38191" t="s">
        <v>612</v>
      </c>
      <c r="H38191" s="8" t="s">
        <v>780</v>
      </c>
      <c r="I38191" s="8" t="s">
        <v>781</v>
      </c>
      <c r="J38191" s="11">
        <v>55</v>
      </c>
      <c r="K38191">
        <v>7.0000000000000007E-2</v>
      </c>
      <c r="L38191" s="10">
        <v>69.900000000000006</v>
      </c>
      <c r="M38191" s="10">
        <v>15.7063908326544</v>
      </c>
      <c r="N38191" s="9">
        <f>fVendas[[#This Row],[Preço Unitário]]*fVendas[[#This Row],[Quantidade]]</f>
        <v>3844.5000000000005</v>
      </c>
      <c r="O38191" s="10">
        <f>fVendas[[#This Row],[Quantidade]]*fVendas[[#This Row],[Custo Unitário]]</f>
        <v>863.85149579599192</v>
      </c>
      <c r="P38191" s="17">
        <f>MONTH(fVendas[[#This Row],[Data Pedido]])</f>
        <v>3</v>
      </c>
    </row>
    <row r="38192" spans="1:16" x14ac:dyDescent="0.25">
      <c r="A38192">
        <v>67226</v>
      </c>
      <c r="B38192" s="8" t="s">
        <v>416</v>
      </c>
      <c r="C38192" s="12">
        <v>44022</v>
      </c>
      <c r="D38192" s="8" t="s">
        <v>129</v>
      </c>
      <c r="E38192" s="8" t="s">
        <v>550</v>
      </c>
      <c r="F38192" t="s">
        <v>372</v>
      </c>
      <c r="G38192" t="s">
        <v>612</v>
      </c>
      <c r="H38192" s="8" t="s">
        <v>613</v>
      </c>
      <c r="I38192" s="8" t="s">
        <v>721</v>
      </c>
      <c r="J38192" s="11">
        <v>56</v>
      </c>
      <c r="K38192">
        <v>7.0000000000000007E-2</v>
      </c>
      <c r="L38192" s="10">
        <v>3090.9</v>
      </c>
      <c r="M38192" s="10">
        <v>910.82618258398497</v>
      </c>
      <c r="N38192" s="9">
        <f>fVendas[[#This Row],[Preço Unitário]]*fVendas[[#This Row],[Quantidade]]</f>
        <v>173090.4</v>
      </c>
      <c r="O38192" s="10">
        <f>fVendas[[#This Row],[Quantidade]]*fVendas[[#This Row],[Custo Unitário]]</f>
        <v>51006.266224703155</v>
      </c>
      <c r="P38192" s="17">
        <f>MONTH(fVendas[[#This Row],[Data Pedido]])</f>
        <v>7</v>
      </c>
    </row>
    <row r="38193" spans="1:16" x14ac:dyDescent="0.25">
      <c r="A38193">
        <v>67226</v>
      </c>
      <c r="B38193" s="8" t="s">
        <v>396</v>
      </c>
      <c r="C38193" s="12">
        <v>44589</v>
      </c>
      <c r="D38193" s="8" t="s">
        <v>89</v>
      </c>
      <c r="E38193" s="8" t="s">
        <v>550</v>
      </c>
      <c r="F38193" t="s">
        <v>370</v>
      </c>
      <c r="G38193" t="s">
        <v>556</v>
      </c>
      <c r="H38193" s="8" t="s">
        <v>583</v>
      </c>
      <c r="I38193" s="8" t="s">
        <v>584</v>
      </c>
      <c r="J38193" s="11">
        <v>21</v>
      </c>
      <c r="K38193">
        <v>7.0000000000000007E-2</v>
      </c>
      <c r="L38193" s="10">
        <v>3199.9</v>
      </c>
      <c r="M38193" s="10">
        <v>1025</v>
      </c>
      <c r="N38193" s="9">
        <f>fVendas[[#This Row],[Preço Unitário]]*fVendas[[#This Row],[Quantidade]]</f>
        <v>67197.900000000009</v>
      </c>
      <c r="O38193" s="10">
        <f>fVendas[[#This Row],[Quantidade]]*fVendas[[#This Row],[Custo Unitário]]</f>
        <v>21525</v>
      </c>
      <c r="P38193" s="17">
        <f>MONTH(fVendas[[#This Row],[Data Pedido]])</f>
        <v>1</v>
      </c>
    </row>
    <row r="38194" spans="1:16" x14ac:dyDescent="0.25">
      <c r="A38194">
        <v>67237</v>
      </c>
      <c r="B38194" s="8" t="s">
        <v>394</v>
      </c>
      <c r="C38194" s="12">
        <v>44068</v>
      </c>
      <c r="D38194" s="8" t="s">
        <v>215</v>
      </c>
      <c r="E38194" s="8" t="s">
        <v>550</v>
      </c>
      <c r="F38194" t="s">
        <v>370</v>
      </c>
      <c r="G38194" t="s">
        <v>602</v>
      </c>
      <c r="H38194" s="8" t="s">
        <v>698</v>
      </c>
      <c r="I38194" s="8" t="s">
        <v>727</v>
      </c>
      <c r="J38194" s="11">
        <v>60</v>
      </c>
      <c r="K38194">
        <v>7.0000000000000007E-2</v>
      </c>
      <c r="L38194" s="10">
        <v>3299.9</v>
      </c>
      <c r="M38194" s="10">
        <v>1100</v>
      </c>
      <c r="N38194" s="9">
        <f>fVendas[[#This Row],[Preço Unitário]]*fVendas[[#This Row],[Quantidade]]</f>
        <v>197994</v>
      </c>
      <c r="O38194" s="10">
        <f>fVendas[[#This Row],[Quantidade]]*fVendas[[#This Row],[Custo Unitário]]</f>
        <v>66000</v>
      </c>
      <c r="P38194" s="17">
        <f>MONTH(fVendas[[#This Row],[Data Pedido]])</f>
        <v>8</v>
      </c>
    </row>
    <row r="38195" spans="1:16" x14ac:dyDescent="0.25">
      <c r="A38195">
        <v>67244</v>
      </c>
      <c r="B38195" s="8" t="s">
        <v>533</v>
      </c>
      <c r="C38195" s="12">
        <v>42779</v>
      </c>
      <c r="D38195" s="8" t="s">
        <v>330</v>
      </c>
      <c r="E38195" s="8" t="s">
        <v>550</v>
      </c>
      <c r="F38195" t="s">
        <v>382</v>
      </c>
      <c r="G38195" t="s">
        <v>605</v>
      </c>
      <c r="H38195" s="8" t="s">
        <v>669</v>
      </c>
      <c r="I38195" s="8" t="s">
        <v>670</v>
      </c>
      <c r="J38195" s="11">
        <v>10</v>
      </c>
      <c r="K38195">
        <v>7.0000000000000007E-2</v>
      </c>
      <c r="L38195" s="10">
        <v>29.9</v>
      </c>
      <c r="M38195" s="10">
        <v>2.99</v>
      </c>
      <c r="N38195" s="9">
        <f>fVendas[[#This Row],[Preço Unitário]]*fVendas[[#This Row],[Quantidade]]</f>
        <v>299</v>
      </c>
      <c r="O38195" s="10">
        <f>fVendas[[#This Row],[Quantidade]]*fVendas[[#This Row],[Custo Unitário]]</f>
        <v>29.900000000000002</v>
      </c>
      <c r="P38195" s="17">
        <f>MONTH(fVendas[[#This Row],[Data Pedido]])</f>
        <v>2</v>
      </c>
    </row>
    <row r="38196" spans="1:16" x14ac:dyDescent="0.25">
      <c r="A38196">
        <v>67246</v>
      </c>
      <c r="B38196" s="8" t="s">
        <v>512</v>
      </c>
      <c r="C38196" s="12">
        <v>43494</v>
      </c>
      <c r="D38196" s="8" t="s">
        <v>30</v>
      </c>
      <c r="E38196" s="8" t="s">
        <v>550</v>
      </c>
      <c r="F38196" t="s">
        <v>374</v>
      </c>
      <c r="G38196" t="s">
        <v>605</v>
      </c>
      <c r="H38196" s="8" t="s">
        <v>625</v>
      </c>
      <c r="I38196" s="8" t="s">
        <v>629</v>
      </c>
      <c r="J38196" s="11">
        <v>55</v>
      </c>
      <c r="K38196">
        <v>7.0000000000000007E-2</v>
      </c>
      <c r="L38196" s="10">
        <v>399.9</v>
      </c>
      <c r="M38196" s="10">
        <v>129.1</v>
      </c>
      <c r="N38196" s="9">
        <f>fVendas[[#This Row],[Preço Unitário]]*fVendas[[#This Row],[Quantidade]]</f>
        <v>21994.5</v>
      </c>
      <c r="O38196" s="10">
        <f>fVendas[[#This Row],[Quantidade]]*fVendas[[#This Row],[Custo Unitário]]</f>
        <v>7100.5</v>
      </c>
      <c r="P38196" s="17">
        <f>MONTH(fVendas[[#This Row],[Data Pedido]])</f>
        <v>1</v>
      </c>
    </row>
    <row r="38197" spans="1:16" x14ac:dyDescent="0.25">
      <c r="A38197">
        <v>67247</v>
      </c>
      <c r="B38197" s="8" t="s">
        <v>458</v>
      </c>
      <c r="C38197" s="12">
        <v>44806</v>
      </c>
      <c r="D38197" s="8" t="s">
        <v>21</v>
      </c>
      <c r="E38197" s="8" t="s">
        <v>550</v>
      </c>
      <c r="F38197" t="s">
        <v>384</v>
      </c>
      <c r="G38197" t="s">
        <v>605</v>
      </c>
      <c r="H38197" s="8" t="s">
        <v>633</v>
      </c>
      <c r="I38197" s="8" t="s">
        <v>729</v>
      </c>
      <c r="J38197" s="11">
        <v>59</v>
      </c>
      <c r="K38197">
        <v>7.0000000000000007E-2</v>
      </c>
      <c r="L38197" s="10">
        <v>199.9</v>
      </c>
      <c r="M38197" s="10">
        <v>58.770600000000002</v>
      </c>
      <c r="N38197" s="9">
        <f>fVendas[[#This Row],[Preço Unitário]]*fVendas[[#This Row],[Quantidade]]</f>
        <v>11794.1</v>
      </c>
      <c r="O38197" s="10">
        <f>fVendas[[#This Row],[Quantidade]]*fVendas[[#This Row],[Custo Unitário]]</f>
        <v>3467.4654</v>
      </c>
      <c r="P38197" s="17">
        <f>MONTH(fVendas[[#This Row],[Data Pedido]])</f>
        <v>9</v>
      </c>
    </row>
    <row r="38198" spans="1:16" x14ac:dyDescent="0.25">
      <c r="A38198">
        <v>67248</v>
      </c>
      <c r="B38198" s="8" t="s">
        <v>469</v>
      </c>
      <c r="C38198" s="12">
        <v>44637</v>
      </c>
      <c r="D38198" s="8" t="s">
        <v>294</v>
      </c>
      <c r="E38198" s="8" t="s">
        <v>550</v>
      </c>
      <c r="F38198" t="s">
        <v>370</v>
      </c>
      <c r="G38198" t="s">
        <v>612</v>
      </c>
      <c r="H38198" s="8" t="s">
        <v>780</v>
      </c>
      <c r="I38198" s="8" t="s">
        <v>781</v>
      </c>
      <c r="J38198" s="11">
        <v>88</v>
      </c>
      <c r="K38198">
        <v>7.0000000000000007E-2</v>
      </c>
      <c r="L38198" s="10">
        <v>3599.9</v>
      </c>
      <c r="M38198" s="10">
        <v>1250</v>
      </c>
      <c r="N38198" s="9">
        <f>fVendas[[#This Row],[Preço Unitário]]*fVendas[[#This Row],[Quantidade]]</f>
        <v>316791.2</v>
      </c>
      <c r="O38198" s="10">
        <f>fVendas[[#This Row],[Quantidade]]*fVendas[[#This Row],[Custo Unitário]]</f>
        <v>110000</v>
      </c>
      <c r="P38198" s="17">
        <f>MONTH(fVendas[[#This Row],[Data Pedido]])</f>
        <v>3</v>
      </c>
    </row>
    <row r="38199" spans="1:16" x14ac:dyDescent="0.25">
      <c r="A38199">
        <v>67252</v>
      </c>
      <c r="B38199" s="8" t="s">
        <v>479</v>
      </c>
      <c r="C38199" s="12">
        <v>45058</v>
      </c>
      <c r="D38199" s="8" t="s">
        <v>342</v>
      </c>
      <c r="E38199" s="8" t="s">
        <v>550</v>
      </c>
      <c r="F38199" t="s">
        <v>384</v>
      </c>
      <c r="G38199" t="s">
        <v>605</v>
      </c>
      <c r="H38199" s="8" t="s">
        <v>675</v>
      </c>
      <c r="I38199" s="8" t="s">
        <v>676</v>
      </c>
      <c r="J38199" s="11">
        <v>60</v>
      </c>
      <c r="K38199">
        <v>7.0000000000000007E-2</v>
      </c>
      <c r="L38199" s="10">
        <v>599.9</v>
      </c>
      <c r="M38199" s="10">
        <v>176.3706</v>
      </c>
      <c r="N38199" s="9">
        <f>fVendas[[#This Row],[Preço Unitário]]*fVendas[[#This Row],[Quantidade]]</f>
        <v>35994</v>
      </c>
      <c r="O38199" s="10">
        <f>fVendas[[#This Row],[Quantidade]]*fVendas[[#This Row],[Custo Unitário]]</f>
        <v>10582.235999999999</v>
      </c>
      <c r="P38199" s="17">
        <f>MONTH(fVendas[[#This Row],[Data Pedido]])</f>
        <v>5</v>
      </c>
    </row>
    <row r="38200" spans="1:16" x14ac:dyDescent="0.25">
      <c r="A38200">
        <v>67260</v>
      </c>
      <c r="B38200" s="8" t="s">
        <v>519</v>
      </c>
      <c r="C38200" s="12">
        <v>44639</v>
      </c>
      <c r="D38200" s="8" t="s">
        <v>244</v>
      </c>
      <c r="E38200" s="8" t="s">
        <v>550</v>
      </c>
      <c r="F38200" t="s">
        <v>370</v>
      </c>
      <c r="G38200" t="s">
        <v>556</v>
      </c>
      <c r="H38200" s="8" t="s">
        <v>581</v>
      </c>
      <c r="I38200" s="8" t="s">
        <v>582</v>
      </c>
      <c r="J38200" s="11">
        <v>52</v>
      </c>
      <c r="K38200">
        <v>7.0000000000000007E-2</v>
      </c>
      <c r="L38200" s="10">
        <v>3599.9</v>
      </c>
      <c r="M38200" s="10">
        <v>1250</v>
      </c>
      <c r="N38200" s="9">
        <f>fVendas[[#This Row],[Preço Unitário]]*fVendas[[#This Row],[Quantidade]]</f>
        <v>187194.80000000002</v>
      </c>
      <c r="O38200" s="10">
        <f>fVendas[[#This Row],[Quantidade]]*fVendas[[#This Row],[Custo Unitário]]</f>
        <v>65000</v>
      </c>
      <c r="P38200" s="17">
        <f>MONTH(fVendas[[#This Row],[Data Pedido]])</f>
        <v>3</v>
      </c>
    </row>
    <row r="38201" spans="1:16" x14ac:dyDescent="0.25">
      <c r="A38201">
        <v>67261</v>
      </c>
      <c r="B38201" s="8" t="s">
        <v>509</v>
      </c>
      <c r="C38201" s="12">
        <v>43605</v>
      </c>
      <c r="D38201" s="8" t="s">
        <v>250</v>
      </c>
      <c r="E38201" s="8" t="s">
        <v>550</v>
      </c>
      <c r="F38201" t="s">
        <v>382</v>
      </c>
      <c r="G38201" t="s">
        <v>612</v>
      </c>
      <c r="H38201" s="8" t="s">
        <v>648</v>
      </c>
      <c r="I38201" s="8" t="s">
        <v>649</v>
      </c>
      <c r="J38201" s="11">
        <v>49</v>
      </c>
      <c r="K38201">
        <v>7.0000000000000007E-2</v>
      </c>
      <c r="L38201" s="10">
        <v>29.9</v>
      </c>
      <c r="M38201" s="10">
        <v>2.99</v>
      </c>
      <c r="N38201" s="9">
        <f>fVendas[[#This Row],[Preço Unitário]]*fVendas[[#This Row],[Quantidade]]</f>
        <v>1465.1</v>
      </c>
      <c r="O38201" s="10">
        <f>fVendas[[#This Row],[Quantidade]]*fVendas[[#This Row],[Custo Unitário]]</f>
        <v>146.51000000000002</v>
      </c>
      <c r="P38201" s="17">
        <f>MONTH(fVendas[[#This Row],[Data Pedido]])</f>
        <v>5</v>
      </c>
    </row>
    <row r="38202" spans="1:16" x14ac:dyDescent="0.25">
      <c r="A38202">
        <v>67264</v>
      </c>
      <c r="B38202" s="8" t="s">
        <v>523</v>
      </c>
      <c r="C38202" s="12">
        <v>42449</v>
      </c>
      <c r="D38202" s="8" t="s">
        <v>319</v>
      </c>
      <c r="E38202" s="8" t="s">
        <v>550</v>
      </c>
      <c r="F38202" t="s">
        <v>372</v>
      </c>
      <c r="G38202" t="s">
        <v>605</v>
      </c>
      <c r="H38202" s="8" t="s">
        <v>730</v>
      </c>
      <c r="I38202" s="8" t="s">
        <v>731</v>
      </c>
      <c r="J38202" s="11">
        <v>28</v>
      </c>
      <c r="K38202">
        <v>7.0000000000000007E-2</v>
      </c>
      <c r="L38202" s="10">
        <v>3899.9</v>
      </c>
      <c r="M38202" s="10">
        <v>1146.5706</v>
      </c>
      <c r="N38202" s="9">
        <f>fVendas[[#This Row],[Preço Unitário]]*fVendas[[#This Row],[Quantidade]]</f>
        <v>109197.2</v>
      </c>
      <c r="O38202" s="10">
        <f>fVendas[[#This Row],[Quantidade]]*fVendas[[#This Row],[Custo Unitário]]</f>
        <v>32103.9768</v>
      </c>
      <c r="P38202" s="17">
        <f>MONTH(fVendas[[#This Row],[Data Pedido]])</f>
        <v>3</v>
      </c>
    </row>
    <row r="38203" spans="1:16" x14ac:dyDescent="0.25">
      <c r="A38203">
        <v>67273</v>
      </c>
      <c r="B38203" s="8" t="s">
        <v>498</v>
      </c>
      <c r="C38203" s="12">
        <v>43905</v>
      </c>
      <c r="D38203" s="8" t="s">
        <v>49</v>
      </c>
      <c r="E38203" s="8" t="s">
        <v>550</v>
      </c>
      <c r="F38203" t="s">
        <v>382</v>
      </c>
      <c r="G38203" t="s">
        <v>605</v>
      </c>
      <c r="H38203" s="8" t="s">
        <v>622</v>
      </c>
      <c r="I38203" s="8" t="s">
        <v>812</v>
      </c>
      <c r="J38203" s="11">
        <v>29</v>
      </c>
      <c r="K38203">
        <v>7.0000000000000007E-2</v>
      </c>
      <c r="L38203" s="10">
        <v>5.9</v>
      </c>
      <c r="M38203" s="10">
        <v>1.23</v>
      </c>
      <c r="N38203" s="9">
        <f>fVendas[[#This Row],[Preço Unitário]]*fVendas[[#This Row],[Quantidade]]</f>
        <v>171.10000000000002</v>
      </c>
      <c r="O38203" s="10">
        <f>fVendas[[#This Row],[Quantidade]]*fVendas[[#This Row],[Custo Unitário]]</f>
        <v>35.67</v>
      </c>
      <c r="P38203" s="17">
        <f>MONTH(fVendas[[#This Row],[Data Pedido]])</f>
        <v>3</v>
      </c>
    </row>
    <row r="38204" spans="1:16" x14ac:dyDescent="0.25">
      <c r="A38204">
        <v>67273</v>
      </c>
      <c r="B38204" s="8" t="s">
        <v>427</v>
      </c>
      <c r="C38204" s="12">
        <v>44837</v>
      </c>
      <c r="D38204" s="8" t="s">
        <v>72</v>
      </c>
      <c r="E38204" s="8" t="s">
        <v>550</v>
      </c>
      <c r="F38204" t="s">
        <v>386</v>
      </c>
      <c r="G38204" t="s">
        <v>602</v>
      </c>
      <c r="H38204" s="8" t="s">
        <v>671</v>
      </c>
      <c r="I38204" s="8" t="s">
        <v>723</v>
      </c>
      <c r="J38204" s="11">
        <v>15</v>
      </c>
      <c r="K38204">
        <v>7.0000000000000007E-2</v>
      </c>
      <c r="L38204" s="10">
        <v>129.9</v>
      </c>
      <c r="M38204" s="10">
        <v>38.190600000000003</v>
      </c>
      <c r="N38204" s="9">
        <f>fVendas[[#This Row],[Preço Unitário]]*fVendas[[#This Row],[Quantidade]]</f>
        <v>1948.5</v>
      </c>
      <c r="O38204" s="10">
        <f>fVendas[[#This Row],[Quantidade]]*fVendas[[#This Row],[Custo Unitário]]</f>
        <v>572.85900000000004</v>
      </c>
      <c r="P38204" s="17">
        <f>MONTH(fVendas[[#This Row],[Data Pedido]])</f>
        <v>10</v>
      </c>
    </row>
    <row r="38205" spans="1:16" x14ac:dyDescent="0.25">
      <c r="A38205">
        <v>67294</v>
      </c>
      <c r="B38205" s="8" t="s">
        <v>441</v>
      </c>
      <c r="C38205" s="12">
        <v>44852</v>
      </c>
      <c r="D38205" s="8" t="s">
        <v>227</v>
      </c>
      <c r="E38205" s="8" t="s">
        <v>550</v>
      </c>
      <c r="F38205" t="s">
        <v>370</v>
      </c>
      <c r="G38205" t="s">
        <v>612</v>
      </c>
      <c r="H38205" s="8" t="s">
        <v>627</v>
      </c>
      <c r="I38205" s="8" t="s">
        <v>628</v>
      </c>
      <c r="J38205" s="11">
        <v>23</v>
      </c>
      <c r="K38205">
        <v>7.0000000000000007E-2</v>
      </c>
      <c r="L38205" s="10">
        <v>3599.9</v>
      </c>
      <c r="M38205" s="10">
        <v>1250</v>
      </c>
      <c r="N38205" s="9">
        <f>fVendas[[#This Row],[Preço Unitário]]*fVendas[[#This Row],[Quantidade]]</f>
        <v>82797.7</v>
      </c>
      <c r="O38205" s="10">
        <f>fVendas[[#This Row],[Quantidade]]*fVendas[[#This Row],[Custo Unitário]]</f>
        <v>28750</v>
      </c>
      <c r="P38205" s="17">
        <f>MONTH(fVendas[[#This Row],[Data Pedido]])</f>
        <v>10</v>
      </c>
    </row>
    <row r="38206" spans="1:16" x14ac:dyDescent="0.25">
      <c r="A38206">
        <v>67315</v>
      </c>
      <c r="B38206" s="8" t="s">
        <v>448</v>
      </c>
      <c r="C38206" s="12">
        <v>44465</v>
      </c>
      <c r="D38206" s="8" t="s">
        <v>168</v>
      </c>
      <c r="E38206" s="8" t="s">
        <v>550</v>
      </c>
      <c r="F38206" t="s">
        <v>386</v>
      </c>
      <c r="G38206" t="s">
        <v>556</v>
      </c>
      <c r="H38206" s="8" t="s">
        <v>593</v>
      </c>
      <c r="I38206" s="8" t="s">
        <v>594</v>
      </c>
      <c r="J38206" s="11">
        <v>66</v>
      </c>
      <c r="K38206">
        <v>7.0000000000000007E-2</v>
      </c>
      <c r="L38206" s="10">
        <v>329.9</v>
      </c>
      <c r="M38206" s="10">
        <v>40.5777</v>
      </c>
      <c r="N38206" s="9">
        <f>fVendas[[#This Row],[Preço Unitário]]*fVendas[[#This Row],[Quantidade]]</f>
        <v>21773.399999999998</v>
      </c>
      <c r="O38206" s="10">
        <f>fVendas[[#This Row],[Quantidade]]*fVendas[[#This Row],[Custo Unitário]]</f>
        <v>2678.1282000000001</v>
      </c>
      <c r="P38206" s="17">
        <f>MONTH(fVendas[[#This Row],[Data Pedido]])</f>
        <v>9</v>
      </c>
    </row>
    <row r="38207" spans="1:16" x14ac:dyDescent="0.25">
      <c r="A38207">
        <v>67336</v>
      </c>
      <c r="B38207" s="8" t="s">
        <v>450</v>
      </c>
      <c r="C38207" s="12">
        <v>43536</v>
      </c>
      <c r="D38207" s="8" t="s">
        <v>27</v>
      </c>
      <c r="E38207" s="8" t="s">
        <v>550</v>
      </c>
      <c r="F38207" t="s">
        <v>374</v>
      </c>
      <c r="G38207" t="s">
        <v>612</v>
      </c>
      <c r="H38207" s="8" t="s">
        <v>650</v>
      </c>
      <c r="I38207" s="8" t="s">
        <v>651</v>
      </c>
      <c r="J38207" s="11">
        <v>66</v>
      </c>
      <c r="K38207">
        <v>7.0000000000000007E-2</v>
      </c>
      <c r="L38207" s="10">
        <v>399.9</v>
      </c>
      <c r="M38207" s="10">
        <v>129.1</v>
      </c>
      <c r="N38207" s="9">
        <f>fVendas[[#This Row],[Preço Unitário]]*fVendas[[#This Row],[Quantidade]]</f>
        <v>26393.399999999998</v>
      </c>
      <c r="O38207" s="10">
        <f>fVendas[[#This Row],[Quantidade]]*fVendas[[#This Row],[Custo Unitário]]</f>
        <v>8520.6</v>
      </c>
      <c r="P38207" s="17">
        <f>MONTH(fVendas[[#This Row],[Data Pedido]])</f>
        <v>3</v>
      </c>
    </row>
    <row r="38208" spans="1:16" x14ac:dyDescent="0.25">
      <c r="A38208">
        <v>67339</v>
      </c>
      <c r="B38208" s="8" t="s">
        <v>401</v>
      </c>
      <c r="C38208" s="12">
        <v>42929</v>
      </c>
      <c r="D38208" s="8" t="s">
        <v>321</v>
      </c>
      <c r="E38208" s="8" t="s">
        <v>550</v>
      </c>
      <c r="F38208" t="s">
        <v>382</v>
      </c>
      <c r="G38208" t="s">
        <v>605</v>
      </c>
      <c r="H38208" s="8" t="s">
        <v>625</v>
      </c>
      <c r="I38208" s="8" t="s">
        <v>811</v>
      </c>
      <c r="J38208" s="11">
        <v>24</v>
      </c>
      <c r="K38208">
        <v>7.0000000000000007E-2</v>
      </c>
      <c r="L38208" s="10">
        <v>29.9</v>
      </c>
      <c r="M38208" s="10">
        <v>2.99</v>
      </c>
      <c r="N38208" s="9">
        <f>fVendas[[#This Row],[Preço Unitário]]*fVendas[[#This Row],[Quantidade]]</f>
        <v>717.59999999999991</v>
      </c>
      <c r="O38208" s="10">
        <f>fVendas[[#This Row],[Quantidade]]*fVendas[[#This Row],[Custo Unitário]]</f>
        <v>71.760000000000005</v>
      </c>
      <c r="P38208" s="17">
        <f>MONTH(fVendas[[#This Row],[Data Pedido]])</f>
        <v>7</v>
      </c>
    </row>
    <row r="38209" spans="1:16" x14ac:dyDescent="0.25">
      <c r="A38209">
        <v>67345</v>
      </c>
      <c r="B38209" s="8" t="s">
        <v>472</v>
      </c>
      <c r="C38209" s="12">
        <v>42601</v>
      </c>
      <c r="D38209" s="8" t="s">
        <v>104</v>
      </c>
      <c r="E38209" s="8" t="s">
        <v>550</v>
      </c>
      <c r="F38209" t="s">
        <v>372</v>
      </c>
      <c r="G38209" t="s">
        <v>556</v>
      </c>
      <c r="H38209" s="8" t="s">
        <v>576</v>
      </c>
      <c r="I38209" s="8" t="s">
        <v>577</v>
      </c>
      <c r="J38209" s="11">
        <v>31</v>
      </c>
      <c r="K38209">
        <v>7.0000000000000007E-2</v>
      </c>
      <c r="L38209" s="10">
        <v>2359.9</v>
      </c>
      <c r="M38209" s="10">
        <v>1039.1574801741999</v>
      </c>
      <c r="N38209" s="9">
        <f>fVendas[[#This Row],[Preço Unitário]]*fVendas[[#This Row],[Quantidade]]</f>
        <v>73156.900000000009</v>
      </c>
      <c r="O38209" s="10">
        <f>fVendas[[#This Row],[Quantidade]]*fVendas[[#This Row],[Custo Unitário]]</f>
        <v>32213.881885400198</v>
      </c>
      <c r="P38209" s="17">
        <f>MONTH(fVendas[[#This Row],[Data Pedido]])</f>
        <v>8</v>
      </c>
    </row>
    <row r="38210" spans="1:16" x14ac:dyDescent="0.25">
      <c r="A38210">
        <v>67348</v>
      </c>
      <c r="B38210" s="8" t="s">
        <v>431</v>
      </c>
      <c r="C38210" s="12">
        <v>44247</v>
      </c>
      <c r="D38210" s="8" t="s">
        <v>79</v>
      </c>
      <c r="E38210" s="8" t="s">
        <v>550</v>
      </c>
      <c r="F38210" t="s">
        <v>372</v>
      </c>
      <c r="G38210" t="s">
        <v>605</v>
      </c>
      <c r="H38210" s="8" t="s">
        <v>650</v>
      </c>
      <c r="I38210" s="8" t="s">
        <v>742</v>
      </c>
      <c r="J38210" s="11">
        <v>36</v>
      </c>
      <c r="K38210">
        <v>7.0000000000000007E-2</v>
      </c>
      <c r="L38210" s="10">
        <v>5699.9</v>
      </c>
      <c r="M38210" s="10">
        <v>1675.7706000000001</v>
      </c>
      <c r="N38210" s="9">
        <f>fVendas[[#This Row],[Preço Unitário]]*fVendas[[#This Row],[Quantidade]]</f>
        <v>205196.4</v>
      </c>
      <c r="O38210" s="10">
        <f>fVendas[[#This Row],[Quantidade]]*fVendas[[#This Row],[Custo Unitário]]</f>
        <v>60327.741600000001</v>
      </c>
      <c r="P38210" s="17">
        <f>MONTH(fVendas[[#This Row],[Data Pedido]])</f>
        <v>2</v>
      </c>
    </row>
    <row r="38211" spans="1:16" x14ac:dyDescent="0.25">
      <c r="A38211">
        <v>67351</v>
      </c>
      <c r="B38211" s="8" t="s">
        <v>427</v>
      </c>
      <c r="C38211" s="12">
        <v>44896</v>
      </c>
      <c r="D38211" s="8" t="s">
        <v>44</v>
      </c>
      <c r="E38211" s="8" t="s">
        <v>550</v>
      </c>
      <c r="F38211" t="s">
        <v>384</v>
      </c>
      <c r="G38211" t="s">
        <v>602</v>
      </c>
      <c r="H38211" s="8" t="s">
        <v>671</v>
      </c>
      <c r="I38211" s="8" t="s">
        <v>723</v>
      </c>
      <c r="J38211" s="11">
        <v>32</v>
      </c>
      <c r="K38211">
        <v>7.0000000000000007E-2</v>
      </c>
      <c r="L38211" s="10">
        <v>199.9</v>
      </c>
      <c r="M38211" s="10">
        <v>58.770600000000002</v>
      </c>
      <c r="N38211" s="9">
        <f>fVendas[[#This Row],[Preço Unitário]]*fVendas[[#This Row],[Quantidade]]</f>
        <v>6396.8</v>
      </c>
      <c r="O38211" s="10">
        <f>fVendas[[#This Row],[Quantidade]]*fVendas[[#This Row],[Custo Unitário]]</f>
        <v>1880.6592000000001</v>
      </c>
      <c r="P38211" s="17">
        <f>MONTH(fVendas[[#This Row],[Data Pedido]])</f>
        <v>12</v>
      </c>
    </row>
    <row r="38212" spans="1:16" x14ac:dyDescent="0.25">
      <c r="A38212">
        <v>67353</v>
      </c>
      <c r="B38212" s="8" t="s">
        <v>412</v>
      </c>
      <c r="C38212" s="12">
        <v>43415</v>
      </c>
      <c r="D38212" s="8" t="s">
        <v>133</v>
      </c>
      <c r="E38212" s="8" t="s">
        <v>550</v>
      </c>
      <c r="F38212" t="s">
        <v>386</v>
      </c>
      <c r="G38212" t="s">
        <v>612</v>
      </c>
      <c r="H38212" s="8" t="s">
        <v>644</v>
      </c>
      <c r="I38212" s="8" t="s">
        <v>645</v>
      </c>
      <c r="J38212" s="11">
        <v>34</v>
      </c>
      <c r="K38212">
        <v>7.0000000000000007E-2</v>
      </c>
      <c r="L38212" s="10">
        <v>329.9</v>
      </c>
      <c r="M38212" s="10">
        <v>96.990600000000001</v>
      </c>
      <c r="N38212" s="9">
        <f>fVendas[[#This Row],[Preço Unitário]]*fVendas[[#This Row],[Quantidade]]</f>
        <v>11216.599999999999</v>
      </c>
      <c r="O38212" s="10">
        <f>fVendas[[#This Row],[Quantidade]]*fVendas[[#This Row],[Custo Unitário]]</f>
        <v>3297.6804000000002</v>
      </c>
      <c r="P38212" s="17">
        <f>MONTH(fVendas[[#This Row],[Data Pedido]])</f>
        <v>11</v>
      </c>
    </row>
    <row r="38213" spans="1:16" x14ac:dyDescent="0.25">
      <c r="A38213">
        <v>67363</v>
      </c>
      <c r="B38213" s="8" t="s">
        <v>511</v>
      </c>
      <c r="C38213" s="12">
        <v>43854</v>
      </c>
      <c r="D38213" s="8" t="s">
        <v>115</v>
      </c>
      <c r="E38213" s="8" t="s">
        <v>550</v>
      </c>
      <c r="F38213" t="s">
        <v>376</v>
      </c>
      <c r="G38213" t="s">
        <v>556</v>
      </c>
      <c r="H38213" s="8" t="s">
        <v>559</v>
      </c>
      <c r="I38213" s="8" t="s">
        <v>578</v>
      </c>
      <c r="J38213" s="11">
        <v>27</v>
      </c>
      <c r="K38213">
        <v>7.0000000000000007E-2</v>
      </c>
      <c r="L38213" s="10">
        <v>39.9</v>
      </c>
      <c r="M38213" s="10">
        <v>13.056127053248799</v>
      </c>
      <c r="N38213" s="9">
        <f>fVendas[[#This Row],[Preço Unitário]]*fVendas[[#This Row],[Quantidade]]</f>
        <v>1077.3</v>
      </c>
      <c r="O38213" s="10">
        <f>fVendas[[#This Row],[Quantidade]]*fVendas[[#This Row],[Custo Unitário]]</f>
        <v>352.51543043771755</v>
      </c>
      <c r="P38213" s="17">
        <f>MONTH(fVendas[[#This Row],[Data Pedido]])</f>
        <v>1</v>
      </c>
    </row>
    <row r="38214" spans="1:16" x14ac:dyDescent="0.25">
      <c r="A38214">
        <v>67381</v>
      </c>
      <c r="B38214" s="8" t="s">
        <v>480</v>
      </c>
      <c r="C38214" s="12">
        <v>45062</v>
      </c>
      <c r="D38214" s="8" t="s">
        <v>166</v>
      </c>
      <c r="E38214" s="8" t="s">
        <v>550</v>
      </c>
      <c r="F38214" t="s">
        <v>378</v>
      </c>
      <c r="G38214" t="s">
        <v>612</v>
      </c>
      <c r="H38214" s="8" t="s">
        <v>613</v>
      </c>
      <c r="I38214" s="8" t="s">
        <v>720</v>
      </c>
      <c r="J38214" s="11">
        <v>48</v>
      </c>
      <c r="K38214">
        <v>7.0000000000000007E-2</v>
      </c>
      <c r="L38214" s="10">
        <v>59.9</v>
      </c>
      <c r="M38214" s="10">
        <v>17.610600000000002</v>
      </c>
      <c r="N38214" s="9">
        <f>fVendas[[#This Row],[Preço Unitário]]*fVendas[[#This Row],[Quantidade]]</f>
        <v>2875.2</v>
      </c>
      <c r="O38214" s="10">
        <f>fVendas[[#This Row],[Quantidade]]*fVendas[[#This Row],[Custo Unitário]]</f>
        <v>845.30880000000002</v>
      </c>
      <c r="P38214" s="17">
        <f>MONTH(fVendas[[#This Row],[Data Pedido]])</f>
        <v>5</v>
      </c>
    </row>
    <row r="38215" spans="1:16" x14ac:dyDescent="0.25">
      <c r="A38215">
        <v>67388</v>
      </c>
      <c r="B38215" s="8" t="s">
        <v>397</v>
      </c>
      <c r="C38215" s="12">
        <v>42511</v>
      </c>
      <c r="D38215" s="8" t="s">
        <v>348</v>
      </c>
      <c r="E38215" s="8" t="s">
        <v>550</v>
      </c>
      <c r="F38215" t="s">
        <v>376</v>
      </c>
      <c r="G38215" t="s">
        <v>605</v>
      </c>
      <c r="H38215" s="8" t="s">
        <v>625</v>
      </c>
      <c r="I38215" s="8" t="s">
        <v>635</v>
      </c>
      <c r="J38215" s="11">
        <v>28</v>
      </c>
      <c r="K38215">
        <v>7.0000000000000007E-2</v>
      </c>
      <c r="L38215" s="10">
        <v>39.9</v>
      </c>
      <c r="M38215" s="10">
        <v>16.0654798123863</v>
      </c>
      <c r="N38215" s="9">
        <f>fVendas[[#This Row],[Preço Unitário]]*fVendas[[#This Row],[Quantidade]]</f>
        <v>1117.2</v>
      </c>
      <c r="O38215" s="10">
        <f>fVendas[[#This Row],[Quantidade]]*fVendas[[#This Row],[Custo Unitário]]</f>
        <v>449.83343474681641</v>
      </c>
      <c r="P38215" s="17">
        <f>MONTH(fVendas[[#This Row],[Data Pedido]])</f>
        <v>5</v>
      </c>
    </row>
    <row r="38216" spans="1:16" x14ac:dyDescent="0.25">
      <c r="A38216">
        <v>67405</v>
      </c>
      <c r="B38216" s="8" t="s">
        <v>459</v>
      </c>
      <c r="C38216" s="12">
        <v>42791</v>
      </c>
      <c r="D38216" s="8" t="s">
        <v>312</v>
      </c>
      <c r="E38216" s="8" t="s">
        <v>550</v>
      </c>
      <c r="F38216" t="s">
        <v>386</v>
      </c>
      <c r="G38216" t="s">
        <v>612</v>
      </c>
      <c r="H38216" s="8" t="s">
        <v>768</v>
      </c>
      <c r="I38216" s="8" t="s">
        <v>769</v>
      </c>
      <c r="J38216" s="11">
        <v>49</v>
      </c>
      <c r="K38216">
        <v>7.0000000000000007E-2</v>
      </c>
      <c r="L38216" s="10">
        <v>219.9</v>
      </c>
      <c r="M38216" s="10">
        <v>27.047699999999999</v>
      </c>
      <c r="N38216" s="9">
        <f>fVendas[[#This Row],[Preço Unitário]]*fVendas[[#This Row],[Quantidade]]</f>
        <v>10775.1</v>
      </c>
      <c r="O38216" s="10">
        <f>fVendas[[#This Row],[Quantidade]]*fVendas[[#This Row],[Custo Unitário]]</f>
        <v>1325.3372999999999</v>
      </c>
      <c r="P38216" s="17">
        <f>MONTH(fVendas[[#This Row],[Data Pedido]])</f>
        <v>2</v>
      </c>
    </row>
    <row r="38217" spans="1:16" x14ac:dyDescent="0.25">
      <c r="A38217">
        <v>67406</v>
      </c>
      <c r="B38217" s="8" t="s">
        <v>397</v>
      </c>
      <c r="C38217" s="12">
        <v>44285</v>
      </c>
      <c r="D38217" s="8" t="s">
        <v>322</v>
      </c>
      <c r="E38217" s="8" t="s">
        <v>550</v>
      </c>
      <c r="F38217" t="s">
        <v>374</v>
      </c>
      <c r="G38217" t="s">
        <v>605</v>
      </c>
      <c r="H38217" s="8" t="s">
        <v>625</v>
      </c>
      <c r="I38217" s="8" t="s">
        <v>635</v>
      </c>
      <c r="J38217" s="11">
        <v>77</v>
      </c>
      <c r="K38217">
        <v>7.0000000000000007E-2</v>
      </c>
      <c r="L38217" s="10">
        <v>1299.9000000000001</v>
      </c>
      <c r="M38217" s="10">
        <v>690.5</v>
      </c>
      <c r="N38217" s="9">
        <f>fVendas[[#This Row],[Preço Unitário]]*fVendas[[#This Row],[Quantidade]]</f>
        <v>100092.3</v>
      </c>
      <c r="O38217" s="10">
        <f>fVendas[[#This Row],[Quantidade]]*fVendas[[#This Row],[Custo Unitário]]</f>
        <v>53168.5</v>
      </c>
      <c r="P38217" s="17">
        <f>MONTH(fVendas[[#This Row],[Data Pedido]])</f>
        <v>3</v>
      </c>
    </row>
    <row r="38218" spans="1:16" x14ac:dyDescent="0.25">
      <c r="A38218">
        <v>67416</v>
      </c>
      <c r="B38218" s="8" t="s">
        <v>396</v>
      </c>
      <c r="C38218" s="12">
        <v>44623</v>
      </c>
      <c r="D38218" s="8" t="s">
        <v>186</v>
      </c>
      <c r="E38218" s="8" t="s">
        <v>550</v>
      </c>
      <c r="F38218" t="s">
        <v>380</v>
      </c>
      <c r="G38218" t="s">
        <v>556</v>
      </c>
      <c r="H38218" s="8" t="s">
        <v>583</v>
      </c>
      <c r="I38218" s="8" t="s">
        <v>584</v>
      </c>
      <c r="J38218" s="11">
        <v>5</v>
      </c>
      <c r="K38218">
        <v>7.0000000000000007E-2</v>
      </c>
      <c r="L38218" s="10">
        <v>169.9</v>
      </c>
      <c r="M38218" s="10">
        <v>49.950600000000001</v>
      </c>
      <c r="N38218" s="9">
        <f>fVendas[[#This Row],[Preço Unitário]]*fVendas[[#This Row],[Quantidade]]</f>
        <v>849.5</v>
      </c>
      <c r="O38218" s="10">
        <f>fVendas[[#This Row],[Quantidade]]*fVendas[[#This Row],[Custo Unitário]]</f>
        <v>249.75300000000001</v>
      </c>
      <c r="P38218" s="17">
        <f>MONTH(fVendas[[#This Row],[Data Pedido]])</f>
        <v>3</v>
      </c>
    </row>
    <row r="38219" spans="1:16" x14ac:dyDescent="0.25">
      <c r="A38219">
        <v>67417</v>
      </c>
      <c r="B38219" s="8" t="s">
        <v>397</v>
      </c>
      <c r="C38219" s="12">
        <v>44508</v>
      </c>
      <c r="D38219" s="8" t="s">
        <v>240</v>
      </c>
      <c r="E38219" s="8" t="s">
        <v>550</v>
      </c>
      <c r="F38219" t="s">
        <v>378</v>
      </c>
      <c r="G38219" t="s">
        <v>605</v>
      </c>
      <c r="H38219" s="8" t="s">
        <v>625</v>
      </c>
      <c r="I38219" s="8" t="s">
        <v>635</v>
      </c>
      <c r="J38219" s="11">
        <v>28</v>
      </c>
      <c r="K38219">
        <v>7.0000000000000007E-2</v>
      </c>
      <c r="L38219" s="10">
        <v>139.9</v>
      </c>
      <c r="M38219" s="10">
        <v>41.130600000000001</v>
      </c>
      <c r="N38219" s="9">
        <f>fVendas[[#This Row],[Preço Unitário]]*fVendas[[#This Row],[Quantidade]]</f>
        <v>3917.2000000000003</v>
      </c>
      <c r="O38219" s="10">
        <f>fVendas[[#This Row],[Quantidade]]*fVendas[[#This Row],[Custo Unitário]]</f>
        <v>1151.6568</v>
      </c>
      <c r="P38219" s="17">
        <f>MONTH(fVendas[[#This Row],[Data Pedido]])</f>
        <v>11</v>
      </c>
    </row>
    <row r="38220" spans="1:16" x14ac:dyDescent="0.25">
      <c r="A38220">
        <v>67418</v>
      </c>
      <c r="B38220" s="8" t="s">
        <v>530</v>
      </c>
      <c r="C38220" s="12">
        <v>43166</v>
      </c>
      <c r="D38220" s="8" t="s">
        <v>86</v>
      </c>
      <c r="E38220" s="8" t="s">
        <v>550</v>
      </c>
      <c r="F38220" t="s">
        <v>386</v>
      </c>
      <c r="G38220" t="s">
        <v>556</v>
      </c>
      <c r="H38220" s="8" t="s">
        <v>564</v>
      </c>
      <c r="I38220" s="8" t="s">
        <v>565</v>
      </c>
      <c r="J38220" s="11">
        <v>73</v>
      </c>
      <c r="K38220">
        <v>7.0000000000000007E-2</v>
      </c>
      <c r="L38220" s="10">
        <v>219.9</v>
      </c>
      <c r="M38220" s="10">
        <v>27.047699999999999</v>
      </c>
      <c r="N38220" s="9">
        <f>fVendas[[#This Row],[Preço Unitário]]*fVendas[[#This Row],[Quantidade]]</f>
        <v>16052.7</v>
      </c>
      <c r="O38220" s="10">
        <f>fVendas[[#This Row],[Quantidade]]*fVendas[[#This Row],[Custo Unitário]]</f>
        <v>1974.4820999999999</v>
      </c>
      <c r="P38220" s="17">
        <f>MONTH(fVendas[[#This Row],[Data Pedido]])</f>
        <v>3</v>
      </c>
    </row>
    <row r="38221" spans="1:16" x14ac:dyDescent="0.25">
      <c r="A38221">
        <v>67423</v>
      </c>
      <c r="B38221" s="8" t="s">
        <v>524</v>
      </c>
      <c r="C38221" s="12">
        <v>44480</v>
      </c>
      <c r="D38221" s="8" t="s">
        <v>192</v>
      </c>
      <c r="E38221" s="8" t="s">
        <v>550</v>
      </c>
      <c r="F38221" t="s">
        <v>378</v>
      </c>
      <c r="G38221" t="s">
        <v>602</v>
      </c>
      <c r="H38221" s="8" t="s">
        <v>703</v>
      </c>
      <c r="I38221" s="8" t="s">
        <v>704</v>
      </c>
      <c r="J38221" s="11">
        <v>11</v>
      </c>
      <c r="K38221">
        <v>7.0000000000000007E-2</v>
      </c>
      <c r="L38221" s="10">
        <v>79.900000000000006</v>
      </c>
      <c r="M38221" s="10">
        <v>10.389999832761299</v>
      </c>
      <c r="N38221" s="9">
        <f>fVendas[[#This Row],[Preço Unitário]]*fVendas[[#This Row],[Quantidade]]</f>
        <v>878.90000000000009</v>
      </c>
      <c r="O38221" s="10">
        <f>fVendas[[#This Row],[Quantidade]]*fVendas[[#This Row],[Custo Unitário]]</f>
        <v>114.2899981603743</v>
      </c>
      <c r="P38221" s="17">
        <f>MONTH(fVendas[[#This Row],[Data Pedido]])</f>
        <v>10</v>
      </c>
    </row>
    <row r="38222" spans="1:16" x14ac:dyDescent="0.25">
      <c r="A38222">
        <v>67436</v>
      </c>
      <c r="B38222" s="8" t="s">
        <v>394</v>
      </c>
      <c r="C38222" s="12">
        <v>44456</v>
      </c>
      <c r="D38222" s="8" t="s">
        <v>84</v>
      </c>
      <c r="E38222" s="8" t="s">
        <v>550</v>
      </c>
      <c r="F38222" t="s">
        <v>370</v>
      </c>
      <c r="G38222" t="s">
        <v>602</v>
      </c>
      <c r="H38222" s="8" t="s">
        <v>698</v>
      </c>
      <c r="I38222" s="8" t="s">
        <v>727</v>
      </c>
      <c r="J38222" s="11">
        <v>69</v>
      </c>
      <c r="K38222">
        <v>7.0000000000000007E-2</v>
      </c>
      <c r="L38222" s="10">
        <v>2599.9</v>
      </c>
      <c r="M38222" s="10">
        <v>860</v>
      </c>
      <c r="N38222" s="9">
        <f>fVendas[[#This Row],[Preço Unitário]]*fVendas[[#This Row],[Quantidade]]</f>
        <v>179393.1</v>
      </c>
      <c r="O38222" s="10">
        <f>fVendas[[#This Row],[Quantidade]]*fVendas[[#This Row],[Custo Unitário]]</f>
        <v>59340</v>
      </c>
      <c r="P38222" s="17">
        <f>MONTH(fVendas[[#This Row],[Data Pedido]])</f>
        <v>9</v>
      </c>
    </row>
    <row r="38223" spans="1:16" x14ac:dyDescent="0.25">
      <c r="A38223">
        <v>67446</v>
      </c>
      <c r="B38223" s="8" t="s">
        <v>521</v>
      </c>
      <c r="C38223" s="12">
        <v>44462</v>
      </c>
      <c r="D38223" s="8" t="s">
        <v>224</v>
      </c>
      <c r="E38223" s="8" t="s">
        <v>550</v>
      </c>
      <c r="F38223" t="s">
        <v>378</v>
      </c>
      <c r="G38223" t="s">
        <v>605</v>
      </c>
      <c r="H38223" s="8" t="s">
        <v>606</v>
      </c>
      <c r="I38223" s="8" t="s">
        <v>636</v>
      </c>
      <c r="J38223" s="11">
        <v>25</v>
      </c>
      <c r="K38223">
        <v>7.0000000000000007E-2</v>
      </c>
      <c r="L38223" s="10">
        <v>79.900000000000006</v>
      </c>
      <c r="M38223" s="10">
        <v>25.684376663915199</v>
      </c>
      <c r="N38223" s="9">
        <f>fVendas[[#This Row],[Preço Unitário]]*fVendas[[#This Row],[Quantidade]]</f>
        <v>1997.5000000000002</v>
      </c>
      <c r="O38223" s="10">
        <f>fVendas[[#This Row],[Quantidade]]*fVendas[[#This Row],[Custo Unitário]]</f>
        <v>642.10941659788</v>
      </c>
      <c r="P38223" s="17">
        <f>MONTH(fVendas[[#This Row],[Data Pedido]])</f>
        <v>9</v>
      </c>
    </row>
    <row r="38224" spans="1:16" x14ac:dyDescent="0.25">
      <c r="A38224">
        <v>67448</v>
      </c>
      <c r="B38224" s="8" t="s">
        <v>500</v>
      </c>
      <c r="C38224" s="12">
        <v>42454</v>
      </c>
      <c r="D38224" s="8" t="s">
        <v>325</v>
      </c>
      <c r="E38224" s="8" t="s">
        <v>550</v>
      </c>
      <c r="F38224" t="s">
        <v>370</v>
      </c>
      <c r="G38224" t="s">
        <v>605</v>
      </c>
      <c r="H38224" s="8" t="s">
        <v>610</v>
      </c>
      <c r="I38224" s="8" t="s">
        <v>611</v>
      </c>
      <c r="J38224" s="11">
        <v>68</v>
      </c>
      <c r="K38224">
        <v>7.0000000000000007E-2</v>
      </c>
      <c r="L38224" s="10">
        <v>4199.8999999999996</v>
      </c>
      <c r="M38224" s="10">
        <v>1599</v>
      </c>
      <c r="N38224" s="9">
        <f>fVendas[[#This Row],[Preço Unitário]]*fVendas[[#This Row],[Quantidade]]</f>
        <v>285593.19999999995</v>
      </c>
      <c r="O38224" s="10">
        <f>fVendas[[#This Row],[Quantidade]]*fVendas[[#This Row],[Custo Unitário]]</f>
        <v>108732</v>
      </c>
      <c r="P38224" s="17">
        <f>MONTH(fVendas[[#This Row],[Data Pedido]])</f>
        <v>3</v>
      </c>
    </row>
    <row r="38225" spans="1:16" x14ac:dyDescent="0.25">
      <c r="A38225">
        <v>67453</v>
      </c>
      <c r="B38225" s="8" t="s">
        <v>396</v>
      </c>
      <c r="C38225" s="12">
        <v>43733</v>
      </c>
      <c r="D38225" s="8" t="s">
        <v>270</v>
      </c>
      <c r="E38225" s="8" t="s">
        <v>550</v>
      </c>
      <c r="F38225" t="s">
        <v>374</v>
      </c>
      <c r="G38225" t="s">
        <v>556</v>
      </c>
      <c r="H38225" s="8" t="s">
        <v>583</v>
      </c>
      <c r="I38225" s="8" t="s">
        <v>584</v>
      </c>
      <c r="J38225" s="11">
        <v>55</v>
      </c>
      <c r="K38225">
        <v>7.0000000000000007E-2</v>
      </c>
      <c r="L38225" s="10">
        <v>1299.9000000000001</v>
      </c>
      <c r="M38225" s="10">
        <v>896.45</v>
      </c>
      <c r="N38225" s="9">
        <f>fVendas[[#This Row],[Preço Unitário]]*fVendas[[#This Row],[Quantidade]]</f>
        <v>71494.5</v>
      </c>
      <c r="O38225" s="10">
        <f>fVendas[[#This Row],[Quantidade]]*fVendas[[#This Row],[Custo Unitário]]</f>
        <v>49304.75</v>
      </c>
      <c r="P38225" s="17">
        <f>MONTH(fVendas[[#This Row],[Data Pedido]])</f>
        <v>9</v>
      </c>
    </row>
    <row r="38226" spans="1:16" x14ac:dyDescent="0.25">
      <c r="A38226">
        <v>67455</v>
      </c>
      <c r="B38226" s="8" t="s">
        <v>396</v>
      </c>
      <c r="C38226" s="12">
        <v>43690</v>
      </c>
      <c r="D38226" s="8" t="s">
        <v>229</v>
      </c>
      <c r="E38226" s="8" t="s">
        <v>550</v>
      </c>
      <c r="F38226" t="s">
        <v>376</v>
      </c>
      <c r="G38226" t="s">
        <v>556</v>
      </c>
      <c r="H38226" s="8" t="s">
        <v>583</v>
      </c>
      <c r="I38226" s="8" t="s">
        <v>584</v>
      </c>
      <c r="J38226" s="11">
        <v>34</v>
      </c>
      <c r="K38226">
        <v>7.0000000000000007E-2</v>
      </c>
      <c r="L38226" s="10">
        <v>139.9</v>
      </c>
      <c r="M38226" s="10">
        <v>17.207699999999999</v>
      </c>
      <c r="N38226" s="9">
        <f>fVendas[[#This Row],[Preço Unitário]]*fVendas[[#This Row],[Quantidade]]</f>
        <v>4756.6000000000004</v>
      </c>
      <c r="O38226" s="10">
        <f>fVendas[[#This Row],[Quantidade]]*fVendas[[#This Row],[Custo Unitário]]</f>
        <v>585.06179999999995</v>
      </c>
      <c r="P38226" s="17">
        <f>MONTH(fVendas[[#This Row],[Data Pedido]])</f>
        <v>8</v>
      </c>
    </row>
    <row r="38227" spans="1:16" x14ac:dyDescent="0.25">
      <c r="A38227">
        <v>67465</v>
      </c>
      <c r="B38227" s="8" t="s">
        <v>519</v>
      </c>
      <c r="C38227" s="12">
        <v>44725</v>
      </c>
      <c r="D38227" s="8" t="s">
        <v>313</v>
      </c>
      <c r="E38227" s="8" t="s">
        <v>550</v>
      </c>
      <c r="F38227" t="s">
        <v>386</v>
      </c>
      <c r="G38227" t="s">
        <v>556</v>
      </c>
      <c r="H38227" s="8" t="s">
        <v>581</v>
      </c>
      <c r="I38227" s="8" t="s">
        <v>582</v>
      </c>
      <c r="J38227" s="11">
        <v>15</v>
      </c>
      <c r="K38227">
        <v>7.0000000000000007E-2</v>
      </c>
      <c r="L38227" s="10">
        <v>329.9</v>
      </c>
      <c r="M38227" s="10">
        <v>40.5777</v>
      </c>
      <c r="N38227" s="9">
        <f>fVendas[[#This Row],[Preço Unitário]]*fVendas[[#This Row],[Quantidade]]</f>
        <v>4948.5</v>
      </c>
      <c r="O38227" s="10">
        <f>fVendas[[#This Row],[Quantidade]]*fVendas[[#This Row],[Custo Unitário]]</f>
        <v>608.66549999999995</v>
      </c>
      <c r="P38227" s="17">
        <f>MONTH(fVendas[[#This Row],[Data Pedido]])</f>
        <v>6</v>
      </c>
    </row>
    <row r="38228" spans="1:16" x14ac:dyDescent="0.25">
      <c r="A38228">
        <v>67469</v>
      </c>
      <c r="B38228" s="8" t="s">
        <v>428</v>
      </c>
      <c r="C38228" s="12">
        <v>44294</v>
      </c>
      <c r="D38228" s="8" t="s">
        <v>114</v>
      </c>
      <c r="E38228" s="8" t="s">
        <v>550</v>
      </c>
      <c r="F38228" t="s">
        <v>378</v>
      </c>
      <c r="G38228" t="s">
        <v>605</v>
      </c>
      <c r="H38228" s="8" t="s">
        <v>616</v>
      </c>
      <c r="I38228" s="8" t="s">
        <v>617</v>
      </c>
      <c r="J38228" s="11">
        <v>46</v>
      </c>
      <c r="K38228">
        <v>7.0000000000000007E-2</v>
      </c>
      <c r="L38228" s="10">
        <v>98.9</v>
      </c>
      <c r="M38228" s="10">
        <v>41.348069545440197</v>
      </c>
      <c r="N38228" s="9">
        <f>fVendas[[#This Row],[Preço Unitário]]*fVendas[[#This Row],[Quantidade]]</f>
        <v>4549.4000000000005</v>
      </c>
      <c r="O38228" s="10">
        <f>fVendas[[#This Row],[Quantidade]]*fVendas[[#This Row],[Custo Unitário]]</f>
        <v>1902.011199090249</v>
      </c>
      <c r="P38228" s="17">
        <f>MONTH(fVendas[[#This Row],[Data Pedido]])</f>
        <v>4</v>
      </c>
    </row>
    <row r="38229" spans="1:16" x14ac:dyDescent="0.25">
      <c r="A38229">
        <v>67471</v>
      </c>
      <c r="B38229" s="8" t="s">
        <v>480</v>
      </c>
      <c r="C38229" s="12">
        <v>44931</v>
      </c>
      <c r="D38229" s="8" t="s">
        <v>249</v>
      </c>
      <c r="E38229" s="8" t="s">
        <v>550</v>
      </c>
      <c r="F38229" t="s">
        <v>376</v>
      </c>
      <c r="G38229" t="s">
        <v>612</v>
      </c>
      <c r="H38229" s="8" t="s">
        <v>613</v>
      </c>
      <c r="I38229" s="8" t="s">
        <v>720</v>
      </c>
      <c r="J38229" s="11">
        <v>21</v>
      </c>
      <c r="K38229">
        <v>7.0000000000000007E-2</v>
      </c>
      <c r="L38229" s="10">
        <v>69.900000000000006</v>
      </c>
      <c r="M38229" s="10">
        <v>20.550599999999999</v>
      </c>
      <c r="N38229" s="9">
        <f>fVendas[[#This Row],[Preço Unitário]]*fVendas[[#This Row],[Quantidade]]</f>
        <v>1467.9</v>
      </c>
      <c r="O38229" s="10">
        <f>fVendas[[#This Row],[Quantidade]]*fVendas[[#This Row],[Custo Unitário]]</f>
        <v>431.56259999999997</v>
      </c>
      <c r="P38229" s="17">
        <f>MONTH(fVendas[[#This Row],[Data Pedido]])</f>
        <v>1</v>
      </c>
    </row>
    <row r="38230" spans="1:16" x14ac:dyDescent="0.25">
      <c r="A38230">
        <v>67485</v>
      </c>
      <c r="B38230" s="8" t="s">
        <v>424</v>
      </c>
      <c r="C38230" s="12">
        <v>42822</v>
      </c>
      <c r="D38230" s="8" t="s">
        <v>227</v>
      </c>
      <c r="E38230" s="8" t="s">
        <v>550</v>
      </c>
      <c r="F38230" t="s">
        <v>370</v>
      </c>
      <c r="G38230" t="s">
        <v>612</v>
      </c>
      <c r="H38230" s="8" t="s">
        <v>613</v>
      </c>
      <c r="I38230" s="8" t="s">
        <v>719</v>
      </c>
      <c r="J38230" s="11">
        <v>86</v>
      </c>
      <c r="K38230">
        <v>7.0000000000000007E-2</v>
      </c>
      <c r="L38230" s="10">
        <v>3599.9</v>
      </c>
      <c r="M38230" s="10">
        <v>1250</v>
      </c>
      <c r="N38230" s="9">
        <f>fVendas[[#This Row],[Preço Unitário]]*fVendas[[#This Row],[Quantidade]]</f>
        <v>309591.40000000002</v>
      </c>
      <c r="O38230" s="10">
        <f>fVendas[[#This Row],[Quantidade]]*fVendas[[#This Row],[Custo Unitário]]</f>
        <v>107500</v>
      </c>
      <c r="P38230" s="17">
        <f>MONTH(fVendas[[#This Row],[Data Pedido]])</f>
        <v>3</v>
      </c>
    </row>
    <row r="38231" spans="1:16" x14ac:dyDescent="0.25">
      <c r="A38231">
        <v>67485</v>
      </c>
      <c r="B38231" s="8" t="s">
        <v>471</v>
      </c>
      <c r="C38231" s="12">
        <v>43185</v>
      </c>
      <c r="D38231" s="8" t="s">
        <v>345</v>
      </c>
      <c r="E38231" s="8" t="s">
        <v>550</v>
      </c>
      <c r="F38231" t="s">
        <v>372</v>
      </c>
      <c r="G38231" t="s">
        <v>602</v>
      </c>
      <c r="H38231" s="8" t="s">
        <v>705</v>
      </c>
      <c r="I38231" s="8" t="s">
        <v>706</v>
      </c>
      <c r="J38231" s="11">
        <v>36</v>
      </c>
      <c r="K38231">
        <v>7.0000000000000007E-2</v>
      </c>
      <c r="L38231" s="10">
        <v>5699.9</v>
      </c>
      <c r="M38231" s="10">
        <v>1675.7706000000001</v>
      </c>
      <c r="N38231" s="9">
        <f>fVendas[[#This Row],[Preço Unitário]]*fVendas[[#This Row],[Quantidade]]</f>
        <v>205196.4</v>
      </c>
      <c r="O38231" s="10">
        <f>fVendas[[#This Row],[Quantidade]]*fVendas[[#This Row],[Custo Unitário]]</f>
        <v>60327.741600000001</v>
      </c>
      <c r="P38231" s="17">
        <f>MONTH(fVendas[[#This Row],[Data Pedido]])</f>
        <v>3</v>
      </c>
    </row>
    <row r="38232" spans="1:16" x14ac:dyDescent="0.25">
      <c r="A38232">
        <v>67486</v>
      </c>
      <c r="B38232" s="8" t="s">
        <v>529</v>
      </c>
      <c r="C38232" s="12">
        <v>42540</v>
      </c>
      <c r="D38232" s="8" t="s">
        <v>349</v>
      </c>
      <c r="E38232" s="8" t="s">
        <v>550</v>
      </c>
      <c r="F38232" t="s">
        <v>386</v>
      </c>
      <c r="G38232" t="s">
        <v>612</v>
      </c>
      <c r="H38232" s="8" t="s">
        <v>658</v>
      </c>
      <c r="I38232" s="8" t="s">
        <v>659</v>
      </c>
      <c r="J38232" s="11">
        <v>11</v>
      </c>
      <c r="K38232">
        <v>7.0000000000000007E-2</v>
      </c>
      <c r="L38232" s="10">
        <v>219.9</v>
      </c>
      <c r="M38232" s="10">
        <v>53.322485957233397</v>
      </c>
      <c r="N38232" s="9">
        <f>fVendas[[#This Row],[Preço Unitário]]*fVendas[[#This Row],[Quantidade]]</f>
        <v>2418.9</v>
      </c>
      <c r="O38232" s="10">
        <f>fVendas[[#This Row],[Quantidade]]*fVendas[[#This Row],[Custo Unitário]]</f>
        <v>586.54734552956734</v>
      </c>
      <c r="P38232" s="17">
        <f>MONTH(fVendas[[#This Row],[Data Pedido]])</f>
        <v>6</v>
      </c>
    </row>
    <row r="38233" spans="1:16" x14ac:dyDescent="0.25">
      <c r="A38233">
        <v>67490</v>
      </c>
      <c r="B38233" s="8" t="s">
        <v>528</v>
      </c>
      <c r="C38233" s="12">
        <v>45189</v>
      </c>
      <c r="D38233" s="8" t="s">
        <v>117</v>
      </c>
      <c r="E38233" s="8" t="s">
        <v>550</v>
      </c>
      <c r="F38233" t="s">
        <v>370</v>
      </c>
      <c r="G38233" t="s">
        <v>602</v>
      </c>
      <c r="H38233" s="8" t="s">
        <v>761</v>
      </c>
      <c r="I38233" s="8" t="s">
        <v>762</v>
      </c>
      <c r="J38233" s="11">
        <v>19</v>
      </c>
      <c r="K38233">
        <v>7.0000000000000007E-2</v>
      </c>
      <c r="L38233" s="10">
        <v>3199.9</v>
      </c>
      <c r="M38233" s="10">
        <v>1025</v>
      </c>
      <c r="N38233" s="9">
        <f>fVendas[[#This Row],[Preço Unitário]]*fVendas[[#This Row],[Quantidade]]</f>
        <v>60798.1</v>
      </c>
      <c r="O38233" s="10">
        <f>fVendas[[#This Row],[Quantidade]]*fVendas[[#This Row],[Custo Unitário]]</f>
        <v>19475</v>
      </c>
      <c r="P38233" s="17">
        <f>MONTH(fVendas[[#This Row],[Data Pedido]])</f>
        <v>9</v>
      </c>
    </row>
    <row r="38234" spans="1:16" x14ac:dyDescent="0.25">
      <c r="A38234">
        <v>67505</v>
      </c>
      <c r="B38234" s="8" t="s">
        <v>402</v>
      </c>
      <c r="C38234" s="12">
        <v>44754</v>
      </c>
      <c r="D38234" s="8" t="s">
        <v>40</v>
      </c>
      <c r="E38234" s="8" t="s">
        <v>550</v>
      </c>
      <c r="F38234" t="s">
        <v>380</v>
      </c>
      <c r="G38234" t="s">
        <v>605</v>
      </c>
      <c r="H38234" s="8" t="s">
        <v>622</v>
      </c>
      <c r="I38234" s="8" t="s">
        <v>623</v>
      </c>
      <c r="J38234" s="11">
        <v>39</v>
      </c>
      <c r="K38234">
        <v>7.0000000000000007E-2</v>
      </c>
      <c r="L38234" s="10">
        <v>109.9</v>
      </c>
      <c r="M38234" s="10">
        <v>26.703926585660898</v>
      </c>
      <c r="N38234" s="9">
        <f>fVendas[[#This Row],[Preço Unitário]]*fVendas[[#This Row],[Quantidade]]</f>
        <v>4286.1000000000004</v>
      </c>
      <c r="O38234" s="10">
        <f>fVendas[[#This Row],[Quantidade]]*fVendas[[#This Row],[Custo Unitário]]</f>
        <v>1041.453136840775</v>
      </c>
      <c r="P38234" s="17">
        <f>MONTH(fVendas[[#This Row],[Data Pedido]])</f>
        <v>7</v>
      </c>
    </row>
    <row r="38235" spans="1:16" x14ac:dyDescent="0.25">
      <c r="A38235">
        <v>67509</v>
      </c>
      <c r="B38235" s="8" t="s">
        <v>405</v>
      </c>
      <c r="C38235" s="12">
        <v>43716</v>
      </c>
      <c r="D38235" s="8" t="s">
        <v>128</v>
      </c>
      <c r="E38235" s="8" t="s">
        <v>550</v>
      </c>
      <c r="F38235" t="s">
        <v>382</v>
      </c>
      <c r="G38235" t="s">
        <v>605</v>
      </c>
      <c r="H38235" s="8" t="s">
        <v>977</v>
      </c>
      <c r="I38235" s="8" t="s">
        <v>619</v>
      </c>
      <c r="J38235" s="11">
        <v>66</v>
      </c>
      <c r="K38235">
        <v>7.0000000000000007E-2</v>
      </c>
      <c r="L38235" s="10">
        <v>5.9</v>
      </c>
      <c r="M38235" s="10">
        <v>1.23</v>
      </c>
      <c r="N38235" s="9">
        <f>fVendas[[#This Row],[Preço Unitário]]*fVendas[[#This Row],[Quantidade]]</f>
        <v>389.40000000000003</v>
      </c>
      <c r="O38235" s="10">
        <f>fVendas[[#This Row],[Quantidade]]*fVendas[[#This Row],[Custo Unitário]]</f>
        <v>81.179999999999993</v>
      </c>
      <c r="P38235" s="17">
        <f>MONTH(fVendas[[#This Row],[Data Pedido]])</f>
        <v>9</v>
      </c>
    </row>
    <row r="38236" spans="1:16" x14ac:dyDescent="0.25">
      <c r="A38236">
        <v>67524</v>
      </c>
      <c r="B38236" s="8" t="s">
        <v>465</v>
      </c>
      <c r="C38236" s="12">
        <v>42422</v>
      </c>
      <c r="D38236" s="8" t="s">
        <v>33</v>
      </c>
      <c r="E38236" s="8" t="s">
        <v>550</v>
      </c>
      <c r="F38236" t="s">
        <v>386</v>
      </c>
      <c r="G38236" t="s">
        <v>612</v>
      </c>
      <c r="H38236" s="8" t="s">
        <v>613</v>
      </c>
      <c r="I38236" s="8" t="s">
        <v>708</v>
      </c>
      <c r="J38236" s="11">
        <v>47</v>
      </c>
      <c r="K38236">
        <v>7.0000000000000007E-2</v>
      </c>
      <c r="L38236" s="10">
        <v>219.9</v>
      </c>
      <c r="M38236" s="10">
        <v>64.650599999999997</v>
      </c>
      <c r="N38236" s="9">
        <f>fVendas[[#This Row],[Preço Unitário]]*fVendas[[#This Row],[Quantidade]]</f>
        <v>10335.300000000001</v>
      </c>
      <c r="O38236" s="10">
        <f>fVendas[[#This Row],[Quantidade]]*fVendas[[#This Row],[Custo Unitário]]</f>
        <v>3038.5781999999999</v>
      </c>
      <c r="P38236" s="17">
        <f>MONTH(fVendas[[#This Row],[Data Pedido]])</f>
        <v>2</v>
      </c>
    </row>
    <row r="38237" spans="1:16" x14ac:dyDescent="0.25">
      <c r="A38237">
        <v>67529</v>
      </c>
      <c r="B38237" s="8" t="s">
        <v>394</v>
      </c>
      <c r="C38237" s="12">
        <v>44487</v>
      </c>
      <c r="D38237" s="8" t="s">
        <v>189</v>
      </c>
      <c r="E38237" s="8" t="s">
        <v>550</v>
      </c>
      <c r="F38237" t="s">
        <v>374</v>
      </c>
      <c r="G38237" t="s">
        <v>602</v>
      </c>
      <c r="H38237" s="8" t="s">
        <v>698</v>
      </c>
      <c r="I38237" s="8" t="s">
        <v>727</v>
      </c>
      <c r="J38237" s="11">
        <v>36</v>
      </c>
      <c r="K38237">
        <v>7.0000000000000007E-2</v>
      </c>
      <c r="L38237" s="10">
        <v>549.9</v>
      </c>
      <c r="M38237" s="10">
        <v>369.9</v>
      </c>
      <c r="N38237" s="9">
        <f>fVendas[[#This Row],[Preço Unitário]]*fVendas[[#This Row],[Quantidade]]</f>
        <v>19796.399999999998</v>
      </c>
      <c r="O38237" s="10">
        <f>fVendas[[#This Row],[Quantidade]]*fVendas[[#This Row],[Custo Unitário]]</f>
        <v>13316.4</v>
      </c>
      <c r="P38237" s="17">
        <f>MONTH(fVendas[[#This Row],[Data Pedido]])</f>
        <v>10</v>
      </c>
    </row>
    <row r="38238" spans="1:16" x14ac:dyDescent="0.25">
      <c r="A38238">
        <v>67531</v>
      </c>
      <c r="B38238" s="8" t="s">
        <v>403</v>
      </c>
      <c r="C38238" s="12">
        <v>43127</v>
      </c>
      <c r="D38238" s="8" t="s">
        <v>345</v>
      </c>
      <c r="E38238" s="8" t="s">
        <v>550</v>
      </c>
      <c r="F38238" t="s">
        <v>372</v>
      </c>
      <c r="G38238" t="s">
        <v>612</v>
      </c>
      <c r="H38238" s="8" t="s">
        <v>660</v>
      </c>
      <c r="I38238" s="8" t="s">
        <v>661</v>
      </c>
      <c r="J38238" s="11">
        <v>116</v>
      </c>
      <c r="K38238">
        <v>7.0000000000000007E-2</v>
      </c>
      <c r="L38238" s="10">
        <v>5699.9</v>
      </c>
      <c r="M38238" s="10">
        <v>1675.7706000000001</v>
      </c>
      <c r="N38238" s="9">
        <f>fVendas[[#This Row],[Preço Unitário]]*fVendas[[#This Row],[Quantidade]]</f>
        <v>661188.39999999991</v>
      </c>
      <c r="O38238" s="10">
        <f>fVendas[[#This Row],[Quantidade]]*fVendas[[#This Row],[Custo Unitário]]</f>
        <v>194389.38959999999</v>
      </c>
      <c r="P38238" s="17">
        <f>MONTH(fVendas[[#This Row],[Data Pedido]])</f>
        <v>1</v>
      </c>
    </row>
    <row r="38239" spans="1:16" x14ac:dyDescent="0.25">
      <c r="A38239">
        <v>67531</v>
      </c>
      <c r="B38239" s="8" t="s">
        <v>476</v>
      </c>
      <c r="C38239" s="12">
        <v>43292</v>
      </c>
      <c r="D38239" s="8" t="s">
        <v>41</v>
      </c>
      <c r="E38239" s="8" t="s">
        <v>550</v>
      </c>
      <c r="F38239" t="s">
        <v>370</v>
      </c>
      <c r="G38239" t="s">
        <v>602</v>
      </c>
      <c r="H38239" s="8" t="s">
        <v>698</v>
      </c>
      <c r="I38239" s="8" t="s">
        <v>707</v>
      </c>
      <c r="J38239" s="11">
        <v>88</v>
      </c>
      <c r="K38239">
        <v>7.0000000000000007E-2</v>
      </c>
      <c r="L38239" s="10">
        <v>2599.9</v>
      </c>
      <c r="M38239" s="10">
        <v>860</v>
      </c>
      <c r="N38239" s="9">
        <f>fVendas[[#This Row],[Preço Unitário]]*fVendas[[#This Row],[Quantidade]]</f>
        <v>228791.2</v>
      </c>
      <c r="O38239" s="10">
        <f>fVendas[[#This Row],[Quantidade]]*fVendas[[#This Row],[Custo Unitário]]</f>
        <v>75680</v>
      </c>
      <c r="P38239" s="17">
        <f>MONTH(fVendas[[#This Row],[Data Pedido]])</f>
        <v>7</v>
      </c>
    </row>
    <row r="38240" spans="1:16" x14ac:dyDescent="0.25">
      <c r="A38240">
        <v>67537</v>
      </c>
      <c r="B38240" s="8" t="s">
        <v>396</v>
      </c>
      <c r="C38240" s="12">
        <v>45087</v>
      </c>
      <c r="D38240" s="8" t="s">
        <v>351</v>
      </c>
      <c r="E38240" s="8" t="s">
        <v>550</v>
      </c>
      <c r="F38240" t="s">
        <v>372</v>
      </c>
      <c r="G38240" t="s">
        <v>556</v>
      </c>
      <c r="H38240" s="8" t="s">
        <v>583</v>
      </c>
      <c r="I38240" s="8" t="s">
        <v>584</v>
      </c>
      <c r="J38240" s="11">
        <v>48</v>
      </c>
      <c r="K38240">
        <v>7.0000000000000007E-2</v>
      </c>
      <c r="L38240" s="10">
        <v>5699.9</v>
      </c>
      <c r="M38240" s="10">
        <v>795.14582371962501</v>
      </c>
      <c r="N38240" s="9">
        <f>fVendas[[#This Row],[Preço Unitário]]*fVendas[[#This Row],[Quantidade]]</f>
        <v>273595.19999999995</v>
      </c>
      <c r="O38240" s="10">
        <f>fVendas[[#This Row],[Quantidade]]*fVendas[[#This Row],[Custo Unitário]]</f>
        <v>38166.999538542004</v>
      </c>
      <c r="P38240" s="17">
        <f>MONTH(fVendas[[#This Row],[Data Pedido]])</f>
        <v>6</v>
      </c>
    </row>
    <row r="38241" spans="1:16" x14ac:dyDescent="0.25">
      <c r="A38241">
        <v>67537</v>
      </c>
      <c r="B38241" s="8" t="s">
        <v>504</v>
      </c>
      <c r="C38241" s="12">
        <v>42507</v>
      </c>
      <c r="D38241" s="8" t="s">
        <v>184</v>
      </c>
      <c r="E38241" s="8" t="s">
        <v>550</v>
      </c>
      <c r="F38241" t="s">
        <v>378</v>
      </c>
      <c r="G38241" t="s">
        <v>605</v>
      </c>
      <c r="H38241" s="8" t="s">
        <v>679</v>
      </c>
      <c r="I38241" s="8" t="s">
        <v>680</v>
      </c>
      <c r="J38241" s="11">
        <v>16</v>
      </c>
      <c r="K38241">
        <v>7.0000000000000007E-2</v>
      </c>
      <c r="L38241" s="10">
        <v>139.9</v>
      </c>
      <c r="M38241" s="10">
        <v>41.855972684544703</v>
      </c>
      <c r="N38241" s="9">
        <f>fVendas[[#This Row],[Preço Unitário]]*fVendas[[#This Row],[Quantidade]]</f>
        <v>2238.4</v>
      </c>
      <c r="O38241" s="10">
        <f>fVendas[[#This Row],[Quantidade]]*fVendas[[#This Row],[Custo Unitário]]</f>
        <v>669.69556295271525</v>
      </c>
      <c r="P38241" s="17">
        <f>MONTH(fVendas[[#This Row],[Data Pedido]])</f>
        <v>5</v>
      </c>
    </row>
    <row r="38242" spans="1:16" x14ac:dyDescent="0.25">
      <c r="A38242">
        <v>67555</v>
      </c>
      <c r="B38242" s="8" t="s">
        <v>402</v>
      </c>
      <c r="C38242" s="12">
        <v>44663</v>
      </c>
      <c r="D38242" s="8" t="s">
        <v>126</v>
      </c>
      <c r="E38242" s="8" t="s">
        <v>550</v>
      </c>
      <c r="F38242" t="s">
        <v>376</v>
      </c>
      <c r="G38242" t="s">
        <v>605</v>
      </c>
      <c r="H38242" s="8" t="s">
        <v>622</v>
      </c>
      <c r="I38242" s="8" t="s">
        <v>623</v>
      </c>
      <c r="J38242" s="11">
        <v>67</v>
      </c>
      <c r="K38242">
        <v>7.0000000000000007E-2</v>
      </c>
      <c r="L38242" s="10">
        <v>39.9</v>
      </c>
      <c r="M38242" s="10">
        <v>9.1003663822969507</v>
      </c>
      <c r="N38242" s="9">
        <f>fVendas[[#This Row],[Preço Unitário]]*fVendas[[#This Row],[Quantidade]]</f>
        <v>2673.2999999999997</v>
      </c>
      <c r="O38242" s="10">
        <f>fVendas[[#This Row],[Quantidade]]*fVendas[[#This Row],[Custo Unitário]]</f>
        <v>609.72454761389565</v>
      </c>
      <c r="P38242" s="17">
        <f>MONTH(fVendas[[#This Row],[Data Pedido]])</f>
        <v>4</v>
      </c>
    </row>
    <row r="38243" spans="1:16" x14ac:dyDescent="0.25">
      <c r="A38243">
        <v>67558</v>
      </c>
      <c r="B38243" s="8" t="s">
        <v>481</v>
      </c>
      <c r="C38243" s="12">
        <v>43906</v>
      </c>
      <c r="D38243" s="8" t="s">
        <v>41</v>
      </c>
      <c r="E38243" s="8" t="s">
        <v>550</v>
      </c>
      <c r="F38243" t="s">
        <v>370</v>
      </c>
      <c r="G38243" t="s">
        <v>556</v>
      </c>
      <c r="H38243" s="8" t="s">
        <v>559</v>
      </c>
      <c r="I38243" s="8" t="s">
        <v>568</v>
      </c>
      <c r="J38243" s="11">
        <v>29</v>
      </c>
      <c r="K38243">
        <v>7.0000000000000007E-2</v>
      </c>
      <c r="L38243" s="10">
        <v>2599.9</v>
      </c>
      <c r="M38243" s="10">
        <v>860</v>
      </c>
      <c r="N38243" s="9">
        <f>fVendas[[#This Row],[Preço Unitário]]*fVendas[[#This Row],[Quantidade]]</f>
        <v>75397.100000000006</v>
      </c>
      <c r="O38243" s="10">
        <f>fVendas[[#This Row],[Quantidade]]*fVendas[[#This Row],[Custo Unitário]]</f>
        <v>24940</v>
      </c>
      <c r="P38243" s="17">
        <f>MONTH(fVendas[[#This Row],[Data Pedido]])</f>
        <v>3</v>
      </c>
    </row>
    <row r="38244" spans="1:16" x14ac:dyDescent="0.25">
      <c r="A38244">
        <v>67564</v>
      </c>
      <c r="B38244" s="8" t="s">
        <v>484</v>
      </c>
      <c r="C38244" s="12">
        <v>44291</v>
      </c>
      <c r="D38244" s="8" t="s">
        <v>212</v>
      </c>
      <c r="E38244" s="8" t="s">
        <v>550</v>
      </c>
      <c r="F38244" t="s">
        <v>382</v>
      </c>
      <c r="G38244" t="s">
        <v>612</v>
      </c>
      <c r="H38244" s="8" t="s">
        <v>646</v>
      </c>
      <c r="I38244" s="8" t="s">
        <v>709</v>
      </c>
      <c r="J38244" s="11">
        <v>39</v>
      </c>
      <c r="K38244">
        <v>7.0000000000000007E-2</v>
      </c>
      <c r="L38244" s="10">
        <v>17.899999999999999</v>
      </c>
      <c r="M38244" s="10">
        <v>3.69</v>
      </c>
      <c r="N38244" s="9">
        <f>fVendas[[#This Row],[Preço Unitário]]*fVendas[[#This Row],[Quantidade]]</f>
        <v>698.09999999999991</v>
      </c>
      <c r="O38244" s="10">
        <f>fVendas[[#This Row],[Quantidade]]*fVendas[[#This Row],[Custo Unitário]]</f>
        <v>143.91</v>
      </c>
      <c r="P38244" s="17">
        <f>MONTH(fVendas[[#This Row],[Data Pedido]])</f>
        <v>4</v>
      </c>
    </row>
    <row r="38245" spans="1:16" x14ac:dyDescent="0.25">
      <c r="A38245">
        <v>67564</v>
      </c>
      <c r="B38245" s="8" t="s">
        <v>396</v>
      </c>
      <c r="C38245" s="12">
        <v>44577</v>
      </c>
      <c r="D38245" s="8" t="s">
        <v>74</v>
      </c>
      <c r="E38245" s="8" t="s">
        <v>550</v>
      </c>
      <c r="F38245" t="s">
        <v>370</v>
      </c>
      <c r="G38245" t="s">
        <v>556</v>
      </c>
      <c r="H38245" s="8" t="s">
        <v>583</v>
      </c>
      <c r="I38245" s="8" t="s">
        <v>584</v>
      </c>
      <c r="J38245" s="11">
        <v>109</v>
      </c>
      <c r="K38245">
        <v>7.0000000000000007E-2</v>
      </c>
      <c r="L38245" s="10">
        <v>2599.9</v>
      </c>
      <c r="M38245" s="10">
        <v>860</v>
      </c>
      <c r="N38245" s="9">
        <f>fVendas[[#This Row],[Preço Unitário]]*fVendas[[#This Row],[Quantidade]]</f>
        <v>283389.10000000003</v>
      </c>
      <c r="O38245" s="10">
        <f>fVendas[[#This Row],[Quantidade]]*fVendas[[#This Row],[Custo Unitário]]</f>
        <v>93740</v>
      </c>
      <c r="P38245" s="17">
        <f>MONTH(fVendas[[#This Row],[Data Pedido]])</f>
        <v>1</v>
      </c>
    </row>
    <row r="38246" spans="1:16" x14ac:dyDescent="0.25">
      <c r="A38246">
        <v>67565</v>
      </c>
      <c r="B38246" s="8" t="s">
        <v>465</v>
      </c>
      <c r="C38246" s="12">
        <v>44313</v>
      </c>
      <c r="D38246" s="8" t="s">
        <v>223</v>
      </c>
      <c r="E38246" s="8" t="s">
        <v>550</v>
      </c>
      <c r="F38246" t="s">
        <v>376</v>
      </c>
      <c r="G38246" t="s">
        <v>612</v>
      </c>
      <c r="H38246" s="8" t="s">
        <v>613</v>
      </c>
      <c r="I38246" s="8" t="s">
        <v>708</v>
      </c>
      <c r="J38246" s="11">
        <v>69</v>
      </c>
      <c r="K38246">
        <v>7.0000000000000007E-2</v>
      </c>
      <c r="L38246" s="10">
        <v>39.9</v>
      </c>
      <c r="M38246" s="10">
        <v>11.730600000000001</v>
      </c>
      <c r="N38246" s="9">
        <f>fVendas[[#This Row],[Preço Unitário]]*fVendas[[#This Row],[Quantidade]]</f>
        <v>2753.1</v>
      </c>
      <c r="O38246" s="10">
        <f>fVendas[[#This Row],[Quantidade]]*fVendas[[#This Row],[Custo Unitário]]</f>
        <v>809.41140000000007</v>
      </c>
      <c r="P38246" s="17">
        <f>MONTH(fVendas[[#This Row],[Data Pedido]])</f>
        <v>4</v>
      </c>
    </row>
    <row r="38247" spans="1:16" x14ac:dyDescent="0.25">
      <c r="A38247">
        <v>67571</v>
      </c>
      <c r="B38247" s="8" t="s">
        <v>415</v>
      </c>
      <c r="C38247" s="12">
        <v>43340</v>
      </c>
      <c r="D38247" s="8" t="s">
        <v>144</v>
      </c>
      <c r="E38247" s="8" t="s">
        <v>550</v>
      </c>
      <c r="F38247" t="s">
        <v>376</v>
      </c>
      <c r="G38247" t="s">
        <v>556</v>
      </c>
      <c r="H38247" s="8" t="s">
        <v>557</v>
      </c>
      <c r="I38247" s="8" t="s">
        <v>580</v>
      </c>
      <c r="J38247" s="11">
        <v>22</v>
      </c>
      <c r="K38247">
        <v>7.0000000000000007E-2</v>
      </c>
      <c r="L38247" s="10">
        <v>59.9</v>
      </c>
      <c r="M38247" s="10">
        <v>7.3677000000000001</v>
      </c>
      <c r="N38247" s="9">
        <f>fVendas[[#This Row],[Preço Unitário]]*fVendas[[#This Row],[Quantidade]]</f>
        <v>1317.8</v>
      </c>
      <c r="O38247" s="10">
        <f>fVendas[[#This Row],[Quantidade]]*fVendas[[#This Row],[Custo Unitário]]</f>
        <v>162.08940000000001</v>
      </c>
      <c r="P38247" s="17">
        <f>MONTH(fVendas[[#This Row],[Data Pedido]])</f>
        <v>8</v>
      </c>
    </row>
    <row r="38248" spans="1:16" x14ac:dyDescent="0.25">
      <c r="A38248">
        <v>67575</v>
      </c>
      <c r="B38248" s="8" t="s">
        <v>469</v>
      </c>
      <c r="C38248" s="12">
        <v>45124</v>
      </c>
      <c r="D38248" s="8" t="s">
        <v>138</v>
      </c>
      <c r="E38248" s="8" t="s">
        <v>550</v>
      </c>
      <c r="F38248" t="s">
        <v>370</v>
      </c>
      <c r="G38248" t="s">
        <v>612</v>
      </c>
      <c r="H38248" s="8" t="s">
        <v>780</v>
      </c>
      <c r="I38248" s="8" t="s">
        <v>781</v>
      </c>
      <c r="J38248" s="11">
        <v>104</v>
      </c>
      <c r="K38248">
        <v>7.0000000000000007E-2</v>
      </c>
      <c r="L38248" s="10">
        <v>3199.9</v>
      </c>
      <c r="M38248" s="10">
        <v>1005</v>
      </c>
      <c r="N38248" s="9">
        <f>fVendas[[#This Row],[Preço Unitário]]*fVendas[[#This Row],[Quantidade]]</f>
        <v>332789.60000000003</v>
      </c>
      <c r="O38248" s="10">
        <f>fVendas[[#This Row],[Quantidade]]*fVendas[[#This Row],[Custo Unitário]]</f>
        <v>104520</v>
      </c>
      <c r="P38248" s="17">
        <f>MONTH(fVendas[[#This Row],[Data Pedido]])</f>
        <v>7</v>
      </c>
    </row>
    <row r="38249" spans="1:16" x14ac:dyDescent="0.25">
      <c r="A38249">
        <v>67575</v>
      </c>
      <c r="B38249" s="8" t="s">
        <v>430</v>
      </c>
      <c r="C38249" s="12">
        <v>44164</v>
      </c>
      <c r="D38249" s="8" t="s">
        <v>176</v>
      </c>
      <c r="E38249" s="8" t="s">
        <v>550</v>
      </c>
      <c r="F38249" t="s">
        <v>370</v>
      </c>
      <c r="G38249" t="s">
        <v>612</v>
      </c>
      <c r="H38249" s="8" t="s">
        <v>613</v>
      </c>
      <c r="I38249" s="8" t="s">
        <v>615</v>
      </c>
      <c r="J38249" s="11">
        <v>75</v>
      </c>
      <c r="K38249">
        <v>7.0000000000000007E-2</v>
      </c>
      <c r="L38249" s="10">
        <v>3199.9</v>
      </c>
      <c r="M38249" s="10">
        <v>1005</v>
      </c>
      <c r="N38249" s="9">
        <f>fVendas[[#This Row],[Preço Unitário]]*fVendas[[#This Row],[Quantidade]]</f>
        <v>239992.5</v>
      </c>
      <c r="O38249" s="10">
        <f>fVendas[[#This Row],[Quantidade]]*fVendas[[#This Row],[Custo Unitário]]</f>
        <v>75375</v>
      </c>
      <c r="P38249" s="17">
        <f>MONTH(fVendas[[#This Row],[Data Pedido]])</f>
        <v>11</v>
      </c>
    </row>
    <row r="38250" spans="1:16" x14ac:dyDescent="0.25">
      <c r="A38250">
        <v>67576</v>
      </c>
      <c r="B38250" s="8" t="s">
        <v>405</v>
      </c>
      <c r="C38250" s="12">
        <v>44648</v>
      </c>
      <c r="D38250" s="8" t="s">
        <v>222</v>
      </c>
      <c r="E38250" s="8" t="s">
        <v>550</v>
      </c>
      <c r="F38250" t="s">
        <v>370</v>
      </c>
      <c r="G38250" t="s">
        <v>605</v>
      </c>
      <c r="H38250" s="8" t="s">
        <v>977</v>
      </c>
      <c r="I38250" s="8" t="s">
        <v>619</v>
      </c>
      <c r="J38250" s="11">
        <v>16</v>
      </c>
      <c r="K38250">
        <v>7.0000000000000007E-2</v>
      </c>
      <c r="L38250" s="10">
        <v>3599.9</v>
      </c>
      <c r="M38250" s="10">
        <v>1250</v>
      </c>
      <c r="N38250" s="9">
        <f>fVendas[[#This Row],[Preço Unitário]]*fVendas[[#This Row],[Quantidade]]</f>
        <v>57598.400000000001</v>
      </c>
      <c r="O38250" s="10">
        <f>fVendas[[#This Row],[Quantidade]]*fVendas[[#This Row],[Custo Unitário]]</f>
        <v>20000</v>
      </c>
      <c r="P38250" s="17">
        <f>MONTH(fVendas[[#This Row],[Data Pedido]])</f>
        <v>3</v>
      </c>
    </row>
    <row r="38251" spans="1:16" x14ac:dyDescent="0.25">
      <c r="A38251">
        <v>67578</v>
      </c>
      <c r="B38251" s="8" t="s">
        <v>396</v>
      </c>
      <c r="C38251" s="12">
        <v>44032</v>
      </c>
      <c r="D38251" s="8" t="s">
        <v>275</v>
      </c>
      <c r="E38251" s="8" t="s">
        <v>550</v>
      </c>
      <c r="F38251" t="s">
        <v>370</v>
      </c>
      <c r="G38251" t="s">
        <v>556</v>
      </c>
      <c r="H38251" s="8" t="s">
        <v>583</v>
      </c>
      <c r="I38251" s="8" t="s">
        <v>584</v>
      </c>
      <c r="J38251" s="11">
        <v>27</v>
      </c>
      <c r="K38251">
        <v>7.0000000000000007E-2</v>
      </c>
      <c r="L38251" s="10">
        <v>3599.9</v>
      </c>
      <c r="M38251" s="10">
        <v>1250</v>
      </c>
      <c r="N38251" s="9">
        <f>fVendas[[#This Row],[Preço Unitário]]*fVendas[[#This Row],[Quantidade]]</f>
        <v>97197.3</v>
      </c>
      <c r="O38251" s="10">
        <f>fVendas[[#This Row],[Quantidade]]*fVendas[[#This Row],[Custo Unitário]]</f>
        <v>33750</v>
      </c>
      <c r="P38251" s="17">
        <f>MONTH(fVendas[[#This Row],[Data Pedido]])</f>
        <v>7</v>
      </c>
    </row>
    <row r="38252" spans="1:16" x14ac:dyDescent="0.25">
      <c r="A38252">
        <v>67603</v>
      </c>
      <c r="B38252" s="8" t="s">
        <v>415</v>
      </c>
      <c r="C38252" s="12">
        <v>42805</v>
      </c>
      <c r="D38252" s="8" t="s">
        <v>166</v>
      </c>
      <c r="E38252" s="8" t="s">
        <v>550</v>
      </c>
      <c r="F38252" t="s">
        <v>378</v>
      </c>
      <c r="G38252" t="s">
        <v>556</v>
      </c>
      <c r="H38252" s="8" t="s">
        <v>557</v>
      </c>
      <c r="I38252" s="8" t="s">
        <v>580</v>
      </c>
      <c r="J38252" s="11">
        <v>39</v>
      </c>
      <c r="K38252">
        <v>7.0000000000000007E-2</v>
      </c>
      <c r="L38252" s="10">
        <v>59.9</v>
      </c>
      <c r="M38252" s="10">
        <v>17.610600000000002</v>
      </c>
      <c r="N38252" s="9">
        <f>fVendas[[#This Row],[Preço Unitário]]*fVendas[[#This Row],[Quantidade]]</f>
        <v>2336.1</v>
      </c>
      <c r="O38252" s="10">
        <f>fVendas[[#This Row],[Quantidade]]*fVendas[[#This Row],[Custo Unitário]]</f>
        <v>686.81340000000012</v>
      </c>
      <c r="P38252" s="17">
        <f>MONTH(fVendas[[#This Row],[Data Pedido]])</f>
        <v>3</v>
      </c>
    </row>
    <row r="38253" spans="1:16" x14ac:dyDescent="0.25">
      <c r="A38253">
        <v>67606</v>
      </c>
      <c r="B38253" s="8" t="s">
        <v>507</v>
      </c>
      <c r="C38253" s="12">
        <v>43908</v>
      </c>
      <c r="D38253" s="8" t="s">
        <v>100</v>
      </c>
      <c r="E38253" s="8" t="s">
        <v>550</v>
      </c>
      <c r="F38253" t="s">
        <v>376</v>
      </c>
      <c r="G38253" t="s">
        <v>556</v>
      </c>
      <c r="H38253" s="8" t="s">
        <v>557</v>
      </c>
      <c r="I38253" s="8" t="s">
        <v>558</v>
      </c>
      <c r="J38253" s="11">
        <v>49</v>
      </c>
      <c r="K38253">
        <v>7.0000000000000007E-2</v>
      </c>
      <c r="L38253" s="10">
        <v>39.9</v>
      </c>
      <c r="M38253" s="10">
        <v>15.4047036124344</v>
      </c>
      <c r="N38253" s="9">
        <f>fVendas[[#This Row],[Preço Unitário]]*fVendas[[#This Row],[Quantidade]]</f>
        <v>1955.1</v>
      </c>
      <c r="O38253" s="10">
        <f>fVendas[[#This Row],[Quantidade]]*fVendas[[#This Row],[Custo Unitário]]</f>
        <v>754.83047700928557</v>
      </c>
      <c r="P38253" s="17">
        <f>MONTH(fVendas[[#This Row],[Data Pedido]])</f>
        <v>3</v>
      </c>
    </row>
    <row r="38254" spans="1:16" x14ac:dyDescent="0.25">
      <c r="A38254">
        <v>67606</v>
      </c>
      <c r="B38254" s="8" t="s">
        <v>397</v>
      </c>
      <c r="C38254" s="12">
        <v>42568</v>
      </c>
      <c r="D38254" s="8" t="s">
        <v>191</v>
      </c>
      <c r="E38254" s="8" t="s">
        <v>550</v>
      </c>
      <c r="F38254" t="s">
        <v>378</v>
      </c>
      <c r="G38254" t="s">
        <v>605</v>
      </c>
      <c r="H38254" s="8" t="s">
        <v>625</v>
      </c>
      <c r="I38254" s="8" t="s">
        <v>635</v>
      </c>
      <c r="J38254" s="11">
        <v>28</v>
      </c>
      <c r="K38254">
        <v>7.0000000000000007E-2</v>
      </c>
      <c r="L38254" s="10">
        <v>98.9</v>
      </c>
      <c r="M38254" s="10">
        <v>20.859657275159499</v>
      </c>
      <c r="N38254" s="9">
        <f>fVendas[[#This Row],[Preço Unitário]]*fVendas[[#This Row],[Quantidade]]</f>
        <v>2769.2000000000003</v>
      </c>
      <c r="O38254" s="10">
        <f>fVendas[[#This Row],[Quantidade]]*fVendas[[#This Row],[Custo Unitário]]</f>
        <v>584.070403704466</v>
      </c>
      <c r="P38254" s="17">
        <f>MONTH(fVendas[[#This Row],[Data Pedido]])</f>
        <v>7</v>
      </c>
    </row>
    <row r="38255" spans="1:16" x14ac:dyDescent="0.25">
      <c r="A38255">
        <v>67617</v>
      </c>
      <c r="B38255" s="8" t="s">
        <v>514</v>
      </c>
      <c r="C38255" s="12">
        <v>44243</v>
      </c>
      <c r="D38255" s="8" t="s">
        <v>274</v>
      </c>
      <c r="E38255" s="8" t="s">
        <v>550</v>
      </c>
      <c r="F38255" t="s">
        <v>370</v>
      </c>
      <c r="G38255" t="s">
        <v>605</v>
      </c>
      <c r="H38255" s="8" t="s">
        <v>616</v>
      </c>
      <c r="I38255" s="8" t="s">
        <v>682</v>
      </c>
      <c r="J38255" s="11">
        <v>42</v>
      </c>
      <c r="K38255">
        <v>7.0000000000000007E-2</v>
      </c>
      <c r="L38255" s="10">
        <v>3599.9</v>
      </c>
      <c r="M38255" s="10">
        <v>1250</v>
      </c>
      <c r="N38255" s="9">
        <f>fVendas[[#This Row],[Preço Unitário]]*fVendas[[#This Row],[Quantidade]]</f>
        <v>151195.80000000002</v>
      </c>
      <c r="O38255" s="10">
        <f>fVendas[[#This Row],[Quantidade]]*fVendas[[#This Row],[Custo Unitário]]</f>
        <v>52500</v>
      </c>
      <c r="P38255" s="17">
        <f>MONTH(fVendas[[#This Row],[Data Pedido]])</f>
        <v>2</v>
      </c>
    </row>
    <row r="38256" spans="1:16" x14ac:dyDescent="0.25">
      <c r="A38256">
        <v>67633</v>
      </c>
      <c r="B38256" s="8" t="s">
        <v>533</v>
      </c>
      <c r="C38256" s="12">
        <v>45200</v>
      </c>
      <c r="D38256" s="8" t="s">
        <v>314</v>
      </c>
      <c r="E38256" s="8" t="s">
        <v>550</v>
      </c>
      <c r="F38256" t="s">
        <v>376</v>
      </c>
      <c r="G38256" t="s">
        <v>605</v>
      </c>
      <c r="H38256" s="8" t="s">
        <v>669</v>
      </c>
      <c r="I38256" s="8" t="s">
        <v>670</v>
      </c>
      <c r="J38256" s="11">
        <v>16</v>
      </c>
      <c r="K38256">
        <v>7.0000000000000007E-2</v>
      </c>
      <c r="L38256" s="10">
        <v>39.9</v>
      </c>
      <c r="M38256" s="10">
        <v>11.730600000000001</v>
      </c>
      <c r="N38256" s="9">
        <f>fVendas[[#This Row],[Preço Unitário]]*fVendas[[#This Row],[Quantidade]]</f>
        <v>638.4</v>
      </c>
      <c r="O38256" s="10">
        <f>fVendas[[#This Row],[Quantidade]]*fVendas[[#This Row],[Custo Unitário]]</f>
        <v>187.68960000000001</v>
      </c>
      <c r="P38256" s="17">
        <f>MONTH(fVendas[[#This Row],[Data Pedido]])</f>
        <v>10</v>
      </c>
    </row>
    <row r="38257" spans="1:16" x14ac:dyDescent="0.25">
      <c r="A38257">
        <v>67645</v>
      </c>
      <c r="B38257" s="8" t="s">
        <v>531</v>
      </c>
      <c r="C38257" s="12">
        <v>44718</v>
      </c>
      <c r="D38257" s="8" t="s">
        <v>229</v>
      </c>
      <c r="E38257" s="8" t="s">
        <v>550</v>
      </c>
      <c r="F38257" t="s">
        <v>376</v>
      </c>
      <c r="G38257" t="s">
        <v>612</v>
      </c>
      <c r="H38257" s="8" t="s">
        <v>646</v>
      </c>
      <c r="I38257" s="8" t="s">
        <v>647</v>
      </c>
      <c r="J38257" s="11">
        <v>50</v>
      </c>
      <c r="K38257">
        <v>7.0000000000000007E-2</v>
      </c>
      <c r="L38257" s="10">
        <v>139.9</v>
      </c>
      <c r="M38257" s="10">
        <v>17.207699999999999</v>
      </c>
      <c r="N38257" s="9">
        <f>fVendas[[#This Row],[Preço Unitário]]*fVendas[[#This Row],[Quantidade]]</f>
        <v>6995</v>
      </c>
      <c r="O38257" s="10">
        <f>fVendas[[#This Row],[Quantidade]]*fVendas[[#This Row],[Custo Unitário]]</f>
        <v>860.38499999999999</v>
      </c>
      <c r="P38257" s="17">
        <f>MONTH(fVendas[[#This Row],[Data Pedido]])</f>
        <v>6</v>
      </c>
    </row>
    <row r="38258" spans="1:16" x14ac:dyDescent="0.25">
      <c r="A38258">
        <v>67649</v>
      </c>
      <c r="B38258" s="8" t="s">
        <v>431</v>
      </c>
      <c r="C38258" s="12">
        <v>45133</v>
      </c>
      <c r="D38258" s="8" t="s">
        <v>272</v>
      </c>
      <c r="E38258" s="8" t="s">
        <v>550</v>
      </c>
      <c r="F38258" t="s">
        <v>384</v>
      </c>
      <c r="G38258" t="s">
        <v>605</v>
      </c>
      <c r="H38258" s="8" t="s">
        <v>650</v>
      </c>
      <c r="I38258" s="8" t="s">
        <v>742</v>
      </c>
      <c r="J38258" s="11">
        <v>49</v>
      </c>
      <c r="K38258">
        <v>7.0000000000000007E-2</v>
      </c>
      <c r="L38258" s="10">
        <v>199.9</v>
      </c>
      <c r="M38258" s="10">
        <v>24.587700000000002</v>
      </c>
      <c r="N38258" s="9">
        <f>fVendas[[#This Row],[Preço Unitário]]*fVendas[[#This Row],[Quantidade]]</f>
        <v>9795.1</v>
      </c>
      <c r="O38258" s="10">
        <f>fVendas[[#This Row],[Quantidade]]*fVendas[[#This Row],[Custo Unitário]]</f>
        <v>1204.7973000000002</v>
      </c>
      <c r="P38258" s="17">
        <f>MONTH(fVendas[[#This Row],[Data Pedido]])</f>
        <v>7</v>
      </c>
    </row>
    <row r="38259" spans="1:16" x14ac:dyDescent="0.25">
      <c r="A38259">
        <v>67655</v>
      </c>
      <c r="B38259" s="8" t="s">
        <v>436</v>
      </c>
      <c r="C38259" s="12">
        <v>44207</v>
      </c>
      <c r="D38259" s="8" t="s">
        <v>197</v>
      </c>
      <c r="E38259" s="8" t="s">
        <v>550</v>
      </c>
      <c r="F38259" t="s">
        <v>374</v>
      </c>
      <c r="G38259" t="s">
        <v>602</v>
      </c>
      <c r="H38259" s="8" t="s">
        <v>689</v>
      </c>
      <c r="I38259" s="8" t="s">
        <v>690</v>
      </c>
      <c r="J38259" s="11">
        <v>65</v>
      </c>
      <c r="K38259">
        <v>7.0000000000000007E-2</v>
      </c>
      <c r="L38259" s="10">
        <v>799.9</v>
      </c>
      <c r="M38259" s="10">
        <v>329.9</v>
      </c>
      <c r="N38259" s="9">
        <f>fVendas[[#This Row],[Preço Unitário]]*fVendas[[#This Row],[Quantidade]]</f>
        <v>51993.5</v>
      </c>
      <c r="O38259" s="10">
        <f>fVendas[[#This Row],[Quantidade]]*fVendas[[#This Row],[Custo Unitário]]</f>
        <v>21443.5</v>
      </c>
      <c r="P38259" s="17">
        <f>MONTH(fVendas[[#This Row],[Data Pedido]])</f>
        <v>1</v>
      </c>
    </row>
    <row r="38260" spans="1:16" x14ac:dyDescent="0.25">
      <c r="A38260">
        <v>67660</v>
      </c>
      <c r="B38260" s="8" t="s">
        <v>503</v>
      </c>
      <c r="C38260" s="12">
        <v>44901</v>
      </c>
      <c r="D38260" s="8" t="s">
        <v>60</v>
      </c>
      <c r="E38260" s="8" t="s">
        <v>550</v>
      </c>
      <c r="F38260" t="s">
        <v>372</v>
      </c>
      <c r="G38260" t="s">
        <v>556</v>
      </c>
      <c r="H38260" s="8" t="s">
        <v>564</v>
      </c>
      <c r="I38260" s="8" t="s">
        <v>564</v>
      </c>
      <c r="J38260" s="11">
        <v>77</v>
      </c>
      <c r="K38260">
        <v>7.0000000000000007E-2</v>
      </c>
      <c r="L38260" s="10">
        <v>2359.9</v>
      </c>
      <c r="M38260" s="10">
        <v>693.81060000000002</v>
      </c>
      <c r="N38260" s="9">
        <f>fVendas[[#This Row],[Preço Unitário]]*fVendas[[#This Row],[Quantidade]]</f>
        <v>181712.30000000002</v>
      </c>
      <c r="O38260" s="10">
        <f>fVendas[[#This Row],[Quantidade]]*fVendas[[#This Row],[Custo Unitário]]</f>
        <v>53423.4162</v>
      </c>
      <c r="P38260" s="17">
        <f>MONTH(fVendas[[#This Row],[Data Pedido]])</f>
        <v>12</v>
      </c>
    </row>
    <row r="38261" spans="1:16" x14ac:dyDescent="0.25">
      <c r="A38261">
        <v>67673</v>
      </c>
      <c r="B38261" s="8" t="s">
        <v>432</v>
      </c>
      <c r="C38261" s="12">
        <v>43852</v>
      </c>
      <c r="D38261" s="8" t="s">
        <v>53</v>
      </c>
      <c r="E38261" s="8" t="s">
        <v>550</v>
      </c>
      <c r="F38261" t="s">
        <v>376</v>
      </c>
      <c r="G38261" t="s">
        <v>612</v>
      </c>
      <c r="H38261" s="8" t="s">
        <v>613</v>
      </c>
      <c r="I38261" s="8" t="s">
        <v>724</v>
      </c>
      <c r="J38261" s="11">
        <v>57</v>
      </c>
      <c r="K38261">
        <v>7.0000000000000007E-2</v>
      </c>
      <c r="L38261" s="10">
        <v>69.900000000000006</v>
      </c>
      <c r="M38261" s="10">
        <v>20.550599999999999</v>
      </c>
      <c r="N38261" s="9">
        <f>fVendas[[#This Row],[Preço Unitário]]*fVendas[[#This Row],[Quantidade]]</f>
        <v>3984.3</v>
      </c>
      <c r="O38261" s="10">
        <f>fVendas[[#This Row],[Quantidade]]*fVendas[[#This Row],[Custo Unitário]]</f>
        <v>1171.3842</v>
      </c>
      <c r="P38261" s="17">
        <f>MONTH(fVendas[[#This Row],[Data Pedido]])</f>
        <v>1</v>
      </c>
    </row>
    <row r="38262" spans="1:16" x14ac:dyDescent="0.25">
      <c r="A38262">
        <v>67679</v>
      </c>
      <c r="B38262" s="8" t="s">
        <v>415</v>
      </c>
      <c r="C38262" s="12">
        <v>43929</v>
      </c>
      <c r="D38262" s="8" t="s">
        <v>161</v>
      </c>
      <c r="E38262" s="8" t="s">
        <v>550</v>
      </c>
      <c r="F38262" t="s">
        <v>374</v>
      </c>
      <c r="G38262" t="s">
        <v>556</v>
      </c>
      <c r="H38262" s="8" t="s">
        <v>557</v>
      </c>
      <c r="I38262" s="8" t="s">
        <v>580</v>
      </c>
      <c r="J38262" s="11">
        <v>54</v>
      </c>
      <c r="K38262">
        <v>7.0000000000000007E-2</v>
      </c>
      <c r="L38262" s="10">
        <v>549.9</v>
      </c>
      <c r="M38262" s="10">
        <v>369.9</v>
      </c>
      <c r="N38262" s="9">
        <f>fVendas[[#This Row],[Preço Unitário]]*fVendas[[#This Row],[Quantidade]]</f>
        <v>29694.6</v>
      </c>
      <c r="O38262" s="10">
        <f>fVendas[[#This Row],[Quantidade]]*fVendas[[#This Row],[Custo Unitário]]</f>
        <v>19974.599999999999</v>
      </c>
      <c r="P38262" s="17">
        <f>MONTH(fVendas[[#This Row],[Data Pedido]])</f>
        <v>4</v>
      </c>
    </row>
    <row r="38263" spans="1:16" x14ac:dyDescent="0.25">
      <c r="A38263">
        <v>67680</v>
      </c>
      <c r="B38263" s="8" t="s">
        <v>462</v>
      </c>
      <c r="C38263" s="12">
        <v>44440</v>
      </c>
      <c r="D38263" s="8" t="s">
        <v>69</v>
      </c>
      <c r="E38263" s="8" t="s">
        <v>550</v>
      </c>
      <c r="F38263" t="s">
        <v>384</v>
      </c>
      <c r="G38263" t="s">
        <v>605</v>
      </c>
      <c r="H38263" s="8" t="s">
        <v>803</v>
      </c>
      <c r="I38263" s="8" t="s">
        <v>804</v>
      </c>
      <c r="J38263" s="11">
        <v>16</v>
      </c>
      <c r="K38263">
        <v>7.0000000000000007E-2</v>
      </c>
      <c r="L38263" s="10">
        <v>199.9</v>
      </c>
      <c r="M38263" s="10">
        <v>26.0867660268162</v>
      </c>
      <c r="N38263" s="9">
        <f>fVendas[[#This Row],[Preço Unitário]]*fVendas[[#This Row],[Quantidade]]</f>
        <v>3198.4</v>
      </c>
      <c r="O38263" s="10">
        <f>fVendas[[#This Row],[Quantidade]]*fVendas[[#This Row],[Custo Unitário]]</f>
        <v>417.3882564290592</v>
      </c>
      <c r="P38263" s="17">
        <f>MONTH(fVendas[[#This Row],[Data Pedido]])</f>
        <v>9</v>
      </c>
    </row>
    <row r="38264" spans="1:16" x14ac:dyDescent="0.25">
      <c r="A38264">
        <v>67682</v>
      </c>
      <c r="B38264" s="8" t="s">
        <v>464</v>
      </c>
      <c r="C38264" s="12">
        <v>44229</v>
      </c>
      <c r="D38264" s="8" t="s">
        <v>238</v>
      </c>
      <c r="E38264" s="8" t="s">
        <v>550</v>
      </c>
      <c r="F38264" t="s">
        <v>384</v>
      </c>
      <c r="G38264" t="s">
        <v>605</v>
      </c>
      <c r="H38264" s="8" t="s">
        <v>730</v>
      </c>
      <c r="I38264" s="8" t="s">
        <v>734</v>
      </c>
      <c r="J38264" s="11">
        <v>19</v>
      </c>
      <c r="K38264">
        <v>7.0000000000000007E-2</v>
      </c>
      <c r="L38264" s="10">
        <v>199.9</v>
      </c>
      <c r="M38264" s="10">
        <v>58.770600000000002</v>
      </c>
      <c r="N38264" s="9">
        <f>fVendas[[#This Row],[Preço Unitário]]*fVendas[[#This Row],[Quantidade]]</f>
        <v>3798.1</v>
      </c>
      <c r="O38264" s="10">
        <f>fVendas[[#This Row],[Quantidade]]*fVendas[[#This Row],[Custo Unitário]]</f>
        <v>1116.6414</v>
      </c>
      <c r="P38264" s="17">
        <f>MONTH(fVendas[[#This Row],[Data Pedido]])</f>
        <v>2</v>
      </c>
    </row>
    <row r="38265" spans="1:16" x14ac:dyDescent="0.25">
      <c r="A38265">
        <v>67688</v>
      </c>
      <c r="B38265" s="8" t="s">
        <v>396</v>
      </c>
      <c r="C38265" s="12">
        <v>44407</v>
      </c>
      <c r="D38265" s="8" t="s">
        <v>347</v>
      </c>
      <c r="E38265" s="8" t="s">
        <v>550</v>
      </c>
      <c r="F38265" t="s">
        <v>374</v>
      </c>
      <c r="G38265" t="s">
        <v>556</v>
      </c>
      <c r="H38265" s="8" t="s">
        <v>583</v>
      </c>
      <c r="I38265" s="8" t="s">
        <v>584</v>
      </c>
      <c r="J38265" s="11">
        <v>52</v>
      </c>
      <c r="K38265">
        <v>7.0000000000000007E-2</v>
      </c>
      <c r="L38265" s="10">
        <v>1299.9000000000001</v>
      </c>
      <c r="M38265" s="10">
        <v>690.5</v>
      </c>
      <c r="N38265" s="9">
        <f>fVendas[[#This Row],[Preço Unitário]]*fVendas[[#This Row],[Quantidade]]</f>
        <v>67594.8</v>
      </c>
      <c r="O38265" s="10">
        <f>fVendas[[#This Row],[Quantidade]]*fVendas[[#This Row],[Custo Unitário]]</f>
        <v>35906</v>
      </c>
      <c r="P38265" s="17">
        <f>MONTH(fVendas[[#This Row],[Data Pedido]])</f>
        <v>7</v>
      </c>
    </row>
    <row r="38266" spans="1:16" x14ac:dyDescent="0.25">
      <c r="A38266">
        <v>67690</v>
      </c>
      <c r="B38266" s="8" t="s">
        <v>460</v>
      </c>
      <c r="C38266" s="12">
        <v>44949</v>
      </c>
      <c r="D38266" s="8" t="s">
        <v>301</v>
      </c>
      <c r="E38266" s="8" t="s">
        <v>550</v>
      </c>
      <c r="F38266" t="s">
        <v>378</v>
      </c>
      <c r="G38266" t="s">
        <v>612</v>
      </c>
      <c r="H38266" s="8" t="s">
        <v>662</v>
      </c>
      <c r="I38266" s="8" t="s">
        <v>663</v>
      </c>
      <c r="J38266" s="11">
        <v>14</v>
      </c>
      <c r="K38266">
        <v>7.0000000000000007E-2</v>
      </c>
      <c r="L38266" s="10">
        <v>59.9</v>
      </c>
      <c r="M38266" s="10">
        <v>17.610600000000002</v>
      </c>
      <c r="N38266" s="9">
        <f>fVendas[[#This Row],[Preço Unitário]]*fVendas[[#This Row],[Quantidade]]</f>
        <v>838.6</v>
      </c>
      <c r="O38266" s="10">
        <f>fVendas[[#This Row],[Quantidade]]*fVendas[[#This Row],[Custo Unitário]]</f>
        <v>246.54840000000002</v>
      </c>
      <c r="P38266" s="17">
        <f>MONTH(fVendas[[#This Row],[Data Pedido]])</f>
        <v>1</v>
      </c>
    </row>
    <row r="38267" spans="1:16" x14ac:dyDescent="0.25">
      <c r="A38267">
        <v>67693</v>
      </c>
      <c r="B38267" s="8" t="s">
        <v>524</v>
      </c>
      <c r="C38267" s="12">
        <v>44212</v>
      </c>
      <c r="D38267" s="8" t="s">
        <v>287</v>
      </c>
      <c r="E38267" s="8" t="s">
        <v>550</v>
      </c>
      <c r="F38267" t="s">
        <v>378</v>
      </c>
      <c r="G38267" t="s">
        <v>602</v>
      </c>
      <c r="H38267" s="8" t="s">
        <v>703</v>
      </c>
      <c r="I38267" s="8" t="s">
        <v>704</v>
      </c>
      <c r="J38267" s="11">
        <v>31</v>
      </c>
      <c r="K38267">
        <v>7.0000000000000007E-2</v>
      </c>
      <c r="L38267" s="10">
        <v>98.9</v>
      </c>
      <c r="M38267" s="10">
        <v>27.979838730036001</v>
      </c>
      <c r="N38267" s="9">
        <f>fVendas[[#This Row],[Preço Unitário]]*fVendas[[#This Row],[Quantidade]]</f>
        <v>3065.9</v>
      </c>
      <c r="O38267" s="10">
        <f>fVendas[[#This Row],[Quantidade]]*fVendas[[#This Row],[Custo Unitário]]</f>
        <v>867.375000631116</v>
      </c>
      <c r="P38267" s="17">
        <f>MONTH(fVendas[[#This Row],[Data Pedido]])</f>
        <v>1</v>
      </c>
    </row>
    <row r="38268" spans="1:16" x14ac:dyDescent="0.25">
      <c r="A38268">
        <v>67705</v>
      </c>
      <c r="B38268" s="8" t="s">
        <v>514</v>
      </c>
      <c r="C38268" s="12">
        <v>44872</v>
      </c>
      <c r="D38268" s="8" t="s">
        <v>23</v>
      </c>
      <c r="E38268" s="8" t="s">
        <v>550</v>
      </c>
      <c r="F38268" t="s">
        <v>376</v>
      </c>
      <c r="G38268" t="s">
        <v>605</v>
      </c>
      <c r="H38268" s="8" t="s">
        <v>616</v>
      </c>
      <c r="I38268" s="8" t="s">
        <v>682</v>
      </c>
      <c r="J38268" s="11">
        <v>55</v>
      </c>
      <c r="K38268">
        <v>7.0000000000000007E-2</v>
      </c>
      <c r="L38268" s="10">
        <v>39.9</v>
      </c>
      <c r="M38268" s="10">
        <v>9.5290627882020598</v>
      </c>
      <c r="N38268" s="9">
        <f>fVendas[[#This Row],[Preço Unitário]]*fVendas[[#This Row],[Quantidade]]</f>
        <v>2194.5</v>
      </c>
      <c r="O38268" s="10">
        <f>fVendas[[#This Row],[Quantidade]]*fVendas[[#This Row],[Custo Unitário]]</f>
        <v>524.09845335111333</v>
      </c>
      <c r="P38268" s="17">
        <f>MONTH(fVendas[[#This Row],[Data Pedido]])</f>
        <v>11</v>
      </c>
    </row>
    <row r="38269" spans="1:16" x14ac:dyDescent="0.25">
      <c r="A38269">
        <v>67712</v>
      </c>
      <c r="B38269" s="8" t="s">
        <v>444</v>
      </c>
      <c r="C38269" s="12">
        <v>43872</v>
      </c>
      <c r="D38269" s="8" t="s">
        <v>272</v>
      </c>
      <c r="E38269" s="8" t="s">
        <v>550</v>
      </c>
      <c r="F38269" t="s">
        <v>384</v>
      </c>
      <c r="G38269" t="s">
        <v>556</v>
      </c>
      <c r="H38269" s="8" t="s">
        <v>574</v>
      </c>
      <c r="I38269" s="8" t="s">
        <v>575</v>
      </c>
      <c r="J38269" s="11">
        <v>12</v>
      </c>
      <c r="K38269">
        <v>7.0000000000000007E-2</v>
      </c>
      <c r="L38269" s="10">
        <v>199.9</v>
      </c>
      <c r="M38269" s="10">
        <v>24.587700000000002</v>
      </c>
      <c r="N38269" s="9">
        <f>fVendas[[#This Row],[Preço Unitário]]*fVendas[[#This Row],[Quantidade]]</f>
        <v>2398.8000000000002</v>
      </c>
      <c r="O38269" s="10">
        <f>fVendas[[#This Row],[Quantidade]]*fVendas[[#This Row],[Custo Unitário]]</f>
        <v>295.05240000000003</v>
      </c>
      <c r="P38269" s="17">
        <f>MONTH(fVendas[[#This Row],[Data Pedido]])</f>
        <v>2</v>
      </c>
    </row>
    <row r="38270" spans="1:16" x14ac:dyDescent="0.25">
      <c r="A38270">
        <v>67713</v>
      </c>
      <c r="B38270" s="8" t="s">
        <v>397</v>
      </c>
      <c r="C38270" s="12">
        <v>42459</v>
      </c>
      <c r="D38270" s="8" t="s">
        <v>88</v>
      </c>
      <c r="E38270" s="8" t="s">
        <v>550</v>
      </c>
      <c r="F38270" t="s">
        <v>370</v>
      </c>
      <c r="G38270" t="s">
        <v>605</v>
      </c>
      <c r="H38270" s="8" t="s">
        <v>625</v>
      </c>
      <c r="I38270" s="8" t="s">
        <v>635</v>
      </c>
      <c r="J38270" s="11">
        <v>60</v>
      </c>
      <c r="K38270">
        <v>7.0000000000000007E-2</v>
      </c>
      <c r="L38270" s="10">
        <v>3199.9</v>
      </c>
      <c r="M38270" s="10">
        <v>1005</v>
      </c>
      <c r="N38270" s="9">
        <f>fVendas[[#This Row],[Preço Unitário]]*fVendas[[#This Row],[Quantidade]]</f>
        <v>191994</v>
      </c>
      <c r="O38270" s="10">
        <f>fVendas[[#This Row],[Quantidade]]*fVendas[[#This Row],[Custo Unitário]]</f>
        <v>60300</v>
      </c>
      <c r="P38270" s="17">
        <f>MONTH(fVendas[[#This Row],[Data Pedido]])</f>
        <v>3</v>
      </c>
    </row>
    <row r="38271" spans="1:16" x14ac:dyDescent="0.25">
      <c r="A38271">
        <v>67716</v>
      </c>
      <c r="B38271" s="8" t="s">
        <v>518</v>
      </c>
      <c r="C38271" s="12">
        <v>44859</v>
      </c>
      <c r="D38271" s="8" t="s">
        <v>166</v>
      </c>
      <c r="E38271" s="8" t="s">
        <v>550</v>
      </c>
      <c r="F38271" t="s">
        <v>378</v>
      </c>
      <c r="G38271" t="s">
        <v>605</v>
      </c>
      <c r="H38271" s="8" t="s">
        <v>650</v>
      </c>
      <c r="I38271" s="8" t="s">
        <v>794</v>
      </c>
      <c r="J38271" s="11">
        <v>42</v>
      </c>
      <c r="K38271">
        <v>7.0000000000000007E-2</v>
      </c>
      <c r="L38271" s="10">
        <v>59.9</v>
      </c>
      <c r="M38271" s="10">
        <v>17.610600000000002</v>
      </c>
      <c r="N38271" s="9">
        <f>fVendas[[#This Row],[Preço Unitário]]*fVendas[[#This Row],[Quantidade]]</f>
        <v>2515.7999999999997</v>
      </c>
      <c r="O38271" s="10">
        <f>fVendas[[#This Row],[Quantidade]]*fVendas[[#This Row],[Custo Unitário]]</f>
        <v>739.64520000000005</v>
      </c>
      <c r="P38271" s="17">
        <f>MONTH(fVendas[[#This Row],[Data Pedido]])</f>
        <v>10</v>
      </c>
    </row>
    <row r="38272" spans="1:16" x14ac:dyDescent="0.25">
      <c r="A38272">
        <v>67718</v>
      </c>
      <c r="B38272" s="8" t="s">
        <v>522</v>
      </c>
      <c r="C38272" s="12">
        <v>45010</v>
      </c>
      <c r="D38272" s="8" t="s">
        <v>324</v>
      </c>
      <c r="E38272" s="8" t="s">
        <v>550</v>
      </c>
      <c r="F38272" t="s">
        <v>370</v>
      </c>
      <c r="G38272" t="s">
        <v>612</v>
      </c>
      <c r="H38272" s="8" t="s">
        <v>759</v>
      </c>
      <c r="I38272" s="8" t="s">
        <v>760</v>
      </c>
      <c r="J38272" s="11">
        <v>43</v>
      </c>
      <c r="K38272">
        <v>7.0000000000000007E-2</v>
      </c>
      <c r="L38272" s="10">
        <v>4199.8999999999996</v>
      </c>
      <c r="M38272" s="10">
        <v>1599</v>
      </c>
      <c r="N38272" s="9">
        <f>fVendas[[#This Row],[Preço Unitário]]*fVendas[[#This Row],[Quantidade]]</f>
        <v>180595.69999999998</v>
      </c>
      <c r="O38272" s="10">
        <f>fVendas[[#This Row],[Quantidade]]*fVendas[[#This Row],[Custo Unitário]]</f>
        <v>68757</v>
      </c>
      <c r="P38272" s="17">
        <f>MONTH(fVendas[[#This Row],[Data Pedido]])</f>
        <v>3</v>
      </c>
    </row>
    <row r="38273" spans="1:16" x14ac:dyDescent="0.25">
      <c r="A38273">
        <v>67719</v>
      </c>
      <c r="B38273" s="8" t="s">
        <v>472</v>
      </c>
      <c r="C38273" s="12">
        <v>42433</v>
      </c>
      <c r="D38273" s="8" t="s">
        <v>122</v>
      </c>
      <c r="E38273" s="8" t="s">
        <v>550</v>
      </c>
      <c r="F38273" t="s">
        <v>370</v>
      </c>
      <c r="G38273" t="s">
        <v>556</v>
      </c>
      <c r="H38273" s="8" t="s">
        <v>576</v>
      </c>
      <c r="I38273" s="8" t="s">
        <v>577</v>
      </c>
      <c r="J38273" s="11">
        <v>32</v>
      </c>
      <c r="K38273">
        <v>7.0000000000000007E-2</v>
      </c>
      <c r="L38273" s="10">
        <v>3199.9</v>
      </c>
      <c r="M38273" s="10">
        <v>1025</v>
      </c>
      <c r="N38273" s="9">
        <f>fVendas[[#This Row],[Preço Unitário]]*fVendas[[#This Row],[Quantidade]]</f>
        <v>102396.8</v>
      </c>
      <c r="O38273" s="10">
        <f>fVendas[[#This Row],[Quantidade]]*fVendas[[#This Row],[Custo Unitário]]</f>
        <v>32800</v>
      </c>
      <c r="P38273" s="17">
        <f>MONTH(fVendas[[#This Row],[Data Pedido]])</f>
        <v>3</v>
      </c>
    </row>
    <row r="38274" spans="1:16" x14ac:dyDescent="0.25">
      <c r="A38274">
        <v>67722</v>
      </c>
      <c r="B38274" s="8" t="s">
        <v>488</v>
      </c>
      <c r="C38274" s="12">
        <v>42863</v>
      </c>
      <c r="D38274" s="8" t="s">
        <v>320</v>
      </c>
      <c r="E38274" s="8" t="s">
        <v>550</v>
      </c>
      <c r="F38274" t="s">
        <v>386</v>
      </c>
      <c r="G38274" t="s">
        <v>612</v>
      </c>
      <c r="H38274" s="8" t="s">
        <v>650</v>
      </c>
      <c r="I38274" s="8" t="s">
        <v>668</v>
      </c>
      <c r="J38274" s="11">
        <v>43</v>
      </c>
      <c r="K38274">
        <v>7.0000000000000007E-2</v>
      </c>
      <c r="L38274" s="10">
        <v>129.9</v>
      </c>
      <c r="M38274" s="10">
        <v>27.323623743203001</v>
      </c>
      <c r="N38274" s="9">
        <f>fVendas[[#This Row],[Preço Unitário]]*fVendas[[#This Row],[Quantidade]]</f>
        <v>5585.7</v>
      </c>
      <c r="O38274" s="10">
        <f>fVendas[[#This Row],[Quantidade]]*fVendas[[#This Row],[Custo Unitário]]</f>
        <v>1174.915820957729</v>
      </c>
      <c r="P38274" s="17">
        <f>MONTH(fVendas[[#This Row],[Data Pedido]])</f>
        <v>5</v>
      </c>
    </row>
    <row r="38275" spans="1:16" x14ac:dyDescent="0.25">
      <c r="A38275">
        <v>67738</v>
      </c>
      <c r="B38275" s="8" t="s">
        <v>397</v>
      </c>
      <c r="C38275" s="12">
        <v>42652</v>
      </c>
      <c r="D38275" s="8" t="s">
        <v>255</v>
      </c>
      <c r="E38275" s="8" t="s">
        <v>550</v>
      </c>
      <c r="F38275" t="s">
        <v>372</v>
      </c>
      <c r="G38275" t="s">
        <v>605</v>
      </c>
      <c r="H38275" s="8" t="s">
        <v>625</v>
      </c>
      <c r="I38275" s="8" t="s">
        <v>635</v>
      </c>
      <c r="J38275" s="11">
        <v>29</v>
      </c>
      <c r="K38275">
        <v>7.0000000000000007E-2</v>
      </c>
      <c r="L38275" s="10">
        <v>5699.9</v>
      </c>
      <c r="M38275" s="10">
        <v>701.08770000000004</v>
      </c>
      <c r="N38275" s="9">
        <f>fVendas[[#This Row],[Preço Unitário]]*fVendas[[#This Row],[Quantidade]]</f>
        <v>165297.09999999998</v>
      </c>
      <c r="O38275" s="10">
        <f>fVendas[[#This Row],[Quantidade]]*fVendas[[#This Row],[Custo Unitário]]</f>
        <v>20331.543300000001</v>
      </c>
      <c r="P38275" s="17">
        <f>MONTH(fVendas[[#This Row],[Data Pedido]])</f>
        <v>10</v>
      </c>
    </row>
    <row r="38276" spans="1:16" x14ac:dyDescent="0.25">
      <c r="A38276">
        <v>67746</v>
      </c>
      <c r="B38276" s="8" t="s">
        <v>476</v>
      </c>
      <c r="C38276" s="12">
        <v>44429</v>
      </c>
      <c r="D38276" s="8" t="s">
        <v>241</v>
      </c>
      <c r="E38276" s="8" t="s">
        <v>550</v>
      </c>
      <c r="F38276" t="s">
        <v>378</v>
      </c>
      <c r="G38276" t="s">
        <v>602</v>
      </c>
      <c r="H38276" s="8" t="s">
        <v>698</v>
      </c>
      <c r="I38276" s="8" t="s">
        <v>707</v>
      </c>
      <c r="J38276" s="11">
        <v>61</v>
      </c>
      <c r="K38276">
        <v>7.0000000000000007E-2</v>
      </c>
      <c r="L38276" s="10">
        <v>59.9</v>
      </c>
      <c r="M38276" s="10">
        <v>17.610600000000002</v>
      </c>
      <c r="N38276" s="9">
        <f>fVendas[[#This Row],[Preço Unitário]]*fVendas[[#This Row],[Quantidade]]</f>
        <v>3653.9</v>
      </c>
      <c r="O38276" s="10">
        <f>fVendas[[#This Row],[Quantidade]]*fVendas[[#This Row],[Custo Unitário]]</f>
        <v>1074.2466000000002</v>
      </c>
      <c r="P38276" s="17">
        <f>MONTH(fVendas[[#This Row],[Data Pedido]])</f>
        <v>8</v>
      </c>
    </row>
    <row r="38277" spans="1:16" x14ac:dyDescent="0.25">
      <c r="A38277">
        <v>67754</v>
      </c>
      <c r="B38277" s="8" t="s">
        <v>415</v>
      </c>
      <c r="C38277" s="12">
        <v>44097</v>
      </c>
      <c r="D38277" s="8" t="s">
        <v>269</v>
      </c>
      <c r="E38277" s="8" t="s">
        <v>550</v>
      </c>
      <c r="F38277" t="s">
        <v>372</v>
      </c>
      <c r="G38277" t="s">
        <v>556</v>
      </c>
      <c r="H38277" s="8" t="s">
        <v>557</v>
      </c>
      <c r="I38277" s="8" t="s">
        <v>580</v>
      </c>
      <c r="J38277" s="11">
        <v>24</v>
      </c>
      <c r="K38277">
        <v>7.0000000000000007E-2</v>
      </c>
      <c r="L38277" s="10">
        <v>5699.9</v>
      </c>
      <c r="M38277" s="10">
        <v>1675.7706000000001</v>
      </c>
      <c r="N38277" s="9">
        <f>fVendas[[#This Row],[Preço Unitário]]*fVendas[[#This Row],[Quantidade]]</f>
        <v>136797.59999999998</v>
      </c>
      <c r="O38277" s="10">
        <f>fVendas[[#This Row],[Quantidade]]*fVendas[[#This Row],[Custo Unitário]]</f>
        <v>40218.494400000003</v>
      </c>
      <c r="P38277" s="17">
        <f>MONTH(fVendas[[#This Row],[Data Pedido]])</f>
        <v>9</v>
      </c>
    </row>
    <row r="38278" spans="1:16" x14ac:dyDescent="0.25">
      <c r="A38278">
        <v>67754</v>
      </c>
      <c r="B38278" s="8" t="s">
        <v>537</v>
      </c>
      <c r="C38278" s="12">
        <v>43557</v>
      </c>
      <c r="D38278" s="8" t="s">
        <v>304</v>
      </c>
      <c r="E38278" s="8" t="s">
        <v>550</v>
      </c>
      <c r="F38278" t="s">
        <v>386</v>
      </c>
      <c r="G38278" t="s">
        <v>612</v>
      </c>
      <c r="H38278" s="8" t="s">
        <v>664</v>
      </c>
      <c r="I38278" s="8" t="s">
        <v>750</v>
      </c>
      <c r="J38278" s="11">
        <v>15</v>
      </c>
      <c r="K38278">
        <v>7.0000000000000007E-2</v>
      </c>
      <c r="L38278" s="10">
        <v>329.9</v>
      </c>
      <c r="M38278" s="10">
        <v>96.990600000000001</v>
      </c>
      <c r="N38278" s="9">
        <f>fVendas[[#This Row],[Preço Unitário]]*fVendas[[#This Row],[Quantidade]]</f>
        <v>4948.5</v>
      </c>
      <c r="O38278" s="10">
        <f>fVendas[[#This Row],[Quantidade]]*fVendas[[#This Row],[Custo Unitário]]</f>
        <v>1454.8589999999999</v>
      </c>
      <c r="P38278" s="17">
        <f>MONTH(fVendas[[#This Row],[Data Pedido]])</f>
        <v>4</v>
      </c>
    </row>
    <row r="38279" spans="1:16" x14ac:dyDescent="0.25">
      <c r="A38279">
        <v>67757</v>
      </c>
      <c r="B38279" s="8" t="s">
        <v>450</v>
      </c>
      <c r="C38279" s="12">
        <v>42787</v>
      </c>
      <c r="D38279" s="8" t="s">
        <v>65</v>
      </c>
      <c r="E38279" s="8" t="s">
        <v>550</v>
      </c>
      <c r="F38279" t="s">
        <v>378</v>
      </c>
      <c r="G38279" t="s">
        <v>612</v>
      </c>
      <c r="H38279" s="8" t="s">
        <v>650</v>
      </c>
      <c r="I38279" s="8" t="s">
        <v>651</v>
      </c>
      <c r="J38279" s="11">
        <v>45</v>
      </c>
      <c r="K38279">
        <v>7.0000000000000007E-2</v>
      </c>
      <c r="L38279" s="10">
        <v>59.9</v>
      </c>
      <c r="M38279" s="10">
        <v>17.610600000000002</v>
      </c>
      <c r="N38279" s="9">
        <f>fVendas[[#This Row],[Preço Unitário]]*fVendas[[#This Row],[Quantidade]]</f>
        <v>2695.5</v>
      </c>
      <c r="O38279" s="10">
        <f>fVendas[[#This Row],[Quantidade]]*fVendas[[#This Row],[Custo Unitário]]</f>
        <v>792.47700000000009</v>
      </c>
      <c r="P38279" s="17">
        <f>MONTH(fVendas[[#This Row],[Data Pedido]])</f>
        <v>2</v>
      </c>
    </row>
    <row r="38280" spans="1:16" x14ac:dyDescent="0.25">
      <c r="A38280">
        <v>67759</v>
      </c>
      <c r="B38280" s="8" t="s">
        <v>465</v>
      </c>
      <c r="C38280" s="12">
        <v>42642</v>
      </c>
      <c r="D38280" s="8" t="s">
        <v>214</v>
      </c>
      <c r="E38280" s="8" t="s">
        <v>550</v>
      </c>
      <c r="F38280" t="s">
        <v>386</v>
      </c>
      <c r="G38280" t="s">
        <v>612</v>
      </c>
      <c r="H38280" s="8" t="s">
        <v>613</v>
      </c>
      <c r="I38280" s="8" t="s">
        <v>708</v>
      </c>
      <c r="J38280" s="11">
        <v>72</v>
      </c>
      <c r="K38280">
        <v>7.0000000000000007E-2</v>
      </c>
      <c r="L38280" s="10">
        <v>129.9</v>
      </c>
      <c r="M38280" s="10">
        <v>38.190600000000003</v>
      </c>
      <c r="N38280" s="9">
        <f>fVendas[[#This Row],[Preço Unitário]]*fVendas[[#This Row],[Quantidade]]</f>
        <v>9352.8000000000011</v>
      </c>
      <c r="O38280" s="10">
        <f>fVendas[[#This Row],[Quantidade]]*fVendas[[#This Row],[Custo Unitário]]</f>
        <v>2749.7232000000004</v>
      </c>
      <c r="P38280" s="17">
        <f>MONTH(fVendas[[#This Row],[Data Pedido]])</f>
        <v>9</v>
      </c>
    </row>
    <row r="38281" spans="1:16" x14ac:dyDescent="0.25">
      <c r="A38281">
        <v>67766</v>
      </c>
      <c r="B38281" s="8" t="s">
        <v>457</v>
      </c>
      <c r="C38281" s="12">
        <v>45013</v>
      </c>
      <c r="D38281" s="8" t="s">
        <v>53</v>
      </c>
      <c r="E38281" s="8" t="s">
        <v>550</v>
      </c>
      <c r="F38281" t="s">
        <v>376</v>
      </c>
      <c r="G38281" t="s">
        <v>612</v>
      </c>
      <c r="H38281" s="8" t="s">
        <v>613</v>
      </c>
      <c r="I38281" s="8" t="s">
        <v>743</v>
      </c>
      <c r="J38281" s="11">
        <v>38</v>
      </c>
      <c r="K38281">
        <v>7.0000000000000007E-2</v>
      </c>
      <c r="L38281" s="10">
        <v>69.900000000000006</v>
      </c>
      <c r="M38281" s="10">
        <v>20.550599999999999</v>
      </c>
      <c r="N38281" s="9">
        <f>fVendas[[#This Row],[Preço Unitário]]*fVendas[[#This Row],[Quantidade]]</f>
        <v>2656.2000000000003</v>
      </c>
      <c r="O38281" s="10">
        <f>fVendas[[#This Row],[Quantidade]]*fVendas[[#This Row],[Custo Unitário]]</f>
        <v>780.92279999999994</v>
      </c>
      <c r="P38281" s="17">
        <f>MONTH(fVendas[[#This Row],[Data Pedido]])</f>
        <v>3</v>
      </c>
    </row>
    <row r="38282" spans="1:16" x14ac:dyDescent="0.25">
      <c r="A38282">
        <v>67766</v>
      </c>
      <c r="B38282" s="8" t="s">
        <v>541</v>
      </c>
      <c r="C38282" s="12">
        <v>44573</v>
      </c>
      <c r="D38282" s="8" t="s">
        <v>49</v>
      </c>
      <c r="E38282" s="8" t="s">
        <v>550</v>
      </c>
      <c r="F38282" t="s">
        <v>382</v>
      </c>
      <c r="G38282" t="s">
        <v>605</v>
      </c>
      <c r="H38282" s="8" t="s">
        <v>673</v>
      </c>
      <c r="I38282" s="8" t="s">
        <v>674</v>
      </c>
      <c r="J38282" s="11">
        <v>43</v>
      </c>
      <c r="K38282">
        <v>7.0000000000000007E-2</v>
      </c>
      <c r="L38282" s="10">
        <v>5.9</v>
      </c>
      <c r="M38282" s="10">
        <v>1.23</v>
      </c>
      <c r="N38282" s="9">
        <f>fVendas[[#This Row],[Preço Unitário]]*fVendas[[#This Row],[Quantidade]]</f>
        <v>253.70000000000002</v>
      </c>
      <c r="O38282" s="10">
        <f>fVendas[[#This Row],[Quantidade]]*fVendas[[#This Row],[Custo Unitário]]</f>
        <v>52.89</v>
      </c>
      <c r="P38282" s="17">
        <f>MONTH(fVendas[[#This Row],[Data Pedido]])</f>
        <v>1</v>
      </c>
    </row>
    <row r="38283" spans="1:16" x14ac:dyDescent="0.25">
      <c r="A38283">
        <v>67768</v>
      </c>
      <c r="B38283" s="8" t="s">
        <v>489</v>
      </c>
      <c r="C38283" s="12">
        <v>44954</v>
      </c>
      <c r="D38283" s="8" t="s">
        <v>353</v>
      </c>
      <c r="E38283" s="8" t="s">
        <v>550</v>
      </c>
      <c r="F38283" t="s">
        <v>370</v>
      </c>
      <c r="G38283" t="s">
        <v>605</v>
      </c>
      <c r="H38283" s="8" t="s">
        <v>622</v>
      </c>
      <c r="I38283" s="8" t="s">
        <v>684</v>
      </c>
      <c r="J38283" s="11">
        <v>7</v>
      </c>
      <c r="K38283">
        <v>7.0000000000000007E-2</v>
      </c>
      <c r="L38283" s="10">
        <v>4199.8999999999996</v>
      </c>
      <c r="M38283" s="10">
        <v>1599</v>
      </c>
      <c r="N38283" s="9">
        <f>fVendas[[#This Row],[Preço Unitário]]*fVendas[[#This Row],[Quantidade]]</f>
        <v>29399.299999999996</v>
      </c>
      <c r="O38283" s="10">
        <f>fVendas[[#This Row],[Quantidade]]*fVendas[[#This Row],[Custo Unitário]]</f>
        <v>11193</v>
      </c>
      <c r="P38283" s="17">
        <f>MONTH(fVendas[[#This Row],[Data Pedido]])</f>
        <v>1</v>
      </c>
    </row>
    <row r="38284" spans="1:16" x14ac:dyDescent="0.25">
      <c r="A38284">
        <v>67775</v>
      </c>
      <c r="B38284" s="8" t="s">
        <v>530</v>
      </c>
      <c r="C38284" s="12">
        <v>43856</v>
      </c>
      <c r="D38284" s="8" t="s">
        <v>86</v>
      </c>
      <c r="E38284" s="8" t="s">
        <v>550</v>
      </c>
      <c r="F38284" t="s">
        <v>386</v>
      </c>
      <c r="G38284" t="s">
        <v>556</v>
      </c>
      <c r="H38284" s="8" t="s">
        <v>564</v>
      </c>
      <c r="I38284" s="8" t="s">
        <v>565</v>
      </c>
      <c r="J38284" s="11">
        <v>25</v>
      </c>
      <c r="K38284">
        <v>7.0000000000000007E-2</v>
      </c>
      <c r="L38284" s="10">
        <v>219.9</v>
      </c>
      <c r="M38284" s="10">
        <v>27.047699999999999</v>
      </c>
      <c r="N38284" s="9">
        <f>fVendas[[#This Row],[Preço Unitário]]*fVendas[[#This Row],[Quantidade]]</f>
        <v>5497.5</v>
      </c>
      <c r="O38284" s="10">
        <f>fVendas[[#This Row],[Quantidade]]*fVendas[[#This Row],[Custo Unitário]]</f>
        <v>676.1925</v>
      </c>
      <c r="P38284" s="17">
        <f>MONTH(fVendas[[#This Row],[Data Pedido]])</f>
        <v>1</v>
      </c>
    </row>
    <row r="38285" spans="1:16" x14ac:dyDescent="0.25">
      <c r="A38285">
        <v>67775</v>
      </c>
      <c r="B38285" s="8" t="s">
        <v>519</v>
      </c>
      <c r="C38285" s="12">
        <v>43939</v>
      </c>
      <c r="D38285" s="8" t="s">
        <v>333</v>
      </c>
      <c r="E38285" s="8" t="s">
        <v>550</v>
      </c>
      <c r="F38285" t="s">
        <v>374</v>
      </c>
      <c r="G38285" t="s">
        <v>556</v>
      </c>
      <c r="H38285" s="8" t="s">
        <v>581</v>
      </c>
      <c r="I38285" s="8" t="s">
        <v>582</v>
      </c>
      <c r="J38285" s="11">
        <v>15</v>
      </c>
      <c r="K38285">
        <v>7.0000000000000007E-2</v>
      </c>
      <c r="L38285" s="10">
        <v>1299.9000000000001</v>
      </c>
      <c r="M38285" s="10">
        <v>896.45</v>
      </c>
      <c r="N38285" s="9">
        <f>fVendas[[#This Row],[Preço Unitário]]*fVendas[[#This Row],[Quantidade]]</f>
        <v>19498.5</v>
      </c>
      <c r="O38285" s="10">
        <f>fVendas[[#This Row],[Quantidade]]*fVendas[[#This Row],[Custo Unitário]]</f>
        <v>13446.75</v>
      </c>
      <c r="P38285" s="17">
        <f>MONTH(fVendas[[#This Row],[Data Pedido]])</f>
        <v>4</v>
      </c>
    </row>
    <row r="38286" spans="1:16" x14ac:dyDescent="0.25">
      <c r="A38286">
        <v>67784</v>
      </c>
      <c r="B38286" s="8" t="s">
        <v>477</v>
      </c>
      <c r="C38286" s="12">
        <v>44255</v>
      </c>
      <c r="D38286" s="8" t="s">
        <v>46</v>
      </c>
      <c r="E38286" s="8" t="s">
        <v>550</v>
      </c>
      <c r="F38286" t="s">
        <v>386</v>
      </c>
      <c r="G38286" t="s">
        <v>556</v>
      </c>
      <c r="H38286" s="8" t="s">
        <v>564</v>
      </c>
      <c r="I38286" s="8" t="s">
        <v>591</v>
      </c>
      <c r="J38286" s="11">
        <v>30</v>
      </c>
      <c r="K38286">
        <v>7.0000000000000007E-2</v>
      </c>
      <c r="L38286" s="10">
        <v>129.9</v>
      </c>
      <c r="M38286" s="10">
        <v>38.190600000000003</v>
      </c>
      <c r="N38286" s="9">
        <f>fVendas[[#This Row],[Preço Unitário]]*fVendas[[#This Row],[Quantidade]]</f>
        <v>3897</v>
      </c>
      <c r="O38286" s="10">
        <f>fVendas[[#This Row],[Quantidade]]*fVendas[[#This Row],[Custo Unitário]]</f>
        <v>1145.7180000000001</v>
      </c>
      <c r="P38286" s="17">
        <f>MONTH(fVendas[[#This Row],[Data Pedido]])</f>
        <v>2</v>
      </c>
    </row>
    <row r="38287" spans="1:16" x14ac:dyDescent="0.25">
      <c r="A38287">
        <v>67784</v>
      </c>
      <c r="B38287" s="8" t="s">
        <v>396</v>
      </c>
      <c r="C38287" s="12">
        <v>44176</v>
      </c>
      <c r="D38287" s="8" t="s">
        <v>280</v>
      </c>
      <c r="E38287" s="8" t="s">
        <v>550</v>
      </c>
      <c r="F38287" t="s">
        <v>378</v>
      </c>
      <c r="G38287" t="s">
        <v>556</v>
      </c>
      <c r="H38287" s="8" t="s">
        <v>583</v>
      </c>
      <c r="I38287" s="8" t="s">
        <v>584</v>
      </c>
      <c r="J38287" s="11">
        <v>49</v>
      </c>
      <c r="K38287">
        <v>7.0000000000000007E-2</v>
      </c>
      <c r="L38287" s="10">
        <v>59.9</v>
      </c>
      <c r="M38287" s="10">
        <v>17.610600000000002</v>
      </c>
      <c r="N38287" s="9">
        <f>fVendas[[#This Row],[Preço Unitário]]*fVendas[[#This Row],[Quantidade]]</f>
        <v>2935.1</v>
      </c>
      <c r="O38287" s="10">
        <f>fVendas[[#This Row],[Quantidade]]*fVendas[[#This Row],[Custo Unitário]]</f>
        <v>862.91940000000011</v>
      </c>
      <c r="P38287" s="17">
        <f>MONTH(fVendas[[#This Row],[Data Pedido]])</f>
        <v>12</v>
      </c>
    </row>
    <row r="38288" spans="1:16" x14ac:dyDescent="0.25">
      <c r="A38288">
        <v>67785</v>
      </c>
      <c r="B38288" s="8" t="s">
        <v>397</v>
      </c>
      <c r="C38288" s="12">
        <v>42819</v>
      </c>
      <c r="D38288" s="8" t="s">
        <v>218</v>
      </c>
      <c r="E38288" s="8" t="s">
        <v>550</v>
      </c>
      <c r="F38288" t="s">
        <v>384</v>
      </c>
      <c r="G38288" t="s">
        <v>605</v>
      </c>
      <c r="H38288" s="8" t="s">
        <v>625</v>
      </c>
      <c r="I38288" s="8" t="s">
        <v>635</v>
      </c>
      <c r="J38288" s="11">
        <v>44</v>
      </c>
      <c r="K38288">
        <v>7.0000000000000007E-2</v>
      </c>
      <c r="L38288" s="10">
        <v>599.9</v>
      </c>
      <c r="M38288" s="10">
        <v>227.616550440472</v>
      </c>
      <c r="N38288" s="9">
        <f>fVendas[[#This Row],[Preço Unitário]]*fVendas[[#This Row],[Quantidade]]</f>
        <v>26395.599999999999</v>
      </c>
      <c r="O38288" s="10">
        <f>fVendas[[#This Row],[Quantidade]]*fVendas[[#This Row],[Custo Unitário]]</f>
        <v>10015.128219380767</v>
      </c>
      <c r="P38288" s="17">
        <f>MONTH(fVendas[[#This Row],[Data Pedido]])</f>
        <v>3</v>
      </c>
    </row>
    <row r="38289" spans="1:16" x14ac:dyDescent="0.25">
      <c r="A38289">
        <v>67797</v>
      </c>
      <c r="B38289" s="8" t="s">
        <v>530</v>
      </c>
      <c r="C38289" s="12">
        <v>43612</v>
      </c>
      <c r="D38289" s="8" t="s">
        <v>142</v>
      </c>
      <c r="E38289" s="8" t="s">
        <v>550</v>
      </c>
      <c r="F38289" t="s">
        <v>370</v>
      </c>
      <c r="G38289" t="s">
        <v>556</v>
      </c>
      <c r="H38289" s="8" t="s">
        <v>564</v>
      </c>
      <c r="I38289" s="8" t="s">
        <v>565</v>
      </c>
      <c r="J38289" s="11">
        <v>28</v>
      </c>
      <c r="K38289">
        <v>7.0000000000000007E-2</v>
      </c>
      <c r="L38289" s="10">
        <v>3199.9</v>
      </c>
      <c r="M38289" s="10">
        <v>1005</v>
      </c>
      <c r="N38289" s="9">
        <f>fVendas[[#This Row],[Preço Unitário]]*fVendas[[#This Row],[Quantidade]]</f>
        <v>89597.2</v>
      </c>
      <c r="O38289" s="10">
        <f>fVendas[[#This Row],[Quantidade]]*fVendas[[#This Row],[Custo Unitário]]</f>
        <v>28140</v>
      </c>
      <c r="P38289" s="17">
        <f>MONTH(fVendas[[#This Row],[Data Pedido]])</f>
        <v>5</v>
      </c>
    </row>
    <row r="38290" spans="1:16" x14ac:dyDescent="0.25">
      <c r="A38290">
        <v>67799</v>
      </c>
      <c r="B38290" s="8" t="s">
        <v>397</v>
      </c>
      <c r="C38290" s="12">
        <v>43678</v>
      </c>
      <c r="D38290" s="8" t="s">
        <v>269</v>
      </c>
      <c r="E38290" s="8" t="s">
        <v>550</v>
      </c>
      <c r="F38290" t="s">
        <v>372</v>
      </c>
      <c r="G38290" t="s">
        <v>605</v>
      </c>
      <c r="H38290" s="8" t="s">
        <v>625</v>
      </c>
      <c r="I38290" s="8" t="s">
        <v>635</v>
      </c>
      <c r="J38290" s="11">
        <v>37</v>
      </c>
      <c r="K38290">
        <v>7.0000000000000007E-2</v>
      </c>
      <c r="L38290" s="10">
        <v>5699.9</v>
      </c>
      <c r="M38290" s="10">
        <v>1675.7706000000001</v>
      </c>
      <c r="N38290" s="9">
        <f>fVendas[[#This Row],[Preço Unitário]]*fVendas[[#This Row],[Quantidade]]</f>
        <v>210896.3</v>
      </c>
      <c r="O38290" s="10">
        <f>fVendas[[#This Row],[Quantidade]]*fVendas[[#This Row],[Custo Unitário]]</f>
        <v>62003.512200000005</v>
      </c>
      <c r="P38290" s="17">
        <f>MONTH(fVendas[[#This Row],[Data Pedido]])</f>
        <v>8</v>
      </c>
    </row>
    <row r="38291" spans="1:16" x14ac:dyDescent="0.25">
      <c r="A38291">
        <v>67814</v>
      </c>
      <c r="B38291" s="8" t="s">
        <v>396</v>
      </c>
      <c r="C38291" s="12">
        <v>43941</v>
      </c>
      <c r="D38291" s="8" t="s">
        <v>309</v>
      </c>
      <c r="E38291" s="8" t="s">
        <v>550</v>
      </c>
      <c r="F38291" t="s">
        <v>376</v>
      </c>
      <c r="G38291" t="s">
        <v>556</v>
      </c>
      <c r="H38291" s="8" t="s">
        <v>583</v>
      </c>
      <c r="I38291" s="8" t="s">
        <v>584</v>
      </c>
      <c r="J38291" s="11">
        <v>44</v>
      </c>
      <c r="K38291">
        <v>7.0000000000000007E-2</v>
      </c>
      <c r="L38291" s="10">
        <v>39.9</v>
      </c>
      <c r="M38291" s="10">
        <v>4.9077000000000002</v>
      </c>
      <c r="N38291" s="9">
        <f>fVendas[[#This Row],[Preço Unitário]]*fVendas[[#This Row],[Quantidade]]</f>
        <v>1755.6</v>
      </c>
      <c r="O38291" s="10">
        <f>fVendas[[#This Row],[Quantidade]]*fVendas[[#This Row],[Custo Unitário]]</f>
        <v>215.93880000000001</v>
      </c>
      <c r="P38291" s="17">
        <f>MONTH(fVendas[[#This Row],[Data Pedido]])</f>
        <v>4</v>
      </c>
    </row>
    <row r="38292" spans="1:16" x14ac:dyDescent="0.25">
      <c r="A38292">
        <v>67816</v>
      </c>
      <c r="B38292" s="8" t="s">
        <v>401</v>
      </c>
      <c r="C38292" s="12">
        <v>44432</v>
      </c>
      <c r="D38292" s="8" t="s">
        <v>14</v>
      </c>
      <c r="E38292" s="8" t="s">
        <v>550</v>
      </c>
      <c r="F38292" t="s">
        <v>382</v>
      </c>
      <c r="G38292" t="s">
        <v>605</v>
      </c>
      <c r="H38292" s="8" t="s">
        <v>625</v>
      </c>
      <c r="I38292" s="8" t="s">
        <v>811</v>
      </c>
      <c r="J38292" s="11">
        <v>14</v>
      </c>
      <c r="K38292">
        <v>7.0000000000000007E-2</v>
      </c>
      <c r="L38292" s="10">
        <v>5.9</v>
      </c>
      <c r="M38292" s="10">
        <v>1.23</v>
      </c>
      <c r="N38292" s="9">
        <f>fVendas[[#This Row],[Preço Unitário]]*fVendas[[#This Row],[Quantidade]]</f>
        <v>82.600000000000009</v>
      </c>
      <c r="O38292" s="10">
        <f>fVendas[[#This Row],[Quantidade]]*fVendas[[#This Row],[Custo Unitário]]</f>
        <v>17.22</v>
      </c>
      <c r="P38292" s="17">
        <f>MONTH(fVendas[[#This Row],[Data Pedido]])</f>
        <v>8</v>
      </c>
    </row>
    <row r="38293" spans="1:16" x14ac:dyDescent="0.25">
      <c r="A38293">
        <v>67820</v>
      </c>
      <c r="B38293" s="8" t="s">
        <v>461</v>
      </c>
      <c r="C38293" s="12">
        <v>42450</v>
      </c>
      <c r="D38293" s="8" t="s">
        <v>136</v>
      </c>
      <c r="E38293" s="8" t="s">
        <v>550</v>
      </c>
      <c r="F38293" t="s">
        <v>374</v>
      </c>
      <c r="G38293" t="s">
        <v>612</v>
      </c>
      <c r="H38293" s="8" t="s">
        <v>613</v>
      </c>
      <c r="I38293" s="8" t="s">
        <v>793</v>
      </c>
      <c r="J38293" s="11">
        <v>48</v>
      </c>
      <c r="K38293">
        <v>7.0000000000000007E-2</v>
      </c>
      <c r="L38293" s="10">
        <v>549.9</v>
      </c>
      <c r="M38293" s="10">
        <v>369.9</v>
      </c>
      <c r="N38293" s="9">
        <f>fVendas[[#This Row],[Preço Unitário]]*fVendas[[#This Row],[Quantidade]]</f>
        <v>26395.199999999997</v>
      </c>
      <c r="O38293" s="10">
        <f>fVendas[[#This Row],[Quantidade]]*fVendas[[#This Row],[Custo Unitário]]</f>
        <v>17755.199999999997</v>
      </c>
      <c r="P38293" s="17">
        <f>MONTH(fVendas[[#This Row],[Data Pedido]])</f>
        <v>3</v>
      </c>
    </row>
    <row r="38294" spans="1:16" x14ac:dyDescent="0.25">
      <c r="A38294">
        <v>67823</v>
      </c>
      <c r="B38294" s="8" t="s">
        <v>455</v>
      </c>
      <c r="C38294" s="12">
        <v>44201</v>
      </c>
      <c r="D38294" s="8" t="s">
        <v>282</v>
      </c>
      <c r="E38294" s="8" t="s">
        <v>550</v>
      </c>
      <c r="F38294" t="s">
        <v>374</v>
      </c>
      <c r="G38294" t="s">
        <v>602</v>
      </c>
      <c r="H38294" s="8" t="s">
        <v>671</v>
      </c>
      <c r="I38294" s="8" t="s">
        <v>792</v>
      </c>
      <c r="J38294" s="11">
        <v>58</v>
      </c>
      <c r="K38294">
        <v>7.0000000000000007E-2</v>
      </c>
      <c r="L38294" s="10">
        <v>1299.9000000000001</v>
      </c>
      <c r="M38294" s="10">
        <v>896.45</v>
      </c>
      <c r="N38294" s="9">
        <f>fVendas[[#This Row],[Preço Unitário]]*fVendas[[#This Row],[Quantidade]]</f>
        <v>75394.200000000012</v>
      </c>
      <c r="O38294" s="10">
        <f>fVendas[[#This Row],[Quantidade]]*fVendas[[#This Row],[Custo Unitário]]</f>
        <v>51994.100000000006</v>
      </c>
      <c r="P38294" s="17">
        <f>MONTH(fVendas[[#This Row],[Data Pedido]])</f>
        <v>1</v>
      </c>
    </row>
    <row r="38295" spans="1:16" x14ac:dyDescent="0.25">
      <c r="A38295">
        <v>67824</v>
      </c>
      <c r="B38295" s="8" t="s">
        <v>409</v>
      </c>
      <c r="C38295" s="12">
        <v>44863</v>
      </c>
      <c r="D38295" s="8" t="s">
        <v>285</v>
      </c>
      <c r="E38295" s="8" t="s">
        <v>550</v>
      </c>
      <c r="F38295" t="s">
        <v>386</v>
      </c>
      <c r="G38295" t="s">
        <v>612</v>
      </c>
      <c r="H38295" s="8" t="s">
        <v>642</v>
      </c>
      <c r="I38295" s="8" t="s">
        <v>643</v>
      </c>
      <c r="J38295" s="11">
        <v>17</v>
      </c>
      <c r="K38295">
        <v>7.0000000000000007E-2</v>
      </c>
      <c r="L38295" s="10">
        <v>129.9</v>
      </c>
      <c r="M38295" s="10">
        <v>26.7675024019982</v>
      </c>
      <c r="N38295" s="9">
        <f>fVendas[[#This Row],[Preço Unitário]]*fVendas[[#This Row],[Quantidade]]</f>
        <v>2208.3000000000002</v>
      </c>
      <c r="O38295" s="10">
        <f>fVendas[[#This Row],[Quantidade]]*fVendas[[#This Row],[Custo Unitário]]</f>
        <v>455.04754083396938</v>
      </c>
      <c r="P38295" s="17">
        <f>MONTH(fVendas[[#This Row],[Data Pedido]])</f>
        <v>10</v>
      </c>
    </row>
    <row r="38296" spans="1:16" x14ac:dyDescent="0.25">
      <c r="A38296">
        <v>67825</v>
      </c>
      <c r="B38296" s="8" t="s">
        <v>466</v>
      </c>
      <c r="C38296" s="12">
        <v>44836</v>
      </c>
      <c r="D38296" s="8" t="s">
        <v>83</v>
      </c>
      <c r="E38296" s="8" t="s">
        <v>550</v>
      </c>
      <c r="F38296" t="s">
        <v>382</v>
      </c>
      <c r="G38296" t="s">
        <v>602</v>
      </c>
      <c r="H38296" s="8" t="s">
        <v>689</v>
      </c>
      <c r="I38296" s="8" t="s">
        <v>728</v>
      </c>
      <c r="J38296" s="11">
        <v>6</v>
      </c>
      <c r="K38296">
        <v>7.0000000000000007E-2</v>
      </c>
      <c r="L38296" s="10">
        <v>5.9</v>
      </c>
      <c r="M38296" s="10">
        <v>1.23</v>
      </c>
      <c r="N38296" s="9">
        <f>fVendas[[#This Row],[Preço Unitário]]*fVendas[[#This Row],[Quantidade]]</f>
        <v>35.400000000000006</v>
      </c>
      <c r="O38296" s="10">
        <f>fVendas[[#This Row],[Quantidade]]*fVendas[[#This Row],[Custo Unitário]]</f>
        <v>7.38</v>
      </c>
      <c r="P38296" s="17">
        <f>MONTH(fVendas[[#This Row],[Data Pedido]])</f>
        <v>10</v>
      </c>
    </row>
    <row r="38297" spans="1:16" x14ac:dyDescent="0.25">
      <c r="A38297">
        <v>67848</v>
      </c>
      <c r="B38297" s="8" t="s">
        <v>481</v>
      </c>
      <c r="C38297" s="12">
        <v>45205</v>
      </c>
      <c r="D38297" s="8" t="s">
        <v>280</v>
      </c>
      <c r="E38297" s="8" t="s">
        <v>550</v>
      </c>
      <c r="F38297" t="s">
        <v>378</v>
      </c>
      <c r="G38297" t="s">
        <v>556</v>
      </c>
      <c r="H38297" s="8" t="s">
        <v>559</v>
      </c>
      <c r="I38297" s="8" t="s">
        <v>568</v>
      </c>
      <c r="J38297" s="11">
        <v>72</v>
      </c>
      <c r="K38297">
        <v>7.0000000000000007E-2</v>
      </c>
      <c r="L38297" s="10">
        <v>59.9</v>
      </c>
      <c r="M38297" s="10">
        <v>17.610600000000002</v>
      </c>
      <c r="N38297" s="9">
        <f>fVendas[[#This Row],[Preço Unitário]]*fVendas[[#This Row],[Quantidade]]</f>
        <v>4312.8</v>
      </c>
      <c r="O38297" s="10">
        <f>fVendas[[#This Row],[Quantidade]]*fVendas[[#This Row],[Custo Unitário]]</f>
        <v>1267.9632000000001</v>
      </c>
      <c r="P38297" s="17">
        <f>MONTH(fVendas[[#This Row],[Data Pedido]])</f>
        <v>10</v>
      </c>
    </row>
    <row r="38298" spans="1:16" x14ac:dyDescent="0.25">
      <c r="A38298">
        <v>67848</v>
      </c>
      <c r="B38298" s="8" t="s">
        <v>399</v>
      </c>
      <c r="C38298" s="12">
        <v>43645</v>
      </c>
      <c r="D38298" s="8" t="s">
        <v>28</v>
      </c>
      <c r="E38298" s="8" t="s">
        <v>550</v>
      </c>
      <c r="F38298" t="s">
        <v>384</v>
      </c>
      <c r="G38298" t="s">
        <v>612</v>
      </c>
      <c r="H38298" s="8" t="s">
        <v>784</v>
      </c>
      <c r="I38298" s="8" t="s">
        <v>785</v>
      </c>
      <c r="J38298" s="11">
        <v>24</v>
      </c>
      <c r="K38298">
        <v>7.0000000000000007E-2</v>
      </c>
      <c r="L38298" s="10">
        <v>199.9</v>
      </c>
      <c r="M38298" s="10">
        <v>58.770600000000002</v>
      </c>
      <c r="N38298" s="9">
        <f>fVendas[[#This Row],[Preço Unitário]]*fVendas[[#This Row],[Quantidade]]</f>
        <v>4797.6000000000004</v>
      </c>
      <c r="O38298" s="10">
        <f>fVendas[[#This Row],[Quantidade]]*fVendas[[#This Row],[Custo Unitário]]</f>
        <v>1410.4944</v>
      </c>
      <c r="P38298" s="17">
        <f>MONTH(fVendas[[#This Row],[Data Pedido]])</f>
        <v>6</v>
      </c>
    </row>
    <row r="38299" spans="1:16" x14ac:dyDescent="0.25">
      <c r="A38299">
        <v>67851</v>
      </c>
      <c r="B38299" s="8" t="s">
        <v>500</v>
      </c>
      <c r="C38299" s="12">
        <v>44508</v>
      </c>
      <c r="D38299" s="8" t="s">
        <v>146</v>
      </c>
      <c r="E38299" s="8" t="s">
        <v>550</v>
      </c>
      <c r="F38299" t="s">
        <v>378</v>
      </c>
      <c r="G38299" t="s">
        <v>605</v>
      </c>
      <c r="H38299" s="8" t="s">
        <v>610</v>
      </c>
      <c r="I38299" s="8" t="s">
        <v>611</v>
      </c>
      <c r="J38299" s="11">
        <v>31</v>
      </c>
      <c r="K38299">
        <v>7.0000000000000007E-2</v>
      </c>
      <c r="L38299" s="10">
        <v>79.900000000000006</v>
      </c>
      <c r="M38299" s="10">
        <v>23.490600000000001</v>
      </c>
      <c r="N38299" s="9">
        <f>fVendas[[#This Row],[Preço Unitário]]*fVendas[[#This Row],[Quantidade]]</f>
        <v>2476.9</v>
      </c>
      <c r="O38299" s="10">
        <f>fVendas[[#This Row],[Quantidade]]*fVendas[[#This Row],[Custo Unitário]]</f>
        <v>728.20860000000005</v>
      </c>
      <c r="P38299" s="17">
        <f>MONTH(fVendas[[#This Row],[Data Pedido]])</f>
        <v>11</v>
      </c>
    </row>
    <row r="38300" spans="1:16" x14ac:dyDescent="0.25">
      <c r="A38300">
        <v>67859</v>
      </c>
      <c r="B38300" s="8" t="s">
        <v>400</v>
      </c>
      <c r="C38300" s="12">
        <v>44591</v>
      </c>
      <c r="D38300" s="8" t="s">
        <v>34</v>
      </c>
      <c r="E38300" s="8" t="s">
        <v>550</v>
      </c>
      <c r="F38300" t="s">
        <v>386</v>
      </c>
      <c r="G38300" t="s">
        <v>602</v>
      </c>
      <c r="H38300" s="8" t="s">
        <v>703</v>
      </c>
      <c r="I38300" s="8" t="s">
        <v>739</v>
      </c>
      <c r="J38300" s="11">
        <v>19</v>
      </c>
      <c r="K38300">
        <v>7.0000000000000007E-2</v>
      </c>
      <c r="L38300" s="10">
        <v>219.9</v>
      </c>
      <c r="M38300" s="10">
        <v>91.897364962965597</v>
      </c>
      <c r="N38300" s="9">
        <f>fVendas[[#This Row],[Preço Unitário]]*fVendas[[#This Row],[Quantidade]]</f>
        <v>4178.1000000000004</v>
      </c>
      <c r="O38300" s="10">
        <f>fVendas[[#This Row],[Quantidade]]*fVendas[[#This Row],[Custo Unitário]]</f>
        <v>1746.0499342963462</v>
      </c>
      <c r="P38300" s="17">
        <f>MONTH(fVendas[[#This Row],[Data Pedido]])</f>
        <v>1</v>
      </c>
    </row>
    <row r="38301" spans="1:16" x14ac:dyDescent="0.25">
      <c r="A38301">
        <v>67867</v>
      </c>
      <c r="B38301" s="8" t="s">
        <v>472</v>
      </c>
      <c r="C38301" s="12">
        <v>44676</v>
      </c>
      <c r="D38301" s="8" t="s">
        <v>326</v>
      </c>
      <c r="E38301" s="8" t="s">
        <v>550</v>
      </c>
      <c r="F38301" t="s">
        <v>386</v>
      </c>
      <c r="G38301" t="s">
        <v>556</v>
      </c>
      <c r="H38301" s="8" t="s">
        <v>576</v>
      </c>
      <c r="I38301" s="8" t="s">
        <v>577</v>
      </c>
      <c r="J38301" s="11">
        <v>30</v>
      </c>
      <c r="K38301">
        <v>7.0000000000000007E-2</v>
      </c>
      <c r="L38301" s="10">
        <v>329.9</v>
      </c>
      <c r="M38301" s="10">
        <v>40.5777</v>
      </c>
      <c r="N38301" s="9">
        <f>fVendas[[#This Row],[Preço Unitário]]*fVendas[[#This Row],[Quantidade]]</f>
        <v>9897</v>
      </c>
      <c r="O38301" s="10">
        <f>fVendas[[#This Row],[Quantidade]]*fVendas[[#This Row],[Custo Unitário]]</f>
        <v>1217.3309999999999</v>
      </c>
      <c r="P38301" s="17">
        <f>MONTH(fVendas[[#This Row],[Data Pedido]])</f>
        <v>4</v>
      </c>
    </row>
    <row r="38302" spans="1:16" x14ac:dyDescent="0.25">
      <c r="A38302">
        <v>67870</v>
      </c>
      <c r="B38302" s="8" t="s">
        <v>438</v>
      </c>
      <c r="C38302" s="12">
        <v>43522</v>
      </c>
      <c r="D38302" s="8" t="s">
        <v>319</v>
      </c>
      <c r="E38302" s="8" t="s">
        <v>550</v>
      </c>
      <c r="F38302" t="s">
        <v>372</v>
      </c>
      <c r="G38302" t="s">
        <v>605</v>
      </c>
      <c r="H38302" s="8" t="s">
        <v>730</v>
      </c>
      <c r="I38302" s="8" t="s">
        <v>770</v>
      </c>
      <c r="J38302" s="11">
        <v>61</v>
      </c>
      <c r="K38302">
        <v>7.0000000000000007E-2</v>
      </c>
      <c r="L38302" s="10">
        <v>3899.9</v>
      </c>
      <c r="M38302" s="10">
        <v>1146.5706</v>
      </c>
      <c r="N38302" s="9">
        <f>fVendas[[#This Row],[Preço Unitário]]*fVendas[[#This Row],[Quantidade]]</f>
        <v>237893.9</v>
      </c>
      <c r="O38302" s="10">
        <f>fVendas[[#This Row],[Quantidade]]*fVendas[[#This Row],[Custo Unitário]]</f>
        <v>69940.806599999996</v>
      </c>
      <c r="P38302" s="17">
        <f>MONTH(fVendas[[#This Row],[Data Pedido]])</f>
        <v>2</v>
      </c>
    </row>
    <row r="38303" spans="1:16" x14ac:dyDescent="0.25">
      <c r="A38303">
        <v>67873</v>
      </c>
      <c r="B38303" s="8" t="s">
        <v>489</v>
      </c>
      <c r="C38303" s="12">
        <v>42446</v>
      </c>
      <c r="D38303" s="8" t="s">
        <v>67</v>
      </c>
      <c r="E38303" s="8" t="s">
        <v>550</v>
      </c>
      <c r="F38303" t="s">
        <v>376</v>
      </c>
      <c r="G38303" t="s">
        <v>605</v>
      </c>
      <c r="H38303" s="8" t="s">
        <v>622</v>
      </c>
      <c r="I38303" s="8" t="s">
        <v>684</v>
      </c>
      <c r="J38303" s="11">
        <v>12</v>
      </c>
      <c r="K38303">
        <v>7.0000000000000007E-2</v>
      </c>
      <c r="L38303" s="10">
        <v>39.9</v>
      </c>
      <c r="M38303" s="10">
        <v>11.730600000000001</v>
      </c>
      <c r="N38303" s="9">
        <f>fVendas[[#This Row],[Preço Unitário]]*fVendas[[#This Row],[Quantidade]]</f>
        <v>478.79999999999995</v>
      </c>
      <c r="O38303" s="10">
        <f>fVendas[[#This Row],[Quantidade]]*fVendas[[#This Row],[Custo Unitário]]</f>
        <v>140.7672</v>
      </c>
      <c r="P38303" s="17">
        <f>MONTH(fVendas[[#This Row],[Data Pedido]])</f>
        <v>3</v>
      </c>
    </row>
    <row r="38304" spans="1:16" x14ac:dyDescent="0.25">
      <c r="A38304">
        <v>67877</v>
      </c>
      <c r="B38304" s="8" t="s">
        <v>475</v>
      </c>
      <c r="C38304" s="12">
        <v>43867</v>
      </c>
      <c r="D38304" s="8" t="s">
        <v>295</v>
      </c>
      <c r="E38304" s="8" t="s">
        <v>550</v>
      </c>
      <c r="F38304" t="s">
        <v>370</v>
      </c>
      <c r="G38304" t="s">
        <v>605</v>
      </c>
      <c r="H38304" s="8" t="s">
        <v>807</v>
      </c>
      <c r="I38304" s="8" t="s">
        <v>808</v>
      </c>
      <c r="J38304" s="11">
        <v>55</v>
      </c>
      <c r="K38304">
        <v>7.0000000000000007E-2</v>
      </c>
      <c r="L38304" s="10">
        <v>3599.9</v>
      </c>
      <c r="M38304" s="10">
        <v>1058.3706</v>
      </c>
      <c r="N38304" s="9">
        <f>fVendas[[#This Row],[Preço Unitário]]*fVendas[[#This Row],[Quantidade]]</f>
        <v>197994.5</v>
      </c>
      <c r="O38304" s="10">
        <f>fVendas[[#This Row],[Quantidade]]*fVendas[[#This Row],[Custo Unitário]]</f>
        <v>58210.383000000002</v>
      </c>
      <c r="P38304" s="17">
        <f>MONTH(fVendas[[#This Row],[Data Pedido]])</f>
        <v>2</v>
      </c>
    </row>
    <row r="38305" spans="1:16" x14ac:dyDescent="0.25">
      <c r="A38305">
        <v>67879</v>
      </c>
      <c r="B38305" s="8" t="s">
        <v>462</v>
      </c>
      <c r="C38305" s="12">
        <v>43657</v>
      </c>
      <c r="D38305" s="8" t="s">
        <v>156</v>
      </c>
      <c r="E38305" s="8" t="s">
        <v>550</v>
      </c>
      <c r="F38305" t="s">
        <v>370</v>
      </c>
      <c r="G38305" t="s">
        <v>605</v>
      </c>
      <c r="H38305" s="8" t="s">
        <v>803</v>
      </c>
      <c r="I38305" s="8" t="s">
        <v>804</v>
      </c>
      <c r="J38305" s="11">
        <v>82</v>
      </c>
      <c r="K38305">
        <v>7.0000000000000007E-2</v>
      </c>
      <c r="L38305" s="10">
        <v>3199.9</v>
      </c>
      <c r="M38305" s="10">
        <v>1005</v>
      </c>
      <c r="N38305" s="9">
        <f>fVendas[[#This Row],[Preço Unitário]]*fVendas[[#This Row],[Quantidade]]</f>
        <v>262391.8</v>
      </c>
      <c r="O38305" s="10">
        <f>fVendas[[#This Row],[Quantidade]]*fVendas[[#This Row],[Custo Unitário]]</f>
        <v>82410</v>
      </c>
      <c r="P38305" s="17">
        <f>MONTH(fVendas[[#This Row],[Data Pedido]])</f>
        <v>7</v>
      </c>
    </row>
    <row r="38306" spans="1:16" x14ac:dyDescent="0.25">
      <c r="A38306">
        <v>67885</v>
      </c>
      <c r="B38306" s="8" t="s">
        <v>523</v>
      </c>
      <c r="C38306" s="12">
        <v>43720</v>
      </c>
      <c r="D38306" s="8" t="s">
        <v>45</v>
      </c>
      <c r="E38306" s="8" t="s">
        <v>550</v>
      </c>
      <c r="F38306" t="s">
        <v>382</v>
      </c>
      <c r="G38306" t="s">
        <v>605</v>
      </c>
      <c r="H38306" s="8" t="s">
        <v>730</v>
      </c>
      <c r="I38306" s="8" t="s">
        <v>731</v>
      </c>
      <c r="J38306" s="11">
        <v>55</v>
      </c>
      <c r="K38306">
        <v>7.0000000000000007E-2</v>
      </c>
      <c r="L38306" s="10">
        <v>5.9</v>
      </c>
      <c r="M38306" s="10">
        <v>1.23</v>
      </c>
      <c r="N38306" s="9">
        <f>fVendas[[#This Row],[Preço Unitário]]*fVendas[[#This Row],[Quantidade]]</f>
        <v>324.5</v>
      </c>
      <c r="O38306" s="10">
        <f>fVendas[[#This Row],[Quantidade]]*fVendas[[#This Row],[Custo Unitário]]</f>
        <v>67.650000000000006</v>
      </c>
      <c r="P38306" s="17">
        <f>MONTH(fVendas[[#This Row],[Data Pedido]])</f>
        <v>9</v>
      </c>
    </row>
    <row r="38307" spans="1:16" x14ac:dyDescent="0.25">
      <c r="A38307">
        <v>67892</v>
      </c>
      <c r="B38307" s="8" t="s">
        <v>474</v>
      </c>
      <c r="C38307" s="12">
        <v>42520</v>
      </c>
      <c r="D38307" s="8" t="s">
        <v>45</v>
      </c>
      <c r="E38307" s="8" t="s">
        <v>550</v>
      </c>
      <c r="F38307" t="s">
        <v>382</v>
      </c>
      <c r="G38307" t="s">
        <v>605</v>
      </c>
      <c r="H38307" s="8" t="s">
        <v>638</v>
      </c>
      <c r="I38307" s="8" t="s">
        <v>786</v>
      </c>
      <c r="J38307" s="11">
        <v>39</v>
      </c>
      <c r="K38307">
        <v>7.0000000000000007E-2</v>
      </c>
      <c r="L38307" s="10">
        <v>5.9</v>
      </c>
      <c r="M38307" s="10">
        <v>1.23</v>
      </c>
      <c r="N38307" s="9">
        <f>fVendas[[#This Row],[Preço Unitário]]*fVendas[[#This Row],[Quantidade]]</f>
        <v>230.10000000000002</v>
      </c>
      <c r="O38307" s="10">
        <f>fVendas[[#This Row],[Quantidade]]*fVendas[[#This Row],[Custo Unitário]]</f>
        <v>47.97</v>
      </c>
      <c r="P38307" s="17">
        <f>MONTH(fVendas[[#This Row],[Data Pedido]])</f>
        <v>5</v>
      </c>
    </row>
    <row r="38308" spans="1:16" x14ac:dyDescent="0.25">
      <c r="A38308">
        <v>67897</v>
      </c>
      <c r="B38308" s="8" t="s">
        <v>487</v>
      </c>
      <c r="C38308" s="12">
        <v>44856</v>
      </c>
      <c r="D38308" s="8" t="s">
        <v>142</v>
      </c>
      <c r="E38308" s="8" t="s">
        <v>550</v>
      </c>
      <c r="F38308" t="s">
        <v>370</v>
      </c>
      <c r="G38308" t="s">
        <v>602</v>
      </c>
      <c r="H38308" s="8" t="s">
        <v>694</v>
      </c>
      <c r="I38308" s="8" t="s">
        <v>747</v>
      </c>
      <c r="J38308" s="11">
        <v>42</v>
      </c>
      <c r="K38308">
        <v>7.0000000000000007E-2</v>
      </c>
      <c r="L38308" s="10">
        <v>3199.9</v>
      </c>
      <c r="M38308" s="10">
        <v>1005</v>
      </c>
      <c r="N38308" s="9">
        <f>fVendas[[#This Row],[Preço Unitário]]*fVendas[[#This Row],[Quantidade]]</f>
        <v>134395.80000000002</v>
      </c>
      <c r="O38308" s="10">
        <f>fVendas[[#This Row],[Quantidade]]*fVendas[[#This Row],[Custo Unitário]]</f>
        <v>42210</v>
      </c>
      <c r="P38308" s="17">
        <f>MONTH(fVendas[[#This Row],[Data Pedido]])</f>
        <v>10</v>
      </c>
    </row>
    <row r="38309" spans="1:16" x14ac:dyDescent="0.25">
      <c r="A38309">
        <v>67900</v>
      </c>
      <c r="B38309" s="8" t="s">
        <v>397</v>
      </c>
      <c r="C38309" s="12">
        <v>42398</v>
      </c>
      <c r="D38309" s="8" t="s">
        <v>172</v>
      </c>
      <c r="E38309" s="8" t="s">
        <v>550</v>
      </c>
      <c r="F38309" t="s">
        <v>386</v>
      </c>
      <c r="G38309" t="s">
        <v>605</v>
      </c>
      <c r="H38309" s="8" t="s">
        <v>625</v>
      </c>
      <c r="I38309" s="8" t="s">
        <v>635</v>
      </c>
      <c r="J38309" s="11">
        <v>9</v>
      </c>
      <c r="K38309">
        <v>7.0000000000000007E-2</v>
      </c>
      <c r="L38309" s="10">
        <v>129.9</v>
      </c>
      <c r="M38309" s="10">
        <v>38.190600000000003</v>
      </c>
      <c r="N38309" s="9">
        <f>fVendas[[#This Row],[Preço Unitário]]*fVendas[[#This Row],[Quantidade]]</f>
        <v>1169.1000000000001</v>
      </c>
      <c r="O38309" s="10">
        <f>fVendas[[#This Row],[Quantidade]]*fVendas[[#This Row],[Custo Unitário]]</f>
        <v>343.71540000000005</v>
      </c>
      <c r="P38309" s="17">
        <f>MONTH(fVendas[[#This Row],[Data Pedido]])</f>
        <v>1</v>
      </c>
    </row>
    <row r="38310" spans="1:16" x14ac:dyDescent="0.25">
      <c r="A38310">
        <v>67902</v>
      </c>
      <c r="B38310" s="8" t="s">
        <v>407</v>
      </c>
      <c r="C38310" s="12">
        <v>42645</v>
      </c>
      <c r="D38310" s="8" t="s">
        <v>237</v>
      </c>
      <c r="E38310" s="8" t="s">
        <v>550</v>
      </c>
      <c r="F38310" t="s">
        <v>384</v>
      </c>
      <c r="G38310" t="s">
        <v>556</v>
      </c>
      <c r="H38310" s="8" t="s">
        <v>559</v>
      </c>
      <c r="I38310" s="8" t="s">
        <v>560</v>
      </c>
      <c r="J38310" s="11">
        <v>59</v>
      </c>
      <c r="K38310">
        <v>7.0000000000000007E-2</v>
      </c>
      <c r="L38310" s="10">
        <v>599.9</v>
      </c>
      <c r="M38310" s="10">
        <v>198.95656401051599</v>
      </c>
      <c r="N38310" s="9">
        <f>fVendas[[#This Row],[Preço Unitário]]*fVendas[[#This Row],[Quantidade]]</f>
        <v>35394.1</v>
      </c>
      <c r="O38310" s="10">
        <f>fVendas[[#This Row],[Quantidade]]*fVendas[[#This Row],[Custo Unitário]]</f>
        <v>11738.437276620443</v>
      </c>
      <c r="P38310" s="17">
        <f>MONTH(fVendas[[#This Row],[Data Pedido]])</f>
        <v>10</v>
      </c>
    </row>
    <row r="38311" spans="1:16" x14ac:dyDescent="0.25">
      <c r="A38311">
        <v>67905</v>
      </c>
      <c r="B38311" s="8" t="s">
        <v>456</v>
      </c>
      <c r="C38311" s="12">
        <v>43491</v>
      </c>
      <c r="D38311" s="8" t="s">
        <v>19</v>
      </c>
      <c r="E38311" s="8" t="s">
        <v>550</v>
      </c>
      <c r="F38311" t="s">
        <v>378</v>
      </c>
      <c r="G38311" t="s">
        <v>612</v>
      </c>
      <c r="H38311" s="8" t="s">
        <v>613</v>
      </c>
      <c r="I38311" s="8" t="s">
        <v>737</v>
      </c>
      <c r="J38311" s="11">
        <v>50</v>
      </c>
      <c r="K38311">
        <v>7.0000000000000007E-2</v>
      </c>
      <c r="L38311" s="10">
        <v>98.9</v>
      </c>
      <c r="M38311" s="10">
        <v>32.522906694881399</v>
      </c>
      <c r="N38311" s="9">
        <f>fVendas[[#This Row],[Preço Unitário]]*fVendas[[#This Row],[Quantidade]]</f>
        <v>4945</v>
      </c>
      <c r="O38311" s="10">
        <f>fVendas[[#This Row],[Quantidade]]*fVendas[[#This Row],[Custo Unitário]]</f>
        <v>1626.1453347440699</v>
      </c>
      <c r="P38311" s="17">
        <f>MONTH(fVendas[[#This Row],[Data Pedido]])</f>
        <v>1</v>
      </c>
    </row>
    <row r="38312" spans="1:16" x14ac:dyDescent="0.25">
      <c r="A38312">
        <v>67906</v>
      </c>
      <c r="B38312" s="8" t="s">
        <v>413</v>
      </c>
      <c r="C38312" s="12">
        <v>45256</v>
      </c>
      <c r="D38312" s="8" t="s">
        <v>34</v>
      </c>
      <c r="E38312" s="8" t="s">
        <v>550</v>
      </c>
      <c r="F38312" t="s">
        <v>386</v>
      </c>
      <c r="G38312" t="s">
        <v>602</v>
      </c>
      <c r="H38312" s="8" t="s">
        <v>603</v>
      </c>
      <c r="I38312" s="8" t="s">
        <v>603</v>
      </c>
      <c r="J38312" s="11">
        <v>42</v>
      </c>
      <c r="K38312">
        <v>7.0000000000000007E-2</v>
      </c>
      <c r="L38312" s="10">
        <v>219.9</v>
      </c>
      <c r="M38312" s="10">
        <v>91.897364962965597</v>
      </c>
      <c r="N38312" s="9">
        <f>fVendas[[#This Row],[Preço Unitário]]*fVendas[[#This Row],[Quantidade]]</f>
        <v>9235.8000000000011</v>
      </c>
      <c r="O38312" s="10">
        <f>fVendas[[#This Row],[Quantidade]]*fVendas[[#This Row],[Custo Unitário]]</f>
        <v>3859.689328444555</v>
      </c>
      <c r="P38312" s="17">
        <f>MONTH(fVendas[[#This Row],[Data Pedido]])</f>
        <v>11</v>
      </c>
    </row>
    <row r="38313" spans="1:16" x14ac:dyDescent="0.25">
      <c r="A38313">
        <v>67913</v>
      </c>
      <c r="B38313" s="8" t="s">
        <v>453</v>
      </c>
      <c r="C38313" s="12">
        <v>44488</v>
      </c>
      <c r="D38313" s="8" t="s">
        <v>296</v>
      </c>
      <c r="E38313" s="8" t="s">
        <v>550</v>
      </c>
      <c r="F38313" t="s">
        <v>376</v>
      </c>
      <c r="G38313" t="s">
        <v>556</v>
      </c>
      <c r="H38313" s="8" t="s">
        <v>559</v>
      </c>
      <c r="I38313" s="8" t="s">
        <v>561</v>
      </c>
      <c r="J38313" s="11">
        <v>67</v>
      </c>
      <c r="K38313">
        <v>7.0000000000000007E-2</v>
      </c>
      <c r="L38313" s="10">
        <v>39.9</v>
      </c>
      <c r="M38313" s="10">
        <v>11.730600000000001</v>
      </c>
      <c r="N38313" s="9">
        <f>fVendas[[#This Row],[Preço Unitário]]*fVendas[[#This Row],[Quantidade]]</f>
        <v>2673.2999999999997</v>
      </c>
      <c r="O38313" s="10">
        <f>fVendas[[#This Row],[Quantidade]]*fVendas[[#This Row],[Custo Unitário]]</f>
        <v>785.95020000000011</v>
      </c>
      <c r="P38313" s="17">
        <f>MONTH(fVendas[[#This Row],[Data Pedido]])</f>
        <v>10</v>
      </c>
    </row>
    <row r="38314" spans="1:16" x14ac:dyDescent="0.25">
      <c r="A38314">
        <v>67914</v>
      </c>
      <c r="B38314" s="8" t="s">
        <v>499</v>
      </c>
      <c r="C38314" s="12">
        <v>44276</v>
      </c>
      <c r="D38314" s="8" t="s">
        <v>311</v>
      </c>
      <c r="E38314" s="8" t="s">
        <v>550</v>
      </c>
      <c r="F38314" t="s">
        <v>380</v>
      </c>
      <c r="G38314" t="s">
        <v>612</v>
      </c>
      <c r="H38314" s="8" t="s">
        <v>613</v>
      </c>
      <c r="I38314" s="8" t="s">
        <v>714</v>
      </c>
      <c r="J38314" s="11">
        <v>67</v>
      </c>
      <c r="K38314">
        <v>7.0000000000000007E-2</v>
      </c>
      <c r="L38314" s="10">
        <v>169.9</v>
      </c>
      <c r="M38314" s="10">
        <v>49.950600000000001</v>
      </c>
      <c r="N38314" s="9">
        <f>fVendas[[#This Row],[Preço Unitário]]*fVendas[[#This Row],[Quantidade]]</f>
        <v>11383.300000000001</v>
      </c>
      <c r="O38314" s="10">
        <f>fVendas[[#This Row],[Quantidade]]*fVendas[[#This Row],[Custo Unitário]]</f>
        <v>3346.6902</v>
      </c>
      <c r="P38314" s="17">
        <f>MONTH(fVendas[[#This Row],[Data Pedido]])</f>
        <v>3</v>
      </c>
    </row>
    <row r="38315" spans="1:16" x14ac:dyDescent="0.25">
      <c r="A38315">
        <v>67916</v>
      </c>
      <c r="B38315" s="8" t="s">
        <v>496</v>
      </c>
      <c r="C38315" s="12">
        <v>44473</v>
      </c>
      <c r="D38315" s="8" t="s">
        <v>242</v>
      </c>
      <c r="E38315" s="8" t="s">
        <v>550</v>
      </c>
      <c r="F38315" t="s">
        <v>378</v>
      </c>
      <c r="G38315" t="s">
        <v>612</v>
      </c>
      <c r="H38315" s="8" t="s">
        <v>658</v>
      </c>
      <c r="I38315" s="8" t="s">
        <v>772</v>
      </c>
      <c r="J38315" s="11">
        <v>7</v>
      </c>
      <c r="K38315">
        <v>7.0000000000000007E-2</v>
      </c>
      <c r="L38315" s="10">
        <v>59.9</v>
      </c>
      <c r="M38315" s="10">
        <v>17.610600000000002</v>
      </c>
      <c r="N38315" s="9">
        <f>fVendas[[#This Row],[Preço Unitário]]*fVendas[[#This Row],[Quantidade]]</f>
        <v>419.3</v>
      </c>
      <c r="O38315" s="10">
        <f>fVendas[[#This Row],[Quantidade]]*fVendas[[#This Row],[Custo Unitário]]</f>
        <v>123.27420000000001</v>
      </c>
      <c r="P38315" s="17">
        <f>MONTH(fVendas[[#This Row],[Data Pedido]])</f>
        <v>10</v>
      </c>
    </row>
    <row r="38316" spans="1:16" x14ac:dyDescent="0.25">
      <c r="A38316">
        <v>67936</v>
      </c>
      <c r="B38316" s="8" t="s">
        <v>525</v>
      </c>
      <c r="C38316" s="12">
        <v>42860</v>
      </c>
      <c r="D38316" s="8" t="s">
        <v>144</v>
      </c>
      <c r="E38316" s="8" t="s">
        <v>550</v>
      </c>
      <c r="F38316" t="s">
        <v>376</v>
      </c>
      <c r="G38316" t="s">
        <v>612</v>
      </c>
      <c r="H38316" s="8" t="s">
        <v>613</v>
      </c>
      <c r="I38316" s="8" t="s">
        <v>741</v>
      </c>
      <c r="J38316" s="11">
        <v>31</v>
      </c>
      <c r="K38316">
        <v>7.0000000000000007E-2</v>
      </c>
      <c r="L38316" s="10">
        <v>59.9</v>
      </c>
      <c r="M38316" s="10">
        <v>7.3677000000000001</v>
      </c>
      <c r="N38316" s="9">
        <f>fVendas[[#This Row],[Preço Unitário]]*fVendas[[#This Row],[Quantidade]]</f>
        <v>1856.8999999999999</v>
      </c>
      <c r="O38316" s="10">
        <f>fVendas[[#This Row],[Quantidade]]*fVendas[[#This Row],[Custo Unitário]]</f>
        <v>228.39869999999999</v>
      </c>
      <c r="P38316" s="17">
        <f>MONTH(fVendas[[#This Row],[Data Pedido]])</f>
        <v>5</v>
      </c>
    </row>
    <row r="38317" spans="1:16" x14ac:dyDescent="0.25">
      <c r="A38317">
        <v>67941</v>
      </c>
      <c r="B38317" s="8" t="s">
        <v>432</v>
      </c>
      <c r="C38317" s="12">
        <v>44429</v>
      </c>
      <c r="D38317" s="8" t="s">
        <v>91</v>
      </c>
      <c r="E38317" s="8" t="s">
        <v>550</v>
      </c>
      <c r="F38317" t="s">
        <v>376</v>
      </c>
      <c r="G38317" t="s">
        <v>612</v>
      </c>
      <c r="H38317" s="8" t="s">
        <v>613</v>
      </c>
      <c r="I38317" s="8" t="s">
        <v>724</v>
      </c>
      <c r="J38317" s="11">
        <v>48</v>
      </c>
      <c r="K38317">
        <v>7.0000000000000007E-2</v>
      </c>
      <c r="L38317" s="10">
        <v>39.9</v>
      </c>
      <c r="M38317" s="10">
        <v>15.1987328586965</v>
      </c>
      <c r="N38317" s="9">
        <f>fVendas[[#This Row],[Preço Unitário]]*fVendas[[#This Row],[Quantidade]]</f>
        <v>1915.1999999999998</v>
      </c>
      <c r="O38317" s="10">
        <f>fVendas[[#This Row],[Quantidade]]*fVendas[[#This Row],[Custo Unitário]]</f>
        <v>729.53917721743198</v>
      </c>
      <c r="P38317" s="17">
        <f>MONTH(fVendas[[#This Row],[Data Pedido]])</f>
        <v>8</v>
      </c>
    </row>
    <row r="38318" spans="1:16" x14ac:dyDescent="0.25">
      <c r="A38318">
        <v>67942</v>
      </c>
      <c r="B38318" s="8" t="s">
        <v>505</v>
      </c>
      <c r="C38318" s="12">
        <v>44106</v>
      </c>
      <c r="D38318" s="8" t="s">
        <v>116</v>
      </c>
      <c r="E38318" s="8" t="s">
        <v>550</v>
      </c>
      <c r="F38318" t="s">
        <v>370</v>
      </c>
      <c r="G38318" t="s">
        <v>556</v>
      </c>
      <c r="H38318" s="8" t="s">
        <v>598</v>
      </c>
      <c r="I38318" s="8" t="s">
        <v>599</v>
      </c>
      <c r="J38318" s="11">
        <v>12</v>
      </c>
      <c r="K38318">
        <v>7.0000000000000007E-2</v>
      </c>
      <c r="L38318" s="10">
        <v>3199.9</v>
      </c>
      <c r="M38318" s="10">
        <v>1025</v>
      </c>
      <c r="N38318" s="9">
        <f>fVendas[[#This Row],[Preço Unitário]]*fVendas[[#This Row],[Quantidade]]</f>
        <v>38398.800000000003</v>
      </c>
      <c r="O38318" s="10">
        <f>fVendas[[#This Row],[Quantidade]]*fVendas[[#This Row],[Custo Unitário]]</f>
        <v>12300</v>
      </c>
      <c r="P38318" s="17">
        <f>MONTH(fVendas[[#This Row],[Data Pedido]])</f>
        <v>10</v>
      </c>
    </row>
    <row r="38319" spans="1:16" x14ac:dyDescent="0.25">
      <c r="A38319">
        <v>67946</v>
      </c>
      <c r="B38319" s="8" t="s">
        <v>501</v>
      </c>
      <c r="C38319" s="12">
        <v>44370</v>
      </c>
      <c r="D38319" s="8" t="s">
        <v>109</v>
      </c>
      <c r="E38319" s="8" t="s">
        <v>550</v>
      </c>
      <c r="F38319" t="s">
        <v>376</v>
      </c>
      <c r="G38319" t="s">
        <v>612</v>
      </c>
      <c r="H38319" s="8" t="s">
        <v>613</v>
      </c>
      <c r="I38319" s="8" t="s">
        <v>778</v>
      </c>
      <c r="J38319" s="11">
        <v>73</v>
      </c>
      <c r="K38319">
        <v>7.0000000000000007E-2</v>
      </c>
      <c r="L38319" s="10">
        <v>69.900000000000006</v>
      </c>
      <c r="M38319" s="10">
        <v>20.550599999999999</v>
      </c>
      <c r="N38319" s="9">
        <f>fVendas[[#This Row],[Preço Unitário]]*fVendas[[#This Row],[Quantidade]]</f>
        <v>5102.7000000000007</v>
      </c>
      <c r="O38319" s="10">
        <f>fVendas[[#This Row],[Quantidade]]*fVendas[[#This Row],[Custo Unitário]]</f>
        <v>1500.1938</v>
      </c>
      <c r="P38319" s="17">
        <f>MONTH(fVendas[[#This Row],[Data Pedido]])</f>
        <v>6</v>
      </c>
    </row>
    <row r="38320" spans="1:16" x14ac:dyDescent="0.25">
      <c r="A38320">
        <v>67949</v>
      </c>
      <c r="B38320" s="8" t="s">
        <v>398</v>
      </c>
      <c r="C38320" s="12">
        <v>45177</v>
      </c>
      <c r="D38320" s="8" t="s">
        <v>274</v>
      </c>
      <c r="E38320" s="8" t="s">
        <v>550</v>
      </c>
      <c r="F38320" t="s">
        <v>370</v>
      </c>
      <c r="G38320" t="s">
        <v>605</v>
      </c>
      <c r="H38320" s="8" t="s">
        <v>622</v>
      </c>
      <c r="I38320" s="8" t="s">
        <v>789</v>
      </c>
      <c r="J38320" s="11">
        <v>10</v>
      </c>
      <c r="K38320">
        <v>7.0000000000000007E-2</v>
      </c>
      <c r="L38320" s="10">
        <v>3599.9</v>
      </c>
      <c r="M38320" s="10">
        <v>1250</v>
      </c>
      <c r="N38320" s="9">
        <f>fVendas[[#This Row],[Preço Unitário]]*fVendas[[#This Row],[Quantidade]]</f>
        <v>35999</v>
      </c>
      <c r="O38320" s="10">
        <f>fVendas[[#This Row],[Quantidade]]*fVendas[[#This Row],[Custo Unitário]]</f>
        <v>12500</v>
      </c>
      <c r="P38320" s="17">
        <f>MONTH(fVendas[[#This Row],[Data Pedido]])</f>
        <v>9</v>
      </c>
    </row>
    <row r="38321" spans="1:16" x14ac:dyDescent="0.25">
      <c r="A38321">
        <v>67953</v>
      </c>
      <c r="B38321" s="8" t="s">
        <v>408</v>
      </c>
      <c r="C38321" s="12">
        <v>43613</v>
      </c>
      <c r="D38321" s="8" t="s">
        <v>210</v>
      </c>
      <c r="E38321" s="8" t="s">
        <v>550</v>
      </c>
      <c r="F38321" t="s">
        <v>378</v>
      </c>
      <c r="G38321" t="s">
        <v>556</v>
      </c>
      <c r="H38321" s="8" t="s">
        <v>564</v>
      </c>
      <c r="I38321" s="8" t="s">
        <v>597</v>
      </c>
      <c r="J38321" s="11">
        <v>39</v>
      </c>
      <c r="K38321">
        <v>7.0000000000000007E-2</v>
      </c>
      <c r="L38321" s="10">
        <v>59.9</v>
      </c>
      <c r="M38321" s="10">
        <v>11.4550195299449</v>
      </c>
      <c r="N38321" s="9">
        <f>fVendas[[#This Row],[Preço Unitário]]*fVendas[[#This Row],[Quantidade]]</f>
        <v>2336.1</v>
      </c>
      <c r="O38321" s="10">
        <f>fVendas[[#This Row],[Quantidade]]*fVendas[[#This Row],[Custo Unitário]]</f>
        <v>446.74576166785113</v>
      </c>
      <c r="P38321" s="17">
        <f>MONTH(fVendas[[#This Row],[Data Pedido]])</f>
        <v>5</v>
      </c>
    </row>
    <row r="38322" spans="1:16" x14ac:dyDescent="0.25">
      <c r="A38322">
        <v>67967</v>
      </c>
      <c r="B38322" s="8" t="s">
        <v>427</v>
      </c>
      <c r="C38322" s="12">
        <v>44046</v>
      </c>
      <c r="D38322" s="8" t="s">
        <v>359</v>
      </c>
      <c r="E38322" s="8" t="s">
        <v>550</v>
      </c>
      <c r="F38322" t="s">
        <v>384</v>
      </c>
      <c r="G38322" t="s">
        <v>602</v>
      </c>
      <c r="H38322" s="8" t="s">
        <v>671</v>
      </c>
      <c r="I38322" s="8" t="s">
        <v>723</v>
      </c>
      <c r="J38322" s="11">
        <v>43</v>
      </c>
      <c r="K38322">
        <v>7.0000000000000007E-2</v>
      </c>
      <c r="L38322" s="10">
        <v>599.9</v>
      </c>
      <c r="M38322" s="10">
        <v>176.3706</v>
      </c>
      <c r="N38322" s="9">
        <f>fVendas[[#This Row],[Preço Unitário]]*fVendas[[#This Row],[Quantidade]]</f>
        <v>25795.7</v>
      </c>
      <c r="O38322" s="10">
        <f>fVendas[[#This Row],[Quantidade]]*fVendas[[#This Row],[Custo Unitário]]</f>
        <v>7583.9358000000002</v>
      </c>
      <c r="P38322" s="17">
        <f>MONTH(fVendas[[#This Row],[Data Pedido]])</f>
        <v>8</v>
      </c>
    </row>
    <row r="38323" spans="1:16" x14ac:dyDescent="0.25">
      <c r="A38323">
        <v>67974</v>
      </c>
      <c r="B38323" s="8" t="s">
        <v>501</v>
      </c>
      <c r="C38323" s="12">
        <v>44132</v>
      </c>
      <c r="D38323" s="8" t="s">
        <v>45</v>
      </c>
      <c r="E38323" s="8" t="s">
        <v>550</v>
      </c>
      <c r="F38323" t="s">
        <v>382</v>
      </c>
      <c r="G38323" t="s">
        <v>612</v>
      </c>
      <c r="H38323" s="8" t="s">
        <v>613</v>
      </c>
      <c r="I38323" s="8" t="s">
        <v>778</v>
      </c>
      <c r="J38323" s="11">
        <v>45</v>
      </c>
      <c r="K38323">
        <v>7.0000000000000007E-2</v>
      </c>
      <c r="L38323" s="10">
        <v>5.9</v>
      </c>
      <c r="M38323" s="10">
        <v>1.23</v>
      </c>
      <c r="N38323" s="9">
        <f>fVendas[[#This Row],[Preço Unitário]]*fVendas[[#This Row],[Quantidade]]</f>
        <v>265.5</v>
      </c>
      <c r="O38323" s="10">
        <f>fVendas[[#This Row],[Quantidade]]*fVendas[[#This Row],[Custo Unitário]]</f>
        <v>55.35</v>
      </c>
      <c r="P38323" s="17">
        <f>MONTH(fVendas[[#This Row],[Data Pedido]])</f>
        <v>10</v>
      </c>
    </row>
    <row r="38324" spans="1:16" x14ac:dyDescent="0.25">
      <c r="A38324">
        <v>67978</v>
      </c>
      <c r="B38324" s="8" t="s">
        <v>476</v>
      </c>
      <c r="C38324" s="12">
        <v>44169</v>
      </c>
      <c r="D38324" s="8" t="s">
        <v>352</v>
      </c>
      <c r="E38324" s="8" t="s">
        <v>550</v>
      </c>
      <c r="F38324" t="s">
        <v>376</v>
      </c>
      <c r="G38324" t="s">
        <v>602</v>
      </c>
      <c r="H38324" s="8" t="s">
        <v>698</v>
      </c>
      <c r="I38324" s="8" t="s">
        <v>707</v>
      </c>
      <c r="J38324" s="11">
        <v>37</v>
      </c>
      <c r="K38324">
        <v>7.0000000000000007E-2</v>
      </c>
      <c r="L38324" s="10">
        <v>69.900000000000006</v>
      </c>
      <c r="M38324" s="10">
        <v>20.550599999999999</v>
      </c>
      <c r="N38324" s="9">
        <f>fVendas[[#This Row],[Preço Unitário]]*fVendas[[#This Row],[Quantidade]]</f>
        <v>2586.3000000000002</v>
      </c>
      <c r="O38324" s="10">
        <f>fVendas[[#This Row],[Quantidade]]*fVendas[[#This Row],[Custo Unitário]]</f>
        <v>760.37220000000002</v>
      </c>
      <c r="P38324" s="17">
        <f>MONTH(fVendas[[#This Row],[Data Pedido]])</f>
        <v>12</v>
      </c>
    </row>
    <row r="38325" spans="1:16" x14ac:dyDescent="0.25">
      <c r="A38325">
        <v>67979</v>
      </c>
      <c r="B38325" s="8" t="s">
        <v>524</v>
      </c>
      <c r="C38325" s="12">
        <v>44926</v>
      </c>
      <c r="D38325" s="8" t="s">
        <v>43</v>
      </c>
      <c r="E38325" s="8" t="s">
        <v>550</v>
      </c>
      <c r="F38325" t="s">
        <v>378</v>
      </c>
      <c r="G38325" t="s">
        <v>602</v>
      </c>
      <c r="H38325" s="8" t="s">
        <v>703</v>
      </c>
      <c r="I38325" s="8" t="s">
        <v>704</v>
      </c>
      <c r="J38325" s="11">
        <v>47</v>
      </c>
      <c r="K38325">
        <v>7.0000000000000007E-2</v>
      </c>
      <c r="L38325" s="10">
        <v>79.900000000000006</v>
      </c>
      <c r="M38325" s="10">
        <v>23.490600000000001</v>
      </c>
      <c r="N38325" s="9">
        <f>fVendas[[#This Row],[Preço Unitário]]*fVendas[[#This Row],[Quantidade]]</f>
        <v>3755.3</v>
      </c>
      <c r="O38325" s="10">
        <f>fVendas[[#This Row],[Quantidade]]*fVendas[[#This Row],[Custo Unitário]]</f>
        <v>1104.0581999999999</v>
      </c>
      <c r="P38325" s="17">
        <f>MONTH(fVendas[[#This Row],[Data Pedido]])</f>
        <v>12</v>
      </c>
    </row>
    <row r="38326" spans="1:16" x14ac:dyDescent="0.25">
      <c r="A38326">
        <v>67982</v>
      </c>
      <c r="B38326" s="8" t="s">
        <v>422</v>
      </c>
      <c r="C38326" s="12">
        <v>44625</v>
      </c>
      <c r="D38326" s="8" t="s">
        <v>363</v>
      </c>
      <c r="E38326" s="8" t="s">
        <v>550</v>
      </c>
      <c r="F38326" t="s">
        <v>370</v>
      </c>
      <c r="G38326" t="s">
        <v>556</v>
      </c>
      <c r="H38326" s="8" t="s">
        <v>600</v>
      </c>
      <c r="I38326" s="8" t="s">
        <v>601</v>
      </c>
      <c r="J38326" s="11">
        <v>39</v>
      </c>
      <c r="K38326">
        <v>7.0000000000000007E-2</v>
      </c>
      <c r="L38326" s="10">
        <v>4199.8999999999996</v>
      </c>
      <c r="M38326" s="10">
        <v>1599</v>
      </c>
      <c r="N38326" s="9">
        <f>fVendas[[#This Row],[Preço Unitário]]*fVendas[[#This Row],[Quantidade]]</f>
        <v>163796.09999999998</v>
      </c>
      <c r="O38326" s="10">
        <f>fVendas[[#This Row],[Quantidade]]*fVendas[[#This Row],[Custo Unitário]]</f>
        <v>62361</v>
      </c>
      <c r="P38326" s="17">
        <f>MONTH(fVendas[[#This Row],[Data Pedido]])</f>
        <v>3</v>
      </c>
    </row>
    <row r="38327" spans="1:16" x14ac:dyDescent="0.25">
      <c r="A38327">
        <v>68001</v>
      </c>
      <c r="B38327" s="8" t="s">
        <v>486</v>
      </c>
      <c r="C38327" s="12">
        <v>44951</v>
      </c>
      <c r="D38327" s="8" t="s">
        <v>160</v>
      </c>
      <c r="E38327" s="8" t="s">
        <v>550</v>
      </c>
      <c r="F38327" t="s">
        <v>384</v>
      </c>
      <c r="G38327" t="s">
        <v>556</v>
      </c>
      <c r="H38327" s="8" t="s">
        <v>592</v>
      </c>
      <c r="I38327" s="8" t="s">
        <v>592</v>
      </c>
      <c r="J38327" s="11">
        <v>17</v>
      </c>
      <c r="K38327">
        <v>7.0000000000000007E-2</v>
      </c>
      <c r="L38327" s="10">
        <v>199.9</v>
      </c>
      <c r="M38327" s="10">
        <v>58.770600000000002</v>
      </c>
      <c r="N38327" s="9">
        <f>fVendas[[#This Row],[Preço Unitário]]*fVendas[[#This Row],[Quantidade]]</f>
        <v>3398.3</v>
      </c>
      <c r="O38327" s="10">
        <f>fVendas[[#This Row],[Quantidade]]*fVendas[[#This Row],[Custo Unitário]]</f>
        <v>999.10020000000009</v>
      </c>
      <c r="P38327" s="17">
        <f>MONTH(fVendas[[#This Row],[Data Pedido]])</f>
        <v>1</v>
      </c>
    </row>
    <row r="38328" spans="1:16" x14ac:dyDescent="0.25">
      <c r="A38328">
        <v>68006</v>
      </c>
      <c r="B38328" s="8" t="s">
        <v>403</v>
      </c>
      <c r="C38328" s="12">
        <v>44867</v>
      </c>
      <c r="D38328" s="8" t="s">
        <v>105</v>
      </c>
      <c r="E38328" s="8" t="s">
        <v>550</v>
      </c>
      <c r="F38328" t="s">
        <v>370</v>
      </c>
      <c r="G38328" t="s">
        <v>612</v>
      </c>
      <c r="H38328" s="8" t="s">
        <v>660</v>
      </c>
      <c r="I38328" s="8" t="s">
        <v>661</v>
      </c>
      <c r="J38328" s="11">
        <v>20</v>
      </c>
      <c r="K38328">
        <v>7.0000000000000007E-2</v>
      </c>
      <c r="L38328" s="10">
        <v>3199.9</v>
      </c>
      <c r="M38328" s="10">
        <v>1025</v>
      </c>
      <c r="N38328" s="9">
        <f>fVendas[[#This Row],[Preço Unitário]]*fVendas[[#This Row],[Quantidade]]</f>
        <v>63998</v>
      </c>
      <c r="O38328" s="10">
        <f>fVendas[[#This Row],[Quantidade]]*fVendas[[#This Row],[Custo Unitário]]</f>
        <v>20500</v>
      </c>
      <c r="P38328" s="17">
        <f>MONTH(fVendas[[#This Row],[Data Pedido]])</f>
        <v>11</v>
      </c>
    </row>
    <row r="38329" spans="1:16" x14ac:dyDescent="0.25">
      <c r="A38329">
        <v>68006</v>
      </c>
      <c r="B38329" s="8" t="s">
        <v>512</v>
      </c>
      <c r="C38329" s="12">
        <v>42787</v>
      </c>
      <c r="D38329" s="8" t="s">
        <v>302</v>
      </c>
      <c r="E38329" s="8" t="s">
        <v>550</v>
      </c>
      <c r="F38329" t="s">
        <v>384</v>
      </c>
      <c r="G38329" t="s">
        <v>605</v>
      </c>
      <c r="H38329" s="8" t="s">
        <v>625</v>
      </c>
      <c r="I38329" s="8" t="s">
        <v>629</v>
      </c>
      <c r="J38329" s="11">
        <v>86</v>
      </c>
      <c r="K38329">
        <v>7.0000000000000007E-2</v>
      </c>
      <c r="L38329" s="10">
        <v>199.9</v>
      </c>
      <c r="M38329" s="10">
        <v>68.931252813712305</v>
      </c>
      <c r="N38329" s="9">
        <f>fVendas[[#This Row],[Preço Unitário]]*fVendas[[#This Row],[Quantidade]]</f>
        <v>17191.400000000001</v>
      </c>
      <c r="O38329" s="10">
        <f>fVendas[[#This Row],[Quantidade]]*fVendas[[#This Row],[Custo Unitário]]</f>
        <v>5928.0877419792587</v>
      </c>
      <c r="P38329" s="17">
        <f>MONTH(fVendas[[#This Row],[Data Pedido]])</f>
        <v>2</v>
      </c>
    </row>
    <row r="38330" spans="1:16" x14ac:dyDescent="0.25">
      <c r="A38330">
        <v>68029</v>
      </c>
      <c r="B38330" s="8" t="s">
        <v>461</v>
      </c>
      <c r="C38330" s="12">
        <v>42467</v>
      </c>
      <c r="D38330" s="8" t="s">
        <v>193</v>
      </c>
      <c r="E38330" s="8" t="s">
        <v>550</v>
      </c>
      <c r="F38330" t="s">
        <v>372</v>
      </c>
      <c r="G38330" t="s">
        <v>612</v>
      </c>
      <c r="H38330" s="8" t="s">
        <v>613</v>
      </c>
      <c r="I38330" s="8" t="s">
        <v>793</v>
      </c>
      <c r="J38330" s="11">
        <v>14</v>
      </c>
      <c r="K38330">
        <v>7.0000000000000007E-2</v>
      </c>
      <c r="L38330" s="10">
        <v>3899.9</v>
      </c>
      <c r="M38330" s="10">
        <v>1146.5706</v>
      </c>
      <c r="N38330" s="9">
        <f>fVendas[[#This Row],[Preço Unitário]]*fVendas[[#This Row],[Quantidade]]</f>
        <v>54598.6</v>
      </c>
      <c r="O38330" s="10">
        <f>fVendas[[#This Row],[Quantidade]]*fVendas[[#This Row],[Custo Unitário]]</f>
        <v>16051.9884</v>
      </c>
      <c r="P38330" s="17">
        <f>MONTH(fVendas[[#This Row],[Data Pedido]])</f>
        <v>4</v>
      </c>
    </row>
    <row r="38331" spans="1:16" x14ac:dyDescent="0.25">
      <c r="A38331">
        <v>68034</v>
      </c>
      <c r="B38331" s="8" t="s">
        <v>467</v>
      </c>
      <c r="C38331" s="12">
        <v>42381</v>
      </c>
      <c r="D38331" s="8" t="s">
        <v>259</v>
      </c>
      <c r="E38331" s="8" t="s">
        <v>550</v>
      </c>
      <c r="F38331" t="s">
        <v>376</v>
      </c>
      <c r="G38331" t="s">
        <v>605</v>
      </c>
      <c r="H38331" s="8" t="s">
        <v>712</v>
      </c>
      <c r="I38331" s="8" t="s">
        <v>797</v>
      </c>
      <c r="J38331" s="11">
        <v>38</v>
      </c>
      <c r="K38331">
        <v>7.0000000000000007E-2</v>
      </c>
      <c r="L38331" s="10">
        <v>39.9</v>
      </c>
      <c r="M38331" s="10">
        <v>11.730600000000001</v>
      </c>
      <c r="N38331" s="9">
        <f>fVendas[[#This Row],[Preço Unitário]]*fVendas[[#This Row],[Quantidade]]</f>
        <v>1516.2</v>
      </c>
      <c r="O38331" s="10">
        <f>fVendas[[#This Row],[Quantidade]]*fVendas[[#This Row],[Custo Unitário]]</f>
        <v>445.76280000000003</v>
      </c>
      <c r="P38331" s="17">
        <f>MONTH(fVendas[[#This Row],[Data Pedido]])</f>
        <v>1</v>
      </c>
    </row>
    <row r="38332" spans="1:16" x14ac:dyDescent="0.25">
      <c r="A38332">
        <v>68039</v>
      </c>
      <c r="B38332" s="8" t="s">
        <v>400</v>
      </c>
      <c r="C38332" s="12">
        <v>43513</v>
      </c>
      <c r="D38332" s="8" t="s">
        <v>71</v>
      </c>
      <c r="E38332" s="8" t="s">
        <v>550</v>
      </c>
      <c r="F38332" t="s">
        <v>386</v>
      </c>
      <c r="G38332" t="s">
        <v>602</v>
      </c>
      <c r="H38332" s="8" t="s">
        <v>703</v>
      </c>
      <c r="I38332" s="8" t="s">
        <v>739</v>
      </c>
      <c r="J38332" s="11">
        <v>66</v>
      </c>
      <c r="K38332">
        <v>7.0000000000000007E-2</v>
      </c>
      <c r="L38332" s="10">
        <v>129.9</v>
      </c>
      <c r="M38332" s="10">
        <v>15.9777</v>
      </c>
      <c r="N38332" s="9">
        <f>fVendas[[#This Row],[Preço Unitário]]*fVendas[[#This Row],[Quantidade]]</f>
        <v>8573.4</v>
      </c>
      <c r="O38332" s="10">
        <f>fVendas[[#This Row],[Quantidade]]*fVendas[[#This Row],[Custo Unitário]]</f>
        <v>1054.5282</v>
      </c>
      <c r="P38332" s="17">
        <f>MONTH(fVendas[[#This Row],[Data Pedido]])</f>
        <v>2</v>
      </c>
    </row>
    <row r="38333" spans="1:16" x14ac:dyDescent="0.25">
      <c r="A38333">
        <v>68042</v>
      </c>
      <c r="B38333" s="8" t="s">
        <v>528</v>
      </c>
      <c r="C38333" s="12">
        <v>45216</v>
      </c>
      <c r="D38333" s="8" t="s">
        <v>85</v>
      </c>
      <c r="E38333" s="8" t="s">
        <v>550</v>
      </c>
      <c r="F38333" t="s">
        <v>370</v>
      </c>
      <c r="G38333" t="s">
        <v>602</v>
      </c>
      <c r="H38333" s="8" t="s">
        <v>761</v>
      </c>
      <c r="I38333" s="8" t="s">
        <v>762</v>
      </c>
      <c r="J38333" s="11">
        <v>33</v>
      </c>
      <c r="K38333">
        <v>7.0000000000000007E-2</v>
      </c>
      <c r="L38333" s="10">
        <v>2599.9</v>
      </c>
      <c r="M38333" s="10">
        <v>860</v>
      </c>
      <c r="N38333" s="9">
        <f>fVendas[[#This Row],[Preço Unitário]]*fVendas[[#This Row],[Quantidade]]</f>
        <v>85796.7</v>
      </c>
      <c r="O38333" s="10">
        <f>fVendas[[#This Row],[Quantidade]]*fVendas[[#This Row],[Custo Unitário]]</f>
        <v>28380</v>
      </c>
      <c r="P38333" s="17">
        <f>MONTH(fVendas[[#This Row],[Data Pedido]])</f>
        <v>10</v>
      </c>
    </row>
    <row r="38334" spans="1:16" x14ac:dyDescent="0.25">
      <c r="A38334">
        <v>68054</v>
      </c>
      <c r="B38334" s="8" t="s">
        <v>394</v>
      </c>
      <c r="C38334" s="12">
        <v>42753</v>
      </c>
      <c r="D38334" s="8" t="s">
        <v>135</v>
      </c>
      <c r="E38334" s="8" t="s">
        <v>550</v>
      </c>
      <c r="F38334" t="s">
        <v>384</v>
      </c>
      <c r="G38334" t="s">
        <v>602</v>
      </c>
      <c r="H38334" s="8" t="s">
        <v>698</v>
      </c>
      <c r="I38334" s="8" t="s">
        <v>727</v>
      </c>
      <c r="J38334" s="11">
        <v>52</v>
      </c>
      <c r="K38334">
        <v>7.0000000000000007E-2</v>
      </c>
      <c r="L38334" s="10">
        <v>599.9</v>
      </c>
      <c r="M38334" s="10">
        <v>176.3706</v>
      </c>
      <c r="N38334" s="9">
        <f>fVendas[[#This Row],[Preço Unitário]]*fVendas[[#This Row],[Quantidade]]</f>
        <v>31194.799999999999</v>
      </c>
      <c r="O38334" s="10">
        <f>fVendas[[#This Row],[Quantidade]]*fVendas[[#This Row],[Custo Unitário]]</f>
        <v>9171.2711999999992</v>
      </c>
      <c r="P38334" s="17">
        <f>MONTH(fVendas[[#This Row],[Data Pedido]])</f>
        <v>1</v>
      </c>
    </row>
    <row r="38335" spans="1:16" x14ac:dyDescent="0.25">
      <c r="A38335">
        <v>68056</v>
      </c>
      <c r="B38335" s="8" t="s">
        <v>472</v>
      </c>
      <c r="C38335" s="12">
        <v>44815</v>
      </c>
      <c r="D38335" s="8" t="s">
        <v>333</v>
      </c>
      <c r="E38335" s="8" t="s">
        <v>550</v>
      </c>
      <c r="F38335" t="s">
        <v>374</v>
      </c>
      <c r="G38335" t="s">
        <v>556</v>
      </c>
      <c r="H38335" s="8" t="s">
        <v>576</v>
      </c>
      <c r="I38335" s="8" t="s">
        <v>577</v>
      </c>
      <c r="J38335" s="11">
        <v>31</v>
      </c>
      <c r="K38335">
        <v>7.0000000000000007E-2</v>
      </c>
      <c r="L38335" s="10">
        <v>1299.9000000000001</v>
      </c>
      <c r="M38335" s="10">
        <v>896.45</v>
      </c>
      <c r="N38335" s="9">
        <f>fVendas[[#This Row],[Preço Unitário]]*fVendas[[#This Row],[Quantidade]]</f>
        <v>40296.9</v>
      </c>
      <c r="O38335" s="10">
        <f>fVendas[[#This Row],[Quantidade]]*fVendas[[#This Row],[Custo Unitário]]</f>
        <v>27789.95</v>
      </c>
      <c r="P38335" s="17">
        <f>MONTH(fVendas[[#This Row],[Data Pedido]])</f>
        <v>9</v>
      </c>
    </row>
    <row r="38336" spans="1:16" x14ac:dyDescent="0.25">
      <c r="A38336">
        <v>68067</v>
      </c>
      <c r="B38336" s="8" t="s">
        <v>523</v>
      </c>
      <c r="C38336" s="12">
        <v>44879</v>
      </c>
      <c r="D38336" s="8" t="s">
        <v>304</v>
      </c>
      <c r="E38336" s="8" t="s">
        <v>550</v>
      </c>
      <c r="F38336" t="s">
        <v>386</v>
      </c>
      <c r="G38336" t="s">
        <v>605</v>
      </c>
      <c r="H38336" s="8" t="s">
        <v>730</v>
      </c>
      <c r="I38336" s="8" t="s">
        <v>731</v>
      </c>
      <c r="J38336" s="11">
        <v>48</v>
      </c>
      <c r="K38336">
        <v>7.0000000000000007E-2</v>
      </c>
      <c r="L38336" s="10">
        <v>329.9</v>
      </c>
      <c r="M38336" s="10">
        <v>96.990600000000001</v>
      </c>
      <c r="N38336" s="9">
        <f>fVendas[[#This Row],[Preço Unitário]]*fVendas[[#This Row],[Quantidade]]</f>
        <v>15835.199999999999</v>
      </c>
      <c r="O38336" s="10">
        <f>fVendas[[#This Row],[Quantidade]]*fVendas[[#This Row],[Custo Unitário]]</f>
        <v>4655.5488000000005</v>
      </c>
      <c r="P38336" s="17">
        <f>MONTH(fVendas[[#This Row],[Data Pedido]])</f>
        <v>11</v>
      </c>
    </row>
    <row r="38337" spans="1:16" x14ac:dyDescent="0.25">
      <c r="A38337">
        <v>68072</v>
      </c>
      <c r="B38337" s="8" t="s">
        <v>400</v>
      </c>
      <c r="C38337" s="12">
        <v>43728</v>
      </c>
      <c r="D38337" s="8" t="s">
        <v>308</v>
      </c>
      <c r="E38337" s="8" t="s">
        <v>550</v>
      </c>
      <c r="F38337" t="s">
        <v>386</v>
      </c>
      <c r="G38337" t="s">
        <v>602</v>
      </c>
      <c r="H38337" s="8" t="s">
        <v>703</v>
      </c>
      <c r="I38337" s="8" t="s">
        <v>739</v>
      </c>
      <c r="J38337" s="11">
        <v>14</v>
      </c>
      <c r="K38337">
        <v>7.0000000000000007E-2</v>
      </c>
      <c r="L38337" s="10">
        <v>329.9</v>
      </c>
      <c r="M38337" s="10">
        <v>96.990600000000001</v>
      </c>
      <c r="N38337" s="9">
        <f>fVendas[[#This Row],[Preço Unitário]]*fVendas[[#This Row],[Quantidade]]</f>
        <v>4618.5999999999995</v>
      </c>
      <c r="O38337" s="10">
        <f>fVendas[[#This Row],[Quantidade]]*fVendas[[#This Row],[Custo Unitário]]</f>
        <v>1357.8684000000001</v>
      </c>
      <c r="P38337" s="17">
        <f>MONTH(fVendas[[#This Row],[Data Pedido]])</f>
        <v>9</v>
      </c>
    </row>
    <row r="38338" spans="1:16" x14ac:dyDescent="0.25">
      <c r="A38338">
        <v>68074</v>
      </c>
      <c r="B38338" s="8" t="s">
        <v>396</v>
      </c>
      <c r="C38338" s="12">
        <v>45019</v>
      </c>
      <c r="D38338" s="8" t="s">
        <v>24</v>
      </c>
      <c r="E38338" s="8" t="s">
        <v>550</v>
      </c>
      <c r="F38338" t="s">
        <v>376</v>
      </c>
      <c r="G38338" t="s">
        <v>556</v>
      </c>
      <c r="H38338" s="8" t="s">
        <v>583</v>
      </c>
      <c r="I38338" s="8" t="s">
        <v>584</v>
      </c>
      <c r="J38338" s="11">
        <v>25</v>
      </c>
      <c r="K38338">
        <v>7.0000000000000007E-2</v>
      </c>
      <c r="L38338" s="10">
        <v>59.9</v>
      </c>
      <c r="M38338" s="10">
        <v>17.610600000000002</v>
      </c>
      <c r="N38338" s="9">
        <f>fVendas[[#This Row],[Preço Unitário]]*fVendas[[#This Row],[Quantidade]]</f>
        <v>1497.5</v>
      </c>
      <c r="O38338" s="10">
        <f>fVendas[[#This Row],[Quantidade]]*fVendas[[#This Row],[Custo Unitário]]</f>
        <v>440.26500000000004</v>
      </c>
      <c r="P38338" s="17">
        <f>MONTH(fVendas[[#This Row],[Data Pedido]])</f>
        <v>4</v>
      </c>
    </row>
    <row r="38339" spans="1:16" x14ac:dyDescent="0.25">
      <c r="A38339">
        <v>68076</v>
      </c>
      <c r="B38339" s="8" t="s">
        <v>469</v>
      </c>
      <c r="C38339" s="12">
        <v>42498</v>
      </c>
      <c r="D38339" s="8" t="s">
        <v>364</v>
      </c>
      <c r="E38339" s="8" t="s">
        <v>550</v>
      </c>
      <c r="F38339" t="s">
        <v>376</v>
      </c>
      <c r="G38339" t="s">
        <v>612</v>
      </c>
      <c r="H38339" s="8" t="s">
        <v>780</v>
      </c>
      <c r="I38339" s="8" t="s">
        <v>781</v>
      </c>
      <c r="J38339" s="11">
        <v>52</v>
      </c>
      <c r="K38339">
        <v>7.0000000000000007E-2</v>
      </c>
      <c r="L38339" s="10">
        <v>39.9</v>
      </c>
      <c r="M38339" s="10">
        <v>7.6405770162505702</v>
      </c>
      <c r="N38339" s="9">
        <f>fVendas[[#This Row],[Preço Unitário]]*fVendas[[#This Row],[Quantidade]]</f>
        <v>2074.7999999999997</v>
      </c>
      <c r="O38339" s="10">
        <f>fVendas[[#This Row],[Quantidade]]*fVendas[[#This Row],[Custo Unitário]]</f>
        <v>397.31000484502965</v>
      </c>
      <c r="P38339" s="17">
        <f>MONTH(fVendas[[#This Row],[Data Pedido]])</f>
        <v>5</v>
      </c>
    </row>
    <row r="38340" spans="1:16" x14ac:dyDescent="0.25">
      <c r="A38340">
        <v>68077</v>
      </c>
      <c r="B38340" s="8" t="s">
        <v>410</v>
      </c>
      <c r="C38340" s="12">
        <v>42735</v>
      </c>
      <c r="D38340" s="8" t="s">
        <v>24</v>
      </c>
      <c r="E38340" s="8" t="s">
        <v>550</v>
      </c>
      <c r="F38340" t="s">
        <v>376</v>
      </c>
      <c r="G38340" t="s">
        <v>605</v>
      </c>
      <c r="H38340" s="8" t="s">
        <v>622</v>
      </c>
      <c r="I38340" s="8" t="s">
        <v>683</v>
      </c>
      <c r="J38340" s="11">
        <v>69</v>
      </c>
      <c r="K38340">
        <v>7.0000000000000007E-2</v>
      </c>
      <c r="L38340" s="10">
        <v>59.9</v>
      </c>
      <c r="M38340" s="10">
        <v>17.610600000000002</v>
      </c>
      <c r="N38340" s="9">
        <f>fVendas[[#This Row],[Preço Unitário]]*fVendas[[#This Row],[Quantidade]]</f>
        <v>4133.0999999999995</v>
      </c>
      <c r="O38340" s="10">
        <f>fVendas[[#This Row],[Quantidade]]*fVendas[[#This Row],[Custo Unitário]]</f>
        <v>1215.1314000000002</v>
      </c>
      <c r="P38340" s="17">
        <f>MONTH(fVendas[[#This Row],[Data Pedido]])</f>
        <v>12</v>
      </c>
    </row>
    <row r="38341" spans="1:16" x14ac:dyDescent="0.25">
      <c r="A38341">
        <v>68080</v>
      </c>
      <c r="B38341" s="8" t="s">
        <v>537</v>
      </c>
      <c r="C38341" s="12">
        <v>43150</v>
      </c>
      <c r="D38341" s="8" t="s">
        <v>56</v>
      </c>
      <c r="E38341" s="8" t="s">
        <v>550</v>
      </c>
      <c r="F38341" t="s">
        <v>386</v>
      </c>
      <c r="G38341" t="s">
        <v>612</v>
      </c>
      <c r="H38341" s="8" t="s">
        <v>664</v>
      </c>
      <c r="I38341" s="8" t="s">
        <v>750</v>
      </c>
      <c r="J38341" s="11">
        <v>8</v>
      </c>
      <c r="K38341">
        <v>7.0000000000000007E-2</v>
      </c>
      <c r="L38341" s="10">
        <v>329.9</v>
      </c>
      <c r="M38341" s="10">
        <v>96.990600000000001</v>
      </c>
      <c r="N38341" s="9">
        <f>fVendas[[#This Row],[Preço Unitário]]*fVendas[[#This Row],[Quantidade]]</f>
        <v>2639.2</v>
      </c>
      <c r="O38341" s="10">
        <f>fVendas[[#This Row],[Quantidade]]*fVendas[[#This Row],[Custo Unitário]]</f>
        <v>775.9248</v>
      </c>
      <c r="P38341" s="17">
        <f>MONTH(fVendas[[#This Row],[Data Pedido]])</f>
        <v>2</v>
      </c>
    </row>
    <row r="38342" spans="1:16" x14ac:dyDescent="0.25">
      <c r="A38342">
        <v>68082</v>
      </c>
      <c r="B38342" s="8" t="s">
        <v>458</v>
      </c>
      <c r="C38342" s="12">
        <v>44092</v>
      </c>
      <c r="D38342" s="8" t="s">
        <v>328</v>
      </c>
      <c r="E38342" s="8" t="s">
        <v>550</v>
      </c>
      <c r="F38342" t="s">
        <v>374</v>
      </c>
      <c r="G38342" t="s">
        <v>605</v>
      </c>
      <c r="H38342" s="8" t="s">
        <v>633</v>
      </c>
      <c r="I38342" s="8" t="s">
        <v>729</v>
      </c>
      <c r="J38342" s="11">
        <v>18</v>
      </c>
      <c r="K38342">
        <v>7.0000000000000007E-2</v>
      </c>
      <c r="L38342" s="10">
        <v>1299.9000000000001</v>
      </c>
      <c r="M38342" s="10">
        <v>690.5</v>
      </c>
      <c r="N38342" s="9">
        <f>fVendas[[#This Row],[Preço Unitário]]*fVendas[[#This Row],[Quantidade]]</f>
        <v>23398.2</v>
      </c>
      <c r="O38342" s="10">
        <f>fVendas[[#This Row],[Quantidade]]*fVendas[[#This Row],[Custo Unitário]]</f>
        <v>12429</v>
      </c>
      <c r="P38342" s="17">
        <f>MONTH(fVendas[[#This Row],[Data Pedido]])</f>
        <v>9</v>
      </c>
    </row>
    <row r="38343" spans="1:16" x14ac:dyDescent="0.25">
      <c r="A38343">
        <v>68086</v>
      </c>
      <c r="B38343" s="8" t="s">
        <v>469</v>
      </c>
      <c r="C38343" s="12">
        <v>43544</v>
      </c>
      <c r="D38343" s="8" t="s">
        <v>53</v>
      </c>
      <c r="E38343" s="8" t="s">
        <v>550</v>
      </c>
      <c r="F38343" t="s">
        <v>376</v>
      </c>
      <c r="G38343" t="s">
        <v>612</v>
      </c>
      <c r="H38343" s="8" t="s">
        <v>780</v>
      </c>
      <c r="I38343" s="8" t="s">
        <v>781</v>
      </c>
      <c r="J38343" s="11">
        <v>73</v>
      </c>
      <c r="K38343">
        <v>7.0000000000000007E-2</v>
      </c>
      <c r="L38343" s="10">
        <v>69.900000000000006</v>
      </c>
      <c r="M38343" s="10">
        <v>20.550599999999999</v>
      </c>
      <c r="N38343" s="9">
        <f>fVendas[[#This Row],[Preço Unitário]]*fVendas[[#This Row],[Quantidade]]</f>
        <v>5102.7000000000007</v>
      </c>
      <c r="O38343" s="10">
        <f>fVendas[[#This Row],[Quantidade]]*fVendas[[#This Row],[Custo Unitário]]</f>
        <v>1500.1938</v>
      </c>
      <c r="P38343" s="17">
        <f>MONTH(fVendas[[#This Row],[Data Pedido]])</f>
        <v>3</v>
      </c>
    </row>
    <row r="38344" spans="1:16" x14ac:dyDescent="0.25">
      <c r="A38344">
        <v>68086</v>
      </c>
      <c r="B38344" s="8" t="s">
        <v>397</v>
      </c>
      <c r="C38344" s="12">
        <v>45201</v>
      </c>
      <c r="D38344" s="8" t="s">
        <v>57</v>
      </c>
      <c r="E38344" s="8" t="s">
        <v>550</v>
      </c>
      <c r="F38344" t="s">
        <v>386</v>
      </c>
      <c r="G38344" t="s">
        <v>605</v>
      </c>
      <c r="H38344" s="8" t="s">
        <v>625</v>
      </c>
      <c r="I38344" s="8" t="s">
        <v>635</v>
      </c>
      <c r="J38344" s="11">
        <v>37</v>
      </c>
      <c r="K38344">
        <v>7.0000000000000007E-2</v>
      </c>
      <c r="L38344" s="10">
        <v>219.9</v>
      </c>
      <c r="M38344" s="10">
        <v>64.650599999999997</v>
      </c>
      <c r="N38344" s="9">
        <f>fVendas[[#This Row],[Preço Unitário]]*fVendas[[#This Row],[Quantidade]]</f>
        <v>8136.3</v>
      </c>
      <c r="O38344" s="10">
        <f>fVendas[[#This Row],[Quantidade]]*fVendas[[#This Row],[Custo Unitário]]</f>
        <v>2392.0722000000001</v>
      </c>
      <c r="P38344" s="17">
        <f>MONTH(fVendas[[#This Row],[Data Pedido]])</f>
        <v>10</v>
      </c>
    </row>
    <row r="38345" spans="1:16" x14ac:dyDescent="0.25">
      <c r="A38345">
        <v>68094</v>
      </c>
      <c r="B38345" s="8" t="s">
        <v>417</v>
      </c>
      <c r="C38345" s="12">
        <v>44839</v>
      </c>
      <c r="D38345" s="8" t="s">
        <v>97</v>
      </c>
      <c r="E38345" s="8" t="s">
        <v>550</v>
      </c>
      <c r="F38345" t="s">
        <v>374</v>
      </c>
      <c r="G38345" t="s">
        <v>612</v>
      </c>
      <c r="H38345" s="8" t="s">
        <v>640</v>
      </c>
      <c r="I38345" s="8" t="s">
        <v>641</v>
      </c>
      <c r="J38345" s="11">
        <v>49</v>
      </c>
      <c r="K38345">
        <v>7.0000000000000007E-2</v>
      </c>
      <c r="L38345" s="10">
        <v>549.9</v>
      </c>
      <c r="M38345" s="10">
        <v>329.9</v>
      </c>
      <c r="N38345" s="9">
        <f>fVendas[[#This Row],[Preço Unitário]]*fVendas[[#This Row],[Quantidade]]</f>
        <v>26945.1</v>
      </c>
      <c r="O38345" s="10">
        <f>fVendas[[#This Row],[Quantidade]]*fVendas[[#This Row],[Custo Unitário]]</f>
        <v>16165.099999999999</v>
      </c>
      <c r="P38345" s="17">
        <f>MONTH(fVendas[[#This Row],[Data Pedido]])</f>
        <v>10</v>
      </c>
    </row>
    <row r="38346" spans="1:16" x14ac:dyDescent="0.25">
      <c r="A38346">
        <v>68095</v>
      </c>
      <c r="B38346" s="8" t="s">
        <v>474</v>
      </c>
      <c r="C38346" s="12">
        <v>44846</v>
      </c>
      <c r="D38346" s="8" t="s">
        <v>57</v>
      </c>
      <c r="E38346" s="8" t="s">
        <v>550</v>
      </c>
      <c r="F38346" t="s">
        <v>386</v>
      </c>
      <c r="G38346" t="s">
        <v>605</v>
      </c>
      <c r="H38346" s="8" t="s">
        <v>638</v>
      </c>
      <c r="I38346" s="8" t="s">
        <v>786</v>
      </c>
      <c r="J38346" s="11">
        <v>29</v>
      </c>
      <c r="K38346">
        <v>7.0000000000000007E-2</v>
      </c>
      <c r="L38346" s="10">
        <v>219.9</v>
      </c>
      <c r="M38346" s="10">
        <v>64.650599999999997</v>
      </c>
      <c r="N38346" s="9">
        <f>fVendas[[#This Row],[Preço Unitário]]*fVendas[[#This Row],[Quantidade]]</f>
        <v>6377.1</v>
      </c>
      <c r="O38346" s="10">
        <f>fVendas[[#This Row],[Quantidade]]*fVendas[[#This Row],[Custo Unitário]]</f>
        <v>1874.8673999999999</v>
      </c>
      <c r="P38346" s="17">
        <f>MONTH(fVendas[[#This Row],[Data Pedido]])</f>
        <v>10</v>
      </c>
    </row>
    <row r="38347" spans="1:16" x14ac:dyDescent="0.25">
      <c r="A38347">
        <v>68102</v>
      </c>
      <c r="B38347" s="8" t="s">
        <v>467</v>
      </c>
      <c r="C38347" s="12">
        <v>42623</v>
      </c>
      <c r="D38347" s="8" t="s">
        <v>223</v>
      </c>
      <c r="E38347" s="8" t="s">
        <v>550</v>
      </c>
      <c r="F38347" t="s">
        <v>376</v>
      </c>
      <c r="G38347" t="s">
        <v>605</v>
      </c>
      <c r="H38347" s="8" t="s">
        <v>712</v>
      </c>
      <c r="I38347" s="8" t="s">
        <v>797</v>
      </c>
      <c r="J38347" s="11">
        <v>50</v>
      </c>
      <c r="K38347">
        <v>7.0000000000000007E-2</v>
      </c>
      <c r="L38347" s="10">
        <v>39.9</v>
      </c>
      <c r="M38347" s="10">
        <v>11.730600000000001</v>
      </c>
      <c r="N38347" s="9">
        <f>fVendas[[#This Row],[Preço Unitário]]*fVendas[[#This Row],[Quantidade]]</f>
        <v>1995</v>
      </c>
      <c r="O38347" s="10">
        <f>fVendas[[#This Row],[Quantidade]]*fVendas[[#This Row],[Custo Unitário]]</f>
        <v>586.53000000000009</v>
      </c>
      <c r="P38347" s="17">
        <f>MONTH(fVendas[[#This Row],[Data Pedido]])</f>
        <v>9</v>
      </c>
    </row>
    <row r="38348" spans="1:16" x14ac:dyDescent="0.25">
      <c r="A38348">
        <v>68106</v>
      </c>
      <c r="B38348" s="8" t="s">
        <v>405</v>
      </c>
      <c r="C38348" s="12">
        <v>44972</v>
      </c>
      <c r="D38348" s="8" t="s">
        <v>350</v>
      </c>
      <c r="E38348" s="8" t="s">
        <v>550</v>
      </c>
      <c r="F38348" t="s">
        <v>382</v>
      </c>
      <c r="G38348" t="s">
        <v>605</v>
      </c>
      <c r="H38348" s="8" t="s">
        <v>977</v>
      </c>
      <c r="I38348" s="8" t="s">
        <v>619</v>
      </c>
      <c r="J38348" s="11">
        <v>71</v>
      </c>
      <c r="K38348">
        <v>7.0000000000000007E-2</v>
      </c>
      <c r="L38348" s="10">
        <v>48.9</v>
      </c>
      <c r="M38348" s="10">
        <v>5</v>
      </c>
      <c r="N38348" s="9">
        <f>fVendas[[#This Row],[Preço Unitário]]*fVendas[[#This Row],[Quantidade]]</f>
        <v>3471.9</v>
      </c>
      <c r="O38348" s="10">
        <f>fVendas[[#This Row],[Quantidade]]*fVendas[[#This Row],[Custo Unitário]]</f>
        <v>355</v>
      </c>
      <c r="P38348" s="17">
        <f>MONTH(fVendas[[#This Row],[Data Pedido]])</f>
        <v>2</v>
      </c>
    </row>
    <row r="38349" spans="1:16" x14ac:dyDescent="0.25">
      <c r="A38349">
        <v>68128</v>
      </c>
      <c r="B38349" s="8" t="s">
        <v>452</v>
      </c>
      <c r="C38349" s="12">
        <v>42621</v>
      </c>
      <c r="D38349" s="8" t="s">
        <v>323</v>
      </c>
      <c r="E38349" s="8" t="s">
        <v>550</v>
      </c>
      <c r="F38349" t="s">
        <v>372</v>
      </c>
      <c r="G38349" t="s">
        <v>556</v>
      </c>
      <c r="H38349" s="8" t="s">
        <v>571</v>
      </c>
      <c r="I38349" s="8" t="s">
        <v>572</v>
      </c>
      <c r="J38349" s="11">
        <v>25</v>
      </c>
      <c r="K38349">
        <v>7.0000000000000007E-2</v>
      </c>
      <c r="L38349" s="10">
        <v>3899.9</v>
      </c>
      <c r="M38349" s="10">
        <v>1146.5706</v>
      </c>
      <c r="N38349" s="9">
        <f>fVendas[[#This Row],[Preço Unitário]]*fVendas[[#This Row],[Quantidade]]</f>
        <v>97497.5</v>
      </c>
      <c r="O38349" s="10">
        <f>fVendas[[#This Row],[Quantidade]]*fVendas[[#This Row],[Custo Unitário]]</f>
        <v>28664.264999999999</v>
      </c>
      <c r="P38349" s="17">
        <f>MONTH(fVendas[[#This Row],[Data Pedido]])</f>
        <v>9</v>
      </c>
    </row>
    <row r="38350" spans="1:16" x14ac:dyDescent="0.25">
      <c r="A38350">
        <v>68146</v>
      </c>
      <c r="B38350" s="8" t="s">
        <v>418</v>
      </c>
      <c r="C38350" s="12">
        <v>42606</v>
      </c>
      <c r="D38350" s="8" t="s">
        <v>316</v>
      </c>
      <c r="E38350" s="8" t="s">
        <v>550</v>
      </c>
      <c r="F38350" t="s">
        <v>382</v>
      </c>
      <c r="G38350" t="s">
        <v>605</v>
      </c>
      <c r="H38350" s="8" t="s">
        <v>977</v>
      </c>
      <c r="I38350" s="8" t="s">
        <v>773</v>
      </c>
      <c r="J38350" s="11">
        <v>64</v>
      </c>
      <c r="K38350">
        <v>7.0000000000000007E-2</v>
      </c>
      <c r="L38350" s="10">
        <v>29.9</v>
      </c>
      <c r="M38350" s="10">
        <v>2.99</v>
      </c>
      <c r="N38350" s="9">
        <f>fVendas[[#This Row],[Preço Unitário]]*fVendas[[#This Row],[Quantidade]]</f>
        <v>1913.6</v>
      </c>
      <c r="O38350" s="10">
        <f>fVendas[[#This Row],[Quantidade]]*fVendas[[#This Row],[Custo Unitário]]</f>
        <v>191.36</v>
      </c>
      <c r="P38350" s="17">
        <f>MONTH(fVendas[[#This Row],[Data Pedido]])</f>
        <v>8</v>
      </c>
    </row>
    <row r="38351" spans="1:16" x14ac:dyDescent="0.25">
      <c r="A38351">
        <v>68155</v>
      </c>
      <c r="B38351" s="8" t="s">
        <v>519</v>
      </c>
      <c r="C38351" s="12">
        <v>43607</v>
      </c>
      <c r="D38351" s="8" t="s">
        <v>355</v>
      </c>
      <c r="E38351" s="8" t="s">
        <v>550</v>
      </c>
      <c r="F38351" t="s">
        <v>376</v>
      </c>
      <c r="G38351" t="s">
        <v>556</v>
      </c>
      <c r="H38351" s="8" t="s">
        <v>581</v>
      </c>
      <c r="I38351" s="8" t="s">
        <v>582</v>
      </c>
      <c r="J38351" s="11">
        <v>35</v>
      </c>
      <c r="K38351">
        <v>7.0000000000000007E-2</v>
      </c>
      <c r="L38351" s="10">
        <v>69.900000000000006</v>
      </c>
      <c r="M38351" s="10">
        <v>8.5976999999999997</v>
      </c>
      <c r="N38351" s="9">
        <f>fVendas[[#This Row],[Preço Unitário]]*fVendas[[#This Row],[Quantidade]]</f>
        <v>2446.5</v>
      </c>
      <c r="O38351" s="10">
        <f>fVendas[[#This Row],[Quantidade]]*fVendas[[#This Row],[Custo Unitário]]</f>
        <v>300.91949999999997</v>
      </c>
      <c r="P38351" s="17">
        <f>MONTH(fVendas[[#This Row],[Data Pedido]])</f>
        <v>5</v>
      </c>
    </row>
    <row r="38352" spans="1:16" x14ac:dyDescent="0.25">
      <c r="A38352">
        <v>68160</v>
      </c>
      <c r="B38352" s="8" t="s">
        <v>463</v>
      </c>
      <c r="C38352" s="12">
        <v>42442</v>
      </c>
      <c r="D38352" s="8" t="s">
        <v>103</v>
      </c>
      <c r="E38352" s="8" t="s">
        <v>550</v>
      </c>
      <c r="F38352" t="s">
        <v>378</v>
      </c>
      <c r="G38352" t="s">
        <v>602</v>
      </c>
      <c r="H38352" s="8" t="s">
        <v>700</v>
      </c>
      <c r="I38352" s="8" t="s">
        <v>701</v>
      </c>
      <c r="J38352" s="11">
        <v>48</v>
      </c>
      <c r="K38352">
        <v>7.0000000000000007E-2</v>
      </c>
      <c r="L38352" s="10">
        <v>98.9</v>
      </c>
      <c r="M38352" s="10">
        <v>12.1647</v>
      </c>
      <c r="N38352" s="9">
        <f>fVendas[[#This Row],[Preço Unitário]]*fVendas[[#This Row],[Quantidade]]</f>
        <v>4747.2000000000007</v>
      </c>
      <c r="O38352" s="10">
        <f>fVendas[[#This Row],[Quantidade]]*fVendas[[#This Row],[Custo Unitário]]</f>
        <v>583.90560000000005</v>
      </c>
      <c r="P38352" s="17">
        <f>MONTH(fVendas[[#This Row],[Data Pedido]])</f>
        <v>3</v>
      </c>
    </row>
    <row r="38353" spans="1:16" x14ac:dyDescent="0.25">
      <c r="A38353">
        <v>68165</v>
      </c>
      <c r="B38353" s="8" t="s">
        <v>397</v>
      </c>
      <c r="C38353" s="12">
        <v>44484</v>
      </c>
      <c r="D38353" s="8" t="s">
        <v>141</v>
      </c>
      <c r="E38353" s="8" t="s">
        <v>550</v>
      </c>
      <c r="F38353" t="s">
        <v>380</v>
      </c>
      <c r="G38353" t="s">
        <v>605</v>
      </c>
      <c r="H38353" s="8" t="s">
        <v>625</v>
      </c>
      <c r="I38353" s="8" t="s">
        <v>635</v>
      </c>
      <c r="J38353" s="11">
        <v>32</v>
      </c>
      <c r="K38353">
        <v>7.0000000000000007E-2</v>
      </c>
      <c r="L38353" s="10">
        <v>209.9</v>
      </c>
      <c r="M38353" s="10">
        <v>92.992258919371196</v>
      </c>
      <c r="N38353" s="9">
        <f>fVendas[[#This Row],[Preço Unitário]]*fVendas[[#This Row],[Quantidade]]</f>
        <v>6716.8</v>
      </c>
      <c r="O38353" s="10">
        <f>fVendas[[#This Row],[Quantidade]]*fVendas[[#This Row],[Custo Unitário]]</f>
        <v>2975.7522854198783</v>
      </c>
      <c r="P38353" s="17">
        <f>MONTH(fVendas[[#This Row],[Data Pedido]])</f>
        <v>10</v>
      </c>
    </row>
    <row r="38354" spans="1:16" x14ac:dyDescent="0.25">
      <c r="A38354">
        <v>68176</v>
      </c>
      <c r="B38354" s="8" t="s">
        <v>528</v>
      </c>
      <c r="C38354" s="12">
        <v>42684</v>
      </c>
      <c r="D38354" s="8" t="s">
        <v>97</v>
      </c>
      <c r="E38354" s="8" t="s">
        <v>550</v>
      </c>
      <c r="F38354" t="s">
        <v>374</v>
      </c>
      <c r="G38354" t="s">
        <v>602</v>
      </c>
      <c r="H38354" s="8" t="s">
        <v>761</v>
      </c>
      <c r="I38354" s="8" t="s">
        <v>762</v>
      </c>
      <c r="J38354" s="11">
        <v>87</v>
      </c>
      <c r="K38354">
        <v>7.0000000000000007E-2</v>
      </c>
      <c r="L38354" s="10">
        <v>549.9</v>
      </c>
      <c r="M38354" s="10">
        <v>329.9</v>
      </c>
      <c r="N38354" s="9">
        <f>fVendas[[#This Row],[Preço Unitário]]*fVendas[[#This Row],[Quantidade]]</f>
        <v>47841.299999999996</v>
      </c>
      <c r="O38354" s="10">
        <f>fVendas[[#This Row],[Quantidade]]*fVendas[[#This Row],[Custo Unitário]]</f>
        <v>28701.3</v>
      </c>
      <c r="P38354" s="17">
        <f>MONTH(fVendas[[#This Row],[Data Pedido]])</f>
        <v>11</v>
      </c>
    </row>
    <row r="38355" spans="1:16" x14ac:dyDescent="0.25">
      <c r="A38355">
        <v>68182</v>
      </c>
      <c r="B38355" s="8" t="s">
        <v>497</v>
      </c>
      <c r="C38355" s="12">
        <v>44647</v>
      </c>
      <c r="D38355" s="8" t="s">
        <v>48</v>
      </c>
      <c r="E38355" s="8" t="s">
        <v>550</v>
      </c>
      <c r="F38355" t="s">
        <v>370</v>
      </c>
      <c r="G38355" t="s">
        <v>602</v>
      </c>
      <c r="H38355" s="8" t="s">
        <v>698</v>
      </c>
      <c r="I38355" s="8" t="s">
        <v>702</v>
      </c>
      <c r="J38355" s="11">
        <v>37</v>
      </c>
      <c r="K38355">
        <v>7.0000000000000007E-2</v>
      </c>
      <c r="L38355" s="10">
        <v>2599.9</v>
      </c>
      <c r="M38355" s="10">
        <v>860</v>
      </c>
      <c r="N38355" s="9">
        <f>fVendas[[#This Row],[Preço Unitário]]*fVendas[[#This Row],[Quantidade]]</f>
        <v>96196.3</v>
      </c>
      <c r="O38355" s="10">
        <f>fVendas[[#This Row],[Quantidade]]*fVendas[[#This Row],[Custo Unitário]]</f>
        <v>31820</v>
      </c>
      <c r="P38355" s="17">
        <f>MONTH(fVendas[[#This Row],[Data Pedido]])</f>
        <v>3</v>
      </c>
    </row>
    <row r="38356" spans="1:16" x14ac:dyDescent="0.25">
      <c r="A38356">
        <v>68184</v>
      </c>
      <c r="B38356" s="8" t="s">
        <v>466</v>
      </c>
      <c r="C38356" s="12">
        <v>44995</v>
      </c>
      <c r="D38356" s="8" t="s">
        <v>53</v>
      </c>
      <c r="E38356" s="8" t="s">
        <v>550</v>
      </c>
      <c r="F38356" t="s">
        <v>376</v>
      </c>
      <c r="G38356" t="s">
        <v>602</v>
      </c>
      <c r="H38356" s="8" t="s">
        <v>689</v>
      </c>
      <c r="I38356" s="8" t="s">
        <v>728</v>
      </c>
      <c r="J38356" s="11">
        <v>66</v>
      </c>
      <c r="K38356">
        <v>7.0000000000000007E-2</v>
      </c>
      <c r="L38356" s="10">
        <v>69.900000000000006</v>
      </c>
      <c r="M38356" s="10">
        <v>20.550599999999999</v>
      </c>
      <c r="N38356" s="9">
        <f>fVendas[[#This Row],[Preço Unitário]]*fVendas[[#This Row],[Quantidade]]</f>
        <v>4613.4000000000005</v>
      </c>
      <c r="O38356" s="10">
        <f>fVendas[[#This Row],[Quantidade]]*fVendas[[#This Row],[Custo Unitário]]</f>
        <v>1356.3396</v>
      </c>
      <c r="P38356" s="17">
        <f>MONTH(fVendas[[#This Row],[Data Pedido]])</f>
        <v>3</v>
      </c>
    </row>
    <row r="38357" spans="1:16" x14ac:dyDescent="0.25">
      <c r="A38357">
        <v>68186</v>
      </c>
      <c r="B38357" s="8" t="s">
        <v>526</v>
      </c>
      <c r="C38357" s="12">
        <v>43903</v>
      </c>
      <c r="D38357" s="8" t="s">
        <v>312</v>
      </c>
      <c r="E38357" s="8" t="s">
        <v>550</v>
      </c>
      <c r="F38357" t="s">
        <v>386</v>
      </c>
      <c r="G38357" t="s">
        <v>605</v>
      </c>
      <c r="H38357" s="8" t="s">
        <v>606</v>
      </c>
      <c r="I38357" s="8" t="s">
        <v>738</v>
      </c>
      <c r="J38357" s="11">
        <v>54</v>
      </c>
      <c r="K38357">
        <v>7.0000000000000007E-2</v>
      </c>
      <c r="L38357" s="10">
        <v>219.9</v>
      </c>
      <c r="M38357" s="10">
        <v>27.047699999999999</v>
      </c>
      <c r="N38357" s="9">
        <f>fVendas[[#This Row],[Preço Unitário]]*fVendas[[#This Row],[Quantidade]]</f>
        <v>11874.6</v>
      </c>
      <c r="O38357" s="10">
        <f>fVendas[[#This Row],[Quantidade]]*fVendas[[#This Row],[Custo Unitário]]</f>
        <v>1460.5757999999998</v>
      </c>
      <c r="P38357" s="17">
        <f>MONTH(fVendas[[#This Row],[Data Pedido]])</f>
        <v>3</v>
      </c>
    </row>
    <row r="38358" spans="1:16" x14ac:dyDescent="0.25">
      <c r="A38358">
        <v>68201</v>
      </c>
      <c r="B38358" s="8" t="s">
        <v>531</v>
      </c>
      <c r="C38358" s="12">
        <v>44120</v>
      </c>
      <c r="D38358" s="8" t="s">
        <v>248</v>
      </c>
      <c r="E38358" s="8" t="s">
        <v>550</v>
      </c>
      <c r="F38358" t="s">
        <v>376</v>
      </c>
      <c r="G38358" t="s">
        <v>612</v>
      </c>
      <c r="H38358" s="8" t="s">
        <v>646</v>
      </c>
      <c r="I38358" s="8" t="s">
        <v>647</v>
      </c>
      <c r="J38358" s="11">
        <v>46</v>
      </c>
      <c r="K38358">
        <v>7.0000000000000007E-2</v>
      </c>
      <c r="L38358" s="10">
        <v>39.9</v>
      </c>
      <c r="M38358" s="10">
        <v>11.730600000000001</v>
      </c>
      <c r="N38358" s="9">
        <f>fVendas[[#This Row],[Preço Unitário]]*fVendas[[#This Row],[Quantidade]]</f>
        <v>1835.3999999999999</v>
      </c>
      <c r="O38358" s="10">
        <f>fVendas[[#This Row],[Quantidade]]*fVendas[[#This Row],[Custo Unitário]]</f>
        <v>539.60760000000005</v>
      </c>
      <c r="P38358" s="17">
        <f>MONTH(fVendas[[#This Row],[Data Pedido]])</f>
        <v>10</v>
      </c>
    </row>
    <row r="38359" spans="1:16" x14ac:dyDescent="0.25">
      <c r="A38359">
        <v>68206</v>
      </c>
      <c r="B38359" s="8" t="s">
        <v>514</v>
      </c>
      <c r="C38359" s="12">
        <v>42911</v>
      </c>
      <c r="D38359" s="8" t="s">
        <v>322</v>
      </c>
      <c r="E38359" s="8" t="s">
        <v>550</v>
      </c>
      <c r="F38359" t="s">
        <v>374</v>
      </c>
      <c r="G38359" t="s">
        <v>605</v>
      </c>
      <c r="H38359" s="8" t="s">
        <v>616</v>
      </c>
      <c r="I38359" s="8" t="s">
        <v>682</v>
      </c>
      <c r="J38359" s="11">
        <v>29</v>
      </c>
      <c r="K38359">
        <v>7.0000000000000007E-2</v>
      </c>
      <c r="L38359" s="10">
        <v>1299.9000000000001</v>
      </c>
      <c r="M38359" s="10">
        <v>690.5</v>
      </c>
      <c r="N38359" s="9">
        <f>fVendas[[#This Row],[Preço Unitário]]*fVendas[[#This Row],[Quantidade]]</f>
        <v>37697.100000000006</v>
      </c>
      <c r="O38359" s="10">
        <f>fVendas[[#This Row],[Quantidade]]*fVendas[[#This Row],[Custo Unitário]]</f>
        <v>20024.5</v>
      </c>
      <c r="P38359" s="17">
        <f>MONTH(fVendas[[#This Row],[Data Pedido]])</f>
        <v>6</v>
      </c>
    </row>
    <row r="38360" spans="1:16" x14ac:dyDescent="0.25">
      <c r="A38360">
        <v>68226</v>
      </c>
      <c r="B38360" s="8" t="s">
        <v>528</v>
      </c>
      <c r="C38360" s="12">
        <v>42752</v>
      </c>
      <c r="D38360" s="8" t="s">
        <v>131</v>
      </c>
      <c r="E38360" s="8" t="s">
        <v>550</v>
      </c>
      <c r="F38360" t="s">
        <v>384</v>
      </c>
      <c r="G38360" t="s">
        <v>602</v>
      </c>
      <c r="H38360" s="8" t="s">
        <v>761</v>
      </c>
      <c r="I38360" s="8" t="s">
        <v>762</v>
      </c>
      <c r="J38360" s="11">
        <v>12</v>
      </c>
      <c r="K38360">
        <v>7.0000000000000007E-2</v>
      </c>
      <c r="L38360" s="10">
        <v>199.9</v>
      </c>
      <c r="M38360" s="10">
        <v>58.770600000000002</v>
      </c>
      <c r="N38360" s="9">
        <f>fVendas[[#This Row],[Preço Unitário]]*fVendas[[#This Row],[Quantidade]]</f>
        <v>2398.8000000000002</v>
      </c>
      <c r="O38360" s="10">
        <f>fVendas[[#This Row],[Quantidade]]*fVendas[[#This Row],[Custo Unitário]]</f>
        <v>705.24720000000002</v>
      </c>
      <c r="P38360" s="17">
        <f>MONTH(fVendas[[#This Row],[Data Pedido]])</f>
        <v>1</v>
      </c>
    </row>
    <row r="38361" spans="1:16" x14ac:dyDescent="0.25">
      <c r="A38361">
        <v>68230</v>
      </c>
      <c r="B38361" s="8" t="s">
        <v>462</v>
      </c>
      <c r="C38361" s="12">
        <v>43908</v>
      </c>
      <c r="D38361" s="8" t="s">
        <v>12</v>
      </c>
      <c r="E38361" s="8" t="s">
        <v>550</v>
      </c>
      <c r="F38361" t="s">
        <v>374</v>
      </c>
      <c r="G38361" t="s">
        <v>605</v>
      </c>
      <c r="H38361" s="8" t="s">
        <v>803</v>
      </c>
      <c r="I38361" s="8" t="s">
        <v>804</v>
      </c>
      <c r="J38361" s="11">
        <v>61</v>
      </c>
      <c r="K38361">
        <v>7.0000000000000007E-2</v>
      </c>
      <c r="L38361" s="10">
        <v>399.9</v>
      </c>
      <c r="M38361" s="10">
        <v>139.6</v>
      </c>
      <c r="N38361" s="9">
        <f>fVendas[[#This Row],[Preço Unitário]]*fVendas[[#This Row],[Quantidade]]</f>
        <v>24393.899999999998</v>
      </c>
      <c r="O38361" s="10">
        <f>fVendas[[#This Row],[Quantidade]]*fVendas[[#This Row],[Custo Unitário]]</f>
        <v>8515.6</v>
      </c>
      <c r="P38361" s="17">
        <f>MONTH(fVendas[[#This Row],[Data Pedido]])</f>
        <v>3</v>
      </c>
    </row>
    <row r="38362" spans="1:16" x14ac:dyDescent="0.25">
      <c r="A38362">
        <v>68249</v>
      </c>
      <c r="B38362" s="8" t="s">
        <v>449</v>
      </c>
      <c r="C38362" s="12">
        <v>42436</v>
      </c>
      <c r="D38362" s="8" t="s">
        <v>234</v>
      </c>
      <c r="E38362" s="8" t="s">
        <v>550</v>
      </c>
      <c r="F38362" t="s">
        <v>378</v>
      </c>
      <c r="G38362" t="s">
        <v>605</v>
      </c>
      <c r="H38362" s="8" t="s">
        <v>622</v>
      </c>
      <c r="I38362" s="8" t="s">
        <v>678</v>
      </c>
      <c r="J38362" s="11">
        <v>15</v>
      </c>
      <c r="K38362">
        <v>7.0000000000000007E-2</v>
      </c>
      <c r="L38362" s="10">
        <v>79.900000000000006</v>
      </c>
      <c r="M38362" s="10">
        <v>23.490600000000001</v>
      </c>
      <c r="N38362" s="9">
        <f>fVendas[[#This Row],[Preço Unitário]]*fVendas[[#This Row],[Quantidade]]</f>
        <v>1198.5</v>
      </c>
      <c r="O38362" s="10">
        <f>fVendas[[#This Row],[Quantidade]]*fVendas[[#This Row],[Custo Unitário]]</f>
        <v>352.35900000000004</v>
      </c>
      <c r="P38362" s="17">
        <f>MONTH(fVendas[[#This Row],[Data Pedido]])</f>
        <v>3</v>
      </c>
    </row>
    <row r="38363" spans="1:16" x14ac:dyDescent="0.25">
      <c r="A38363">
        <v>68252</v>
      </c>
      <c r="B38363" s="8" t="s">
        <v>394</v>
      </c>
      <c r="C38363" s="12">
        <v>43539</v>
      </c>
      <c r="D38363" s="8" t="s">
        <v>88</v>
      </c>
      <c r="E38363" s="8" t="s">
        <v>550</v>
      </c>
      <c r="F38363" t="s">
        <v>370</v>
      </c>
      <c r="G38363" t="s">
        <v>602</v>
      </c>
      <c r="H38363" s="8" t="s">
        <v>698</v>
      </c>
      <c r="I38363" s="8" t="s">
        <v>727</v>
      </c>
      <c r="J38363" s="11">
        <v>9</v>
      </c>
      <c r="K38363">
        <v>7.0000000000000007E-2</v>
      </c>
      <c r="L38363" s="10">
        <v>3199.9</v>
      </c>
      <c r="M38363" s="10">
        <v>1005</v>
      </c>
      <c r="N38363" s="9">
        <f>fVendas[[#This Row],[Preço Unitário]]*fVendas[[#This Row],[Quantidade]]</f>
        <v>28799.100000000002</v>
      </c>
      <c r="O38363" s="10">
        <f>fVendas[[#This Row],[Quantidade]]*fVendas[[#This Row],[Custo Unitário]]</f>
        <v>9045</v>
      </c>
      <c r="P38363" s="17">
        <f>MONTH(fVendas[[#This Row],[Data Pedido]])</f>
        <v>3</v>
      </c>
    </row>
    <row r="38364" spans="1:16" x14ac:dyDescent="0.25">
      <c r="A38364">
        <v>68256</v>
      </c>
      <c r="B38364" s="8" t="s">
        <v>414</v>
      </c>
      <c r="C38364" s="12">
        <v>43104</v>
      </c>
      <c r="D38364" s="8" t="s">
        <v>159</v>
      </c>
      <c r="E38364" s="8" t="s">
        <v>550</v>
      </c>
      <c r="F38364" t="s">
        <v>376</v>
      </c>
      <c r="G38364" t="s">
        <v>605</v>
      </c>
      <c r="H38364" s="8" t="s">
        <v>673</v>
      </c>
      <c r="I38364" s="8" t="s">
        <v>752</v>
      </c>
      <c r="J38364" s="11">
        <v>21</v>
      </c>
      <c r="K38364">
        <v>7.0000000000000007E-2</v>
      </c>
      <c r="L38364" s="10">
        <v>59.9</v>
      </c>
      <c r="M38364" s="10">
        <v>17.610600000000002</v>
      </c>
      <c r="N38364" s="9">
        <f>fVendas[[#This Row],[Preço Unitário]]*fVendas[[#This Row],[Quantidade]]</f>
        <v>1257.8999999999999</v>
      </c>
      <c r="O38364" s="10">
        <f>fVendas[[#This Row],[Quantidade]]*fVendas[[#This Row],[Custo Unitário]]</f>
        <v>369.82260000000002</v>
      </c>
      <c r="P38364" s="17">
        <f>MONTH(fVendas[[#This Row],[Data Pedido]])</f>
        <v>1</v>
      </c>
    </row>
    <row r="38365" spans="1:16" x14ac:dyDescent="0.25">
      <c r="A38365">
        <v>68259</v>
      </c>
      <c r="B38365" s="8" t="s">
        <v>540</v>
      </c>
      <c r="C38365" s="12">
        <v>42387</v>
      </c>
      <c r="D38365" s="8" t="s">
        <v>222</v>
      </c>
      <c r="E38365" s="8" t="s">
        <v>550</v>
      </c>
      <c r="F38365" t="s">
        <v>370</v>
      </c>
      <c r="G38365" t="s">
        <v>605</v>
      </c>
      <c r="H38365" s="8" t="s">
        <v>757</v>
      </c>
      <c r="I38365" s="8" t="s">
        <v>758</v>
      </c>
      <c r="J38365" s="11">
        <v>97</v>
      </c>
      <c r="K38365">
        <v>7.0000000000000007E-2</v>
      </c>
      <c r="L38365" s="10">
        <v>3599.9</v>
      </c>
      <c r="M38365" s="10">
        <v>1250</v>
      </c>
      <c r="N38365" s="9">
        <f>fVendas[[#This Row],[Preço Unitário]]*fVendas[[#This Row],[Quantidade]]</f>
        <v>349190.3</v>
      </c>
      <c r="O38365" s="10">
        <f>fVendas[[#This Row],[Quantidade]]*fVendas[[#This Row],[Custo Unitário]]</f>
        <v>121250</v>
      </c>
      <c r="P38365" s="17">
        <f>MONTH(fVendas[[#This Row],[Data Pedido]])</f>
        <v>1</v>
      </c>
    </row>
    <row r="38366" spans="1:16" x14ac:dyDescent="0.25">
      <c r="A38366">
        <v>68260</v>
      </c>
      <c r="B38366" s="8" t="s">
        <v>396</v>
      </c>
      <c r="C38366" s="12">
        <v>44623</v>
      </c>
      <c r="D38366" s="8" t="s">
        <v>354</v>
      </c>
      <c r="E38366" s="8" t="s">
        <v>550</v>
      </c>
      <c r="F38366" t="s">
        <v>380</v>
      </c>
      <c r="G38366" t="s">
        <v>556</v>
      </c>
      <c r="H38366" s="8" t="s">
        <v>583</v>
      </c>
      <c r="I38366" s="8" t="s">
        <v>584</v>
      </c>
      <c r="J38366" s="11">
        <v>7</v>
      </c>
      <c r="K38366">
        <v>7.0000000000000007E-2</v>
      </c>
      <c r="L38366" s="10">
        <v>209.9</v>
      </c>
      <c r="M38366" s="10">
        <v>61.710599999999999</v>
      </c>
      <c r="N38366" s="9">
        <f>fVendas[[#This Row],[Preço Unitário]]*fVendas[[#This Row],[Quantidade]]</f>
        <v>1469.3</v>
      </c>
      <c r="O38366" s="10">
        <f>fVendas[[#This Row],[Quantidade]]*fVendas[[#This Row],[Custo Unitário]]</f>
        <v>431.9742</v>
      </c>
      <c r="P38366" s="17">
        <f>MONTH(fVendas[[#This Row],[Data Pedido]])</f>
        <v>3</v>
      </c>
    </row>
    <row r="38367" spans="1:16" x14ac:dyDescent="0.25">
      <c r="A38367">
        <v>68263</v>
      </c>
      <c r="B38367" s="8" t="s">
        <v>499</v>
      </c>
      <c r="C38367" s="12">
        <v>42718</v>
      </c>
      <c r="D38367" s="8" t="s">
        <v>296</v>
      </c>
      <c r="E38367" s="8" t="s">
        <v>550</v>
      </c>
      <c r="F38367" t="s">
        <v>376</v>
      </c>
      <c r="G38367" t="s">
        <v>612</v>
      </c>
      <c r="H38367" s="8" t="s">
        <v>613</v>
      </c>
      <c r="I38367" s="8" t="s">
        <v>714</v>
      </c>
      <c r="J38367" s="11">
        <v>19</v>
      </c>
      <c r="K38367">
        <v>7.0000000000000007E-2</v>
      </c>
      <c r="L38367" s="10">
        <v>39.9</v>
      </c>
      <c r="M38367" s="10">
        <v>11.730600000000001</v>
      </c>
      <c r="N38367" s="9">
        <f>fVendas[[#This Row],[Preço Unitário]]*fVendas[[#This Row],[Quantidade]]</f>
        <v>758.1</v>
      </c>
      <c r="O38367" s="10">
        <f>fVendas[[#This Row],[Quantidade]]*fVendas[[#This Row],[Custo Unitário]]</f>
        <v>222.88140000000001</v>
      </c>
      <c r="P38367" s="17">
        <f>MONTH(fVendas[[#This Row],[Data Pedido]])</f>
        <v>12</v>
      </c>
    </row>
    <row r="38368" spans="1:16" x14ac:dyDescent="0.25">
      <c r="A38368">
        <v>68263</v>
      </c>
      <c r="B38368" s="8" t="s">
        <v>394</v>
      </c>
      <c r="C38368" s="12">
        <v>44679</v>
      </c>
      <c r="D38368" s="8" t="s">
        <v>163</v>
      </c>
      <c r="E38368" s="8" t="s">
        <v>550</v>
      </c>
      <c r="F38368" t="s">
        <v>370</v>
      </c>
      <c r="G38368" t="s">
        <v>602</v>
      </c>
      <c r="H38368" s="8" t="s">
        <v>698</v>
      </c>
      <c r="I38368" s="8" t="s">
        <v>727</v>
      </c>
      <c r="J38368" s="11">
        <v>77</v>
      </c>
      <c r="K38368">
        <v>7.0000000000000007E-2</v>
      </c>
      <c r="L38368" s="10">
        <v>3199.9</v>
      </c>
      <c r="M38368" s="10">
        <v>1005</v>
      </c>
      <c r="N38368" s="9">
        <f>fVendas[[#This Row],[Preço Unitário]]*fVendas[[#This Row],[Quantidade]]</f>
        <v>246392.30000000002</v>
      </c>
      <c r="O38368" s="10">
        <f>fVendas[[#This Row],[Quantidade]]*fVendas[[#This Row],[Custo Unitário]]</f>
        <v>77385</v>
      </c>
      <c r="P38368" s="17">
        <f>MONTH(fVendas[[#This Row],[Data Pedido]])</f>
        <v>4</v>
      </c>
    </row>
    <row r="38369" spans="1:16" x14ac:dyDescent="0.25">
      <c r="A38369">
        <v>68265</v>
      </c>
      <c r="B38369" s="8" t="s">
        <v>402</v>
      </c>
      <c r="C38369" s="12">
        <v>43767</v>
      </c>
      <c r="D38369" s="8" t="s">
        <v>119</v>
      </c>
      <c r="E38369" s="8" t="s">
        <v>550</v>
      </c>
      <c r="F38369" t="s">
        <v>378</v>
      </c>
      <c r="G38369" t="s">
        <v>605</v>
      </c>
      <c r="H38369" s="8" t="s">
        <v>622</v>
      </c>
      <c r="I38369" s="8" t="s">
        <v>623</v>
      </c>
      <c r="J38369" s="11">
        <v>38</v>
      </c>
      <c r="K38369">
        <v>7.0000000000000007E-2</v>
      </c>
      <c r="L38369" s="10">
        <v>79.900000000000006</v>
      </c>
      <c r="M38369" s="10">
        <v>23.490600000000001</v>
      </c>
      <c r="N38369" s="9">
        <f>fVendas[[#This Row],[Preço Unitário]]*fVendas[[#This Row],[Quantidade]]</f>
        <v>3036.2000000000003</v>
      </c>
      <c r="O38369" s="10">
        <f>fVendas[[#This Row],[Quantidade]]*fVendas[[#This Row],[Custo Unitário]]</f>
        <v>892.64280000000008</v>
      </c>
      <c r="P38369" s="17">
        <f>MONTH(fVendas[[#This Row],[Data Pedido]])</f>
        <v>10</v>
      </c>
    </row>
    <row r="38370" spans="1:16" x14ac:dyDescent="0.25">
      <c r="A38370">
        <v>68267</v>
      </c>
      <c r="B38370" s="8" t="s">
        <v>427</v>
      </c>
      <c r="C38370" s="12">
        <v>42427</v>
      </c>
      <c r="D38370" s="8" t="s">
        <v>153</v>
      </c>
      <c r="E38370" s="8" t="s">
        <v>550</v>
      </c>
      <c r="F38370" t="s">
        <v>378</v>
      </c>
      <c r="G38370" t="s">
        <v>602</v>
      </c>
      <c r="H38370" s="8" t="s">
        <v>671</v>
      </c>
      <c r="I38370" s="8" t="s">
        <v>723</v>
      </c>
      <c r="J38370" s="11">
        <v>43</v>
      </c>
      <c r="K38370">
        <v>7.0000000000000007E-2</v>
      </c>
      <c r="L38370" s="10">
        <v>59.9</v>
      </c>
      <c r="M38370" s="10">
        <v>17.610600000000002</v>
      </c>
      <c r="N38370" s="9">
        <f>fVendas[[#This Row],[Preço Unitário]]*fVendas[[#This Row],[Quantidade]]</f>
        <v>2575.6999999999998</v>
      </c>
      <c r="O38370" s="10">
        <f>fVendas[[#This Row],[Quantidade]]*fVendas[[#This Row],[Custo Unitário]]</f>
        <v>757.25580000000002</v>
      </c>
      <c r="P38370" s="17">
        <f>MONTH(fVendas[[#This Row],[Data Pedido]])</f>
        <v>2</v>
      </c>
    </row>
    <row r="38371" spans="1:16" x14ac:dyDescent="0.25">
      <c r="A38371">
        <v>68282</v>
      </c>
      <c r="B38371" s="8" t="s">
        <v>418</v>
      </c>
      <c r="C38371" s="12">
        <v>44144</v>
      </c>
      <c r="D38371" s="8" t="s">
        <v>163</v>
      </c>
      <c r="E38371" s="8" t="s">
        <v>550</v>
      </c>
      <c r="F38371" t="s">
        <v>370</v>
      </c>
      <c r="G38371" t="s">
        <v>605</v>
      </c>
      <c r="H38371" s="8" t="s">
        <v>977</v>
      </c>
      <c r="I38371" s="8" t="s">
        <v>773</v>
      </c>
      <c r="J38371" s="11">
        <v>34</v>
      </c>
      <c r="K38371">
        <v>7.0000000000000007E-2</v>
      </c>
      <c r="L38371" s="10">
        <v>3199.9</v>
      </c>
      <c r="M38371" s="10">
        <v>1005</v>
      </c>
      <c r="N38371" s="9">
        <f>fVendas[[#This Row],[Preço Unitário]]*fVendas[[#This Row],[Quantidade]]</f>
        <v>108796.6</v>
      </c>
      <c r="O38371" s="10">
        <f>fVendas[[#This Row],[Quantidade]]*fVendas[[#This Row],[Custo Unitário]]</f>
        <v>34170</v>
      </c>
      <c r="P38371" s="17">
        <f>MONTH(fVendas[[#This Row],[Data Pedido]])</f>
        <v>11</v>
      </c>
    </row>
    <row r="38372" spans="1:16" x14ac:dyDescent="0.25">
      <c r="A38372">
        <v>68295</v>
      </c>
      <c r="B38372" s="8" t="s">
        <v>492</v>
      </c>
      <c r="C38372" s="12">
        <v>44373</v>
      </c>
      <c r="D38372" s="8" t="s">
        <v>343</v>
      </c>
      <c r="E38372" s="8" t="s">
        <v>550</v>
      </c>
      <c r="F38372" t="s">
        <v>378</v>
      </c>
      <c r="G38372" t="s">
        <v>605</v>
      </c>
      <c r="H38372" s="8" t="s">
        <v>633</v>
      </c>
      <c r="I38372" s="8" t="s">
        <v>634</v>
      </c>
      <c r="J38372" s="11">
        <v>16</v>
      </c>
      <c r="K38372">
        <v>7.0000000000000007E-2</v>
      </c>
      <c r="L38372" s="10">
        <v>139.9</v>
      </c>
      <c r="M38372" s="10">
        <v>41.130600000000001</v>
      </c>
      <c r="N38372" s="9">
        <f>fVendas[[#This Row],[Preço Unitário]]*fVendas[[#This Row],[Quantidade]]</f>
        <v>2238.4</v>
      </c>
      <c r="O38372" s="10">
        <f>fVendas[[#This Row],[Quantidade]]*fVendas[[#This Row],[Custo Unitário]]</f>
        <v>658.08960000000002</v>
      </c>
      <c r="P38372" s="17">
        <f>MONTH(fVendas[[#This Row],[Data Pedido]])</f>
        <v>6</v>
      </c>
    </row>
    <row r="38373" spans="1:16" x14ac:dyDescent="0.25">
      <c r="A38373">
        <v>68298</v>
      </c>
      <c r="B38373" s="8" t="s">
        <v>396</v>
      </c>
      <c r="C38373" s="12">
        <v>44730</v>
      </c>
      <c r="D38373" s="8" t="s">
        <v>296</v>
      </c>
      <c r="E38373" s="8" t="s">
        <v>550</v>
      </c>
      <c r="F38373" t="s">
        <v>376</v>
      </c>
      <c r="G38373" t="s">
        <v>556</v>
      </c>
      <c r="H38373" s="8" t="s">
        <v>583</v>
      </c>
      <c r="I38373" s="8" t="s">
        <v>584</v>
      </c>
      <c r="J38373" s="11">
        <v>16</v>
      </c>
      <c r="K38373">
        <v>7.0000000000000007E-2</v>
      </c>
      <c r="L38373" s="10">
        <v>39.9</v>
      </c>
      <c r="M38373" s="10">
        <v>11.730600000000001</v>
      </c>
      <c r="N38373" s="9">
        <f>fVendas[[#This Row],[Preço Unitário]]*fVendas[[#This Row],[Quantidade]]</f>
        <v>638.4</v>
      </c>
      <c r="O38373" s="10">
        <f>fVendas[[#This Row],[Quantidade]]*fVendas[[#This Row],[Custo Unitário]]</f>
        <v>187.68960000000001</v>
      </c>
      <c r="P38373" s="17">
        <f>MONTH(fVendas[[#This Row],[Data Pedido]])</f>
        <v>6</v>
      </c>
    </row>
    <row r="38374" spans="1:16" x14ac:dyDescent="0.25">
      <c r="A38374">
        <v>68299</v>
      </c>
      <c r="B38374" s="8" t="s">
        <v>402</v>
      </c>
      <c r="C38374" s="12">
        <v>44125</v>
      </c>
      <c r="D38374" s="8" t="s">
        <v>53</v>
      </c>
      <c r="E38374" s="8" t="s">
        <v>550</v>
      </c>
      <c r="F38374" t="s">
        <v>376</v>
      </c>
      <c r="G38374" t="s">
        <v>605</v>
      </c>
      <c r="H38374" s="8" t="s">
        <v>622</v>
      </c>
      <c r="I38374" s="8" t="s">
        <v>623</v>
      </c>
      <c r="J38374" s="11">
        <v>56</v>
      </c>
      <c r="K38374">
        <v>7.0000000000000007E-2</v>
      </c>
      <c r="L38374" s="10">
        <v>69.900000000000006</v>
      </c>
      <c r="M38374" s="10">
        <v>20.550599999999999</v>
      </c>
      <c r="N38374" s="9">
        <f>fVendas[[#This Row],[Preço Unitário]]*fVendas[[#This Row],[Quantidade]]</f>
        <v>3914.4000000000005</v>
      </c>
      <c r="O38374" s="10">
        <f>fVendas[[#This Row],[Quantidade]]*fVendas[[#This Row],[Custo Unitário]]</f>
        <v>1150.8335999999999</v>
      </c>
      <c r="P38374" s="17">
        <f>MONTH(fVendas[[#This Row],[Data Pedido]])</f>
        <v>10</v>
      </c>
    </row>
    <row r="38375" spans="1:16" x14ac:dyDescent="0.25">
      <c r="A38375">
        <v>68306</v>
      </c>
      <c r="B38375" s="8" t="s">
        <v>410</v>
      </c>
      <c r="C38375" s="12">
        <v>43475</v>
      </c>
      <c r="D38375" s="8" t="s">
        <v>192</v>
      </c>
      <c r="E38375" s="8" t="s">
        <v>550</v>
      </c>
      <c r="F38375" t="s">
        <v>378</v>
      </c>
      <c r="G38375" t="s">
        <v>605</v>
      </c>
      <c r="H38375" s="8" t="s">
        <v>622</v>
      </c>
      <c r="I38375" s="8" t="s">
        <v>683</v>
      </c>
      <c r="J38375" s="11">
        <v>13</v>
      </c>
      <c r="K38375">
        <v>7.0000000000000007E-2</v>
      </c>
      <c r="L38375" s="10">
        <v>79.900000000000006</v>
      </c>
      <c r="M38375" s="10">
        <v>10.389999832761299</v>
      </c>
      <c r="N38375" s="9">
        <f>fVendas[[#This Row],[Preço Unitário]]*fVendas[[#This Row],[Quantidade]]</f>
        <v>1038.7</v>
      </c>
      <c r="O38375" s="10">
        <f>fVendas[[#This Row],[Quantidade]]*fVendas[[#This Row],[Custo Unitário]]</f>
        <v>135.06999782589691</v>
      </c>
      <c r="P38375" s="17">
        <f>MONTH(fVendas[[#This Row],[Data Pedido]])</f>
        <v>1</v>
      </c>
    </row>
    <row r="38376" spans="1:16" x14ac:dyDescent="0.25">
      <c r="A38376">
        <v>68306</v>
      </c>
      <c r="B38376" s="8" t="s">
        <v>399</v>
      </c>
      <c r="C38376" s="12">
        <v>45133</v>
      </c>
      <c r="D38376" s="8" t="s">
        <v>87</v>
      </c>
      <c r="E38376" s="8" t="s">
        <v>550</v>
      </c>
      <c r="F38376" t="s">
        <v>376</v>
      </c>
      <c r="G38376" t="s">
        <v>612</v>
      </c>
      <c r="H38376" s="8" t="s">
        <v>784</v>
      </c>
      <c r="I38376" s="8" t="s">
        <v>785</v>
      </c>
      <c r="J38376" s="11">
        <v>29</v>
      </c>
      <c r="K38376">
        <v>7.0000000000000007E-2</v>
      </c>
      <c r="L38376" s="10">
        <v>139.9</v>
      </c>
      <c r="M38376" s="10">
        <v>51.211058735955099</v>
      </c>
      <c r="N38376" s="9">
        <f>fVendas[[#This Row],[Preço Unitário]]*fVendas[[#This Row],[Quantidade]]</f>
        <v>4057.1000000000004</v>
      </c>
      <c r="O38376" s="10">
        <f>fVendas[[#This Row],[Quantidade]]*fVendas[[#This Row],[Custo Unitário]]</f>
        <v>1485.1207033426979</v>
      </c>
      <c r="P38376" s="17">
        <f>MONTH(fVendas[[#This Row],[Data Pedido]])</f>
        <v>7</v>
      </c>
    </row>
    <row r="38377" spans="1:16" x14ac:dyDescent="0.25">
      <c r="A38377">
        <v>68308</v>
      </c>
      <c r="B38377" s="8" t="s">
        <v>521</v>
      </c>
      <c r="C38377" s="12">
        <v>45205</v>
      </c>
      <c r="D38377" s="8" t="s">
        <v>296</v>
      </c>
      <c r="E38377" s="8" t="s">
        <v>550</v>
      </c>
      <c r="F38377" t="s">
        <v>376</v>
      </c>
      <c r="G38377" t="s">
        <v>605</v>
      </c>
      <c r="H38377" s="8" t="s">
        <v>606</v>
      </c>
      <c r="I38377" s="8" t="s">
        <v>636</v>
      </c>
      <c r="J38377" s="11">
        <v>26</v>
      </c>
      <c r="K38377">
        <v>7.0000000000000007E-2</v>
      </c>
      <c r="L38377" s="10">
        <v>39.9</v>
      </c>
      <c r="M38377" s="10">
        <v>11.730600000000001</v>
      </c>
      <c r="N38377" s="9">
        <f>fVendas[[#This Row],[Preço Unitário]]*fVendas[[#This Row],[Quantidade]]</f>
        <v>1037.3999999999999</v>
      </c>
      <c r="O38377" s="10">
        <f>fVendas[[#This Row],[Quantidade]]*fVendas[[#This Row],[Custo Unitário]]</f>
        <v>304.99560000000002</v>
      </c>
      <c r="P38377" s="17">
        <f>MONTH(fVendas[[#This Row],[Data Pedido]])</f>
        <v>10</v>
      </c>
    </row>
    <row r="38378" spans="1:16" x14ac:dyDescent="0.25">
      <c r="A38378">
        <v>68320</v>
      </c>
      <c r="B38378" s="8" t="s">
        <v>523</v>
      </c>
      <c r="C38378" s="12">
        <v>45177</v>
      </c>
      <c r="D38378" s="8" t="s">
        <v>273</v>
      </c>
      <c r="E38378" s="8" t="s">
        <v>550</v>
      </c>
      <c r="F38378" t="s">
        <v>376</v>
      </c>
      <c r="G38378" t="s">
        <v>605</v>
      </c>
      <c r="H38378" s="8" t="s">
        <v>730</v>
      </c>
      <c r="I38378" s="8" t="s">
        <v>731</v>
      </c>
      <c r="J38378" s="11">
        <v>59</v>
      </c>
      <c r="K38378">
        <v>7.0000000000000007E-2</v>
      </c>
      <c r="L38378" s="10">
        <v>139.9</v>
      </c>
      <c r="M38378" s="10">
        <v>17.099115943212901</v>
      </c>
      <c r="N38378" s="9">
        <f>fVendas[[#This Row],[Preço Unitário]]*fVendas[[#This Row],[Quantidade]]</f>
        <v>8254.1</v>
      </c>
      <c r="O38378" s="10">
        <f>fVendas[[#This Row],[Quantidade]]*fVendas[[#This Row],[Custo Unitário]]</f>
        <v>1008.8478406495611</v>
      </c>
      <c r="P38378" s="17">
        <f>MONTH(fVendas[[#This Row],[Data Pedido]])</f>
        <v>9</v>
      </c>
    </row>
    <row r="38379" spans="1:16" x14ac:dyDescent="0.25">
      <c r="A38379">
        <v>68322</v>
      </c>
      <c r="B38379" s="8" t="s">
        <v>479</v>
      </c>
      <c r="C38379" s="12">
        <v>43675</v>
      </c>
      <c r="D38379" s="8" t="s">
        <v>269</v>
      </c>
      <c r="E38379" s="8" t="s">
        <v>550</v>
      </c>
      <c r="F38379" t="s">
        <v>372</v>
      </c>
      <c r="G38379" t="s">
        <v>605</v>
      </c>
      <c r="H38379" s="8" t="s">
        <v>675</v>
      </c>
      <c r="I38379" s="8" t="s">
        <v>676</v>
      </c>
      <c r="J38379" s="11">
        <v>77</v>
      </c>
      <c r="K38379">
        <v>7.0000000000000007E-2</v>
      </c>
      <c r="L38379" s="10">
        <v>5699.9</v>
      </c>
      <c r="M38379" s="10">
        <v>1675.7706000000001</v>
      </c>
      <c r="N38379" s="9">
        <f>fVendas[[#This Row],[Preço Unitário]]*fVendas[[#This Row],[Quantidade]]</f>
        <v>438892.3</v>
      </c>
      <c r="O38379" s="10">
        <f>fVendas[[#This Row],[Quantidade]]*fVendas[[#This Row],[Custo Unitário]]</f>
        <v>129034.33620000001</v>
      </c>
      <c r="P38379" s="17">
        <f>MONTH(fVendas[[#This Row],[Data Pedido]])</f>
        <v>7</v>
      </c>
    </row>
    <row r="38380" spans="1:16" x14ac:dyDescent="0.25">
      <c r="A38380">
        <v>68322</v>
      </c>
      <c r="B38380" s="8" t="s">
        <v>398</v>
      </c>
      <c r="C38380" s="12">
        <v>43855</v>
      </c>
      <c r="D38380" s="8" t="s">
        <v>350</v>
      </c>
      <c r="E38380" s="8" t="s">
        <v>550</v>
      </c>
      <c r="F38380" t="s">
        <v>382</v>
      </c>
      <c r="G38380" t="s">
        <v>605</v>
      </c>
      <c r="H38380" s="8" t="s">
        <v>622</v>
      </c>
      <c r="I38380" s="8" t="s">
        <v>789</v>
      </c>
      <c r="J38380" s="11">
        <v>56</v>
      </c>
      <c r="K38380">
        <v>7.0000000000000007E-2</v>
      </c>
      <c r="L38380" s="10">
        <v>48.9</v>
      </c>
      <c r="M38380" s="10">
        <v>5</v>
      </c>
      <c r="N38380" s="9">
        <f>fVendas[[#This Row],[Preço Unitário]]*fVendas[[#This Row],[Quantidade]]</f>
        <v>2738.4</v>
      </c>
      <c r="O38380" s="10">
        <f>fVendas[[#This Row],[Quantidade]]*fVendas[[#This Row],[Custo Unitário]]</f>
        <v>280</v>
      </c>
      <c r="P38380" s="17">
        <f>MONTH(fVendas[[#This Row],[Data Pedido]])</f>
        <v>1</v>
      </c>
    </row>
    <row r="38381" spans="1:16" x14ac:dyDescent="0.25">
      <c r="A38381">
        <v>68323</v>
      </c>
      <c r="B38381" s="8" t="s">
        <v>471</v>
      </c>
      <c r="C38381" s="12">
        <v>42759</v>
      </c>
      <c r="D38381" s="8" t="s">
        <v>128</v>
      </c>
      <c r="E38381" s="8" t="s">
        <v>550</v>
      </c>
      <c r="F38381" t="s">
        <v>382</v>
      </c>
      <c r="G38381" t="s">
        <v>602</v>
      </c>
      <c r="H38381" s="8" t="s">
        <v>705</v>
      </c>
      <c r="I38381" s="8" t="s">
        <v>706</v>
      </c>
      <c r="J38381" s="11">
        <v>17</v>
      </c>
      <c r="K38381">
        <v>7.0000000000000007E-2</v>
      </c>
      <c r="L38381" s="10">
        <v>5.9</v>
      </c>
      <c r="M38381" s="10">
        <v>1.23</v>
      </c>
      <c r="N38381" s="9">
        <f>fVendas[[#This Row],[Preço Unitário]]*fVendas[[#This Row],[Quantidade]]</f>
        <v>100.30000000000001</v>
      </c>
      <c r="O38381" s="10">
        <f>fVendas[[#This Row],[Quantidade]]*fVendas[[#This Row],[Custo Unitário]]</f>
        <v>20.91</v>
      </c>
      <c r="P38381" s="17">
        <f>MONTH(fVendas[[#This Row],[Data Pedido]])</f>
        <v>1</v>
      </c>
    </row>
    <row r="38382" spans="1:16" x14ac:dyDescent="0.25">
      <c r="A38382">
        <v>68323</v>
      </c>
      <c r="B38382" s="8" t="s">
        <v>400</v>
      </c>
      <c r="C38382" s="12">
        <v>44242</v>
      </c>
      <c r="D38382" s="8" t="s">
        <v>150</v>
      </c>
      <c r="E38382" s="8" t="s">
        <v>550</v>
      </c>
      <c r="F38382" t="s">
        <v>384</v>
      </c>
      <c r="G38382" t="s">
        <v>602</v>
      </c>
      <c r="H38382" s="8" t="s">
        <v>703</v>
      </c>
      <c r="I38382" s="8" t="s">
        <v>739</v>
      </c>
      <c r="J38382" s="11">
        <v>31</v>
      </c>
      <c r="K38382">
        <v>7.0000000000000007E-2</v>
      </c>
      <c r="L38382" s="10">
        <v>599.9</v>
      </c>
      <c r="M38382" s="10">
        <v>176.3706</v>
      </c>
      <c r="N38382" s="9">
        <f>fVendas[[#This Row],[Preço Unitário]]*fVendas[[#This Row],[Quantidade]]</f>
        <v>18596.899999999998</v>
      </c>
      <c r="O38382" s="10">
        <f>fVendas[[#This Row],[Quantidade]]*fVendas[[#This Row],[Custo Unitário]]</f>
        <v>5467.4885999999997</v>
      </c>
      <c r="P38382" s="17">
        <f>MONTH(fVendas[[#This Row],[Data Pedido]])</f>
        <v>2</v>
      </c>
    </row>
    <row r="38383" spans="1:16" x14ac:dyDescent="0.25">
      <c r="A38383">
        <v>68327</v>
      </c>
      <c r="B38383" s="8" t="s">
        <v>470</v>
      </c>
      <c r="C38383" s="12">
        <v>45264</v>
      </c>
      <c r="D38383" s="8" t="s">
        <v>349</v>
      </c>
      <c r="E38383" s="8" t="s">
        <v>550</v>
      </c>
      <c r="F38383" t="s">
        <v>386</v>
      </c>
      <c r="G38383" t="s">
        <v>605</v>
      </c>
      <c r="H38383" s="8" t="s">
        <v>744</v>
      </c>
      <c r="I38383" s="8" t="s">
        <v>756</v>
      </c>
      <c r="J38383" s="11">
        <v>12</v>
      </c>
      <c r="K38383">
        <v>7.0000000000000007E-2</v>
      </c>
      <c r="L38383" s="10">
        <v>219.9</v>
      </c>
      <c r="M38383" s="10">
        <v>53.322485957233397</v>
      </c>
      <c r="N38383" s="9">
        <f>fVendas[[#This Row],[Preço Unitário]]*fVendas[[#This Row],[Quantidade]]</f>
        <v>2638.8</v>
      </c>
      <c r="O38383" s="10">
        <f>fVendas[[#This Row],[Quantidade]]*fVendas[[#This Row],[Custo Unitário]]</f>
        <v>639.86983148680076</v>
      </c>
      <c r="P38383" s="17">
        <f>MONTH(fVendas[[#This Row],[Data Pedido]])</f>
        <v>12</v>
      </c>
    </row>
    <row r="38384" spans="1:16" x14ac:dyDescent="0.25">
      <c r="A38384">
        <v>68329</v>
      </c>
      <c r="B38384" s="8" t="s">
        <v>440</v>
      </c>
      <c r="C38384" s="12">
        <v>43383</v>
      </c>
      <c r="D38384" s="8" t="s">
        <v>211</v>
      </c>
      <c r="E38384" s="8" t="s">
        <v>550</v>
      </c>
      <c r="F38384" t="s">
        <v>376</v>
      </c>
      <c r="G38384" t="s">
        <v>605</v>
      </c>
      <c r="H38384" s="8" t="s">
        <v>616</v>
      </c>
      <c r="I38384" s="8" t="s">
        <v>624</v>
      </c>
      <c r="J38384" s="11">
        <v>17</v>
      </c>
      <c r="K38384">
        <v>7.0000000000000007E-2</v>
      </c>
      <c r="L38384" s="10">
        <v>39.9</v>
      </c>
      <c r="M38384" s="10">
        <v>11.730600000000001</v>
      </c>
      <c r="N38384" s="9">
        <f>fVendas[[#This Row],[Preço Unitário]]*fVendas[[#This Row],[Quantidade]]</f>
        <v>678.3</v>
      </c>
      <c r="O38384" s="10">
        <f>fVendas[[#This Row],[Quantidade]]*fVendas[[#This Row],[Custo Unitário]]</f>
        <v>199.42020000000002</v>
      </c>
      <c r="P38384" s="17">
        <f>MONTH(fVendas[[#This Row],[Data Pedido]])</f>
        <v>10</v>
      </c>
    </row>
    <row r="38385" spans="1:16" x14ac:dyDescent="0.25">
      <c r="A38385">
        <v>68333</v>
      </c>
      <c r="B38385" s="8" t="s">
        <v>405</v>
      </c>
      <c r="C38385" s="12">
        <v>44521</v>
      </c>
      <c r="D38385" s="8" t="s">
        <v>226</v>
      </c>
      <c r="E38385" s="8" t="s">
        <v>550</v>
      </c>
      <c r="F38385" t="s">
        <v>370</v>
      </c>
      <c r="G38385" t="s">
        <v>605</v>
      </c>
      <c r="H38385" s="8" t="s">
        <v>977</v>
      </c>
      <c r="I38385" s="8" t="s">
        <v>619</v>
      </c>
      <c r="J38385" s="11">
        <v>55</v>
      </c>
      <c r="K38385">
        <v>7.0000000000000007E-2</v>
      </c>
      <c r="L38385" s="10">
        <v>3599.9</v>
      </c>
      <c r="M38385" s="10">
        <v>1250</v>
      </c>
      <c r="N38385" s="9">
        <f>fVendas[[#This Row],[Preço Unitário]]*fVendas[[#This Row],[Quantidade]]</f>
        <v>197994.5</v>
      </c>
      <c r="O38385" s="10">
        <f>fVendas[[#This Row],[Quantidade]]*fVendas[[#This Row],[Custo Unitário]]</f>
        <v>68750</v>
      </c>
      <c r="P38385" s="17">
        <f>MONTH(fVendas[[#This Row],[Data Pedido]])</f>
        <v>11</v>
      </c>
    </row>
    <row r="38386" spans="1:16" x14ac:dyDescent="0.25">
      <c r="A38386">
        <v>68336</v>
      </c>
      <c r="B38386" s="8" t="s">
        <v>399</v>
      </c>
      <c r="C38386" s="12">
        <v>45190</v>
      </c>
      <c r="D38386" s="8" t="s">
        <v>336</v>
      </c>
      <c r="E38386" s="8" t="s">
        <v>550</v>
      </c>
      <c r="F38386" t="s">
        <v>386</v>
      </c>
      <c r="G38386" t="s">
        <v>612</v>
      </c>
      <c r="H38386" s="8" t="s">
        <v>784</v>
      </c>
      <c r="I38386" s="8" t="s">
        <v>785</v>
      </c>
      <c r="J38386" s="11">
        <v>37</v>
      </c>
      <c r="K38386">
        <v>7.0000000000000007E-2</v>
      </c>
      <c r="L38386" s="10">
        <v>129.9</v>
      </c>
      <c r="M38386" s="10">
        <v>37.985158360385903</v>
      </c>
      <c r="N38386" s="9">
        <f>fVendas[[#This Row],[Preço Unitário]]*fVendas[[#This Row],[Quantidade]]</f>
        <v>4806.3</v>
      </c>
      <c r="O38386" s="10">
        <f>fVendas[[#This Row],[Quantidade]]*fVendas[[#This Row],[Custo Unitário]]</f>
        <v>1405.4508593342784</v>
      </c>
      <c r="P38386" s="17">
        <f>MONTH(fVendas[[#This Row],[Data Pedido]])</f>
        <v>9</v>
      </c>
    </row>
    <row r="38387" spans="1:16" x14ac:dyDescent="0.25">
      <c r="A38387">
        <v>68338</v>
      </c>
      <c r="B38387" s="8" t="s">
        <v>399</v>
      </c>
      <c r="C38387" s="12">
        <v>42457</v>
      </c>
      <c r="D38387" s="8" t="s">
        <v>300</v>
      </c>
      <c r="E38387" s="8" t="s">
        <v>550</v>
      </c>
      <c r="F38387" t="s">
        <v>386</v>
      </c>
      <c r="G38387" t="s">
        <v>612</v>
      </c>
      <c r="H38387" s="8" t="s">
        <v>784</v>
      </c>
      <c r="I38387" s="8" t="s">
        <v>785</v>
      </c>
      <c r="J38387" s="11">
        <v>69</v>
      </c>
      <c r="K38387">
        <v>7.0000000000000007E-2</v>
      </c>
      <c r="L38387" s="10">
        <v>329.9</v>
      </c>
      <c r="M38387" s="10">
        <v>40.5777</v>
      </c>
      <c r="N38387" s="9">
        <f>fVendas[[#This Row],[Preço Unitário]]*fVendas[[#This Row],[Quantidade]]</f>
        <v>22763.1</v>
      </c>
      <c r="O38387" s="10">
        <f>fVendas[[#This Row],[Quantidade]]*fVendas[[#This Row],[Custo Unitário]]</f>
        <v>2799.8613</v>
      </c>
      <c r="P38387" s="17">
        <f>MONTH(fVendas[[#This Row],[Data Pedido]])</f>
        <v>3</v>
      </c>
    </row>
    <row r="38388" spans="1:16" x14ac:dyDescent="0.25">
      <c r="A38388">
        <v>68339</v>
      </c>
      <c r="B38388" s="8" t="s">
        <v>446</v>
      </c>
      <c r="C38388" s="12">
        <v>44047</v>
      </c>
      <c r="D38388" s="8" t="s">
        <v>112</v>
      </c>
      <c r="E38388" s="8" t="s">
        <v>550</v>
      </c>
      <c r="F38388" t="s">
        <v>376</v>
      </c>
      <c r="G38388" t="s">
        <v>605</v>
      </c>
      <c r="H38388" s="8" t="s">
        <v>809</v>
      </c>
      <c r="I38388" s="8" t="s">
        <v>810</v>
      </c>
      <c r="J38388" s="11">
        <v>46</v>
      </c>
      <c r="K38388">
        <v>7.0000000000000007E-2</v>
      </c>
      <c r="L38388" s="10">
        <v>39.9</v>
      </c>
      <c r="M38388" s="10">
        <v>4.5822982324155204</v>
      </c>
      <c r="N38388" s="9">
        <f>fVendas[[#This Row],[Preço Unitário]]*fVendas[[#This Row],[Quantidade]]</f>
        <v>1835.3999999999999</v>
      </c>
      <c r="O38388" s="10">
        <f>fVendas[[#This Row],[Quantidade]]*fVendas[[#This Row],[Custo Unitário]]</f>
        <v>210.78571869111394</v>
      </c>
      <c r="P38388" s="17">
        <f>MONTH(fVendas[[#This Row],[Data Pedido]])</f>
        <v>8</v>
      </c>
    </row>
    <row r="38389" spans="1:16" x14ac:dyDescent="0.25">
      <c r="A38389">
        <v>68350</v>
      </c>
      <c r="B38389" s="8" t="s">
        <v>524</v>
      </c>
      <c r="C38389" s="12">
        <v>45057</v>
      </c>
      <c r="D38389" s="8" t="s">
        <v>154</v>
      </c>
      <c r="E38389" s="8" t="s">
        <v>550</v>
      </c>
      <c r="F38389" t="s">
        <v>378</v>
      </c>
      <c r="G38389" t="s">
        <v>602</v>
      </c>
      <c r="H38389" s="8" t="s">
        <v>703</v>
      </c>
      <c r="I38389" s="8" t="s">
        <v>704</v>
      </c>
      <c r="J38389" s="11">
        <v>26</v>
      </c>
      <c r="K38389">
        <v>7.0000000000000007E-2</v>
      </c>
      <c r="L38389" s="10">
        <v>79.900000000000006</v>
      </c>
      <c r="M38389" s="10">
        <v>23.490600000000001</v>
      </c>
      <c r="N38389" s="9">
        <f>fVendas[[#This Row],[Preço Unitário]]*fVendas[[#This Row],[Quantidade]]</f>
        <v>2077.4</v>
      </c>
      <c r="O38389" s="10">
        <f>fVendas[[#This Row],[Quantidade]]*fVendas[[#This Row],[Custo Unitário]]</f>
        <v>610.75559999999996</v>
      </c>
      <c r="P38389" s="17">
        <f>MONTH(fVendas[[#This Row],[Data Pedido]])</f>
        <v>5</v>
      </c>
    </row>
    <row r="38390" spans="1:16" x14ac:dyDescent="0.25">
      <c r="A38390">
        <v>68364</v>
      </c>
      <c r="B38390" s="8" t="s">
        <v>400</v>
      </c>
      <c r="C38390" s="12">
        <v>45153</v>
      </c>
      <c r="D38390" s="8" t="s">
        <v>71</v>
      </c>
      <c r="E38390" s="8" t="s">
        <v>550</v>
      </c>
      <c r="F38390" t="s">
        <v>386</v>
      </c>
      <c r="G38390" t="s">
        <v>602</v>
      </c>
      <c r="H38390" s="8" t="s">
        <v>703</v>
      </c>
      <c r="I38390" s="8" t="s">
        <v>739</v>
      </c>
      <c r="J38390" s="11">
        <v>51</v>
      </c>
      <c r="K38390">
        <v>7.0000000000000007E-2</v>
      </c>
      <c r="L38390" s="10">
        <v>129.9</v>
      </c>
      <c r="M38390" s="10">
        <v>15.9777</v>
      </c>
      <c r="N38390" s="9">
        <f>fVendas[[#This Row],[Preço Unitário]]*fVendas[[#This Row],[Quantidade]]</f>
        <v>6624.9000000000005</v>
      </c>
      <c r="O38390" s="10">
        <f>fVendas[[#This Row],[Quantidade]]*fVendas[[#This Row],[Custo Unitário]]</f>
        <v>814.86270000000002</v>
      </c>
      <c r="P38390" s="17">
        <f>MONTH(fVendas[[#This Row],[Data Pedido]])</f>
        <v>8</v>
      </c>
    </row>
    <row r="38391" spans="1:16" x14ac:dyDescent="0.25">
      <c r="A38391">
        <v>68365</v>
      </c>
      <c r="B38391" s="8" t="s">
        <v>469</v>
      </c>
      <c r="C38391" s="12">
        <v>45223</v>
      </c>
      <c r="D38391" s="8" t="s">
        <v>206</v>
      </c>
      <c r="E38391" s="8" t="s">
        <v>550</v>
      </c>
      <c r="F38391" t="s">
        <v>374</v>
      </c>
      <c r="G38391" t="s">
        <v>612</v>
      </c>
      <c r="H38391" s="8" t="s">
        <v>780</v>
      </c>
      <c r="I38391" s="8" t="s">
        <v>781</v>
      </c>
      <c r="J38391" s="11">
        <v>10</v>
      </c>
      <c r="K38391">
        <v>7.0000000000000007E-2</v>
      </c>
      <c r="L38391" s="10">
        <v>799.9</v>
      </c>
      <c r="M38391" s="10">
        <v>329.9</v>
      </c>
      <c r="N38391" s="9">
        <f>fVendas[[#This Row],[Preço Unitário]]*fVendas[[#This Row],[Quantidade]]</f>
        <v>7999</v>
      </c>
      <c r="O38391" s="10">
        <f>fVendas[[#This Row],[Quantidade]]*fVendas[[#This Row],[Custo Unitário]]</f>
        <v>3299</v>
      </c>
      <c r="P38391" s="17">
        <f>MONTH(fVendas[[#This Row],[Data Pedido]])</f>
        <v>10</v>
      </c>
    </row>
    <row r="38392" spans="1:16" x14ac:dyDescent="0.25">
      <c r="A38392">
        <v>68367</v>
      </c>
      <c r="B38392" s="8" t="s">
        <v>400</v>
      </c>
      <c r="C38392" s="12">
        <v>42820</v>
      </c>
      <c r="D38392" s="8" t="s">
        <v>308</v>
      </c>
      <c r="E38392" s="8" t="s">
        <v>550</v>
      </c>
      <c r="F38392" t="s">
        <v>386</v>
      </c>
      <c r="G38392" t="s">
        <v>602</v>
      </c>
      <c r="H38392" s="8" t="s">
        <v>703</v>
      </c>
      <c r="I38392" s="8" t="s">
        <v>739</v>
      </c>
      <c r="J38392" s="11">
        <v>18</v>
      </c>
      <c r="K38392">
        <v>7.0000000000000007E-2</v>
      </c>
      <c r="L38392" s="10">
        <v>329.9</v>
      </c>
      <c r="M38392" s="10">
        <v>96.990600000000001</v>
      </c>
      <c r="N38392" s="9">
        <f>fVendas[[#This Row],[Preço Unitário]]*fVendas[[#This Row],[Quantidade]]</f>
        <v>5938.2</v>
      </c>
      <c r="O38392" s="10">
        <f>fVendas[[#This Row],[Quantidade]]*fVendas[[#This Row],[Custo Unitário]]</f>
        <v>1745.8308</v>
      </c>
      <c r="P38392" s="17">
        <f>MONTH(fVendas[[#This Row],[Data Pedido]])</f>
        <v>3</v>
      </c>
    </row>
    <row r="38393" spans="1:16" x14ac:dyDescent="0.25">
      <c r="A38393">
        <v>68371</v>
      </c>
      <c r="B38393" s="8" t="s">
        <v>419</v>
      </c>
      <c r="C38393" s="12">
        <v>43749</v>
      </c>
      <c r="D38393" s="8" t="s">
        <v>260</v>
      </c>
      <c r="E38393" s="8" t="s">
        <v>550</v>
      </c>
      <c r="F38393" t="s">
        <v>382</v>
      </c>
      <c r="G38393" t="s">
        <v>612</v>
      </c>
      <c r="H38393" s="8" t="s">
        <v>646</v>
      </c>
      <c r="I38393" s="8" t="s">
        <v>783</v>
      </c>
      <c r="J38393" s="11">
        <v>66</v>
      </c>
      <c r="K38393">
        <v>7.0000000000000007E-2</v>
      </c>
      <c r="L38393" s="10">
        <v>29.9</v>
      </c>
      <c r="M38393" s="10">
        <v>2.99</v>
      </c>
      <c r="N38393" s="9">
        <f>fVendas[[#This Row],[Preço Unitário]]*fVendas[[#This Row],[Quantidade]]</f>
        <v>1973.3999999999999</v>
      </c>
      <c r="O38393" s="10">
        <f>fVendas[[#This Row],[Quantidade]]*fVendas[[#This Row],[Custo Unitário]]</f>
        <v>197.34</v>
      </c>
      <c r="P38393" s="17">
        <f>MONTH(fVendas[[#This Row],[Data Pedido]])</f>
        <v>10</v>
      </c>
    </row>
    <row r="38394" spans="1:16" x14ac:dyDescent="0.25">
      <c r="A38394">
        <v>68378</v>
      </c>
      <c r="B38394" s="8" t="s">
        <v>396</v>
      </c>
      <c r="C38394" s="12">
        <v>44263</v>
      </c>
      <c r="D38394" s="8" t="s">
        <v>329</v>
      </c>
      <c r="E38394" s="8" t="s">
        <v>550</v>
      </c>
      <c r="F38394" t="s">
        <v>374</v>
      </c>
      <c r="G38394" t="s">
        <v>556</v>
      </c>
      <c r="H38394" s="8" t="s">
        <v>583</v>
      </c>
      <c r="I38394" s="8" t="s">
        <v>584</v>
      </c>
      <c r="J38394" s="11">
        <v>20</v>
      </c>
      <c r="K38394">
        <v>7.0000000000000007E-2</v>
      </c>
      <c r="L38394" s="10">
        <v>1299.9000000000001</v>
      </c>
      <c r="M38394" s="10">
        <v>985.5</v>
      </c>
      <c r="N38394" s="9">
        <f>fVendas[[#This Row],[Preço Unitário]]*fVendas[[#This Row],[Quantidade]]</f>
        <v>25998</v>
      </c>
      <c r="O38394" s="10">
        <f>fVendas[[#This Row],[Quantidade]]*fVendas[[#This Row],[Custo Unitário]]</f>
        <v>19710</v>
      </c>
      <c r="P38394" s="17">
        <f>MONTH(fVendas[[#This Row],[Data Pedido]])</f>
        <v>3</v>
      </c>
    </row>
    <row r="38395" spans="1:16" x14ac:dyDescent="0.25">
      <c r="A38395">
        <v>68380</v>
      </c>
      <c r="B38395" s="8" t="s">
        <v>431</v>
      </c>
      <c r="C38395" s="12">
        <v>44515</v>
      </c>
      <c r="D38395" s="8" t="s">
        <v>354</v>
      </c>
      <c r="E38395" s="8" t="s">
        <v>550</v>
      </c>
      <c r="F38395" t="s">
        <v>380</v>
      </c>
      <c r="G38395" t="s">
        <v>605</v>
      </c>
      <c r="H38395" s="8" t="s">
        <v>650</v>
      </c>
      <c r="I38395" s="8" t="s">
        <v>742</v>
      </c>
      <c r="J38395" s="11">
        <v>56</v>
      </c>
      <c r="K38395">
        <v>7.0000000000000007E-2</v>
      </c>
      <c r="L38395" s="10">
        <v>209.9</v>
      </c>
      <c r="M38395" s="10">
        <v>61.710599999999999</v>
      </c>
      <c r="N38395" s="9">
        <f>fVendas[[#This Row],[Preço Unitário]]*fVendas[[#This Row],[Quantidade]]</f>
        <v>11754.4</v>
      </c>
      <c r="O38395" s="10">
        <f>fVendas[[#This Row],[Quantidade]]*fVendas[[#This Row],[Custo Unitário]]</f>
        <v>3455.7936</v>
      </c>
      <c r="P38395" s="17">
        <f>MONTH(fVendas[[#This Row],[Data Pedido]])</f>
        <v>11</v>
      </c>
    </row>
    <row r="38396" spans="1:16" x14ac:dyDescent="0.25">
      <c r="A38396">
        <v>68382</v>
      </c>
      <c r="B38396" s="8" t="s">
        <v>400</v>
      </c>
      <c r="C38396" s="12">
        <v>43577</v>
      </c>
      <c r="D38396" s="8" t="s">
        <v>362</v>
      </c>
      <c r="E38396" s="8" t="s">
        <v>550</v>
      </c>
      <c r="F38396" t="s">
        <v>386</v>
      </c>
      <c r="G38396" t="s">
        <v>602</v>
      </c>
      <c r="H38396" s="8" t="s">
        <v>703</v>
      </c>
      <c r="I38396" s="8" t="s">
        <v>739</v>
      </c>
      <c r="J38396" s="11">
        <v>50</v>
      </c>
      <c r="K38396">
        <v>7.0000000000000007E-2</v>
      </c>
      <c r="L38396" s="10">
        <v>329.9</v>
      </c>
      <c r="M38396" s="10">
        <v>48.501009363816898</v>
      </c>
      <c r="N38396" s="9">
        <f>fVendas[[#This Row],[Preço Unitário]]*fVendas[[#This Row],[Quantidade]]</f>
        <v>16495</v>
      </c>
      <c r="O38396" s="10">
        <f>fVendas[[#This Row],[Quantidade]]*fVendas[[#This Row],[Custo Unitário]]</f>
        <v>2425.0504681908451</v>
      </c>
      <c r="P38396" s="17">
        <f>MONTH(fVendas[[#This Row],[Data Pedido]])</f>
        <v>4</v>
      </c>
    </row>
    <row r="38397" spans="1:16" x14ac:dyDescent="0.25">
      <c r="A38397">
        <v>68382</v>
      </c>
      <c r="B38397" s="8" t="s">
        <v>462</v>
      </c>
      <c r="C38397" s="12">
        <v>42811</v>
      </c>
      <c r="D38397" s="8" t="s">
        <v>102</v>
      </c>
      <c r="E38397" s="8" t="s">
        <v>550</v>
      </c>
      <c r="F38397" t="s">
        <v>380</v>
      </c>
      <c r="G38397" t="s">
        <v>605</v>
      </c>
      <c r="H38397" s="8" t="s">
        <v>803</v>
      </c>
      <c r="I38397" s="8" t="s">
        <v>804</v>
      </c>
      <c r="J38397" s="11">
        <v>56</v>
      </c>
      <c r="K38397">
        <v>7.0000000000000007E-2</v>
      </c>
      <c r="L38397" s="10">
        <v>209.9</v>
      </c>
      <c r="M38397" s="10">
        <v>61.710599999999999</v>
      </c>
      <c r="N38397" s="9">
        <f>fVendas[[#This Row],[Preço Unitário]]*fVendas[[#This Row],[Quantidade]]</f>
        <v>11754.4</v>
      </c>
      <c r="O38397" s="10">
        <f>fVendas[[#This Row],[Quantidade]]*fVendas[[#This Row],[Custo Unitário]]</f>
        <v>3455.7936</v>
      </c>
      <c r="P38397" s="17">
        <f>MONTH(fVendas[[#This Row],[Data Pedido]])</f>
        <v>3</v>
      </c>
    </row>
    <row r="38398" spans="1:16" x14ac:dyDescent="0.25">
      <c r="A38398">
        <v>68384</v>
      </c>
      <c r="B38398" s="8" t="s">
        <v>472</v>
      </c>
      <c r="C38398" s="12">
        <v>45105</v>
      </c>
      <c r="D38398" s="8" t="s">
        <v>153</v>
      </c>
      <c r="E38398" s="8" t="s">
        <v>550</v>
      </c>
      <c r="F38398" t="s">
        <v>378</v>
      </c>
      <c r="G38398" t="s">
        <v>556</v>
      </c>
      <c r="H38398" s="8" t="s">
        <v>576</v>
      </c>
      <c r="I38398" s="8" t="s">
        <v>577</v>
      </c>
      <c r="J38398" s="11">
        <v>30</v>
      </c>
      <c r="K38398">
        <v>7.0000000000000007E-2</v>
      </c>
      <c r="L38398" s="10">
        <v>59.9</v>
      </c>
      <c r="M38398" s="10">
        <v>17.610600000000002</v>
      </c>
      <c r="N38398" s="9">
        <f>fVendas[[#This Row],[Preço Unitário]]*fVendas[[#This Row],[Quantidade]]</f>
        <v>1797</v>
      </c>
      <c r="O38398" s="10">
        <f>fVendas[[#This Row],[Quantidade]]*fVendas[[#This Row],[Custo Unitário]]</f>
        <v>528.3180000000001</v>
      </c>
      <c r="P38398" s="17">
        <f>MONTH(fVendas[[#This Row],[Data Pedido]])</f>
        <v>6</v>
      </c>
    </row>
    <row r="38399" spans="1:16" x14ac:dyDescent="0.25">
      <c r="A38399">
        <v>68397</v>
      </c>
      <c r="B38399" s="8" t="s">
        <v>449</v>
      </c>
      <c r="C38399" s="12">
        <v>45272</v>
      </c>
      <c r="D38399" s="8" t="s">
        <v>354</v>
      </c>
      <c r="E38399" s="8" t="s">
        <v>550</v>
      </c>
      <c r="F38399" t="s">
        <v>380</v>
      </c>
      <c r="G38399" t="s">
        <v>605</v>
      </c>
      <c r="H38399" s="8" t="s">
        <v>622</v>
      </c>
      <c r="I38399" s="8" t="s">
        <v>678</v>
      </c>
      <c r="J38399" s="11">
        <v>15</v>
      </c>
      <c r="K38399">
        <v>7.0000000000000007E-2</v>
      </c>
      <c r="L38399" s="10">
        <v>209.9</v>
      </c>
      <c r="M38399" s="10">
        <v>61.710599999999999</v>
      </c>
      <c r="N38399" s="9">
        <f>fVendas[[#This Row],[Preço Unitário]]*fVendas[[#This Row],[Quantidade]]</f>
        <v>3148.5</v>
      </c>
      <c r="O38399" s="10">
        <f>fVendas[[#This Row],[Quantidade]]*fVendas[[#This Row],[Custo Unitário]]</f>
        <v>925.65899999999999</v>
      </c>
      <c r="P38399" s="17">
        <f>MONTH(fVendas[[#This Row],[Data Pedido]])</f>
        <v>12</v>
      </c>
    </row>
    <row r="38400" spans="1:16" x14ac:dyDescent="0.25">
      <c r="A38400">
        <v>68409</v>
      </c>
      <c r="B38400" s="8" t="s">
        <v>457</v>
      </c>
      <c r="C38400" s="12">
        <v>42593</v>
      </c>
      <c r="D38400" s="8" t="s">
        <v>199</v>
      </c>
      <c r="E38400" s="8" t="s">
        <v>550</v>
      </c>
      <c r="F38400" t="s">
        <v>380</v>
      </c>
      <c r="G38400" t="s">
        <v>612</v>
      </c>
      <c r="H38400" s="8" t="s">
        <v>613</v>
      </c>
      <c r="I38400" s="8" t="s">
        <v>743</v>
      </c>
      <c r="J38400" s="11">
        <v>36</v>
      </c>
      <c r="K38400">
        <v>7.0000000000000007E-2</v>
      </c>
      <c r="L38400" s="10">
        <v>109.9</v>
      </c>
      <c r="M38400" s="10">
        <v>32.310600000000001</v>
      </c>
      <c r="N38400" s="9">
        <f>fVendas[[#This Row],[Preço Unitário]]*fVendas[[#This Row],[Quantidade]]</f>
        <v>3956.4</v>
      </c>
      <c r="O38400" s="10">
        <f>fVendas[[#This Row],[Quantidade]]*fVendas[[#This Row],[Custo Unitário]]</f>
        <v>1163.1816000000001</v>
      </c>
      <c r="P38400" s="17">
        <f>MONTH(fVendas[[#This Row],[Data Pedido]])</f>
        <v>8</v>
      </c>
    </row>
    <row r="38401" spans="1:16" x14ac:dyDescent="0.25">
      <c r="A38401">
        <v>68409</v>
      </c>
      <c r="B38401" s="8" t="s">
        <v>404</v>
      </c>
      <c r="C38401" s="12">
        <v>44878</v>
      </c>
      <c r="D38401" s="8" t="s">
        <v>194</v>
      </c>
      <c r="E38401" s="8" t="s">
        <v>550</v>
      </c>
      <c r="F38401" t="s">
        <v>370</v>
      </c>
      <c r="G38401" t="s">
        <v>602</v>
      </c>
      <c r="H38401" s="8" t="s">
        <v>696</v>
      </c>
      <c r="I38401" s="8" t="s">
        <v>746</v>
      </c>
      <c r="J38401" s="11">
        <v>99</v>
      </c>
      <c r="K38401">
        <v>7.0000000000000007E-2</v>
      </c>
      <c r="L38401" s="10">
        <v>3299.9</v>
      </c>
      <c r="M38401" s="10">
        <v>1100</v>
      </c>
      <c r="N38401" s="9">
        <f>fVendas[[#This Row],[Preço Unitário]]*fVendas[[#This Row],[Quantidade]]</f>
        <v>326690.10000000003</v>
      </c>
      <c r="O38401" s="10">
        <f>fVendas[[#This Row],[Quantidade]]*fVendas[[#This Row],[Custo Unitário]]</f>
        <v>108900</v>
      </c>
      <c r="P38401" s="17">
        <f>MONTH(fVendas[[#This Row],[Data Pedido]])</f>
        <v>11</v>
      </c>
    </row>
    <row r="38402" spans="1:16" x14ac:dyDescent="0.25">
      <c r="A38402">
        <v>68418</v>
      </c>
      <c r="B38402" s="8" t="s">
        <v>497</v>
      </c>
      <c r="C38402" s="12">
        <v>43524</v>
      </c>
      <c r="D38402" s="8" t="s">
        <v>342</v>
      </c>
      <c r="E38402" s="8" t="s">
        <v>550</v>
      </c>
      <c r="F38402" t="s">
        <v>384</v>
      </c>
      <c r="G38402" t="s">
        <v>602</v>
      </c>
      <c r="H38402" s="8" t="s">
        <v>698</v>
      </c>
      <c r="I38402" s="8" t="s">
        <v>702</v>
      </c>
      <c r="J38402" s="11">
        <v>64</v>
      </c>
      <c r="K38402">
        <v>7.0000000000000007E-2</v>
      </c>
      <c r="L38402" s="10">
        <v>599.9</v>
      </c>
      <c r="M38402" s="10">
        <v>176.3706</v>
      </c>
      <c r="N38402" s="9">
        <f>fVendas[[#This Row],[Preço Unitário]]*fVendas[[#This Row],[Quantidade]]</f>
        <v>38393.599999999999</v>
      </c>
      <c r="O38402" s="10">
        <f>fVendas[[#This Row],[Quantidade]]*fVendas[[#This Row],[Custo Unitário]]</f>
        <v>11287.7184</v>
      </c>
      <c r="P38402" s="17">
        <f>MONTH(fVendas[[#This Row],[Data Pedido]])</f>
        <v>2</v>
      </c>
    </row>
    <row r="38403" spans="1:16" x14ac:dyDescent="0.25">
      <c r="A38403">
        <v>68422</v>
      </c>
      <c r="B38403" s="8" t="s">
        <v>406</v>
      </c>
      <c r="C38403" s="12">
        <v>44997</v>
      </c>
      <c r="D38403" s="8" t="s">
        <v>330</v>
      </c>
      <c r="E38403" s="8" t="s">
        <v>550</v>
      </c>
      <c r="F38403" t="s">
        <v>382</v>
      </c>
      <c r="G38403" t="s">
        <v>612</v>
      </c>
      <c r="H38403" s="8" t="s">
        <v>652</v>
      </c>
      <c r="I38403" s="8" t="s">
        <v>653</v>
      </c>
      <c r="J38403" s="11">
        <v>48</v>
      </c>
      <c r="K38403">
        <v>7.0000000000000007E-2</v>
      </c>
      <c r="L38403" s="10">
        <v>29.9</v>
      </c>
      <c r="M38403" s="10">
        <v>2.99</v>
      </c>
      <c r="N38403" s="9">
        <f>fVendas[[#This Row],[Preço Unitário]]*fVendas[[#This Row],[Quantidade]]</f>
        <v>1435.1999999999998</v>
      </c>
      <c r="O38403" s="10">
        <f>fVendas[[#This Row],[Quantidade]]*fVendas[[#This Row],[Custo Unitário]]</f>
        <v>143.52000000000001</v>
      </c>
      <c r="P38403" s="17">
        <f>MONTH(fVendas[[#This Row],[Data Pedido]])</f>
        <v>3</v>
      </c>
    </row>
    <row r="38404" spans="1:16" x14ac:dyDescent="0.25">
      <c r="A38404">
        <v>68425</v>
      </c>
      <c r="B38404" s="8" t="s">
        <v>397</v>
      </c>
      <c r="C38404" s="12">
        <v>42665</v>
      </c>
      <c r="D38404" s="8" t="s">
        <v>247</v>
      </c>
      <c r="E38404" s="8" t="s">
        <v>550</v>
      </c>
      <c r="F38404" t="s">
        <v>376</v>
      </c>
      <c r="G38404" t="s">
        <v>605</v>
      </c>
      <c r="H38404" s="8" t="s">
        <v>625</v>
      </c>
      <c r="I38404" s="8" t="s">
        <v>635</v>
      </c>
      <c r="J38404" s="11">
        <v>54</v>
      </c>
      <c r="K38404">
        <v>7.0000000000000007E-2</v>
      </c>
      <c r="L38404" s="10">
        <v>139.9</v>
      </c>
      <c r="M38404" s="10">
        <v>41.130600000000001</v>
      </c>
      <c r="N38404" s="9">
        <f>fVendas[[#This Row],[Preço Unitário]]*fVendas[[#This Row],[Quantidade]]</f>
        <v>7554.6</v>
      </c>
      <c r="O38404" s="10">
        <f>fVendas[[#This Row],[Quantidade]]*fVendas[[#This Row],[Custo Unitário]]</f>
        <v>2221.0524</v>
      </c>
      <c r="P38404" s="17">
        <f>MONTH(fVendas[[#This Row],[Data Pedido]])</f>
        <v>10</v>
      </c>
    </row>
    <row r="38405" spans="1:16" x14ac:dyDescent="0.25">
      <c r="A38405">
        <v>68427</v>
      </c>
      <c r="B38405" s="8" t="s">
        <v>436</v>
      </c>
      <c r="C38405" s="12">
        <v>43254</v>
      </c>
      <c r="D38405" s="8" t="s">
        <v>236</v>
      </c>
      <c r="E38405" s="8" t="s">
        <v>550</v>
      </c>
      <c r="F38405" t="s">
        <v>376</v>
      </c>
      <c r="G38405" t="s">
        <v>602</v>
      </c>
      <c r="H38405" s="8" t="s">
        <v>689</v>
      </c>
      <c r="I38405" s="8" t="s">
        <v>690</v>
      </c>
      <c r="J38405" s="11">
        <v>39</v>
      </c>
      <c r="K38405">
        <v>7.0000000000000007E-2</v>
      </c>
      <c r="L38405" s="10">
        <v>139.9</v>
      </c>
      <c r="M38405" s="10">
        <v>41.130600000000001</v>
      </c>
      <c r="N38405" s="9">
        <f>fVendas[[#This Row],[Preço Unitário]]*fVendas[[#This Row],[Quantidade]]</f>
        <v>5456.1</v>
      </c>
      <c r="O38405" s="10">
        <f>fVendas[[#This Row],[Quantidade]]*fVendas[[#This Row],[Custo Unitário]]</f>
        <v>1604.0934</v>
      </c>
      <c r="P38405" s="17">
        <f>MONTH(fVendas[[#This Row],[Data Pedido]])</f>
        <v>6</v>
      </c>
    </row>
    <row r="38406" spans="1:16" x14ac:dyDescent="0.25">
      <c r="A38406">
        <v>68432</v>
      </c>
      <c r="B38406" s="8" t="s">
        <v>423</v>
      </c>
      <c r="C38406" s="12">
        <v>43251</v>
      </c>
      <c r="D38406" s="8" t="s">
        <v>286</v>
      </c>
      <c r="E38406" s="8" t="s">
        <v>550</v>
      </c>
      <c r="F38406" t="s">
        <v>386</v>
      </c>
      <c r="G38406" t="s">
        <v>612</v>
      </c>
      <c r="H38406" s="8" t="s">
        <v>613</v>
      </c>
      <c r="I38406" s="8" t="s">
        <v>782</v>
      </c>
      <c r="J38406" s="11">
        <v>30</v>
      </c>
      <c r="K38406">
        <v>7.0000000000000007E-2</v>
      </c>
      <c r="L38406" s="10">
        <v>329.9</v>
      </c>
      <c r="M38406" s="10">
        <v>124.770371974109</v>
      </c>
      <c r="N38406" s="9">
        <f>fVendas[[#This Row],[Preço Unitário]]*fVendas[[#This Row],[Quantidade]]</f>
        <v>9897</v>
      </c>
      <c r="O38406" s="10">
        <f>fVendas[[#This Row],[Quantidade]]*fVendas[[#This Row],[Custo Unitário]]</f>
        <v>3743.1111592232701</v>
      </c>
      <c r="P38406" s="17">
        <f>MONTH(fVendas[[#This Row],[Data Pedido]])</f>
        <v>5</v>
      </c>
    </row>
    <row r="38407" spans="1:16" x14ac:dyDescent="0.25">
      <c r="A38407">
        <v>68435</v>
      </c>
      <c r="B38407" s="8" t="s">
        <v>545</v>
      </c>
      <c r="C38407" s="12">
        <v>43493</v>
      </c>
      <c r="D38407" s="8" t="s">
        <v>292</v>
      </c>
      <c r="E38407" s="8" t="s">
        <v>550</v>
      </c>
      <c r="F38407" t="s">
        <v>370</v>
      </c>
      <c r="G38407" t="s">
        <v>556</v>
      </c>
      <c r="H38407" s="8" t="s">
        <v>557</v>
      </c>
      <c r="I38407" s="8" t="s">
        <v>587</v>
      </c>
      <c r="J38407" s="11">
        <v>21</v>
      </c>
      <c r="K38407">
        <v>7.0000000000000007E-2</v>
      </c>
      <c r="L38407" s="10">
        <v>3599.9</v>
      </c>
      <c r="M38407" s="10">
        <v>1250</v>
      </c>
      <c r="N38407" s="9">
        <f>fVendas[[#This Row],[Preço Unitário]]*fVendas[[#This Row],[Quantidade]]</f>
        <v>75597.900000000009</v>
      </c>
      <c r="O38407" s="10">
        <f>fVendas[[#This Row],[Quantidade]]*fVendas[[#This Row],[Custo Unitário]]</f>
        <v>26250</v>
      </c>
      <c r="P38407" s="17">
        <f>MONTH(fVendas[[#This Row],[Data Pedido]])</f>
        <v>1</v>
      </c>
    </row>
    <row r="38408" spans="1:16" x14ac:dyDescent="0.25">
      <c r="A38408">
        <v>68435</v>
      </c>
      <c r="B38408" s="8" t="s">
        <v>507</v>
      </c>
      <c r="C38408" s="12">
        <v>43384</v>
      </c>
      <c r="D38408" s="8" t="s">
        <v>191</v>
      </c>
      <c r="E38408" s="8" t="s">
        <v>550</v>
      </c>
      <c r="F38408" t="s">
        <v>378</v>
      </c>
      <c r="G38408" t="s">
        <v>556</v>
      </c>
      <c r="H38408" s="8" t="s">
        <v>557</v>
      </c>
      <c r="I38408" s="8" t="s">
        <v>558</v>
      </c>
      <c r="J38408" s="11">
        <v>61</v>
      </c>
      <c r="K38408">
        <v>7.0000000000000007E-2</v>
      </c>
      <c r="L38408" s="10">
        <v>98.9</v>
      </c>
      <c r="M38408" s="10">
        <v>20.859657275159499</v>
      </c>
      <c r="N38408" s="9">
        <f>fVendas[[#This Row],[Preço Unitário]]*fVendas[[#This Row],[Quantidade]]</f>
        <v>6032.9000000000005</v>
      </c>
      <c r="O38408" s="10">
        <f>fVendas[[#This Row],[Quantidade]]*fVendas[[#This Row],[Custo Unitário]]</f>
        <v>1272.4390937847295</v>
      </c>
      <c r="P38408" s="17">
        <f>MONTH(fVendas[[#This Row],[Data Pedido]])</f>
        <v>10</v>
      </c>
    </row>
    <row r="38409" spans="1:16" x14ac:dyDescent="0.25">
      <c r="A38409">
        <v>68445</v>
      </c>
      <c r="B38409" s="8" t="s">
        <v>429</v>
      </c>
      <c r="C38409" s="12">
        <v>43936</v>
      </c>
      <c r="D38409" s="8" t="s">
        <v>78</v>
      </c>
      <c r="E38409" s="8" t="s">
        <v>550</v>
      </c>
      <c r="F38409" t="s">
        <v>376</v>
      </c>
      <c r="G38409" t="s">
        <v>602</v>
      </c>
      <c r="H38409" s="8" t="s">
        <v>801</v>
      </c>
      <c r="I38409" s="8" t="s">
        <v>802</v>
      </c>
      <c r="J38409" s="11">
        <v>75</v>
      </c>
      <c r="K38409">
        <v>7.0000000000000007E-2</v>
      </c>
      <c r="L38409" s="10">
        <v>39.9</v>
      </c>
      <c r="M38409" s="10">
        <v>11.730600000000001</v>
      </c>
      <c r="N38409" s="9">
        <f>fVendas[[#This Row],[Preço Unitário]]*fVendas[[#This Row],[Quantidade]]</f>
        <v>2992.5</v>
      </c>
      <c r="O38409" s="10">
        <f>fVendas[[#This Row],[Quantidade]]*fVendas[[#This Row],[Custo Unitário]]</f>
        <v>879.79500000000007</v>
      </c>
      <c r="P38409" s="17">
        <f>MONTH(fVendas[[#This Row],[Data Pedido]])</f>
        <v>4</v>
      </c>
    </row>
    <row r="38410" spans="1:16" x14ac:dyDescent="0.25">
      <c r="A38410">
        <v>68446</v>
      </c>
      <c r="B38410" s="8" t="s">
        <v>483</v>
      </c>
      <c r="C38410" s="12">
        <v>44069</v>
      </c>
      <c r="D38410" s="8" t="s">
        <v>102</v>
      </c>
      <c r="E38410" s="8" t="s">
        <v>550</v>
      </c>
      <c r="F38410" t="s">
        <v>380</v>
      </c>
      <c r="G38410" t="s">
        <v>556</v>
      </c>
      <c r="H38410" s="8" t="s">
        <v>564</v>
      </c>
      <c r="I38410" s="8" t="s">
        <v>595</v>
      </c>
      <c r="J38410" s="11">
        <v>30</v>
      </c>
      <c r="K38410">
        <v>7.0000000000000007E-2</v>
      </c>
      <c r="L38410" s="10">
        <v>209.9</v>
      </c>
      <c r="M38410" s="10">
        <v>61.710599999999999</v>
      </c>
      <c r="N38410" s="9">
        <f>fVendas[[#This Row],[Preço Unitário]]*fVendas[[#This Row],[Quantidade]]</f>
        <v>6297</v>
      </c>
      <c r="O38410" s="10">
        <f>fVendas[[#This Row],[Quantidade]]*fVendas[[#This Row],[Custo Unitário]]</f>
        <v>1851.318</v>
      </c>
      <c r="P38410" s="17">
        <f>MONTH(fVendas[[#This Row],[Data Pedido]])</f>
        <v>8</v>
      </c>
    </row>
    <row r="38411" spans="1:16" x14ac:dyDescent="0.25">
      <c r="A38411">
        <v>68455</v>
      </c>
      <c r="B38411" s="8" t="s">
        <v>396</v>
      </c>
      <c r="C38411" s="12">
        <v>44987</v>
      </c>
      <c r="D38411" s="8" t="s">
        <v>325</v>
      </c>
      <c r="E38411" s="8" t="s">
        <v>550</v>
      </c>
      <c r="F38411" t="s">
        <v>370</v>
      </c>
      <c r="G38411" t="s">
        <v>556</v>
      </c>
      <c r="H38411" s="8" t="s">
        <v>583</v>
      </c>
      <c r="I38411" s="8" t="s">
        <v>584</v>
      </c>
      <c r="J38411" s="11">
        <v>55</v>
      </c>
      <c r="K38411">
        <v>7.0000000000000007E-2</v>
      </c>
      <c r="L38411" s="10">
        <v>4199.8999999999996</v>
      </c>
      <c r="M38411" s="10">
        <v>1599</v>
      </c>
      <c r="N38411" s="9">
        <f>fVendas[[#This Row],[Preço Unitário]]*fVendas[[#This Row],[Quantidade]]</f>
        <v>230994.49999999997</v>
      </c>
      <c r="O38411" s="10">
        <f>fVendas[[#This Row],[Quantidade]]*fVendas[[#This Row],[Custo Unitário]]</f>
        <v>87945</v>
      </c>
      <c r="P38411" s="17">
        <f>MONTH(fVendas[[#This Row],[Data Pedido]])</f>
        <v>3</v>
      </c>
    </row>
    <row r="38412" spans="1:16" x14ac:dyDescent="0.25">
      <c r="A38412">
        <v>68455</v>
      </c>
      <c r="B38412" s="8" t="s">
        <v>470</v>
      </c>
      <c r="C38412" s="12">
        <v>44490</v>
      </c>
      <c r="D38412" s="8" t="s">
        <v>202</v>
      </c>
      <c r="E38412" s="8" t="s">
        <v>550</v>
      </c>
      <c r="F38412" t="s">
        <v>376</v>
      </c>
      <c r="G38412" t="s">
        <v>605</v>
      </c>
      <c r="H38412" s="8" t="s">
        <v>744</v>
      </c>
      <c r="I38412" s="8" t="s">
        <v>756</v>
      </c>
      <c r="J38412" s="11">
        <v>48</v>
      </c>
      <c r="K38412">
        <v>7.0000000000000007E-2</v>
      </c>
      <c r="L38412" s="10">
        <v>139.9</v>
      </c>
      <c r="M38412" s="10">
        <v>41.130600000000001</v>
      </c>
      <c r="N38412" s="9">
        <f>fVendas[[#This Row],[Preço Unitário]]*fVendas[[#This Row],[Quantidade]]</f>
        <v>6715.2000000000007</v>
      </c>
      <c r="O38412" s="10">
        <f>fVendas[[#This Row],[Quantidade]]*fVendas[[#This Row],[Custo Unitário]]</f>
        <v>1974.2688000000001</v>
      </c>
      <c r="P38412" s="17">
        <f>MONTH(fVendas[[#This Row],[Data Pedido]])</f>
        <v>10</v>
      </c>
    </row>
    <row r="38413" spans="1:16" x14ac:dyDescent="0.25">
      <c r="A38413">
        <v>68459</v>
      </c>
      <c r="B38413" s="8" t="s">
        <v>524</v>
      </c>
      <c r="C38413" s="12">
        <v>44442</v>
      </c>
      <c r="D38413" s="8" t="s">
        <v>54</v>
      </c>
      <c r="E38413" s="8" t="s">
        <v>550</v>
      </c>
      <c r="F38413" t="s">
        <v>378</v>
      </c>
      <c r="G38413" t="s">
        <v>602</v>
      </c>
      <c r="H38413" s="8" t="s">
        <v>703</v>
      </c>
      <c r="I38413" s="8" t="s">
        <v>704</v>
      </c>
      <c r="J38413" s="11">
        <v>47</v>
      </c>
      <c r="K38413">
        <v>7.0000000000000007E-2</v>
      </c>
      <c r="L38413" s="10">
        <v>98.9</v>
      </c>
      <c r="M38413" s="10">
        <v>29.076599999999999</v>
      </c>
      <c r="N38413" s="9">
        <f>fVendas[[#This Row],[Preço Unitário]]*fVendas[[#This Row],[Quantidade]]</f>
        <v>4648.3</v>
      </c>
      <c r="O38413" s="10">
        <f>fVendas[[#This Row],[Quantidade]]*fVendas[[#This Row],[Custo Unitário]]</f>
        <v>1366.6001999999999</v>
      </c>
      <c r="P38413" s="17">
        <f>MONTH(fVendas[[#This Row],[Data Pedido]])</f>
        <v>9</v>
      </c>
    </row>
    <row r="38414" spans="1:16" x14ac:dyDescent="0.25">
      <c r="A38414">
        <v>68470</v>
      </c>
      <c r="B38414" s="8" t="s">
        <v>443</v>
      </c>
      <c r="C38414" s="12">
        <v>42670</v>
      </c>
      <c r="D38414" s="8" t="s">
        <v>203</v>
      </c>
      <c r="E38414" s="8" t="s">
        <v>550</v>
      </c>
      <c r="F38414" t="s">
        <v>370</v>
      </c>
      <c r="G38414" t="s">
        <v>602</v>
      </c>
      <c r="H38414" s="8" t="s">
        <v>608</v>
      </c>
      <c r="I38414" s="8" t="s">
        <v>609</v>
      </c>
      <c r="J38414" s="11">
        <v>7</v>
      </c>
      <c r="K38414">
        <v>7.0000000000000007E-2</v>
      </c>
      <c r="L38414" s="10">
        <v>3299.9</v>
      </c>
      <c r="M38414" s="10">
        <v>1100</v>
      </c>
      <c r="N38414" s="9">
        <f>fVendas[[#This Row],[Preço Unitário]]*fVendas[[#This Row],[Quantidade]]</f>
        <v>23099.3</v>
      </c>
      <c r="O38414" s="10">
        <f>fVendas[[#This Row],[Quantidade]]*fVendas[[#This Row],[Custo Unitário]]</f>
        <v>7700</v>
      </c>
      <c r="P38414" s="17">
        <f>MONTH(fVendas[[#This Row],[Data Pedido]])</f>
        <v>10</v>
      </c>
    </row>
    <row r="38415" spans="1:16" x14ac:dyDescent="0.25">
      <c r="A38415">
        <v>68474</v>
      </c>
      <c r="B38415" s="8" t="s">
        <v>401</v>
      </c>
      <c r="C38415" s="12">
        <v>43133</v>
      </c>
      <c r="D38415" s="8" t="s">
        <v>249</v>
      </c>
      <c r="E38415" s="8" t="s">
        <v>550</v>
      </c>
      <c r="F38415" t="s">
        <v>376</v>
      </c>
      <c r="G38415" t="s">
        <v>605</v>
      </c>
      <c r="H38415" s="8" t="s">
        <v>625</v>
      </c>
      <c r="I38415" s="8" t="s">
        <v>811</v>
      </c>
      <c r="J38415" s="11">
        <v>73</v>
      </c>
      <c r="K38415">
        <v>7.0000000000000007E-2</v>
      </c>
      <c r="L38415" s="10">
        <v>69.900000000000006</v>
      </c>
      <c r="M38415" s="10">
        <v>20.550599999999999</v>
      </c>
      <c r="N38415" s="9">
        <f>fVendas[[#This Row],[Preço Unitário]]*fVendas[[#This Row],[Quantidade]]</f>
        <v>5102.7000000000007</v>
      </c>
      <c r="O38415" s="10">
        <f>fVendas[[#This Row],[Quantidade]]*fVendas[[#This Row],[Custo Unitário]]</f>
        <v>1500.1938</v>
      </c>
      <c r="P38415" s="17">
        <f>MONTH(fVendas[[#This Row],[Data Pedido]])</f>
        <v>2</v>
      </c>
    </row>
    <row r="38416" spans="1:16" x14ac:dyDescent="0.25">
      <c r="A38416">
        <v>68486</v>
      </c>
      <c r="B38416" s="8" t="s">
        <v>437</v>
      </c>
      <c r="C38416" s="12">
        <v>43889</v>
      </c>
      <c r="D38416" s="8" t="s">
        <v>94</v>
      </c>
      <c r="E38416" s="8" t="s">
        <v>550</v>
      </c>
      <c r="F38416" t="s">
        <v>372</v>
      </c>
      <c r="G38416" t="s">
        <v>605</v>
      </c>
      <c r="H38416" s="8" t="s">
        <v>735</v>
      </c>
      <c r="I38416" s="8" t="s">
        <v>736</v>
      </c>
      <c r="J38416" s="11">
        <v>69</v>
      </c>
      <c r="K38416">
        <v>7.0000000000000007E-2</v>
      </c>
      <c r="L38416" s="10">
        <v>3090.9</v>
      </c>
      <c r="M38416" s="10">
        <v>602.43391697715401</v>
      </c>
      <c r="N38416" s="9">
        <f>fVendas[[#This Row],[Preço Unitário]]*fVendas[[#This Row],[Quantidade]]</f>
        <v>213272.1</v>
      </c>
      <c r="O38416" s="10">
        <f>fVendas[[#This Row],[Quantidade]]*fVendas[[#This Row],[Custo Unitário]]</f>
        <v>41567.940271423628</v>
      </c>
      <c r="P38416" s="17">
        <f>MONTH(fVendas[[#This Row],[Data Pedido]])</f>
        <v>2</v>
      </c>
    </row>
    <row r="38417" spans="1:16" x14ac:dyDescent="0.25">
      <c r="A38417">
        <v>68490</v>
      </c>
      <c r="B38417" s="8" t="s">
        <v>424</v>
      </c>
      <c r="C38417" s="12">
        <v>42722</v>
      </c>
      <c r="D38417" s="8" t="s">
        <v>102</v>
      </c>
      <c r="E38417" s="8" t="s">
        <v>550</v>
      </c>
      <c r="F38417" t="s">
        <v>380</v>
      </c>
      <c r="G38417" t="s">
        <v>612</v>
      </c>
      <c r="H38417" s="8" t="s">
        <v>613</v>
      </c>
      <c r="I38417" s="8" t="s">
        <v>719</v>
      </c>
      <c r="J38417" s="11">
        <v>72</v>
      </c>
      <c r="K38417">
        <v>7.0000000000000007E-2</v>
      </c>
      <c r="L38417" s="10">
        <v>209.9</v>
      </c>
      <c r="M38417" s="10">
        <v>61.710599999999999</v>
      </c>
      <c r="N38417" s="9">
        <f>fVendas[[#This Row],[Preço Unitário]]*fVendas[[#This Row],[Quantidade]]</f>
        <v>15112.800000000001</v>
      </c>
      <c r="O38417" s="10">
        <f>fVendas[[#This Row],[Quantidade]]*fVendas[[#This Row],[Custo Unitário]]</f>
        <v>4443.1632</v>
      </c>
      <c r="P38417" s="17">
        <f>MONTH(fVendas[[#This Row],[Data Pedido]])</f>
        <v>12</v>
      </c>
    </row>
    <row r="38418" spans="1:16" x14ac:dyDescent="0.25">
      <c r="A38418">
        <v>68491</v>
      </c>
      <c r="B38418" s="8" t="s">
        <v>487</v>
      </c>
      <c r="C38418" s="12">
        <v>42739</v>
      </c>
      <c r="D38418" s="8" t="s">
        <v>106</v>
      </c>
      <c r="E38418" s="8" t="s">
        <v>550</v>
      </c>
      <c r="F38418" t="s">
        <v>384</v>
      </c>
      <c r="G38418" t="s">
        <v>602</v>
      </c>
      <c r="H38418" s="8" t="s">
        <v>694</v>
      </c>
      <c r="I38418" s="8" t="s">
        <v>747</v>
      </c>
      <c r="J38418" s="11">
        <v>19</v>
      </c>
      <c r="K38418">
        <v>7.0000000000000007E-2</v>
      </c>
      <c r="L38418" s="10">
        <v>199.9</v>
      </c>
      <c r="M38418" s="10">
        <v>58.770600000000002</v>
      </c>
      <c r="N38418" s="9">
        <f>fVendas[[#This Row],[Preço Unitário]]*fVendas[[#This Row],[Quantidade]]</f>
        <v>3798.1</v>
      </c>
      <c r="O38418" s="10">
        <f>fVendas[[#This Row],[Quantidade]]*fVendas[[#This Row],[Custo Unitário]]</f>
        <v>1116.6414</v>
      </c>
      <c r="P38418" s="17">
        <f>MONTH(fVendas[[#This Row],[Data Pedido]])</f>
        <v>1</v>
      </c>
    </row>
    <row r="38419" spans="1:16" x14ac:dyDescent="0.25">
      <c r="A38419">
        <v>68507</v>
      </c>
      <c r="B38419" s="8" t="s">
        <v>525</v>
      </c>
      <c r="C38419" s="12">
        <v>43475</v>
      </c>
      <c r="D38419" s="8" t="s">
        <v>328</v>
      </c>
      <c r="E38419" s="8" t="s">
        <v>550</v>
      </c>
      <c r="F38419" t="s">
        <v>374</v>
      </c>
      <c r="G38419" t="s">
        <v>612</v>
      </c>
      <c r="H38419" s="8" t="s">
        <v>613</v>
      </c>
      <c r="I38419" s="8" t="s">
        <v>741</v>
      </c>
      <c r="J38419" s="11">
        <v>50</v>
      </c>
      <c r="K38419">
        <v>7.0000000000000007E-2</v>
      </c>
      <c r="L38419" s="10">
        <v>1299.9000000000001</v>
      </c>
      <c r="M38419" s="10">
        <v>690.5</v>
      </c>
      <c r="N38419" s="9">
        <f>fVendas[[#This Row],[Preço Unitário]]*fVendas[[#This Row],[Quantidade]]</f>
        <v>64995.000000000007</v>
      </c>
      <c r="O38419" s="10">
        <f>fVendas[[#This Row],[Quantidade]]*fVendas[[#This Row],[Custo Unitário]]</f>
        <v>34525</v>
      </c>
      <c r="P38419" s="17">
        <f>MONTH(fVendas[[#This Row],[Data Pedido]])</f>
        <v>1</v>
      </c>
    </row>
    <row r="38420" spans="1:16" x14ac:dyDescent="0.25">
      <c r="A38420">
        <v>68513</v>
      </c>
      <c r="B38420" s="8" t="s">
        <v>515</v>
      </c>
      <c r="C38420" s="12">
        <v>44841</v>
      </c>
      <c r="D38420" s="8" t="s">
        <v>27</v>
      </c>
      <c r="E38420" s="8" t="s">
        <v>550</v>
      </c>
      <c r="F38420" t="s">
        <v>374</v>
      </c>
      <c r="G38420" t="s">
        <v>602</v>
      </c>
      <c r="H38420" s="8" t="s">
        <v>666</v>
      </c>
      <c r="I38420" s="8" t="s">
        <v>667</v>
      </c>
      <c r="J38420" s="11">
        <v>7</v>
      </c>
      <c r="K38420">
        <v>7.0000000000000007E-2</v>
      </c>
      <c r="L38420" s="10">
        <v>399.9</v>
      </c>
      <c r="M38420" s="10">
        <v>129.1</v>
      </c>
      <c r="N38420" s="9">
        <f>fVendas[[#This Row],[Preço Unitário]]*fVendas[[#This Row],[Quantidade]]</f>
        <v>2799.2999999999997</v>
      </c>
      <c r="O38420" s="10">
        <f>fVendas[[#This Row],[Quantidade]]*fVendas[[#This Row],[Custo Unitário]]</f>
        <v>903.69999999999993</v>
      </c>
      <c r="P38420" s="17">
        <f>MONTH(fVendas[[#This Row],[Data Pedido]])</f>
        <v>10</v>
      </c>
    </row>
    <row r="38421" spans="1:16" x14ac:dyDescent="0.25">
      <c r="A38421">
        <v>68516</v>
      </c>
      <c r="B38421" s="8" t="s">
        <v>531</v>
      </c>
      <c r="C38421" s="12">
        <v>42769</v>
      </c>
      <c r="D38421" s="8" t="s">
        <v>59</v>
      </c>
      <c r="E38421" s="8" t="s">
        <v>550</v>
      </c>
      <c r="F38421" t="s">
        <v>378</v>
      </c>
      <c r="G38421" t="s">
        <v>612</v>
      </c>
      <c r="H38421" s="8" t="s">
        <v>646</v>
      </c>
      <c r="I38421" s="8" t="s">
        <v>647</v>
      </c>
      <c r="J38421" s="11">
        <v>80</v>
      </c>
      <c r="K38421">
        <v>7.0000000000000007E-2</v>
      </c>
      <c r="L38421" s="10">
        <v>59.9</v>
      </c>
      <c r="M38421" s="10">
        <v>17.610600000000002</v>
      </c>
      <c r="N38421" s="9">
        <f>fVendas[[#This Row],[Preço Unitário]]*fVendas[[#This Row],[Quantidade]]</f>
        <v>4792</v>
      </c>
      <c r="O38421" s="10">
        <f>fVendas[[#This Row],[Quantidade]]*fVendas[[#This Row],[Custo Unitário]]</f>
        <v>1408.8480000000002</v>
      </c>
      <c r="P38421" s="17">
        <f>MONTH(fVendas[[#This Row],[Data Pedido]])</f>
        <v>2</v>
      </c>
    </row>
    <row r="38422" spans="1:16" x14ac:dyDescent="0.25">
      <c r="A38422">
        <v>68519</v>
      </c>
      <c r="B38422" s="8" t="s">
        <v>446</v>
      </c>
      <c r="C38422" s="12">
        <v>44466</v>
      </c>
      <c r="D38422" s="8" t="s">
        <v>47</v>
      </c>
      <c r="E38422" s="8" t="s">
        <v>550</v>
      </c>
      <c r="F38422" t="s">
        <v>386</v>
      </c>
      <c r="G38422" t="s">
        <v>605</v>
      </c>
      <c r="H38422" s="8" t="s">
        <v>809</v>
      </c>
      <c r="I38422" s="8" t="s">
        <v>810</v>
      </c>
      <c r="J38422" s="11">
        <v>45</v>
      </c>
      <c r="K38422">
        <v>7.0000000000000007E-2</v>
      </c>
      <c r="L38422" s="10">
        <v>129.9</v>
      </c>
      <c r="M38422" s="10">
        <v>13.534072391286299</v>
      </c>
      <c r="N38422" s="9">
        <f>fVendas[[#This Row],[Preço Unitário]]*fVendas[[#This Row],[Quantidade]]</f>
        <v>5845.5</v>
      </c>
      <c r="O38422" s="10">
        <f>fVendas[[#This Row],[Quantidade]]*fVendas[[#This Row],[Custo Unitário]]</f>
        <v>609.03325760788346</v>
      </c>
      <c r="P38422" s="17">
        <f>MONTH(fVendas[[#This Row],[Data Pedido]])</f>
        <v>9</v>
      </c>
    </row>
    <row r="38423" spans="1:16" x14ac:dyDescent="0.25">
      <c r="A38423">
        <v>68522</v>
      </c>
      <c r="B38423" s="8" t="s">
        <v>399</v>
      </c>
      <c r="C38423" s="12">
        <v>44184</v>
      </c>
      <c r="D38423" s="8" t="s">
        <v>156</v>
      </c>
      <c r="E38423" s="8" t="s">
        <v>550</v>
      </c>
      <c r="F38423" t="s">
        <v>370</v>
      </c>
      <c r="G38423" t="s">
        <v>612</v>
      </c>
      <c r="H38423" s="8" t="s">
        <v>784</v>
      </c>
      <c r="I38423" s="8" t="s">
        <v>785</v>
      </c>
      <c r="J38423" s="11">
        <v>86</v>
      </c>
      <c r="K38423">
        <v>7.0000000000000007E-2</v>
      </c>
      <c r="L38423" s="10">
        <v>3199.9</v>
      </c>
      <c r="M38423" s="10">
        <v>1005</v>
      </c>
      <c r="N38423" s="9">
        <f>fVendas[[#This Row],[Preço Unitário]]*fVendas[[#This Row],[Quantidade]]</f>
        <v>275191.40000000002</v>
      </c>
      <c r="O38423" s="10">
        <f>fVendas[[#This Row],[Quantidade]]*fVendas[[#This Row],[Custo Unitário]]</f>
        <v>86430</v>
      </c>
      <c r="P38423" s="17">
        <f>MONTH(fVendas[[#This Row],[Data Pedido]])</f>
        <v>12</v>
      </c>
    </row>
    <row r="38424" spans="1:16" x14ac:dyDescent="0.25">
      <c r="A38424">
        <v>68523</v>
      </c>
      <c r="B38424" s="8" t="s">
        <v>510</v>
      </c>
      <c r="C38424" s="12">
        <v>43889</v>
      </c>
      <c r="D38424" s="8" t="s">
        <v>92</v>
      </c>
      <c r="E38424" s="8" t="s">
        <v>550</v>
      </c>
      <c r="F38424" t="s">
        <v>380</v>
      </c>
      <c r="G38424" t="s">
        <v>612</v>
      </c>
      <c r="H38424" s="8" t="s">
        <v>613</v>
      </c>
      <c r="I38424" s="8" t="s">
        <v>681</v>
      </c>
      <c r="J38424" s="11">
        <v>30</v>
      </c>
      <c r="K38424">
        <v>7.0000000000000007E-2</v>
      </c>
      <c r="L38424" s="10">
        <v>109.9</v>
      </c>
      <c r="M38424" s="10">
        <v>29.268958148216999</v>
      </c>
      <c r="N38424" s="9">
        <f>fVendas[[#This Row],[Preço Unitário]]*fVendas[[#This Row],[Quantidade]]</f>
        <v>3297</v>
      </c>
      <c r="O38424" s="10">
        <f>fVendas[[#This Row],[Quantidade]]*fVendas[[#This Row],[Custo Unitário]]</f>
        <v>878.06874444650998</v>
      </c>
      <c r="P38424" s="17">
        <f>MONTH(fVendas[[#This Row],[Data Pedido]])</f>
        <v>2</v>
      </c>
    </row>
    <row r="38425" spans="1:16" x14ac:dyDescent="0.25">
      <c r="A38425">
        <v>68531</v>
      </c>
      <c r="B38425" s="8" t="s">
        <v>452</v>
      </c>
      <c r="C38425" s="12">
        <v>44188</v>
      </c>
      <c r="D38425" s="8" t="s">
        <v>204</v>
      </c>
      <c r="E38425" s="8" t="s">
        <v>550</v>
      </c>
      <c r="F38425" t="s">
        <v>384</v>
      </c>
      <c r="G38425" t="s">
        <v>556</v>
      </c>
      <c r="H38425" s="8" t="s">
        <v>571</v>
      </c>
      <c r="I38425" s="8" t="s">
        <v>572</v>
      </c>
      <c r="J38425" s="11">
        <v>29</v>
      </c>
      <c r="K38425">
        <v>7.0000000000000007E-2</v>
      </c>
      <c r="L38425" s="10">
        <v>599.9</v>
      </c>
      <c r="M38425" s="10">
        <v>89.321694861313304</v>
      </c>
      <c r="N38425" s="9">
        <f>fVendas[[#This Row],[Preço Unitário]]*fVendas[[#This Row],[Quantidade]]</f>
        <v>17397.099999999999</v>
      </c>
      <c r="O38425" s="10">
        <f>fVendas[[#This Row],[Quantidade]]*fVendas[[#This Row],[Custo Unitário]]</f>
        <v>2590.3291509780856</v>
      </c>
      <c r="P38425" s="17">
        <f>MONTH(fVendas[[#This Row],[Data Pedido]])</f>
        <v>12</v>
      </c>
    </row>
    <row r="38426" spans="1:16" x14ac:dyDescent="0.25">
      <c r="A38426">
        <v>68542</v>
      </c>
      <c r="B38426" s="8" t="s">
        <v>399</v>
      </c>
      <c r="C38426" s="12">
        <v>44202</v>
      </c>
      <c r="D38426" s="8" t="s">
        <v>122</v>
      </c>
      <c r="E38426" s="8" t="s">
        <v>550</v>
      </c>
      <c r="F38426" t="s">
        <v>370</v>
      </c>
      <c r="G38426" t="s">
        <v>612</v>
      </c>
      <c r="H38426" s="8" t="s">
        <v>784</v>
      </c>
      <c r="I38426" s="8" t="s">
        <v>785</v>
      </c>
      <c r="J38426" s="11">
        <v>23</v>
      </c>
      <c r="K38426">
        <v>7.0000000000000007E-2</v>
      </c>
      <c r="L38426" s="10">
        <v>3199.9</v>
      </c>
      <c r="M38426" s="10">
        <v>1025</v>
      </c>
      <c r="N38426" s="9">
        <f>fVendas[[#This Row],[Preço Unitário]]*fVendas[[#This Row],[Quantidade]]</f>
        <v>73597.7</v>
      </c>
      <c r="O38426" s="10">
        <f>fVendas[[#This Row],[Quantidade]]*fVendas[[#This Row],[Custo Unitário]]</f>
        <v>23575</v>
      </c>
      <c r="P38426" s="17">
        <f>MONTH(fVendas[[#This Row],[Data Pedido]])</f>
        <v>1</v>
      </c>
    </row>
    <row r="38427" spans="1:16" x14ac:dyDescent="0.25">
      <c r="A38427">
        <v>68545</v>
      </c>
      <c r="B38427" s="8" t="s">
        <v>460</v>
      </c>
      <c r="C38427" s="12">
        <v>44702</v>
      </c>
      <c r="D38427" s="8" t="s">
        <v>26</v>
      </c>
      <c r="E38427" s="8" t="s">
        <v>550</v>
      </c>
      <c r="F38427" t="s">
        <v>386</v>
      </c>
      <c r="G38427" t="s">
        <v>612</v>
      </c>
      <c r="H38427" s="8" t="s">
        <v>662</v>
      </c>
      <c r="I38427" s="8" t="s">
        <v>663</v>
      </c>
      <c r="J38427" s="11">
        <v>71</v>
      </c>
      <c r="K38427">
        <v>7.0000000000000007E-2</v>
      </c>
      <c r="L38427" s="10">
        <v>329.9</v>
      </c>
      <c r="M38427" s="10">
        <v>95.470683354648401</v>
      </c>
      <c r="N38427" s="9">
        <f>fVendas[[#This Row],[Preço Unitário]]*fVendas[[#This Row],[Quantidade]]</f>
        <v>23422.899999999998</v>
      </c>
      <c r="O38427" s="10">
        <f>fVendas[[#This Row],[Quantidade]]*fVendas[[#This Row],[Custo Unitário]]</f>
        <v>6778.4185181800367</v>
      </c>
      <c r="P38427" s="17">
        <f>MONTH(fVendas[[#This Row],[Data Pedido]])</f>
        <v>5</v>
      </c>
    </row>
    <row r="38428" spans="1:16" x14ac:dyDescent="0.25">
      <c r="A38428">
        <v>68545</v>
      </c>
      <c r="B38428" s="8" t="s">
        <v>461</v>
      </c>
      <c r="C38428" s="12">
        <v>43906</v>
      </c>
      <c r="D38428" s="8" t="s">
        <v>206</v>
      </c>
      <c r="E38428" s="8" t="s">
        <v>550</v>
      </c>
      <c r="F38428" t="s">
        <v>374</v>
      </c>
      <c r="G38428" t="s">
        <v>612</v>
      </c>
      <c r="H38428" s="8" t="s">
        <v>613</v>
      </c>
      <c r="I38428" s="8" t="s">
        <v>793</v>
      </c>
      <c r="J38428" s="11">
        <v>6</v>
      </c>
      <c r="K38428">
        <v>7.0000000000000007E-2</v>
      </c>
      <c r="L38428" s="10">
        <v>799.9</v>
      </c>
      <c r="M38428" s="10">
        <v>329.9</v>
      </c>
      <c r="N38428" s="9">
        <f>fVendas[[#This Row],[Preço Unitário]]*fVendas[[#This Row],[Quantidade]]</f>
        <v>4799.3999999999996</v>
      </c>
      <c r="O38428" s="10">
        <f>fVendas[[#This Row],[Quantidade]]*fVendas[[#This Row],[Custo Unitário]]</f>
        <v>1979.3999999999999</v>
      </c>
      <c r="P38428" s="17">
        <f>MONTH(fVendas[[#This Row],[Data Pedido]])</f>
        <v>3</v>
      </c>
    </row>
    <row r="38429" spans="1:16" x14ac:dyDescent="0.25">
      <c r="A38429">
        <v>68550</v>
      </c>
      <c r="B38429" s="8" t="s">
        <v>450</v>
      </c>
      <c r="C38429" s="12">
        <v>42641</v>
      </c>
      <c r="D38429" s="8" t="s">
        <v>313</v>
      </c>
      <c r="E38429" s="8" t="s">
        <v>550</v>
      </c>
      <c r="F38429" t="s">
        <v>386</v>
      </c>
      <c r="G38429" t="s">
        <v>612</v>
      </c>
      <c r="H38429" s="8" t="s">
        <v>650</v>
      </c>
      <c r="I38429" s="8" t="s">
        <v>651</v>
      </c>
      <c r="J38429" s="11">
        <v>7</v>
      </c>
      <c r="K38429">
        <v>7.0000000000000007E-2</v>
      </c>
      <c r="L38429" s="10">
        <v>329.9</v>
      </c>
      <c r="M38429" s="10">
        <v>40.5777</v>
      </c>
      <c r="N38429" s="9">
        <f>fVendas[[#This Row],[Preço Unitário]]*fVendas[[#This Row],[Quantidade]]</f>
        <v>2309.2999999999997</v>
      </c>
      <c r="O38429" s="10">
        <f>fVendas[[#This Row],[Quantidade]]*fVendas[[#This Row],[Custo Unitário]]</f>
        <v>284.04390000000001</v>
      </c>
      <c r="P38429" s="17">
        <f>MONTH(fVendas[[#This Row],[Data Pedido]])</f>
        <v>9</v>
      </c>
    </row>
    <row r="38430" spans="1:16" x14ac:dyDescent="0.25">
      <c r="A38430">
        <v>68555</v>
      </c>
      <c r="B38430" s="8" t="s">
        <v>418</v>
      </c>
      <c r="C38430" s="12">
        <v>42660</v>
      </c>
      <c r="D38430" s="8" t="s">
        <v>162</v>
      </c>
      <c r="E38430" s="8" t="s">
        <v>550</v>
      </c>
      <c r="F38430" t="s">
        <v>372</v>
      </c>
      <c r="G38430" t="s">
        <v>605</v>
      </c>
      <c r="H38430" s="8" t="s">
        <v>977</v>
      </c>
      <c r="I38430" s="8" t="s">
        <v>773</v>
      </c>
      <c r="J38430" s="11">
        <v>12</v>
      </c>
      <c r="K38430">
        <v>7.0000000000000007E-2</v>
      </c>
      <c r="L38430" s="10">
        <v>1998.9</v>
      </c>
      <c r="M38430" s="10">
        <v>697.67504903921201</v>
      </c>
      <c r="N38430" s="9">
        <f>fVendas[[#This Row],[Preço Unitário]]*fVendas[[#This Row],[Quantidade]]</f>
        <v>23986.800000000003</v>
      </c>
      <c r="O38430" s="10">
        <f>fVendas[[#This Row],[Quantidade]]*fVendas[[#This Row],[Custo Unitário]]</f>
        <v>8372.1005884705446</v>
      </c>
      <c r="P38430" s="17">
        <f>MONTH(fVendas[[#This Row],[Data Pedido]])</f>
        <v>10</v>
      </c>
    </row>
    <row r="38431" spans="1:16" x14ac:dyDescent="0.25">
      <c r="A38431">
        <v>68559</v>
      </c>
      <c r="B38431" s="8" t="s">
        <v>521</v>
      </c>
      <c r="C38431" s="12">
        <v>43798</v>
      </c>
      <c r="D38431" s="8" t="s">
        <v>50</v>
      </c>
      <c r="E38431" s="8" t="s">
        <v>550</v>
      </c>
      <c r="F38431" t="s">
        <v>370</v>
      </c>
      <c r="G38431" t="s">
        <v>605</v>
      </c>
      <c r="H38431" s="8" t="s">
        <v>606</v>
      </c>
      <c r="I38431" s="8" t="s">
        <v>636</v>
      </c>
      <c r="J38431" s="11">
        <v>74</v>
      </c>
      <c r="K38431">
        <v>7.0000000000000007E-2</v>
      </c>
      <c r="L38431" s="10">
        <v>2599.9</v>
      </c>
      <c r="M38431" s="10">
        <v>860</v>
      </c>
      <c r="N38431" s="9">
        <f>fVendas[[#This Row],[Preço Unitário]]*fVendas[[#This Row],[Quantidade]]</f>
        <v>192392.6</v>
      </c>
      <c r="O38431" s="10">
        <f>fVendas[[#This Row],[Quantidade]]*fVendas[[#This Row],[Custo Unitário]]</f>
        <v>63640</v>
      </c>
      <c r="P38431" s="17">
        <f>MONTH(fVendas[[#This Row],[Data Pedido]])</f>
        <v>11</v>
      </c>
    </row>
    <row r="38432" spans="1:16" x14ac:dyDescent="0.25">
      <c r="A38432">
        <v>68561</v>
      </c>
      <c r="B38432" s="8" t="s">
        <v>467</v>
      </c>
      <c r="C38432" s="12">
        <v>43725</v>
      </c>
      <c r="D38432" s="8" t="s">
        <v>115</v>
      </c>
      <c r="E38432" s="8" t="s">
        <v>550</v>
      </c>
      <c r="F38432" t="s">
        <v>376</v>
      </c>
      <c r="G38432" t="s">
        <v>605</v>
      </c>
      <c r="H38432" s="8" t="s">
        <v>712</v>
      </c>
      <c r="I38432" s="8" t="s">
        <v>797</v>
      </c>
      <c r="J38432" s="11">
        <v>38</v>
      </c>
      <c r="K38432">
        <v>7.0000000000000007E-2</v>
      </c>
      <c r="L38432" s="10">
        <v>39.9</v>
      </c>
      <c r="M38432" s="10">
        <v>13.056127053248799</v>
      </c>
      <c r="N38432" s="9">
        <f>fVendas[[#This Row],[Preço Unitário]]*fVendas[[#This Row],[Quantidade]]</f>
        <v>1516.2</v>
      </c>
      <c r="O38432" s="10">
        <f>fVendas[[#This Row],[Quantidade]]*fVendas[[#This Row],[Custo Unitário]]</f>
        <v>496.13282802345435</v>
      </c>
      <c r="P38432" s="17">
        <f>MONTH(fVendas[[#This Row],[Data Pedido]])</f>
        <v>9</v>
      </c>
    </row>
    <row r="38433" spans="1:16" x14ac:dyDescent="0.25">
      <c r="A38433">
        <v>68564</v>
      </c>
      <c r="B38433" s="8" t="s">
        <v>401</v>
      </c>
      <c r="C38433" s="12">
        <v>43799</v>
      </c>
      <c r="D38433" s="8" t="s">
        <v>129</v>
      </c>
      <c r="E38433" s="8" t="s">
        <v>550</v>
      </c>
      <c r="F38433" t="s">
        <v>372</v>
      </c>
      <c r="G38433" t="s">
        <v>605</v>
      </c>
      <c r="H38433" s="8" t="s">
        <v>625</v>
      </c>
      <c r="I38433" s="8" t="s">
        <v>811</v>
      </c>
      <c r="J38433" s="11">
        <v>70</v>
      </c>
      <c r="K38433">
        <v>7.0000000000000007E-2</v>
      </c>
      <c r="L38433" s="10">
        <v>3090.9</v>
      </c>
      <c r="M38433" s="10">
        <v>910.82618258398497</v>
      </c>
      <c r="N38433" s="9">
        <f>fVendas[[#This Row],[Preço Unitário]]*fVendas[[#This Row],[Quantidade]]</f>
        <v>216363</v>
      </c>
      <c r="O38433" s="10">
        <f>fVendas[[#This Row],[Quantidade]]*fVendas[[#This Row],[Custo Unitário]]</f>
        <v>63757.832780878947</v>
      </c>
      <c r="P38433" s="17">
        <f>MONTH(fVendas[[#This Row],[Data Pedido]])</f>
        <v>11</v>
      </c>
    </row>
    <row r="38434" spans="1:16" x14ac:dyDescent="0.25">
      <c r="A38434">
        <v>68578</v>
      </c>
      <c r="B38434" s="8" t="s">
        <v>486</v>
      </c>
      <c r="C38434" s="12">
        <v>44309</v>
      </c>
      <c r="D38434" s="8" t="s">
        <v>54</v>
      </c>
      <c r="E38434" s="8" t="s">
        <v>550</v>
      </c>
      <c r="F38434" t="s">
        <v>378</v>
      </c>
      <c r="G38434" t="s">
        <v>556</v>
      </c>
      <c r="H38434" s="8" t="s">
        <v>592</v>
      </c>
      <c r="I38434" s="8" t="s">
        <v>592</v>
      </c>
      <c r="J38434" s="11">
        <v>22</v>
      </c>
      <c r="K38434">
        <v>7.0000000000000007E-2</v>
      </c>
      <c r="L38434" s="10">
        <v>98.9</v>
      </c>
      <c r="M38434" s="10">
        <v>29.076599999999999</v>
      </c>
      <c r="N38434" s="9">
        <f>fVendas[[#This Row],[Preço Unitário]]*fVendas[[#This Row],[Quantidade]]</f>
        <v>2175.8000000000002</v>
      </c>
      <c r="O38434" s="10">
        <f>fVendas[[#This Row],[Quantidade]]*fVendas[[#This Row],[Custo Unitário]]</f>
        <v>639.68520000000001</v>
      </c>
      <c r="P38434" s="17">
        <f>MONTH(fVendas[[#This Row],[Data Pedido]])</f>
        <v>4</v>
      </c>
    </row>
    <row r="38435" spans="1:16" x14ac:dyDescent="0.25">
      <c r="A38435">
        <v>68588</v>
      </c>
      <c r="B38435" s="8" t="s">
        <v>423</v>
      </c>
      <c r="C38435" s="12">
        <v>43509</v>
      </c>
      <c r="D38435" s="8" t="s">
        <v>112</v>
      </c>
      <c r="E38435" s="8" t="s">
        <v>550</v>
      </c>
      <c r="F38435" t="s">
        <v>376</v>
      </c>
      <c r="G38435" t="s">
        <v>612</v>
      </c>
      <c r="H38435" s="8" t="s">
        <v>613</v>
      </c>
      <c r="I38435" s="8" t="s">
        <v>782</v>
      </c>
      <c r="J38435" s="11">
        <v>50</v>
      </c>
      <c r="K38435">
        <v>7.0000000000000007E-2</v>
      </c>
      <c r="L38435" s="10">
        <v>39.9</v>
      </c>
      <c r="M38435" s="10">
        <v>4.5822982324155204</v>
      </c>
      <c r="N38435" s="9">
        <f>fVendas[[#This Row],[Preço Unitário]]*fVendas[[#This Row],[Quantidade]]</f>
        <v>1995</v>
      </c>
      <c r="O38435" s="10">
        <f>fVendas[[#This Row],[Quantidade]]*fVendas[[#This Row],[Custo Unitário]]</f>
        <v>229.11491162077601</v>
      </c>
      <c r="P38435" s="17">
        <f>MONTH(fVendas[[#This Row],[Data Pedido]])</f>
        <v>2</v>
      </c>
    </row>
    <row r="38436" spans="1:16" x14ac:dyDescent="0.25">
      <c r="A38436">
        <v>68592</v>
      </c>
      <c r="B38436" s="8" t="s">
        <v>400</v>
      </c>
      <c r="C38436" s="12">
        <v>44205</v>
      </c>
      <c r="D38436" s="8" t="s">
        <v>71</v>
      </c>
      <c r="E38436" s="8" t="s">
        <v>550</v>
      </c>
      <c r="F38436" t="s">
        <v>386</v>
      </c>
      <c r="G38436" t="s">
        <v>602</v>
      </c>
      <c r="H38436" s="8" t="s">
        <v>703</v>
      </c>
      <c r="I38436" s="8" t="s">
        <v>739</v>
      </c>
      <c r="J38436" s="11">
        <v>24</v>
      </c>
      <c r="K38436">
        <v>7.0000000000000007E-2</v>
      </c>
      <c r="L38436" s="10">
        <v>129.9</v>
      </c>
      <c r="M38436" s="10">
        <v>15.9777</v>
      </c>
      <c r="N38436" s="9">
        <f>fVendas[[#This Row],[Preço Unitário]]*fVendas[[#This Row],[Quantidade]]</f>
        <v>3117.6000000000004</v>
      </c>
      <c r="O38436" s="10">
        <f>fVendas[[#This Row],[Quantidade]]*fVendas[[#This Row],[Custo Unitário]]</f>
        <v>383.46480000000003</v>
      </c>
      <c r="P38436" s="17">
        <f>MONTH(fVendas[[#This Row],[Data Pedido]])</f>
        <v>1</v>
      </c>
    </row>
    <row r="38437" spans="1:16" x14ac:dyDescent="0.25">
      <c r="A38437">
        <v>68595</v>
      </c>
      <c r="B38437" s="8" t="s">
        <v>394</v>
      </c>
      <c r="C38437" s="12">
        <v>44144</v>
      </c>
      <c r="D38437" s="8" t="s">
        <v>110</v>
      </c>
      <c r="E38437" s="8" t="s">
        <v>550</v>
      </c>
      <c r="F38437" t="s">
        <v>370</v>
      </c>
      <c r="G38437" t="s">
        <v>602</v>
      </c>
      <c r="H38437" s="8" t="s">
        <v>698</v>
      </c>
      <c r="I38437" s="8" t="s">
        <v>727</v>
      </c>
      <c r="J38437" s="11">
        <v>66</v>
      </c>
      <c r="K38437">
        <v>7.0000000000000007E-2</v>
      </c>
      <c r="L38437" s="10">
        <v>3199.9</v>
      </c>
      <c r="M38437" s="10">
        <v>1025</v>
      </c>
      <c r="N38437" s="9">
        <f>fVendas[[#This Row],[Preço Unitário]]*fVendas[[#This Row],[Quantidade]]</f>
        <v>211193.4</v>
      </c>
      <c r="O38437" s="10">
        <f>fVendas[[#This Row],[Quantidade]]*fVendas[[#This Row],[Custo Unitário]]</f>
        <v>67650</v>
      </c>
      <c r="P38437" s="17">
        <f>MONTH(fVendas[[#This Row],[Data Pedido]])</f>
        <v>11</v>
      </c>
    </row>
    <row r="38438" spans="1:16" x14ac:dyDescent="0.25">
      <c r="A38438">
        <v>68598</v>
      </c>
      <c r="B38438" s="8" t="s">
        <v>482</v>
      </c>
      <c r="C38438" s="12">
        <v>42895</v>
      </c>
      <c r="D38438" s="8" t="s">
        <v>159</v>
      </c>
      <c r="E38438" s="8" t="s">
        <v>550</v>
      </c>
      <c r="F38438" t="s">
        <v>376</v>
      </c>
      <c r="G38438" t="s">
        <v>605</v>
      </c>
      <c r="H38438" s="8" t="s">
        <v>638</v>
      </c>
      <c r="I38438" s="8" t="s">
        <v>639</v>
      </c>
      <c r="J38438" s="11">
        <v>52</v>
      </c>
      <c r="K38438">
        <v>7.0000000000000007E-2</v>
      </c>
      <c r="L38438" s="10">
        <v>59.9</v>
      </c>
      <c r="M38438" s="10">
        <v>17.610600000000002</v>
      </c>
      <c r="N38438" s="9">
        <f>fVendas[[#This Row],[Preço Unitário]]*fVendas[[#This Row],[Quantidade]]</f>
        <v>3114.7999999999997</v>
      </c>
      <c r="O38438" s="10">
        <f>fVendas[[#This Row],[Quantidade]]*fVendas[[#This Row],[Custo Unitário]]</f>
        <v>915.75120000000004</v>
      </c>
      <c r="P38438" s="17">
        <f>MONTH(fVendas[[#This Row],[Data Pedido]])</f>
        <v>6</v>
      </c>
    </row>
    <row r="38439" spans="1:16" x14ac:dyDescent="0.25">
      <c r="A38439">
        <v>68601</v>
      </c>
      <c r="B38439" s="8" t="s">
        <v>468</v>
      </c>
      <c r="C38439" s="12">
        <v>44271</v>
      </c>
      <c r="D38439" s="8" t="s">
        <v>124</v>
      </c>
      <c r="E38439" s="8" t="s">
        <v>550</v>
      </c>
      <c r="F38439" t="s">
        <v>378</v>
      </c>
      <c r="G38439" t="s">
        <v>556</v>
      </c>
      <c r="H38439" s="8" t="s">
        <v>566</v>
      </c>
      <c r="I38439" s="8" t="s">
        <v>567</v>
      </c>
      <c r="J38439" s="11">
        <v>42</v>
      </c>
      <c r="K38439">
        <v>7.0000000000000007E-2</v>
      </c>
      <c r="L38439" s="10">
        <v>98.9</v>
      </c>
      <c r="M38439" s="10">
        <v>29.076599999999999</v>
      </c>
      <c r="N38439" s="9">
        <f>fVendas[[#This Row],[Preço Unitário]]*fVendas[[#This Row],[Quantidade]]</f>
        <v>4153.8</v>
      </c>
      <c r="O38439" s="10">
        <f>fVendas[[#This Row],[Quantidade]]*fVendas[[#This Row],[Custo Unitário]]</f>
        <v>1221.2172</v>
      </c>
      <c r="P38439" s="17">
        <f>MONTH(fVendas[[#This Row],[Data Pedido]])</f>
        <v>3</v>
      </c>
    </row>
    <row r="38440" spans="1:16" x14ac:dyDescent="0.25">
      <c r="A38440">
        <v>68607</v>
      </c>
      <c r="B38440" s="8" t="s">
        <v>403</v>
      </c>
      <c r="C38440" s="12">
        <v>43896</v>
      </c>
      <c r="D38440" s="8" t="s">
        <v>97</v>
      </c>
      <c r="E38440" s="8" t="s">
        <v>550</v>
      </c>
      <c r="F38440" t="s">
        <v>374</v>
      </c>
      <c r="G38440" t="s">
        <v>612</v>
      </c>
      <c r="H38440" s="8" t="s">
        <v>660</v>
      </c>
      <c r="I38440" s="8" t="s">
        <v>661</v>
      </c>
      <c r="J38440" s="11">
        <v>56</v>
      </c>
      <c r="K38440">
        <v>7.0000000000000007E-2</v>
      </c>
      <c r="L38440" s="10">
        <v>549.9</v>
      </c>
      <c r="M38440" s="10">
        <v>329.9</v>
      </c>
      <c r="N38440" s="9">
        <f>fVendas[[#This Row],[Preço Unitário]]*fVendas[[#This Row],[Quantidade]]</f>
        <v>30794.399999999998</v>
      </c>
      <c r="O38440" s="10">
        <f>fVendas[[#This Row],[Quantidade]]*fVendas[[#This Row],[Custo Unitário]]</f>
        <v>18474.399999999998</v>
      </c>
      <c r="P38440" s="17">
        <f>MONTH(fVendas[[#This Row],[Data Pedido]])</f>
        <v>3</v>
      </c>
    </row>
    <row r="38441" spans="1:16" x14ac:dyDescent="0.25">
      <c r="A38441">
        <v>68613</v>
      </c>
      <c r="B38441" s="8" t="s">
        <v>526</v>
      </c>
      <c r="C38441" s="12">
        <v>42451</v>
      </c>
      <c r="D38441" s="8" t="s">
        <v>137</v>
      </c>
      <c r="E38441" s="8" t="s">
        <v>550</v>
      </c>
      <c r="F38441" t="s">
        <v>372</v>
      </c>
      <c r="G38441" t="s">
        <v>605</v>
      </c>
      <c r="H38441" s="8" t="s">
        <v>606</v>
      </c>
      <c r="I38441" s="8" t="s">
        <v>738</v>
      </c>
      <c r="J38441" s="11">
        <v>66</v>
      </c>
      <c r="K38441">
        <v>7.0000000000000007E-2</v>
      </c>
      <c r="L38441" s="10">
        <v>2359.9</v>
      </c>
      <c r="M38441" s="10">
        <v>693.81060000000002</v>
      </c>
      <c r="N38441" s="9">
        <f>fVendas[[#This Row],[Preço Unitário]]*fVendas[[#This Row],[Quantidade]]</f>
        <v>155753.4</v>
      </c>
      <c r="O38441" s="10">
        <f>fVendas[[#This Row],[Quantidade]]*fVendas[[#This Row],[Custo Unitário]]</f>
        <v>45791.499600000003</v>
      </c>
      <c r="P38441" s="17">
        <f>MONTH(fVendas[[#This Row],[Data Pedido]])</f>
        <v>3</v>
      </c>
    </row>
    <row r="38442" spans="1:16" x14ac:dyDescent="0.25">
      <c r="A38442">
        <v>68628</v>
      </c>
      <c r="B38442" s="8" t="s">
        <v>425</v>
      </c>
      <c r="C38442" s="12">
        <v>44496</v>
      </c>
      <c r="D38442" s="8" t="s">
        <v>233</v>
      </c>
      <c r="E38442" s="8" t="s">
        <v>550</v>
      </c>
      <c r="F38442" t="s">
        <v>376</v>
      </c>
      <c r="G38442" t="s">
        <v>605</v>
      </c>
      <c r="H38442" s="8" t="s">
        <v>606</v>
      </c>
      <c r="I38442" s="8" t="s">
        <v>677</v>
      </c>
      <c r="J38442" s="11">
        <v>36</v>
      </c>
      <c r="K38442">
        <v>7.0000000000000007E-2</v>
      </c>
      <c r="L38442" s="10">
        <v>39.9</v>
      </c>
      <c r="M38442" s="10">
        <v>11.2124154176798</v>
      </c>
      <c r="N38442" s="9">
        <f>fVendas[[#This Row],[Preço Unitário]]*fVendas[[#This Row],[Quantidade]]</f>
        <v>1436.3999999999999</v>
      </c>
      <c r="O38442" s="10">
        <f>fVendas[[#This Row],[Quantidade]]*fVendas[[#This Row],[Custo Unitário]]</f>
        <v>403.64695503647283</v>
      </c>
      <c r="P38442" s="17">
        <f>MONTH(fVendas[[#This Row],[Data Pedido]])</f>
        <v>10</v>
      </c>
    </row>
    <row r="38443" spans="1:16" x14ac:dyDescent="0.25">
      <c r="A38443">
        <v>68629</v>
      </c>
      <c r="B38443" s="8" t="s">
        <v>463</v>
      </c>
      <c r="C38443" s="12">
        <v>43737</v>
      </c>
      <c r="D38443" s="8" t="s">
        <v>21</v>
      </c>
      <c r="E38443" s="8" t="s">
        <v>550</v>
      </c>
      <c r="F38443" t="s">
        <v>384</v>
      </c>
      <c r="G38443" t="s">
        <v>602</v>
      </c>
      <c r="H38443" s="8" t="s">
        <v>700</v>
      </c>
      <c r="I38443" s="8" t="s">
        <v>701</v>
      </c>
      <c r="J38443" s="11">
        <v>14</v>
      </c>
      <c r="K38443">
        <v>7.0000000000000007E-2</v>
      </c>
      <c r="L38443" s="10">
        <v>199.9</v>
      </c>
      <c r="M38443" s="10">
        <v>58.770600000000002</v>
      </c>
      <c r="N38443" s="9">
        <f>fVendas[[#This Row],[Preço Unitário]]*fVendas[[#This Row],[Quantidade]]</f>
        <v>2798.6</v>
      </c>
      <c r="O38443" s="10">
        <f>fVendas[[#This Row],[Quantidade]]*fVendas[[#This Row],[Custo Unitário]]</f>
        <v>822.78840000000002</v>
      </c>
      <c r="P38443" s="17">
        <f>MONTH(fVendas[[#This Row],[Data Pedido]])</f>
        <v>9</v>
      </c>
    </row>
    <row r="38444" spans="1:16" x14ac:dyDescent="0.25">
      <c r="A38444">
        <v>68635</v>
      </c>
      <c r="B38444" s="8" t="s">
        <v>394</v>
      </c>
      <c r="C38444" s="12">
        <v>44682</v>
      </c>
      <c r="D38444" s="8" t="s">
        <v>62</v>
      </c>
      <c r="E38444" s="8" t="s">
        <v>550</v>
      </c>
      <c r="F38444" t="s">
        <v>370</v>
      </c>
      <c r="G38444" t="s">
        <v>602</v>
      </c>
      <c r="H38444" s="8" t="s">
        <v>698</v>
      </c>
      <c r="I38444" s="8" t="s">
        <v>727</v>
      </c>
      <c r="J38444" s="11">
        <v>102</v>
      </c>
      <c r="K38444">
        <v>7.0000000000000007E-2</v>
      </c>
      <c r="L38444" s="10">
        <v>2599.9</v>
      </c>
      <c r="M38444" s="10">
        <v>860</v>
      </c>
      <c r="N38444" s="9">
        <f>fVendas[[#This Row],[Preço Unitário]]*fVendas[[#This Row],[Quantidade]]</f>
        <v>265189.8</v>
      </c>
      <c r="O38444" s="10">
        <f>fVendas[[#This Row],[Quantidade]]*fVendas[[#This Row],[Custo Unitário]]</f>
        <v>87720</v>
      </c>
      <c r="P38444" s="17">
        <f>MONTH(fVendas[[#This Row],[Data Pedido]])</f>
        <v>5</v>
      </c>
    </row>
    <row r="38445" spans="1:16" x14ac:dyDescent="0.25">
      <c r="A38445">
        <v>68642</v>
      </c>
      <c r="B38445" s="8" t="s">
        <v>484</v>
      </c>
      <c r="C38445" s="12">
        <v>42856</v>
      </c>
      <c r="D38445" s="8" t="s">
        <v>43</v>
      </c>
      <c r="E38445" s="8" t="s">
        <v>550</v>
      </c>
      <c r="F38445" t="s">
        <v>378</v>
      </c>
      <c r="G38445" t="s">
        <v>612</v>
      </c>
      <c r="H38445" s="8" t="s">
        <v>646</v>
      </c>
      <c r="I38445" s="8" t="s">
        <v>709</v>
      </c>
      <c r="J38445" s="11">
        <v>7</v>
      </c>
      <c r="K38445">
        <v>7.0000000000000007E-2</v>
      </c>
      <c r="L38445" s="10">
        <v>79.900000000000006</v>
      </c>
      <c r="M38445" s="10">
        <v>23.490600000000001</v>
      </c>
      <c r="N38445" s="9">
        <f>fVendas[[#This Row],[Preço Unitário]]*fVendas[[#This Row],[Quantidade]]</f>
        <v>559.30000000000007</v>
      </c>
      <c r="O38445" s="10">
        <f>fVendas[[#This Row],[Quantidade]]*fVendas[[#This Row],[Custo Unitário]]</f>
        <v>164.4342</v>
      </c>
      <c r="P38445" s="17">
        <f>MONTH(fVendas[[#This Row],[Data Pedido]])</f>
        <v>5</v>
      </c>
    </row>
    <row r="38446" spans="1:16" x14ac:dyDescent="0.25">
      <c r="A38446">
        <v>68642</v>
      </c>
      <c r="B38446" s="8" t="s">
        <v>432</v>
      </c>
      <c r="C38446" s="12">
        <v>43987</v>
      </c>
      <c r="D38446" s="8" t="s">
        <v>83</v>
      </c>
      <c r="E38446" s="8" t="s">
        <v>550</v>
      </c>
      <c r="F38446" t="s">
        <v>382</v>
      </c>
      <c r="G38446" t="s">
        <v>612</v>
      </c>
      <c r="H38446" s="8" t="s">
        <v>613</v>
      </c>
      <c r="I38446" s="8" t="s">
        <v>724</v>
      </c>
      <c r="J38446" s="11">
        <v>61</v>
      </c>
      <c r="K38446">
        <v>7.0000000000000007E-2</v>
      </c>
      <c r="L38446" s="10">
        <v>5.9</v>
      </c>
      <c r="M38446" s="10">
        <v>1.23</v>
      </c>
      <c r="N38446" s="9">
        <f>fVendas[[#This Row],[Preço Unitário]]*fVendas[[#This Row],[Quantidade]]</f>
        <v>359.90000000000003</v>
      </c>
      <c r="O38446" s="10">
        <f>fVendas[[#This Row],[Quantidade]]*fVendas[[#This Row],[Custo Unitário]]</f>
        <v>75.03</v>
      </c>
      <c r="P38446" s="17">
        <f>MONTH(fVendas[[#This Row],[Data Pedido]])</f>
        <v>6</v>
      </c>
    </row>
    <row r="38447" spans="1:16" x14ac:dyDescent="0.25">
      <c r="A38447">
        <v>68649</v>
      </c>
      <c r="B38447" s="8" t="s">
        <v>399</v>
      </c>
      <c r="C38447" s="12">
        <v>42629</v>
      </c>
      <c r="D38447" s="8" t="s">
        <v>115</v>
      </c>
      <c r="E38447" s="8" t="s">
        <v>550</v>
      </c>
      <c r="F38447" t="s">
        <v>376</v>
      </c>
      <c r="G38447" t="s">
        <v>612</v>
      </c>
      <c r="H38447" s="8" t="s">
        <v>784</v>
      </c>
      <c r="I38447" s="8" t="s">
        <v>785</v>
      </c>
      <c r="J38447" s="11">
        <v>38</v>
      </c>
      <c r="K38447">
        <v>7.0000000000000007E-2</v>
      </c>
      <c r="L38447" s="10">
        <v>39.9</v>
      </c>
      <c r="M38447" s="10">
        <v>13.056127053248799</v>
      </c>
      <c r="N38447" s="9">
        <f>fVendas[[#This Row],[Preço Unitário]]*fVendas[[#This Row],[Quantidade]]</f>
        <v>1516.2</v>
      </c>
      <c r="O38447" s="10">
        <f>fVendas[[#This Row],[Quantidade]]*fVendas[[#This Row],[Custo Unitário]]</f>
        <v>496.13282802345435</v>
      </c>
      <c r="P38447" s="17">
        <f>MONTH(fVendas[[#This Row],[Data Pedido]])</f>
        <v>9</v>
      </c>
    </row>
    <row r="38448" spans="1:16" x14ac:dyDescent="0.25">
      <c r="A38448">
        <v>68653</v>
      </c>
      <c r="B38448" s="8" t="s">
        <v>471</v>
      </c>
      <c r="C38448" s="12">
        <v>42453</v>
      </c>
      <c r="D38448" s="8" t="s">
        <v>126</v>
      </c>
      <c r="E38448" s="8" t="s">
        <v>550</v>
      </c>
      <c r="F38448" t="s">
        <v>376</v>
      </c>
      <c r="G38448" t="s">
        <v>602</v>
      </c>
      <c r="H38448" s="8" t="s">
        <v>705</v>
      </c>
      <c r="I38448" s="8" t="s">
        <v>706</v>
      </c>
      <c r="J38448" s="11">
        <v>26</v>
      </c>
      <c r="K38448">
        <v>7.0000000000000007E-2</v>
      </c>
      <c r="L38448" s="10">
        <v>39.9</v>
      </c>
      <c r="M38448" s="10">
        <v>9.1003663822969507</v>
      </c>
      <c r="N38448" s="9">
        <f>fVendas[[#This Row],[Preço Unitário]]*fVendas[[#This Row],[Quantidade]]</f>
        <v>1037.3999999999999</v>
      </c>
      <c r="O38448" s="10">
        <f>fVendas[[#This Row],[Quantidade]]*fVendas[[#This Row],[Custo Unitário]]</f>
        <v>236.60952593972073</v>
      </c>
      <c r="P38448" s="17">
        <f>MONTH(fVendas[[#This Row],[Data Pedido]])</f>
        <v>3</v>
      </c>
    </row>
    <row r="38449" spans="1:16" x14ac:dyDescent="0.25">
      <c r="A38449">
        <v>68654</v>
      </c>
      <c r="B38449" s="8" t="s">
        <v>399</v>
      </c>
      <c r="C38449" s="12">
        <v>44886</v>
      </c>
      <c r="D38449" s="8" t="s">
        <v>283</v>
      </c>
      <c r="E38449" s="8" t="s">
        <v>550</v>
      </c>
      <c r="F38449" t="s">
        <v>378</v>
      </c>
      <c r="G38449" t="s">
        <v>612</v>
      </c>
      <c r="H38449" s="8" t="s">
        <v>784</v>
      </c>
      <c r="I38449" s="8" t="s">
        <v>785</v>
      </c>
      <c r="J38449" s="11">
        <v>60</v>
      </c>
      <c r="K38449">
        <v>7.0000000000000007E-2</v>
      </c>
      <c r="L38449" s="10">
        <v>98.9</v>
      </c>
      <c r="M38449" s="10">
        <v>29.076599999999999</v>
      </c>
      <c r="N38449" s="9">
        <f>fVendas[[#This Row],[Preço Unitário]]*fVendas[[#This Row],[Quantidade]]</f>
        <v>5934</v>
      </c>
      <c r="O38449" s="10">
        <f>fVendas[[#This Row],[Quantidade]]*fVendas[[#This Row],[Custo Unitário]]</f>
        <v>1744.596</v>
      </c>
      <c r="P38449" s="17">
        <f>MONTH(fVendas[[#This Row],[Data Pedido]])</f>
        <v>11</v>
      </c>
    </row>
    <row r="38450" spans="1:16" x14ac:dyDescent="0.25">
      <c r="A38450">
        <v>68657</v>
      </c>
      <c r="B38450" s="8" t="s">
        <v>394</v>
      </c>
      <c r="C38450" s="12">
        <v>42706</v>
      </c>
      <c r="D38450" s="8" t="s">
        <v>113</v>
      </c>
      <c r="E38450" s="8" t="s">
        <v>550</v>
      </c>
      <c r="F38450" t="s">
        <v>370</v>
      </c>
      <c r="G38450" t="s">
        <v>602</v>
      </c>
      <c r="H38450" s="8" t="s">
        <v>698</v>
      </c>
      <c r="I38450" s="8" t="s">
        <v>727</v>
      </c>
      <c r="J38450" s="11">
        <v>77</v>
      </c>
      <c r="K38450">
        <v>7.0000000000000007E-2</v>
      </c>
      <c r="L38450" s="10">
        <v>3199.9</v>
      </c>
      <c r="M38450" s="10">
        <v>1025</v>
      </c>
      <c r="N38450" s="9">
        <f>fVendas[[#This Row],[Preço Unitário]]*fVendas[[#This Row],[Quantidade]]</f>
        <v>246392.30000000002</v>
      </c>
      <c r="O38450" s="10">
        <f>fVendas[[#This Row],[Quantidade]]*fVendas[[#This Row],[Custo Unitário]]</f>
        <v>78925</v>
      </c>
      <c r="P38450" s="17">
        <f>MONTH(fVendas[[#This Row],[Data Pedido]])</f>
        <v>12</v>
      </c>
    </row>
    <row r="38451" spans="1:16" x14ac:dyDescent="0.25">
      <c r="A38451">
        <v>68658</v>
      </c>
      <c r="B38451" s="8" t="s">
        <v>487</v>
      </c>
      <c r="C38451" s="12">
        <v>43383</v>
      </c>
      <c r="D38451" s="8" t="s">
        <v>293</v>
      </c>
      <c r="E38451" s="8" t="s">
        <v>550</v>
      </c>
      <c r="F38451" t="s">
        <v>372</v>
      </c>
      <c r="G38451" t="s">
        <v>602</v>
      </c>
      <c r="H38451" s="8" t="s">
        <v>694</v>
      </c>
      <c r="I38451" s="8" t="s">
        <v>747</v>
      </c>
      <c r="J38451" s="11">
        <v>24</v>
      </c>
      <c r="K38451">
        <v>7.0000000000000007E-2</v>
      </c>
      <c r="L38451" s="10">
        <v>3899.9</v>
      </c>
      <c r="M38451" s="10">
        <v>1146.5706</v>
      </c>
      <c r="N38451" s="9">
        <f>fVendas[[#This Row],[Preço Unitário]]*fVendas[[#This Row],[Quantidade]]</f>
        <v>93597.6</v>
      </c>
      <c r="O38451" s="10">
        <f>fVendas[[#This Row],[Quantidade]]*fVendas[[#This Row],[Custo Unitário]]</f>
        <v>27517.6944</v>
      </c>
      <c r="P38451" s="17">
        <f>MONTH(fVendas[[#This Row],[Data Pedido]])</f>
        <v>10</v>
      </c>
    </row>
    <row r="38452" spans="1:16" x14ac:dyDescent="0.25">
      <c r="A38452">
        <v>68659</v>
      </c>
      <c r="B38452" s="8" t="s">
        <v>468</v>
      </c>
      <c r="C38452" s="12">
        <v>42851</v>
      </c>
      <c r="D38452" s="8" t="s">
        <v>265</v>
      </c>
      <c r="E38452" s="8" t="s">
        <v>550</v>
      </c>
      <c r="F38452" t="s">
        <v>384</v>
      </c>
      <c r="G38452" t="s">
        <v>556</v>
      </c>
      <c r="H38452" s="8" t="s">
        <v>566</v>
      </c>
      <c r="I38452" s="8" t="s">
        <v>567</v>
      </c>
      <c r="J38452" s="11">
        <v>32</v>
      </c>
      <c r="K38452">
        <v>7.0000000000000007E-2</v>
      </c>
      <c r="L38452" s="10">
        <v>599.9</v>
      </c>
      <c r="M38452" s="10">
        <v>73.787700000000001</v>
      </c>
      <c r="N38452" s="9">
        <f>fVendas[[#This Row],[Preço Unitário]]*fVendas[[#This Row],[Quantidade]]</f>
        <v>19196.8</v>
      </c>
      <c r="O38452" s="10">
        <f>fVendas[[#This Row],[Quantidade]]*fVendas[[#This Row],[Custo Unitário]]</f>
        <v>2361.2064</v>
      </c>
      <c r="P38452" s="17">
        <f>MONTH(fVendas[[#This Row],[Data Pedido]])</f>
        <v>4</v>
      </c>
    </row>
    <row r="38453" spans="1:16" x14ac:dyDescent="0.25">
      <c r="A38453">
        <v>68666</v>
      </c>
      <c r="B38453" s="8" t="s">
        <v>531</v>
      </c>
      <c r="C38453" s="12">
        <v>44629</v>
      </c>
      <c r="D38453" s="8" t="s">
        <v>301</v>
      </c>
      <c r="E38453" s="8" t="s">
        <v>550</v>
      </c>
      <c r="F38453" t="s">
        <v>378</v>
      </c>
      <c r="G38453" t="s">
        <v>612</v>
      </c>
      <c r="H38453" s="8" t="s">
        <v>646</v>
      </c>
      <c r="I38453" s="8" t="s">
        <v>647</v>
      </c>
      <c r="J38453" s="11">
        <v>33</v>
      </c>
      <c r="K38453">
        <v>7.0000000000000007E-2</v>
      </c>
      <c r="L38453" s="10">
        <v>59.9</v>
      </c>
      <c r="M38453" s="10">
        <v>17.610600000000002</v>
      </c>
      <c r="N38453" s="9">
        <f>fVendas[[#This Row],[Preço Unitário]]*fVendas[[#This Row],[Quantidade]]</f>
        <v>1976.7</v>
      </c>
      <c r="O38453" s="10">
        <f>fVendas[[#This Row],[Quantidade]]*fVendas[[#This Row],[Custo Unitário]]</f>
        <v>581.14980000000003</v>
      </c>
      <c r="P38453" s="17">
        <f>MONTH(fVendas[[#This Row],[Data Pedido]])</f>
        <v>3</v>
      </c>
    </row>
    <row r="38454" spans="1:16" x14ac:dyDescent="0.25">
      <c r="A38454">
        <v>68674</v>
      </c>
      <c r="B38454" s="8" t="s">
        <v>438</v>
      </c>
      <c r="C38454" s="12">
        <v>43128</v>
      </c>
      <c r="D38454" s="8" t="s">
        <v>129</v>
      </c>
      <c r="E38454" s="8" t="s">
        <v>550</v>
      </c>
      <c r="F38454" t="s">
        <v>372</v>
      </c>
      <c r="G38454" t="s">
        <v>605</v>
      </c>
      <c r="H38454" s="8" t="s">
        <v>730</v>
      </c>
      <c r="I38454" s="8" t="s">
        <v>770</v>
      </c>
      <c r="J38454" s="11">
        <v>29</v>
      </c>
      <c r="K38454">
        <v>7.0000000000000007E-2</v>
      </c>
      <c r="L38454" s="10">
        <v>3090.9</v>
      </c>
      <c r="M38454" s="10">
        <v>910.82618258398497</v>
      </c>
      <c r="N38454" s="9">
        <f>fVendas[[#This Row],[Preço Unitário]]*fVendas[[#This Row],[Quantidade]]</f>
        <v>89636.1</v>
      </c>
      <c r="O38454" s="10">
        <f>fVendas[[#This Row],[Quantidade]]*fVendas[[#This Row],[Custo Unitário]]</f>
        <v>26413.959294935565</v>
      </c>
      <c r="P38454" s="17">
        <f>MONTH(fVendas[[#This Row],[Data Pedido]])</f>
        <v>1</v>
      </c>
    </row>
    <row r="38455" spans="1:16" x14ac:dyDescent="0.25">
      <c r="A38455">
        <v>68678</v>
      </c>
      <c r="B38455" s="8" t="s">
        <v>503</v>
      </c>
      <c r="C38455" s="12">
        <v>44043</v>
      </c>
      <c r="D38455" s="8" t="s">
        <v>205</v>
      </c>
      <c r="E38455" s="8" t="s">
        <v>550</v>
      </c>
      <c r="F38455" t="s">
        <v>374</v>
      </c>
      <c r="G38455" t="s">
        <v>556</v>
      </c>
      <c r="H38455" s="8" t="s">
        <v>564</v>
      </c>
      <c r="I38455" s="8" t="s">
        <v>564</v>
      </c>
      <c r="J38455" s="11">
        <v>79</v>
      </c>
      <c r="K38455">
        <v>7.0000000000000007E-2</v>
      </c>
      <c r="L38455" s="10">
        <v>799.9</v>
      </c>
      <c r="M38455" s="10">
        <v>329.9</v>
      </c>
      <c r="N38455" s="9">
        <f>fVendas[[#This Row],[Preço Unitário]]*fVendas[[#This Row],[Quantidade]]</f>
        <v>63192.1</v>
      </c>
      <c r="O38455" s="10">
        <f>fVendas[[#This Row],[Quantidade]]*fVendas[[#This Row],[Custo Unitário]]</f>
        <v>26062.1</v>
      </c>
      <c r="P38455" s="17">
        <f>MONTH(fVendas[[#This Row],[Data Pedido]])</f>
        <v>7</v>
      </c>
    </row>
    <row r="38456" spans="1:16" x14ac:dyDescent="0.25">
      <c r="A38456">
        <v>68681</v>
      </c>
      <c r="B38456" s="8" t="s">
        <v>516</v>
      </c>
      <c r="C38456" s="12">
        <v>43746</v>
      </c>
      <c r="D38456" s="8" t="s">
        <v>352</v>
      </c>
      <c r="E38456" s="8" t="s">
        <v>550</v>
      </c>
      <c r="F38456" t="s">
        <v>376</v>
      </c>
      <c r="G38456" t="s">
        <v>605</v>
      </c>
      <c r="H38456" s="8" t="s">
        <v>606</v>
      </c>
      <c r="I38456" s="8" t="s">
        <v>715</v>
      </c>
      <c r="J38456" s="11">
        <v>42</v>
      </c>
      <c r="K38456">
        <v>7.0000000000000007E-2</v>
      </c>
      <c r="L38456" s="10">
        <v>69.900000000000006</v>
      </c>
      <c r="M38456" s="10">
        <v>20.550599999999999</v>
      </c>
      <c r="N38456" s="9">
        <f>fVendas[[#This Row],[Preço Unitário]]*fVendas[[#This Row],[Quantidade]]</f>
        <v>2935.8</v>
      </c>
      <c r="O38456" s="10">
        <f>fVendas[[#This Row],[Quantidade]]*fVendas[[#This Row],[Custo Unitário]]</f>
        <v>863.12519999999995</v>
      </c>
      <c r="P38456" s="17">
        <f>MONTH(fVendas[[#This Row],[Data Pedido]])</f>
        <v>10</v>
      </c>
    </row>
    <row r="38457" spans="1:16" x14ac:dyDescent="0.25">
      <c r="A38457">
        <v>68688</v>
      </c>
      <c r="B38457" s="8" t="s">
        <v>511</v>
      </c>
      <c r="C38457" s="12">
        <v>44905</v>
      </c>
      <c r="D38457" s="8" t="s">
        <v>49</v>
      </c>
      <c r="E38457" s="8" t="s">
        <v>550</v>
      </c>
      <c r="F38457" t="s">
        <v>382</v>
      </c>
      <c r="G38457" t="s">
        <v>556</v>
      </c>
      <c r="H38457" s="8" t="s">
        <v>559</v>
      </c>
      <c r="I38457" s="8" t="s">
        <v>578</v>
      </c>
      <c r="J38457" s="11">
        <v>18</v>
      </c>
      <c r="K38457">
        <v>7.0000000000000007E-2</v>
      </c>
      <c r="L38457" s="10">
        <v>5.9</v>
      </c>
      <c r="M38457" s="10">
        <v>1.23</v>
      </c>
      <c r="N38457" s="9">
        <f>fVendas[[#This Row],[Preço Unitário]]*fVendas[[#This Row],[Quantidade]]</f>
        <v>106.2</v>
      </c>
      <c r="O38457" s="10">
        <f>fVendas[[#This Row],[Quantidade]]*fVendas[[#This Row],[Custo Unitário]]</f>
        <v>22.14</v>
      </c>
      <c r="P38457" s="17">
        <f>MONTH(fVendas[[#This Row],[Data Pedido]])</f>
        <v>12</v>
      </c>
    </row>
    <row r="38458" spans="1:16" x14ac:dyDescent="0.25">
      <c r="A38458">
        <v>68689</v>
      </c>
      <c r="B38458" s="8" t="s">
        <v>520</v>
      </c>
      <c r="C38458" s="12">
        <v>43401</v>
      </c>
      <c r="D38458" s="8" t="s">
        <v>163</v>
      </c>
      <c r="E38458" s="8" t="s">
        <v>550</v>
      </c>
      <c r="F38458" t="s">
        <v>370</v>
      </c>
      <c r="G38458" t="s">
        <v>605</v>
      </c>
      <c r="H38458" s="8" t="s">
        <v>787</v>
      </c>
      <c r="I38458" s="8" t="s">
        <v>788</v>
      </c>
      <c r="J38458" s="11">
        <v>45</v>
      </c>
      <c r="K38458">
        <v>7.0000000000000007E-2</v>
      </c>
      <c r="L38458" s="10">
        <v>3199.9</v>
      </c>
      <c r="M38458" s="10">
        <v>1005</v>
      </c>
      <c r="N38458" s="9">
        <f>fVendas[[#This Row],[Preço Unitário]]*fVendas[[#This Row],[Quantidade]]</f>
        <v>143995.5</v>
      </c>
      <c r="O38458" s="10">
        <f>fVendas[[#This Row],[Quantidade]]*fVendas[[#This Row],[Custo Unitário]]</f>
        <v>45225</v>
      </c>
      <c r="P38458" s="17">
        <f>MONTH(fVendas[[#This Row],[Data Pedido]])</f>
        <v>10</v>
      </c>
    </row>
    <row r="38459" spans="1:16" x14ac:dyDescent="0.25">
      <c r="A38459">
        <v>68693</v>
      </c>
      <c r="B38459" s="8" t="s">
        <v>470</v>
      </c>
      <c r="C38459" s="12">
        <v>45160</v>
      </c>
      <c r="D38459" s="8" t="s">
        <v>127</v>
      </c>
      <c r="E38459" s="8" t="s">
        <v>550</v>
      </c>
      <c r="F38459" t="s">
        <v>376</v>
      </c>
      <c r="G38459" t="s">
        <v>605</v>
      </c>
      <c r="H38459" s="8" t="s">
        <v>744</v>
      </c>
      <c r="I38459" s="8" t="s">
        <v>756</v>
      </c>
      <c r="J38459" s="11">
        <v>68</v>
      </c>
      <c r="K38459">
        <v>7.0000000000000007E-2</v>
      </c>
      <c r="L38459" s="10">
        <v>59.9</v>
      </c>
      <c r="M38459" s="10">
        <v>8.25513827772577</v>
      </c>
      <c r="N38459" s="9">
        <f>fVendas[[#This Row],[Preço Unitário]]*fVendas[[#This Row],[Quantidade]]</f>
        <v>4073.2</v>
      </c>
      <c r="O38459" s="10">
        <f>fVendas[[#This Row],[Quantidade]]*fVendas[[#This Row],[Custo Unitário]]</f>
        <v>561.34940288535233</v>
      </c>
      <c r="P38459" s="17">
        <f>MONTH(fVendas[[#This Row],[Data Pedido]])</f>
        <v>8</v>
      </c>
    </row>
    <row r="38460" spans="1:16" x14ac:dyDescent="0.25">
      <c r="A38460">
        <v>68694</v>
      </c>
      <c r="B38460" s="8" t="s">
        <v>394</v>
      </c>
      <c r="C38460" s="12">
        <v>43298</v>
      </c>
      <c r="D38460" s="8" t="s">
        <v>44</v>
      </c>
      <c r="E38460" s="8" t="s">
        <v>550</v>
      </c>
      <c r="F38460" t="s">
        <v>384</v>
      </c>
      <c r="G38460" t="s">
        <v>602</v>
      </c>
      <c r="H38460" s="8" t="s">
        <v>698</v>
      </c>
      <c r="I38460" s="8" t="s">
        <v>727</v>
      </c>
      <c r="J38460" s="11">
        <v>69</v>
      </c>
      <c r="K38460">
        <v>7.0000000000000007E-2</v>
      </c>
      <c r="L38460" s="10">
        <v>199.9</v>
      </c>
      <c r="M38460" s="10">
        <v>58.770600000000002</v>
      </c>
      <c r="N38460" s="9">
        <f>fVendas[[#This Row],[Preço Unitário]]*fVendas[[#This Row],[Quantidade]]</f>
        <v>13793.1</v>
      </c>
      <c r="O38460" s="10">
        <f>fVendas[[#This Row],[Quantidade]]*fVendas[[#This Row],[Custo Unitário]]</f>
        <v>4055.1714000000002</v>
      </c>
      <c r="P38460" s="17">
        <f>MONTH(fVendas[[#This Row],[Data Pedido]])</f>
        <v>7</v>
      </c>
    </row>
    <row r="38461" spans="1:16" x14ac:dyDescent="0.25">
      <c r="A38461">
        <v>68705</v>
      </c>
      <c r="B38461" s="8" t="s">
        <v>514</v>
      </c>
      <c r="C38461" s="12">
        <v>44185</v>
      </c>
      <c r="D38461" s="8" t="s">
        <v>114</v>
      </c>
      <c r="E38461" s="8" t="s">
        <v>550</v>
      </c>
      <c r="F38461" t="s">
        <v>378</v>
      </c>
      <c r="G38461" t="s">
        <v>605</v>
      </c>
      <c r="H38461" s="8" t="s">
        <v>616</v>
      </c>
      <c r="I38461" s="8" t="s">
        <v>682</v>
      </c>
      <c r="J38461" s="11">
        <v>30</v>
      </c>
      <c r="K38461">
        <v>7.0000000000000007E-2</v>
      </c>
      <c r="L38461" s="10">
        <v>98.9</v>
      </c>
      <c r="M38461" s="10">
        <v>41.348069545440197</v>
      </c>
      <c r="N38461" s="9">
        <f>fVendas[[#This Row],[Preço Unitário]]*fVendas[[#This Row],[Quantidade]]</f>
        <v>2967</v>
      </c>
      <c r="O38461" s="10">
        <f>fVendas[[#This Row],[Quantidade]]*fVendas[[#This Row],[Custo Unitário]]</f>
        <v>1240.4420863632058</v>
      </c>
      <c r="P38461" s="17">
        <f>MONTH(fVendas[[#This Row],[Data Pedido]])</f>
        <v>12</v>
      </c>
    </row>
    <row r="38462" spans="1:16" x14ac:dyDescent="0.25">
      <c r="A38462">
        <v>68705</v>
      </c>
      <c r="B38462" s="8" t="s">
        <v>524</v>
      </c>
      <c r="C38462" s="12">
        <v>44865</v>
      </c>
      <c r="D38462" s="8" t="s">
        <v>345</v>
      </c>
      <c r="E38462" s="8" t="s">
        <v>550</v>
      </c>
      <c r="F38462" t="s">
        <v>372</v>
      </c>
      <c r="G38462" t="s">
        <v>602</v>
      </c>
      <c r="H38462" s="8" t="s">
        <v>703</v>
      </c>
      <c r="I38462" s="8" t="s">
        <v>704</v>
      </c>
      <c r="J38462" s="11">
        <v>88</v>
      </c>
      <c r="K38462">
        <v>7.0000000000000007E-2</v>
      </c>
      <c r="L38462" s="10">
        <v>5699.9</v>
      </c>
      <c r="M38462" s="10">
        <v>1675.7706000000001</v>
      </c>
      <c r="N38462" s="9">
        <f>fVendas[[#This Row],[Preço Unitário]]*fVendas[[#This Row],[Quantidade]]</f>
        <v>501591.19999999995</v>
      </c>
      <c r="O38462" s="10">
        <f>fVendas[[#This Row],[Quantidade]]*fVendas[[#This Row],[Custo Unitário]]</f>
        <v>147467.81280000001</v>
      </c>
      <c r="P38462" s="17">
        <f>MONTH(fVendas[[#This Row],[Data Pedido]])</f>
        <v>10</v>
      </c>
    </row>
    <row r="38463" spans="1:16" x14ac:dyDescent="0.25">
      <c r="A38463">
        <v>68709</v>
      </c>
      <c r="B38463" s="8" t="s">
        <v>520</v>
      </c>
      <c r="C38463" s="12">
        <v>43853</v>
      </c>
      <c r="D38463" s="8" t="s">
        <v>197</v>
      </c>
      <c r="E38463" s="8" t="s">
        <v>550</v>
      </c>
      <c r="F38463" t="s">
        <v>374</v>
      </c>
      <c r="G38463" t="s">
        <v>605</v>
      </c>
      <c r="H38463" s="8" t="s">
        <v>787</v>
      </c>
      <c r="I38463" s="8" t="s">
        <v>788</v>
      </c>
      <c r="J38463" s="11">
        <v>7</v>
      </c>
      <c r="K38463">
        <v>7.0000000000000007E-2</v>
      </c>
      <c r="L38463" s="10">
        <v>799.9</v>
      </c>
      <c r="M38463" s="10">
        <v>329.9</v>
      </c>
      <c r="N38463" s="9">
        <f>fVendas[[#This Row],[Preço Unitário]]*fVendas[[#This Row],[Quantidade]]</f>
        <v>5599.3</v>
      </c>
      <c r="O38463" s="10">
        <f>fVendas[[#This Row],[Quantidade]]*fVendas[[#This Row],[Custo Unitário]]</f>
        <v>2309.2999999999997</v>
      </c>
      <c r="P38463" s="17">
        <f>MONTH(fVendas[[#This Row],[Data Pedido]])</f>
        <v>1</v>
      </c>
    </row>
    <row r="38464" spans="1:16" x14ac:dyDescent="0.25">
      <c r="A38464">
        <v>68712</v>
      </c>
      <c r="B38464" s="8" t="s">
        <v>531</v>
      </c>
      <c r="C38464" s="12">
        <v>44371</v>
      </c>
      <c r="D38464" s="8" t="s">
        <v>290</v>
      </c>
      <c r="E38464" s="8" t="s">
        <v>550</v>
      </c>
      <c r="F38464" t="s">
        <v>382</v>
      </c>
      <c r="G38464" t="s">
        <v>612</v>
      </c>
      <c r="H38464" s="8" t="s">
        <v>646</v>
      </c>
      <c r="I38464" s="8" t="s">
        <v>647</v>
      </c>
      <c r="J38464" s="11">
        <v>24</v>
      </c>
      <c r="K38464">
        <v>7.0000000000000007E-2</v>
      </c>
      <c r="L38464" s="10">
        <v>29.9</v>
      </c>
      <c r="M38464" s="10">
        <v>2.99</v>
      </c>
      <c r="N38464" s="9">
        <f>fVendas[[#This Row],[Preço Unitário]]*fVendas[[#This Row],[Quantidade]]</f>
        <v>717.59999999999991</v>
      </c>
      <c r="O38464" s="10">
        <f>fVendas[[#This Row],[Quantidade]]*fVendas[[#This Row],[Custo Unitário]]</f>
        <v>71.760000000000005</v>
      </c>
      <c r="P38464" s="17">
        <f>MONTH(fVendas[[#This Row],[Data Pedido]])</f>
        <v>6</v>
      </c>
    </row>
    <row r="38465" spans="1:16" x14ac:dyDescent="0.25">
      <c r="A38465">
        <v>68713</v>
      </c>
      <c r="B38465" s="8" t="s">
        <v>396</v>
      </c>
      <c r="C38465" s="12">
        <v>44631</v>
      </c>
      <c r="D38465" s="8" t="s">
        <v>162</v>
      </c>
      <c r="E38465" s="8" t="s">
        <v>550</v>
      </c>
      <c r="F38465" t="s">
        <v>372</v>
      </c>
      <c r="G38465" t="s">
        <v>556</v>
      </c>
      <c r="H38465" s="8" t="s">
        <v>583</v>
      </c>
      <c r="I38465" s="8" t="s">
        <v>584</v>
      </c>
      <c r="J38465" s="11">
        <v>70</v>
      </c>
      <c r="K38465">
        <v>7.0000000000000007E-2</v>
      </c>
      <c r="L38465" s="10">
        <v>1998.9</v>
      </c>
      <c r="M38465" s="10">
        <v>697.67504903921201</v>
      </c>
      <c r="N38465" s="9">
        <f>fVendas[[#This Row],[Preço Unitário]]*fVendas[[#This Row],[Quantidade]]</f>
        <v>139923</v>
      </c>
      <c r="O38465" s="10">
        <f>fVendas[[#This Row],[Quantidade]]*fVendas[[#This Row],[Custo Unitário]]</f>
        <v>48837.253432744837</v>
      </c>
      <c r="P38465" s="17">
        <f>MONTH(fVendas[[#This Row],[Data Pedido]])</f>
        <v>3</v>
      </c>
    </row>
    <row r="38466" spans="1:16" x14ac:dyDescent="0.25">
      <c r="A38466">
        <v>68715</v>
      </c>
      <c r="B38466" s="8" t="s">
        <v>503</v>
      </c>
      <c r="C38466" s="12">
        <v>45202</v>
      </c>
      <c r="D38466" s="8" t="s">
        <v>71</v>
      </c>
      <c r="E38466" s="8" t="s">
        <v>550</v>
      </c>
      <c r="F38466" t="s">
        <v>386</v>
      </c>
      <c r="G38466" t="s">
        <v>556</v>
      </c>
      <c r="H38466" s="8" t="s">
        <v>564</v>
      </c>
      <c r="I38466" s="8" t="s">
        <v>564</v>
      </c>
      <c r="J38466" s="11">
        <v>28</v>
      </c>
      <c r="K38466">
        <v>7.0000000000000007E-2</v>
      </c>
      <c r="L38466" s="10">
        <v>129.9</v>
      </c>
      <c r="M38466" s="10">
        <v>15.9777</v>
      </c>
      <c r="N38466" s="9">
        <f>fVendas[[#This Row],[Preço Unitário]]*fVendas[[#This Row],[Quantidade]]</f>
        <v>3637.2000000000003</v>
      </c>
      <c r="O38466" s="10">
        <f>fVendas[[#This Row],[Quantidade]]*fVendas[[#This Row],[Custo Unitário]]</f>
        <v>447.37560000000002</v>
      </c>
      <c r="P38466" s="17">
        <f>MONTH(fVendas[[#This Row],[Data Pedido]])</f>
        <v>10</v>
      </c>
    </row>
    <row r="38467" spans="1:16" x14ac:dyDescent="0.25">
      <c r="A38467">
        <v>68719</v>
      </c>
      <c r="B38467" s="8" t="s">
        <v>462</v>
      </c>
      <c r="C38467" s="12">
        <v>44952</v>
      </c>
      <c r="D38467" s="8" t="s">
        <v>44</v>
      </c>
      <c r="E38467" s="8" t="s">
        <v>550</v>
      </c>
      <c r="F38467" t="s">
        <v>384</v>
      </c>
      <c r="G38467" t="s">
        <v>605</v>
      </c>
      <c r="H38467" s="8" t="s">
        <v>803</v>
      </c>
      <c r="I38467" s="8" t="s">
        <v>804</v>
      </c>
      <c r="J38467" s="11">
        <v>60</v>
      </c>
      <c r="K38467">
        <v>7.0000000000000007E-2</v>
      </c>
      <c r="L38467" s="10">
        <v>199.9</v>
      </c>
      <c r="M38467" s="10">
        <v>58.770600000000002</v>
      </c>
      <c r="N38467" s="9">
        <f>fVendas[[#This Row],[Preço Unitário]]*fVendas[[#This Row],[Quantidade]]</f>
        <v>11994</v>
      </c>
      <c r="O38467" s="10">
        <f>fVendas[[#This Row],[Quantidade]]*fVendas[[#This Row],[Custo Unitário]]</f>
        <v>3526.2359999999999</v>
      </c>
      <c r="P38467" s="17">
        <f>MONTH(fVendas[[#This Row],[Data Pedido]])</f>
        <v>1</v>
      </c>
    </row>
    <row r="38468" spans="1:16" x14ac:dyDescent="0.25">
      <c r="A38468">
        <v>68721</v>
      </c>
      <c r="B38468" s="8" t="s">
        <v>399</v>
      </c>
      <c r="C38468" s="12">
        <v>42877</v>
      </c>
      <c r="D38468" s="8" t="s">
        <v>128</v>
      </c>
      <c r="E38468" s="8" t="s">
        <v>550</v>
      </c>
      <c r="F38468" t="s">
        <v>382</v>
      </c>
      <c r="G38468" t="s">
        <v>612</v>
      </c>
      <c r="H38468" s="8" t="s">
        <v>784</v>
      </c>
      <c r="I38468" s="8" t="s">
        <v>785</v>
      </c>
      <c r="J38468" s="11">
        <v>21</v>
      </c>
      <c r="K38468">
        <v>7.0000000000000007E-2</v>
      </c>
      <c r="L38468" s="10">
        <v>5.9</v>
      </c>
      <c r="M38468" s="10">
        <v>1.23</v>
      </c>
      <c r="N38468" s="9">
        <f>fVendas[[#This Row],[Preço Unitário]]*fVendas[[#This Row],[Quantidade]]</f>
        <v>123.9</v>
      </c>
      <c r="O38468" s="10">
        <f>fVendas[[#This Row],[Quantidade]]*fVendas[[#This Row],[Custo Unitário]]</f>
        <v>25.83</v>
      </c>
      <c r="P38468" s="17">
        <f>MONTH(fVendas[[#This Row],[Data Pedido]])</f>
        <v>5</v>
      </c>
    </row>
    <row r="38469" spans="1:16" x14ac:dyDescent="0.25">
      <c r="A38469">
        <v>68724</v>
      </c>
      <c r="B38469" s="8" t="s">
        <v>520</v>
      </c>
      <c r="C38469" s="12">
        <v>44505</v>
      </c>
      <c r="D38469" s="8" t="s">
        <v>324</v>
      </c>
      <c r="E38469" s="8" t="s">
        <v>550</v>
      </c>
      <c r="F38469" t="s">
        <v>370</v>
      </c>
      <c r="G38469" t="s">
        <v>605</v>
      </c>
      <c r="H38469" s="8" t="s">
        <v>787</v>
      </c>
      <c r="I38469" s="8" t="s">
        <v>788</v>
      </c>
      <c r="J38469" s="11">
        <v>74</v>
      </c>
      <c r="K38469">
        <v>7.0000000000000007E-2</v>
      </c>
      <c r="L38469" s="10">
        <v>4199.8999999999996</v>
      </c>
      <c r="M38469" s="10">
        <v>1599</v>
      </c>
      <c r="N38469" s="9">
        <f>fVendas[[#This Row],[Preço Unitário]]*fVendas[[#This Row],[Quantidade]]</f>
        <v>310792.59999999998</v>
      </c>
      <c r="O38469" s="10">
        <f>fVendas[[#This Row],[Quantidade]]*fVendas[[#This Row],[Custo Unitário]]</f>
        <v>118326</v>
      </c>
      <c r="P38469" s="17">
        <f>MONTH(fVendas[[#This Row],[Data Pedido]])</f>
        <v>11</v>
      </c>
    </row>
    <row r="38470" spans="1:16" x14ac:dyDescent="0.25">
      <c r="A38470">
        <v>68726</v>
      </c>
      <c r="B38470" s="8" t="s">
        <v>521</v>
      </c>
      <c r="C38470" s="12">
        <v>43193</v>
      </c>
      <c r="D38470" s="8" t="s">
        <v>272</v>
      </c>
      <c r="E38470" s="8" t="s">
        <v>550</v>
      </c>
      <c r="F38470" t="s">
        <v>384</v>
      </c>
      <c r="G38470" t="s">
        <v>605</v>
      </c>
      <c r="H38470" s="8" t="s">
        <v>606</v>
      </c>
      <c r="I38470" s="8" t="s">
        <v>636</v>
      </c>
      <c r="J38470" s="11">
        <v>19</v>
      </c>
      <c r="K38470">
        <v>7.0000000000000007E-2</v>
      </c>
      <c r="L38470" s="10">
        <v>199.9</v>
      </c>
      <c r="M38470" s="10">
        <v>24.587700000000002</v>
      </c>
      <c r="N38470" s="9">
        <f>fVendas[[#This Row],[Preço Unitário]]*fVendas[[#This Row],[Quantidade]]</f>
        <v>3798.1</v>
      </c>
      <c r="O38470" s="10">
        <f>fVendas[[#This Row],[Quantidade]]*fVendas[[#This Row],[Custo Unitário]]</f>
        <v>467.16630000000004</v>
      </c>
      <c r="P38470" s="17">
        <f>MONTH(fVendas[[#This Row],[Data Pedido]])</f>
        <v>4</v>
      </c>
    </row>
    <row r="38471" spans="1:16" x14ac:dyDescent="0.25">
      <c r="A38471">
        <v>68731</v>
      </c>
      <c r="B38471" s="8" t="s">
        <v>479</v>
      </c>
      <c r="C38471" s="12">
        <v>42604</v>
      </c>
      <c r="D38471" s="8" t="s">
        <v>360</v>
      </c>
      <c r="E38471" s="8" t="s">
        <v>550</v>
      </c>
      <c r="F38471" t="s">
        <v>376</v>
      </c>
      <c r="G38471" t="s">
        <v>605</v>
      </c>
      <c r="H38471" s="8" t="s">
        <v>675</v>
      </c>
      <c r="I38471" s="8" t="s">
        <v>676</v>
      </c>
      <c r="J38471" s="11">
        <v>46</v>
      </c>
      <c r="K38471">
        <v>7.0000000000000007E-2</v>
      </c>
      <c r="L38471" s="10">
        <v>39.9</v>
      </c>
      <c r="M38471" s="10">
        <v>11.730600000000001</v>
      </c>
      <c r="N38471" s="9">
        <f>fVendas[[#This Row],[Preço Unitário]]*fVendas[[#This Row],[Quantidade]]</f>
        <v>1835.3999999999999</v>
      </c>
      <c r="O38471" s="10">
        <f>fVendas[[#This Row],[Quantidade]]*fVendas[[#This Row],[Custo Unitário]]</f>
        <v>539.60760000000005</v>
      </c>
      <c r="P38471" s="17">
        <f>MONTH(fVendas[[#This Row],[Data Pedido]])</f>
        <v>8</v>
      </c>
    </row>
    <row r="38472" spans="1:16" x14ac:dyDescent="0.25">
      <c r="A38472">
        <v>68736</v>
      </c>
      <c r="B38472" s="8" t="s">
        <v>516</v>
      </c>
      <c r="C38472" s="12">
        <v>42399</v>
      </c>
      <c r="D38472" s="8" t="s">
        <v>13</v>
      </c>
      <c r="E38472" s="8" t="s">
        <v>550</v>
      </c>
      <c r="F38472" t="s">
        <v>370</v>
      </c>
      <c r="G38472" t="s">
        <v>605</v>
      </c>
      <c r="H38472" s="8" t="s">
        <v>606</v>
      </c>
      <c r="I38472" s="8" t="s">
        <v>715</v>
      </c>
      <c r="J38472" s="11">
        <v>11</v>
      </c>
      <c r="K38472">
        <v>7.0000000000000007E-2</v>
      </c>
      <c r="L38472" s="10">
        <v>2599.9</v>
      </c>
      <c r="M38472" s="10">
        <v>319.78769999999997</v>
      </c>
      <c r="N38472" s="9">
        <f>fVendas[[#This Row],[Preço Unitário]]*fVendas[[#This Row],[Quantidade]]</f>
        <v>28598.9</v>
      </c>
      <c r="O38472" s="10">
        <f>fVendas[[#This Row],[Quantidade]]*fVendas[[#This Row],[Custo Unitário]]</f>
        <v>3517.6646999999998</v>
      </c>
      <c r="P38472" s="17">
        <f>MONTH(fVendas[[#This Row],[Data Pedido]])</f>
        <v>1</v>
      </c>
    </row>
    <row r="38473" spans="1:16" x14ac:dyDescent="0.25">
      <c r="A38473">
        <v>68741</v>
      </c>
      <c r="B38473" s="8" t="s">
        <v>521</v>
      </c>
      <c r="C38473" s="12">
        <v>42929</v>
      </c>
      <c r="D38473" s="8" t="s">
        <v>254</v>
      </c>
      <c r="E38473" s="8" t="s">
        <v>550</v>
      </c>
      <c r="F38473" t="s">
        <v>378</v>
      </c>
      <c r="G38473" t="s">
        <v>605</v>
      </c>
      <c r="H38473" s="8" t="s">
        <v>606</v>
      </c>
      <c r="I38473" s="8" t="s">
        <v>636</v>
      </c>
      <c r="J38473" s="11">
        <v>5</v>
      </c>
      <c r="K38473">
        <v>7.0000000000000007E-2</v>
      </c>
      <c r="L38473" s="10">
        <v>139.9</v>
      </c>
      <c r="M38473" s="10">
        <v>41.130600000000001</v>
      </c>
      <c r="N38473" s="9">
        <f>fVendas[[#This Row],[Preço Unitário]]*fVendas[[#This Row],[Quantidade]]</f>
        <v>699.5</v>
      </c>
      <c r="O38473" s="10">
        <f>fVendas[[#This Row],[Quantidade]]*fVendas[[#This Row],[Custo Unitário]]</f>
        <v>205.65300000000002</v>
      </c>
      <c r="P38473" s="17">
        <f>MONTH(fVendas[[#This Row],[Data Pedido]])</f>
        <v>7</v>
      </c>
    </row>
    <row r="38474" spans="1:16" x14ac:dyDescent="0.25">
      <c r="A38474">
        <v>68750</v>
      </c>
      <c r="B38474" s="8" t="s">
        <v>433</v>
      </c>
      <c r="C38474" s="12">
        <v>44648</v>
      </c>
      <c r="D38474" s="8" t="s">
        <v>344</v>
      </c>
      <c r="E38474" s="8" t="s">
        <v>550</v>
      </c>
      <c r="F38474" t="s">
        <v>378</v>
      </c>
      <c r="G38474" t="s">
        <v>605</v>
      </c>
      <c r="H38474" s="8" t="s">
        <v>606</v>
      </c>
      <c r="I38474" s="8" t="s">
        <v>771</v>
      </c>
      <c r="J38474" s="11">
        <v>27</v>
      </c>
      <c r="K38474">
        <v>7.0000000000000007E-2</v>
      </c>
      <c r="L38474" s="10">
        <v>98.9</v>
      </c>
      <c r="M38474" s="10">
        <v>29.076599999999999</v>
      </c>
      <c r="N38474" s="9">
        <f>fVendas[[#This Row],[Preço Unitário]]*fVendas[[#This Row],[Quantidade]]</f>
        <v>2670.3</v>
      </c>
      <c r="O38474" s="10">
        <f>fVendas[[#This Row],[Quantidade]]*fVendas[[#This Row],[Custo Unitário]]</f>
        <v>785.06819999999993</v>
      </c>
      <c r="P38474" s="17">
        <f>MONTH(fVendas[[#This Row],[Data Pedido]])</f>
        <v>3</v>
      </c>
    </row>
    <row r="38475" spans="1:16" x14ac:dyDescent="0.25">
      <c r="A38475">
        <v>68754</v>
      </c>
      <c r="B38475" s="8" t="s">
        <v>437</v>
      </c>
      <c r="C38475" s="12">
        <v>42467</v>
      </c>
      <c r="D38475" s="8" t="s">
        <v>205</v>
      </c>
      <c r="E38475" s="8" t="s">
        <v>550</v>
      </c>
      <c r="F38475" t="s">
        <v>374</v>
      </c>
      <c r="G38475" t="s">
        <v>605</v>
      </c>
      <c r="H38475" s="8" t="s">
        <v>735</v>
      </c>
      <c r="I38475" s="8" t="s">
        <v>736</v>
      </c>
      <c r="J38475" s="11">
        <v>71</v>
      </c>
      <c r="K38475">
        <v>7.0000000000000007E-2</v>
      </c>
      <c r="L38475" s="10">
        <v>799.9</v>
      </c>
      <c r="M38475" s="10">
        <v>329.9</v>
      </c>
      <c r="N38475" s="9">
        <f>fVendas[[#This Row],[Preço Unitário]]*fVendas[[#This Row],[Quantidade]]</f>
        <v>56792.9</v>
      </c>
      <c r="O38475" s="10">
        <f>fVendas[[#This Row],[Quantidade]]*fVendas[[#This Row],[Custo Unitário]]</f>
        <v>23422.899999999998</v>
      </c>
      <c r="P38475" s="17">
        <f>MONTH(fVendas[[#This Row],[Data Pedido]])</f>
        <v>4</v>
      </c>
    </row>
    <row r="38476" spans="1:16" x14ac:dyDescent="0.25">
      <c r="A38476">
        <v>68759</v>
      </c>
      <c r="B38476" s="8" t="s">
        <v>519</v>
      </c>
      <c r="C38476" s="12">
        <v>42766</v>
      </c>
      <c r="D38476" s="8" t="s">
        <v>311</v>
      </c>
      <c r="E38476" s="8" t="s">
        <v>550</v>
      </c>
      <c r="F38476" t="s">
        <v>380</v>
      </c>
      <c r="G38476" t="s">
        <v>556</v>
      </c>
      <c r="H38476" s="8" t="s">
        <v>581</v>
      </c>
      <c r="I38476" s="8" t="s">
        <v>582</v>
      </c>
      <c r="J38476" s="11">
        <v>40</v>
      </c>
      <c r="K38476">
        <v>7.0000000000000007E-2</v>
      </c>
      <c r="L38476" s="10">
        <v>169.9</v>
      </c>
      <c r="M38476" s="10">
        <v>49.950600000000001</v>
      </c>
      <c r="N38476" s="9">
        <f>fVendas[[#This Row],[Preço Unitário]]*fVendas[[#This Row],[Quantidade]]</f>
        <v>6796</v>
      </c>
      <c r="O38476" s="10">
        <f>fVendas[[#This Row],[Quantidade]]*fVendas[[#This Row],[Custo Unitário]]</f>
        <v>1998.0240000000001</v>
      </c>
      <c r="P38476" s="17">
        <f>MONTH(fVendas[[#This Row],[Data Pedido]])</f>
        <v>1</v>
      </c>
    </row>
    <row r="38477" spans="1:16" x14ac:dyDescent="0.25">
      <c r="A38477">
        <v>68764</v>
      </c>
      <c r="B38477" s="8" t="s">
        <v>400</v>
      </c>
      <c r="C38477" s="12">
        <v>44431</v>
      </c>
      <c r="D38477" s="8" t="s">
        <v>362</v>
      </c>
      <c r="E38477" s="8" t="s">
        <v>550</v>
      </c>
      <c r="F38477" t="s">
        <v>386</v>
      </c>
      <c r="G38477" t="s">
        <v>602</v>
      </c>
      <c r="H38477" s="8" t="s">
        <v>703</v>
      </c>
      <c r="I38477" s="8" t="s">
        <v>739</v>
      </c>
      <c r="J38477" s="11">
        <v>7</v>
      </c>
      <c r="K38477">
        <v>7.0000000000000007E-2</v>
      </c>
      <c r="L38477" s="10">
        <v>329.9</v>
      </c>
      <c r="M38477" s="10">
        <v>48.501009363816898</v>
      </c>
      <c r="N38477" s="9">
        <f>fVendas[[#This Row],[Preço Unitário]]*fVendas[[#This Row],[Quantidade]]</f>
        <v>2309.2999999999997</v>
      </c>
      <c r="O38477" s="10">
        <f>fVendas[[#This Row],[Quantidade]]*fVendas[[#This Row],[Custo Unitário]]</f>
        <v>339.50706554671831</v>
      </c>
      <c r="P38477" s="17">
        <f>MONTH(fVendas[[#This Row],[Data Pedido]])</f>
        <v>8</v>
      </c>
    </row>
    <row r="38478" spans="1:16" x14ac:dyDescent="0.25">
      <c r="A38478">
        <v>68769</v>
      </c>
      <c r="B38478" s="8" t="s">
        <v>397</v>
      </c>
      <c r="C38478" s="12">
        <v>42853</v>
      </c>
      <c r="D38478" s="8" t="s">
        <v>261</v>
      </c>
      <c r="E38478" s="8" t="s">
        <v>550</v>
      </c>
      <c r="F38478" t="s">
        <v>378</v>
      </c>
      <c r="G38478" t="s">
        <v>605</v>
      </c>
      <c r="H38478" s="8" t="s">
        <v>625</v>
      </c>
      <c r="I38478" s="8" t="s">
        <v>635</v>
      </c>
      <c r="J38478" s="11">
        <v>67</v>
      </c>
      <c r="K38478">
        <v>7.0000000000000007E-2</v>
      </c>
      <c r="L38478" s="10">
        <v>79.900000000000006</v>
      </c>
      <c r="M38478" s="10">
        <v>23.490600000000001</v>
      </c>
      <c r="N38478" s="9">
        <f>fVendas[[#This Row],[Preço Unitário]]*fVendas[[#This Row],[Quantidade]]</f>
        <v>5353.3</v>
      </c>
      <c r="O38478" s="10">
        <f>fVendas[[#This Row],[Quantidade]]*fVendas[[#This Row],[Custo Unitário]]</f>
        <v>1573.8702000000001</v>
      </c>
      <c r="P38478" s="17">
        <f>MONTH(fVendas[[#This Row],[Data Pedido]])</f>
        <v>4</v>
      </c>
    </row>
    <row r="38479" spans="1:16" x14ac:dyDescent="0.25">
      <c r="A38479">
        <v>68774</v>
      </c>
      <c r="B38479" s="8" t="s">
        <v>487</v>
      </c>
      <c r="C38479" s="12">
        <v>42457</v>
      </c>
      <c r="D38479" s="8" t="s">
        <v>275</v>
      </c>
      <c r="E38479" s="8" t="s">
        <v>550</v>
      </c>
      <c r="F38479" t="s">
        <v>370</v>
      </c>
      <c r="G38479" t="s">
        <v>602</v>
      </c>
      <c r="H38479" s="8" t="s">
        <v>694</v>
      </c>
      <c r="I38479" s="8" t="s">
        <v>747</v>
      </c>
      <c r="J38479" s="11">
        <v>37</v>
      </c>
      <c r="K38479">
        <v>7.0000000000000007E-2</v>
      </c>
      <c r="L38479" s="10">
        <v>3599.9</v>
      </c>
      <c r="M38479" s="10">
        <v>1250</v>
      </c>
      <c r="N38479" s="9">
        <f>fVendas[[#This Row],[Preço Unitário]]*fVendas[[#This Row],[Quantidade]]</f>
        <v>133196.30000000002</v>
      </c>
      <c r="O38479" s="10">
        <f>fVendas[[#This Row],[Quantidade]]*fVendas[[#This Row],[Custo Unitário]]</f>
        <v>46250</v>
      </c>
      <c r="P38479" s="17">
        <f>MONTH(fVendas[[#This Row],[Data Pedido]])</f>
        <v>3</v>
      </c>
    </row>
    <row r="38480" spans="1:16" x14ac:dyDescent="0.25">
      <c r="A38480">
        <v>68775</v>
      </c>
      <c r="B38480" s="8" t="s">
        <v>398</v>
      </c>
      <c r="C38480" s="12">
        <v>43512</v>
      </c>
      <c r="D38480" s="8" t="s">
        <v>89</v>
      </c>
      <c r="E38480" s="8" t="s">
        <v>550</v>
      </c>
      <c r="F38480" t="s">
        <v>370</v>
      </c>
      <c r="G38480" t="s">
        <v>605</v>
      </c>
      <c r="H38480" s="8" t="s">
        <v>622</v>
      </c>
      <c r="I38480" s="8" t="s">
        <v>789</v>
      </c>
      <c r="J38480" s="11">
        <v>11</v>
      </c>
      <c r="K38480">
        <v>7.0000000000000007E-2</v>
      </c>
      <c r="L38480" s="10">
        <v>3199.9</v>
      </c>
      <c r="M38480" s="10">
        <v>1025</v>
      </c>
      <c r="N38480" s="9">
        <f>fVendas[[#This Row],[Preço Unitário]]*fVendas[[#This Row],[Quantidade]]</f>
        <v>35198.9</v>
      </c>
      <c r="O38480" s="10">
        <f>fVendas[[#This Row],[Quantidade]]*fVendas[[#This Row],[Custo Unitário]]</f>
        <v>11275</v>
      </c>
      <c r="P38480" s="17">
        <f>MONTH(fVendas[[#This Row],[Data Pedido]])</f>
        <v>2</v>
      </c>
    </row>
    <row r="38481" spans="1:16" x14ac:dyDescent="0.25">
      <c r="A38481">
        <v>68779</v>
      </c>
      <c r="B38481" s="8" t="s">
        <v>449</v>
      </c>
      <c r="C38481" s="12">
        <v>44913</v>
      </c>
      <c r="D38481" s="8" t="s">
        <v>165</v>
      </c>
      <c r="E38481" s="8" t="s">
        <v>550</v>
      </c>
      <c r="F38481" t="s">
        <v>372</v>
      </c>
      <c r="G38481" t="s">
        <v>605</v>
      </c>
      <c r="H38481" s="8" t="s">
        <v>622</v>
      </c>
      <c r="I38481" s="8" t="s">
        <v>678</v>
      </c>
      <c r="J38481" s="11">
        <v>24</v>
      </c>
      <c r="K38481">
        <v>7.0000000000000007E-2</v>
      </c>
      <c r="L38481" s="10">
        <v>3899.9</v>
      </c>
      <c r="M38481" s="10">
        <v>1146.5706</v>
      </c>
      <c r="N38481" s="9">
        <f>fVendas[[#This Row],[Preço Unitário]]*fVendas[[#This Row],[Quantidade]]</f>
        <v>93597.6</v>
      </c>
      <c r="O38481" s="10">
        <f>fVendas[[#This Row],[Quantidade]]*fVendas[[#This Row],[Custo Unitário]]</f>
        <v>27517.6944</v>
      </c>
      <c r="P38481" s="17">
        <f>MONTH(fVendas[[#This Row],[Data Pedido]])</f>
        <v>12</v>
      </c>
    </row>
    <row r="38482" spans="1:16" x14ac:dyDescent="0.25">
      <c r="A38482">
        <v>68789</v>
      </c>
      <c r="B38482" s="8" t="s">
        <v>544</v>
      </c>
      <c r="C38482" s="12">
        <v>42530</v>
      </c>
      <c r="D38482" s="8" t="s">
        <v>63</v>
      </c>
      <c r="E38482" s="8" t="s">
        <v>550</v>
      </c>
      <c r="F38482" t="s">
        <v>374</v>
      </c>
      <c r="G38482" t="s">
        <v>605</v>
      </c>
      <c r="H38482" s="8" t="s">
        <v>977</v>
      </c>
      <c r="I38482" s="8" t="s">
        <v>791</v>
      </c>
      <c r="J38482" s="11">
        <v>12</v>
      </c>
      <c r="K38482">
        <v>7.0000000000000007E-2</v>
      </c>
      <c r="L38482" s="10">
        <v>399.9</v>
      </c>
      <c r="M38482" s="10">
        <v>139.6</v>
      </c>
      <c r="N38482" s="9">
        <f>fVendas[[#This Row],[Preço Unitário]]*fVendas[[#This Row],[Quantidade]]</f>
        <v>4798.7999999999993</v>
      </c>
      <c r="O38482" s="10">
        <f>fVendas[[#This Row],[Quantidade]]*fVendas[[#This Row],[Custo Unitário]]</f>
        <v>1675.1999999999998</v>
      </c>
      <c r="P38482" s="17">
        <f>MONTH(fVendas[[#This Row],[Data Pedido]])</f>
        <v>6</v>
      </c>
    </row>
    <row r="38483" spans="1:16" x14ac:dyDescent="0.25">
      <c r="A38483">
        <v>68791</v>
      </c>
      <c r="B38483" s="8" t="s">
        <v>492</v>
      </c>
      <c r="C38483" s="12">
        <v>44586</v>
      </c>
      <c r="D38483" s="8" t="s">
        <v>175</v>
      </c>
      <c r="E38483" s="8" t="s">
        <v>550</v>
      </c>
      <c r="F38483" t="s">
        <v>376</v>
      </c>
      <c r="G38483" t="s">
        <v>605</v>
      </c>
      <c r="H38483" s="8" t="s">
        <v>633</v>
      </c>
      <c r="I38483" s="8" t="s">
        <v>634</v>
      </c>
      <c r="J38483" s="11">
        <v>80</v>
      </c>
      <c r="K38483">
        <v>7.0000000000000007E-2</v>
      </c>
      <c r="L38483" s="10">
        <v>69.900000000000006</v>
      </c>
      <c r="M38483" s="10">
        <v>27.6102785389674</v>
      </c>
      <c r="N38483" s="9">
        <f>fVendas[[#This Row],[Preço Unitário]]*fVendas[[#This Row],[Quantidade]]</f>
        <v>5592</v>
      </c>
      <c r="O38483" s="10">
        <f>fVendas[[#This Row],[Quantidade]]*fVendas[[#This Row],[Custo Unitário]]</f>
        <v>2208.8222831173921</v>
      </c>
      <c r="P38483" s="17">
        <f>MONTH(fVendas[[#This Row],[Data Pedido]])</f>
        <v>1</v>
      </c>
    </row>
    <row r="38484" spans="1:16" x14ac:dyDescent="0.25">
      <c r="A38484">
        <v>68808</v>
      </c>
      <c r="B38484" s="8" t="s">
        <v>456</v>
      </c>
      <c r="C38484" s="12">
        <v>42743</v>
      </c>
      <c r="D38484" s="8" t="s">
        <v>72</v>
      </c>
      <c r="E38484" s="8" t="s">
        <v>550</v>
      </c>
      <c r="F38484" t="s">
        <v>386</v>
      </c>
      <c r="G38484" t="s">
        <v>612</v>
      </c>
      <c r="H38484" s="8" t="s">
        <v>613</v>
      </c>
      <c r="I38484" s="8" t="s">
        <v>737</v>
      </c>
      <c r="J38484" s="11">
        <v>18</v>
      </c>
      <c r="K38484">
        <v>7.0000000000000007E-2</v>
      </c>
      <c r="L38484" s="10">
        <v>129.9</v>
      </c>
      <c r="M38484" s="10">
        <v>38.190600000000003</v>
      </c>
      <c r="N38484" s="9">
        <f>fVendas[[#This Row],[Preço Unitário]]*fVendas[[#This Row],[Quantidade]]</f>
        <v>2338.2000000000003</v>
      </c>
      <c r="O38484" s="10">
        <f>fVendas[[#This Row],[Quantidade]]*fVendas[[#This Row],[Custo Unitário]]</f>
        <v>687.43080000000009</v>
      </c>
      <c r="P38484" s="17">
        <f>MONTH(fVendas[[#This Row],[Data Pedido]])</f>
        <v>1</v>
      </c>
    </row>
    <row r="38485" spans="1:16" x14ac:dyDescent="0.25">
      <c r="A38485">
        <v>68822</v>
      </c>
      <c r="B38485" s="8" t="s">
        <v>491</v>
      </c>
      <c r="C38485" s="12">
        <v>43206</v>
      </c>
      <c r="D38485" s="8" t="s">
        <v>353</v>
      </c>
      <c r="E38485" s="8" t="s">
        <v>550</v>
      </c>
      <c r="F38485" t="s">
        <v>370</v>
      </c>
      <c r="G38485" t="s">
        <v>612</v>
      </c>
      <c r="H38485" s="8" t="s">
        <v>646</v>
      </c>
      <c r="I38485" s="8" t="s">
        <v>687</v>
      </c>
      <c r="J38485" s="11">
        <v>66</v>
      </c>
      <c r="K38485">
        <v>7.0000000000000007E-2</v>
      </c>
      <c r="L38485" s="10">
        <v>4199.8999999999996</v>
      </c>
      <c r="M38485" s="10">
        <v>1599</v>
      </c>
      <c r="N38485" s="9">
        <f>fVendas[[#This Row],[Preço Unitário]]*fVendas[[#This Row],[Quantidade]]</f>
        <v>277193.39999999997</v>
      </c>
      <c r="O38485" s="10">
        <f>fVendas[[#This Row],[Quantidade]]*fVendas[[#This Row],[Custo Unitário]]</f>
        <v>105534</v>
      </c>
      <c r="P38485" s="17">
        <f>MONTH(fVendas[[#This Row],[Data Pedido]])</f>
        <v>4</v>
      </c>
    </row>
    <row r="38486" spans="1:16" x14ac:dyDescent="0.25">
      <c r="A38486">
        <v>68823</v>
      </c>
      <c r="B38486" s="8" t="s">
        <v>414</v>
      </c>
      <c r="C38486" s="12">
        <v>42718</v>
      </c>
      <c r="D38486" s="8" t="s">
        <v>50</v>
      </c>
      <c r="E38486" s="8" t="s">
        <v>550</v>
      </c>
      <c r="F38486" t="s">
        <v>370</v>
      </c>
      <c r="G38486" t="s">
        <v>605</v>
      </c>
      <c r="H38486" s="8" t="s">
        <v>673</v>
      </c>
      <c r="I38486" s="8" t="s">
        <v>752</v>
      </c>
      <c r="J38486" s="11">
        <v>12</v>
      </c>
      <c r="K38486">
        <v>7.0000000000000007E-2</v>
      </c>
      <c r="L38486" s="10">
        <v>2599.9</v>
      </c>
      <c r="M38486" s="10">
        <v>860</v>
      </c>
      <c r="N38486" s="9">
        <f>fVendas[[#This Row],[Preço Unitário]]*fVendas[[#This Row],[Quantidade]]</f>
        <v>31198.800000000003</v>
      </c>
      <c r="O38486" s="10">
        <f>fVendas[[#This Row],[Quantidade]]*fVendas[[#This Row],[Custo Unitário]]</f>
        <v>10320</v>
      </c>
      <c r="P38486" s="17">
        <f>MONTH(fVendas[[#This Row],[Data Pedido]])</f>
        <v>12</v>
      </c>
    </row>
    <row r="38487" spans="1:16" x14ac:dyDescent="0.25">
      <c r="A38487">
        <v>68828</v>
      </c>
      <c r="B38487" s="8" t="s">
        <v>523</v>
      </c>
      <c r="C38487" s="12">
        <v>44869</v>
      </c>
      <c r="D38487" s="8" t="s">
        <v>193</v>
      </c>
      <c r="E38487" s="8" t="s">
        <v>550</v>
      </c>
      <c r="F38487" t="s">
        <v>372</v>
      </c>
      <c r="G38487" t="s">
        <v>605</v>
      </c>
      <c r="H38487" s="8" t="s">
        <v>730</v>
      </c>
      <c r="I38487" s="8" t="s">
        <v>731</v>
      </c>
      <c r="J38487" s="11">
        <v>71</v>
      </c>
      <c r="K38487">
        <v>7.0000000000000007E-2</v>
      </c>
      <c r="L38487" s="10">
        <v>3899.9</v>
      </c>
      <c r="M38487" s="10">
        <v>1146.5706</v>
      </c>
      <c r="N38487" s="9">
        <f>fVendas[[#This Row],[Preço Unitário]]*fVendas[[#This Row],[Quantidade]]</f>
        <v>276892.90000000002</v>
      </c>
      <c r="O38487" s="10">
        <f>fVendas[[#This Row],[Quantidade]]*fVendas[[#This Row],[Custo Unitário]]</f>
        <v>81406.512600000002</v>
      </c>
      <c r="P38487" s="17">
        <f>MONTH(fVendas[[#This Row],[Data Pedido]])</f>
        <v>11</v>
      </c>
    </row>
    <row r="38488" spans="1:16" x14ac:dyDescent="0.25">
      <c r="A38488">
        <v>68848</v>
      </c>
      <c r="B38488" s="8" t="s">
        <v>409</v>
      </c>
      <c r="C38488" s="12">
        <v>42809</v>
      </c>
      <c r="D38488" s="8" t="s">
        <v>52</v>
      </c>
      <c r="E38488" s="8" t="s">
        <v>550</v>
      </c>
      <c r="F38488" t="s">
        <v>374</v>
      </c>
      <c r="G38488" t="s">
        <v>612</v>
      </c>
      <c r="H38488" s="8" t="s">
        <v>642</v>
      </c>
      <c r="I38488" s="8" t="s">
        <v>643</v>
      </c>
      <c r="J38488" s="11">
        <v>19</v>
      </c>
      <c r="K38488">
        <v>7.0000000000000007E-2</v>
      </c>
      <c r="L38488" s="10">
        <v>399.9</v>
      </c>
      <c r="M38488" s="10">
        <v>129.1</v>
      </c>
      <c r="N38488" s="9">
        <f>fVendas[[#This Row],[Preço Unitário]]*fVendas[[#This Row],[Quantidade]]</f>
        <v>7598.0999999999995</v>
      </c>
      <c r="O38488" s="10">
        <f>fVendas[[#This Row],[Quantidade]]*fVendas[[#This Row],[Custo Unitário]]</f>
        <v>2452.9</v>
      </c>
      <c r="P38488" s="17">
        <f>MONTH(fVendas[[#This Row],[Data Pedido]])</f>
        <v>3</v>
      </c>
    </row>
    <row r="38489" spans="1:16" x14ac:dyDescent="0.25">
      <c r="A38489">
        <v>68851</v>
      </c>
      <c r="B38489" s="8" t="s">
        <v>451</v>
      </c>
      <c r="C38489" s="12">
        <v>42427</v>
      </c>
      <c r="D38489" s="8" t="s">
        <v>322</v>
      </c>
      <c r="E38489" s="8" t="s">
        <v>550</v>
      </c>
      <c r="F38489" t="s">
        <v>374</v>
      </c>
      <c r="G38489" t="s">
        <v>556</v>
      </c>
      <c r="H38489" s="8" t="s">
        <v>559</v>
      </c>
      <c r="I38489" s="8" t="s">
        <v>573</v>
      </c>
      <c r="J38489" s="11">
        <v>27</v>
      </c>
      <c r="K38489">
        <v>7.0000000000000007E-2</v>
      </c>
      <c r="L38489" s="10">
        <v>1299.9000000000001</v>
      </c>
      <c r="M38489" s="10">
        <v>690.5</v>
      </c>
      <c r="N38489" s="9">
        <f>fVendas[[#This Row],[Preço Unitário]]*fVendas[[#This Row],[Quantidade]]</f>
        <v>35097.300000000003</v>
      </c>
      <c r="O38489" s="10">
        <f>fVendas[[#This Row],[Quantidade]]*fVendas[[#This Row],[Custo Unitário]]</f>
        <v>18643.5</v>
      </c>
      <c r="P38489" s="17">
        <f>MONTH(fVendas[[#This Row],[Data Pedido]])</f>
        <v>2</v>
      </c>
    </row>
    <row r="38490" spans="1:16" x14ac:dyDescent="0.25">
      <c r="A38490">
        <v>68851</v>
      </c>
      <c r="B38490" s="8" t="s">
        <v>466</v>
      </c>
      <c r="C38490" s="12">
        <v>42705</v>
      </c>
      <c r="D38490" s="8" t="s">
        <v>217</v>
      </c>
      <c r="E38490" s="8" t="s">
        <v>550</v>
      </c>
      <c r="F38490" t="s">
        <v>372</v>
      </c>
      <c r="G38490" t="s">
        <v>602</v>
      </c>
      <c r="H38490" s="8" t="s">
        <v>689</v>
      </c>
      <c r="I38490" s="8" t="s">
        <v>728</v>
      </c>
      <c r="J38490" s="11">
        <v>38</v>
      </c>
      <c r="K38490">
        <v>7.0000000000000007E-2</v>
      </c>
      <c r="L38490" s="10">
        <v>2359.9</v>
      </c>
      <c r="M38490" s="10">
        <v>693.81060000000002</v>
      </c>
      <c r="N38490" s="9">
        <f>fVendas[[#This Row],[Preço Unitário]]*fVendas[[#This Row],[Quantidade]]</f>
        <v>89676.2</v>
      </c>
      <c r="O38490" s="10">
        <f>fVendas[[#This Row],[Quantidade]]*fVendas[[#This Row],[Custo Unitário]]</f>
        <v>26364.802800000001</v>
      </c>
      <c r="P38490" s="17">
        <f>MONTH(fVendas[[#This Row],[Data Pedido]])</f>
        <v>12</v>
      </c>
    </row>
    <row r="38491" spans="1:16" x14ac:dyDescent="0.25">
      <c r="A38491">
        <v>68851</v>
      </c>
      <c r="B38491" s="8" t="s">
        <v>528</v>
      </c>
      <c r="C38491" s="12">
        <v>44897</v>
      </c>
      <c r="D38491" s="8" t="s">
        <v>159</v>
      </c>
      <c r="E38491" s="8" t="s">
        <v>550</v>
      </c>
      <c r="F38491" t="s">
        <v>376</v>
      </c>
      <c r="G38491" t="s">
        <v>602</v>
      </c>
      <c r="H38491" s="8" t="s">
        <v>761</v>
      </c>
      <c r="I38491" s="8" t="s">
        <v>762</v>
      </c>
      <c r="J38491" s="11">
        <v>52</v>
      </c>
      <c r="K38491">
        <v>7.0000000000000007E-2</v>
      </c>
      <c r="L38491" s="10">
        <v>59.9</v>
      </c>
      <c r="M38491" s="10">
        <v>17.610600000000002</v>
      </c>
      <c r="N38491" s="9">
        <f>fVendas[[#This Row],[Preço Unitário]]*fVendas[[#This Row],[Quantidade]]</f>
        <v>3114.7999999999997</v>
      </c>
      <c r="O38491" s="10">
        <f>fVendas[[#This Row],[Quantidade]]*fVendas[[#This Row],[Custo Unitário]]</f>
        <v>915.75120000000004</v>
      </c>
      <c r="P38491" s="17">
        <f>MONTH(fVendas[[#This Row],[Data Pedido]])</f>
        <v>12</v>
      </c>
    </row>
    <row r="38492" spans="1:16" x14ac:dyDescent="0.25">
      <c r="A38492">
        <v>68853</v>
      </c>
      <c r="B38492" s="8" t="s">
        <v>412</v>
      </c>
      <c r="C38492" s="12">
        <v>43177</v>
      </c>
      <c r="D38492" s="8" t="s">
        <v>209</v>
      </c>
      <c r="E38492" s="8" t="s">
        <v>550</v>
      </c>
      <c r="F38492" t="s">
        <v>374</v>
      </c>
      <c r="G38492" t="s">
        <v>612</v>
      </c>
      <c r="H38492" s="8" t="s">
        <v>644</v>
      </c>
      <c r="I38492" s="8" t="s">
        <v>645</v>
      </c>
      <c r="J38492" s="11">
        <v>113</v>
      </c>
      <c r="K38492">
        <v>7.0000000000000007E-2</v>
      </c>
      <c r="L38492" s="10">
        <v>799.9</v>
      </c>
      <c r="M38492" s="10">
        <v>369.9</v>
      </c>
      <c r="N38492" s="9">
        <f>fVendas[[#This Row],[Preço Unitário]]*fVendas[[#This Row],[Quantidade]]</f>
        <v>90388.7</v>
      </c>
      <c r="O38492" s="10">
        <f>fVendas[[#This Row],[Quantidade]]*fVendas[[#This Row],[Custo Unitário]]</f>
        <v>41798.699999999997</v>
      </c>
      <c r="P38492" s="17">
        <f>MONTH(fVendas[[#This Row],[Data Pedido]])</f>
        <v>3</v>
      </c>
    </row>
    <row r="38493" spans="1:16" x14ac:dyDescent="0.25">
      <c r="A38493">
        <v>68855</v>
      </c>
      <c r="B38493" s="8" t="s">
        <v>536</v>
      </c>
      <c r="C38493" s="12">
        <v>44562</v>
      </c>
      <c r="D38493" s="8" t="s">
        <v>80</v>
      </c>
      <c r="E38493" s="8" t="s">
        <v>550</v>
      </c>
      <c r="F38493" t="s">
        <v>378</v>
      </c>
      <c r="G38493" t="s">
        <v>602</v>
      </c>
      <c r="H38493" s="8" t="s">
        <v>698</v>
      </c>
      <c r="I38493" s="8" t="s">
        <v>699</v>
      </c>
      <c r="J38493" s="11">
        <v>6</v>
      </c>
      <c r="K38493">
        <v>7.0000000000000007E-2</v>
      </c>
      <c r="L38493" s="10">
        <v>59.9</v>
      </c>
      <c r="M38493" s="10">
        <v>17.610600000000002</v>
      </c>
      <c r="N38493" s="9">
        <f>fVendas[[#This Row],[Preço Unitário]]*fVendas[[#This Row],[Quantidade]]</f>
        <v>359.4</v>
      </c>
      <c r="O38493" s="10">
        <f>fVendas[[#This Row],[Quantidade]]*fVendas[[#This Row],[Custo Unitário]]</f>
        <v>105.6636</v>
      </c>
      <c r="P38493" s="17">
        <f>MONTH(fVendas[[#This Row],[Data Pedido]])</f>
        <v>1</v>
      </c>
    </row>
    <row r="38494" spans="1:16" x14ac:dyDescent="0.25">
      <c r="A38494">
        <v>68864</v>
      </c>
      <c r="B38494" s="8" t="s">
        <v>547</v>
      </c>
      <c r="C38494" s="12">
        <v>42793</v>
      </c>
      <c r="D38494" s="8" t="s">
        <v>110</v>
      </c>
      <c r="E38494" s="8" t="s">
        <v>550</v>
      </c>
      <c r="F38494" t="s">
        <v>370</v>
      </c>
      <c r="G38494" t="s">
        <v>605</v>
      </c>
      <c r="H38494" s="8" t="s">
        <v>606</v>
      </c>
      <c r="I38494" s="8" t="s">
        <v>620</v>
      </c>
      <c r="J38494" s="11">
        <v>23</v>
      </c>
      <c r="K38494">
        <v>7.0000000000000007E-2</v>
      </c>
      <c r="L38494" s="10">
        <v>3199.9</v>
      </c>
      <c r="M38494" s="10">
        <v>1025</v>
      </c>
      <c r="N38494" s="9">
        <f>fVendas[[#This Row],[Preço Unitário]]*fVendas[[#This Row],[Quantidade]]</f>
        <v>73597.7</v>
      </c>
      <c r="O38494" s="10">
        <f>fVendas[[#This Row],[Quantidade]]*fVendas[[#This Row],[Custo Unitário]]</f>
        <v>23575</v>
      </c>
      <c r="P38494" s="17">
        <f>MONTH(fVendas[[#This Row],[Data Pedido]])</f>
        <v>2</v>
      </c>
    </row>
    <row r="38495" spans="1:16" x14ac:dyDescent="0.25">
      <c r="A38495">
        <v>68889</v>
      </c>
      <c r="B38495" s="8" t="s">
        <v>505</v>
      </c>
      <c r="C38495" s="12">
        <v>44999</v>
      </c>
      <c r="D38495" s="8" t="s">
        <v>323</v>
      </c>
      <c r="E38495" s="8" t="s">
        <v>550</v>
      </c>
      <c r="F38495" t="s">
        <v>372</v>
      </c>
      <c r="G38495" t="s">
        <v>556</v>
      </c>
      <c r="H38495" s="8" t="s">
        <v>598</v>
      </c>
      <c r="I38495" s="8" t="s">
        <v>599</v>
      </c>
      <c r="J38495" s="11">
        <v>69</v>
      </c>
      <c r="K38495">
        <v>7.0000000000000007E-2</v>
      </c>
      <c r="L38495" s="10">
        <v>3899.9</v>
      </c>
      <c r="M38495" s="10">
        <v>1146.5706</v>
      </c>
      <c r="N38495" s="9">
        <f>fVendas[[#This Row],[Preço Unitário]]*fVendas[[#This Row],[Quantidade]]</f>
        <v>269093.10000000003</v>
      </c>
      <c r="O38495" s="10">
        <f>fVendas[[#This Row],[Quantidade]]*fVendas[[#This Row],[Custo Unitário]]</f>
        <v>79113.371400000004</v>
      </c>
      <c r="P38495" s="17">
        <f>MONTH(fVendas[[#This Row],[Data Pedido]])</f>
        <v>3</v>
      </c>
    </row>
    <row r="38496" spans="1:16" x14ac:dyDescent="0.25">
      <c r="A38496">
        <v>68889</v>
      </c>
      <c r="B38496" s="8" t="s">
        <v>397</v>
      </c>
      <c r="C38496" s="12">
        <v>43895</v>
      </c>
      <c r="D38496" s="8" t="s">
        <v>246</v>
      </c>
      <c r="E38496" s="8" t="s">
        <v>550</v>
      </c>
      <c r="F38496" t="s">
        <v>370</v>
      </c>
      <c r="G38496" t="s">
        <v>605</v>
      </c>
      <c r="H38496" s="8" t="s">
        <v>625</v>
      </c>
      <c r="I38496" s="8" t="s">
        <v>635</v>
      </c>
      <c r="J38496" s="11">
        <v>30</v>
      </c>
      <c r="K38496">
        <v>7.0000000000000007E-2</v>
      </c>
      <c r="L38496" s="10">
        <v>3599.9</v>
      </c>
      <c r="M38496" s="10">
        <v>1250</v>
      </c>
      <c r="N38496" s="9">
        <f>fVendas[[#This Row],[Preço Unitário]]*fVendas[[#This Row],[Quantidade]]</f>
        <v>107997</v>
      </c>
      <c r="O38496" s="10">
        <f>fVendas[[#This Row],[Quantidade]]*fVendas[[#This Row],[Custo Unitário]]</f>
        <v>37500</v>
      </c>
      <c r="P38496" s="17">
        <f>MONTH(fVendas[[#This Row],[Data Pedido]])</f>
        <v>3</v>
      </c>
    </row>
    <row r="38497" spans="1:16" x14ac:dyDescent="0.25">
      <c r="A38497">
        <v>68890</v>
      </c>
      <c r="B38497" s="8" t="s">
        <v>418</v>
      </c>
      <c r="C38497" s="12">
        <v>43187</v>
      </c>
      <c r="D38497" s="8" t="s">
        <v>162</v>
      </c>
      <c r="E38497" s="8" t="s">
        <v>550</v>
      </c>
      <c r="F38497" t="s">
        <v>372</v>
      </c>
      <c r="G38497" t="s">
        <v>605</v>
      </c>
      <c r="H38497" s="8" t="s">
        <v>977</v>
      </c>
      <c r="I38497" s="8" t="s">
        <v>773</v>
      </c>
      <c r="J38497" s="11">
        <v>18</v>
      </c>
      <c r="K38497">
        <v>7.0000000000000007E-2</v>
      </c>
      <c r="L38497" s="10">
        <v>1998.9</v>
      </c>
      <c r="M38497" s="10">
        <v>697.67504903921201</v>
      </c>
      <c r="N38497" s="9">
        <f>fVendas[[#This Row],[Preço Unitário]]*fVendas[[#This Row],[Quantidade]]</f>
        <v>35980.200000000004</v>
      </c>
      <c r="O38497" s="10">
        <f>fVendas[[#This Row],[Quantidade]]*fVendas[[#This Row],[Custo Unitário]]</f>
        <v>12558.150882705817</v>
      </c>
      <c r="P38497" s="17">
        <f>MONTH(fVendas[[#This Row],[Data Pedido]])</f>
        <v>3</v>
      </c>
    </row>
    <row r="38498" spans="1:16" x14ac:dyDescent="0.25">
      <c r="A38498">
        <v>68898</v>
      </c>
      <c r="B38498" s="8" t="s">
        <v>531</v>
      </c>
      <c r="C38498" s="12">
        <v>44298</v>
      </c>
      <c r="D38498" s="8" t="s">
        <v>255</v>
      </c>
      <c r="E38498" s="8" t="s">
        <v>550</v>
      </c>
      <c r="F38498" t="s">
        <v>372</v>
      </c>
      <c r="G38498" t="s">
        <v>612</v>
      </c>
      <c r="H38498" s="8" t="s">
        <v>646</v>
      </c>
      <c r="I38498" s="8" t="s">
        <v>647</v>
      </c>
      <c r="J38498" s="11">
        <v>25</v>
      </c>
      <c r="K38498">
        <v>7.0000000000000007E-2</v>
      </c>
      <c r="L38498" s="10">
        <v>5699.9</v>
      </c>
      <c r="M38498" s="10">
        <v>701.08770000000004</v>
      </c>
      <c r="N38498" s="9">
        <f>fVendas[[#This Row],[Preço Unitário]]*fVendas[[#This Row],[Quantidade]]</f>
        <v>142497.5</v>
      </c>
      <c r="O38498" s="10">
        <f>fVendas[[#This Row],[Quantidade]]*fVendas[[#This Row],[Custo Unitário]]</f>
        <v>17527.192500000001</v>
      </c>
      <c r="P38498" s="17">
        <f>MONTH(fVendas[[#This Row],[Data Pedido]])</f>
        <v>4</v>
      </c>
    </row>
    <row r="38499" spans="1:16" x14ac:dyDescent="0.25">
      <c r="A38499">
        <v>68902</v>
      </c>
      <c r="B38499" s="8" t="s">
        <v>401</v>
      </c>
      <c r="C38499" s="12">
        <v>43511</v>
      </c>
      <c r="D38499" s="8" t="s">
        <v>294</v>
      </c>
      <c r="E38499" s="8" t="s">
        <v>550</v>
      </c>
      <c r="F38499" t="s">
        <v>370</v>
      </c>
      <c r="G38499" t="s">
        <v>605</v>
      </c>
      <c r="H38499" s="8" t="s">
        <v>625</v>
      </c>
      <c r="I38499" s="8" t="s">
        <v>811</v>
      </c>
      <c r="J38499" s="11">
        <v>36</v>
      </c>
      <c r="K38499">
        <v>7.0000000000000007E-2</v>
      </c>
      <c r="L38499" s="10">
        <v>3599.9</v>
      </c>
      <c r="M38499" s="10">
        <v>1250</v>
      </c>
      <c r="N38499" s="9">
        <f>fVendas[[#This Row],[Preço Unitário]]*fVendas[[#This Row],[Quantidade]]</f>
        <v>129596.40000000001</v>
      </c>
      <c r="O38499" s="10">
        <f>fVendas[[#This Row],[Quantidade]]*fVendas[[#This Row],[Custo Unitário]]</f>
        <v>45000</v>
      </c>
      <c r="P38499" s="17">
        <f>MONTH(fVendas[[#This Row],[Data Pedido]])</f>
        <v>2</v>
      </c>
    </row>
    <row r="38500" spans="1:16" x14ac:dyDescent="0.25">
      <c r="A38500">
        <v>68908</v>
      </c>
      <c r="B38500" s="8" t="s">
        <v>495</v>
      </c>
      <c r="C38500" s="12">
        <v>42593</v>
      </c>
      <c r="D38500" s="8" t="s">
        <v>188</v>
      </c>
      <c r="E38500" s="8" t="s">
        <v>550</v>
      </c>
      <c r="F38500" t="s">
        <v>374</v>
      </c>
      <c r="G38500" t="s">
        <v>605</v>
      </c>
      <c r="H38500" s="8" t="s">
        <v>744</v>
      </c>
      <c r="I38500" s="8" t="s">
        <v>745</v>
      </c>
      <c r="J38500" s="11">
        <v>32</v>
      </c>
      <c r="K38500">
        <v>7.0000000000000007E-2</v>
      </c>
      <c r="L38500" s="10">
        <v>549.9</v>
      </c>
      <c r="M38500" s="10">
        <v>369.9</v>
      </c>
      <c r="N38500" s="9">
        <f>fVendas[[#This Row],[Preço Unitário]]*fVendas[[#This Row],[Quantidade]]</f>
        <v>17596.8</v>
      </c>
      <c r="O38500" s="10">
        <f>fVendas[[#This Row],[Quantidade]]*fVendas[[#This Row],[Custo Unitário]]</f>
        <v>11836.8</v>
      </c>
      <c r="P38500" s="17">
        <f>MONTH(fVendas[[#This Row],[Data Pedido]])</f>
        <v>8</v>
      </c>
    </row>
    <row r="38501" spans="1:16" x14ac:dyDescent="0.25">
      <c r="A38501">
        <v>68919</v>
      </c>
      <c r="B38501" s="8" t="s">
        <v>420</v>
      </c>
      <c r="C38501" s="12">
        <v>45285</v>
      </c>
      <c r="D38501" s="8" t="s">
        <v>168</v>
      </c>
      <c r="E38501" s="8" t="s">
        <v>550</v>
      </c>
      <c r="F38501" t="s">
        <v>386</v>
      </c>
      <c r="G38501" t="s">
        <v>612</v>
      </c>
      <c r="H38501" s="8" t="s">
        <v>613</v>
      </c>
      <c r="I38501" s="8" t="s">
        <v>779</v>
      </c>
      <c r="J38501" s="11">
        <v>29</v>
      </c>
      <c r="K38501">
        <v>7.0000000000000007E-2</v>
      </c>
      <c r="L38501" s="10">
        <v>329.9</v>
      </c>
      <c r="M38501" s="10">
        <v>40.5777</v>
      </c>
      <c r="N38501" s="9">
        <f>fVendas[[#This Row],[Preço Unitário]]*fVendas[[#This Row],[Quantidade]]</f>
        <v>9567.0999999999985</v>
      </c>
      <c r="O38501" s="10">
        <f>fVendas[[#This Row],[Quantidade]]*fVendas[[#This Row],[Custo Unitário]]</f>
        <v>1176.7533000000001</v>
      </c>
      <c r="P38501" s="17">
        <f>MONTH(fVendas[[#This Row],[Data Pedido]])</f>
        <v>12</v>
      </c>
    </row>
    <row r="38502" spans="1:16" x14ac:dyDescent="0.25">
      <c r="A38502">
        <v>68921</v>
      </c>
      <c r="B38502" s="8" t="s">
        <v>519</v>
      </c>
      <c r="C38502" s="12">
        <v>44225</v>
      </c>
      <c r="D38502" s="8" t="s">
        <v>139</v>
      </c>
      <c r="E38502" s="8" t="s">
        <v>550</v>
      </c>
      <c r="F38502" t="s">
        <v>382</v>
      </c>
      <c r="G38502" t="s">
        <v>556</v>
      </c>
      <c r="H38502" s="8" t="s">
        <v>581</v>
      </c>
      <c r="I38502" s="8" t="s">
        <v>582</v>
      </c>
      <c r="J38502" s="11">
        <v>59</v>
      </c>
      <c r="K38502">
        <v>7.0000000000000007E-2</v>
      </c>
      <c r="L38502" s="10">
        <v>7.9</v>
      </c>
      <c r="M38502" s="10">
        <v>1.23</v>
      </c>
      <c r="N38502" s="9">
        <f>fVendas[[#This Row],[Preço Unitário]]*fVendas[[#This Row],[Quantidade]]</f>
        <v>466.1</v>
      </c>
      <c r="O38502" s="10">
        <f>fVendas[[#This Row],[Quantidade]]*fVendas[[#This Row],[Custo Unitário]]</f>
        <v>72.569999999999993</v>
      </c>
      <c r="P38502" s="17">
        <f>MONTH(fVendas[[#This Row],[Data Pedido]])</f>
        <v>1</v>
      </c>
    </row>
    <row r="38503" spans="1:16" x14ac:dyDescent="0.25">
      <c r="A38503">
        <v>68921</v>
      </c>
      <c r="B38503" s="8" t="s">
        <v>398</v>
      </c>
      <c r="C38503" s="12">
        <v>42484</v>
      </c>
      <c r="D38503" s="8" t="s">
        <v>332</v>
      </c>
      <c r="E38503" s="8" t="s">
        <v>550</v>
      </c>
      <c r="F38503" t="s">
        <v>382</v>
      </c>
      <c r="G38503" t="s">
        <v>605</v>
      </c>
      <c r="H38503" s="8" t="s">
        <v>622</v>
      </c>
      <c r="I38503" s="8" t="s">
        <v>789</v>
      </c>
      <c r="J38503" s="11">
        <v>14</v>
      </c>
      <c r="K38503">
        <v>7.0000000000000007E-2</v>
      </c>
      <c r="L38503" s="10">
        <v>48.9</v>
      </c>
      <c r="M38503" s="10">
        <v>5</v>
      </c>
      <c r="N38503" s="9">
        <f>fVendas[[#This Row],[Preço Unitário]]*fVendas[[#This Row],[Quantidade]]</f>
        <v>684.6</v>
      </c>
      <c r="O38503" s="10">
        <f>fVendas[[#This Row],[Quantidade]]*fVendas[[#This Row],[Custo Unitário]]</f>
        <v>70</v>
      </c>
      <c r="P38503" s="17">
        <f>MONTH(fVendas[[#This Row],[Data Pedido]])</f>
        <v>4</v>
      </c>
    </row>
    <row r="38504" spans="1:16" x14ac:dyDescent="0.25">
      <c r="A38504">
        <v>68930</v>
      </c>
      <c r="B38504" s="8" t="s">
        <v>490</v>
      </c>
      <c r="C38504" s="12">
        <v>43697</v>
      </c>
      <c r="D38504" s="8" t="s">
        <v>67</v>
      </c>
      <c r="E38504" s="8" t="s">
        <v>550</v>
      </c>
      <c r="F38504" t="s">
        <v>376</v>
      </c>
      <c r="G38504" t="s">
        <v>605</v>
      </c>
      <c r="H38504" s="8" t="s">
        <v>712</v>
      </c>
      <c r="I38504" s="8" t="s">
        <v>751</v>
      </c>
      <c r="J38504" s="11">
        <v>22</v>
      </c>
      <c r="K38504">
        <v>7.0000000000000007E-2</v>
      </c>
      <c r="L38504" s="10">
        <v>39.9</v>
      </c>
      <c r="M38504" s="10">
        <v>11.730600000000001</v>
      </c>
      <c r="N38504" s="9">
        <f>fVendas[[#This Row],[Preço Unitário]]*fVendas[[#This Row],[Quantidade]]</f>
        <v>877.8</v>
      </c>
      <c r="O38504" s="10">
        <f>fVendas[[#This Row],[Quantidade]]*fVendas[[#This Row],[Custo Unitário]]</f>
        <v>258.07320000000004</v>
      </c>
      <c r="P38504" s="17">
        <f>MONTH(fVendas[[#This Row],[Data Pedido]])</f>
        <v>8</v>
      </c>
    </row>
    <row r="38505" spans="1:16" x14ac:dyDescent="0.25">
      <c r="A38505">
        <v>68931</v>
      </c>
      <c r="B38505" s="8" t="s">
        <v>530</v>
      </c>
      <c r="C38505" s="12">
        <v>42494</v>
      </c>
      <c r="D38505" s="8" t="s">
        <v>158</v>
      </c>
      <c r="E38505" s="8" t="s">
        <v>550</v>
      </c>
      <c r="F38505" t="s">
        <v>380</v>
      </c>
      <c r="G38505" t="s">
        <v>556</v>
      </c>
      <c r="H38505" s="8" t="s">
        <v>564</v>
      </c>
      <c r="I38505" s="8" t="s">
        <v>565</v>
      </c>
      <c r="J38505" s="11">
        <v>78</v>
      </c>
      <c r="K38505">
        <v>7.0000000000000007E-2</v>
      </c>
      <c r="L38505" s="10">
        <v>169.9</v>
      </c>
      <c r="M38505" s="10">
        <v>31.168885883378199</v>
      </c>
      <c r="N38505" s="9">
        <f>fVendas[[#This Row],[Preço Unitário]]*fVendas[[#This Row],[Quantidade]]</f>
        <v>13252.2</v>
      </c>
      <c r="O38505" s="10">
        <f>fVendas[[#This Row],[Quantidade]]*fVendas[[#This Row],[Custo Unitário]]</f>
        <v>2431.1730989034995</v>
      </c>
      <c r="P38505" s="17">
        <f>MONTH(fVendas[[#This Row],[Data Pedido]])</f>
        <v>5</v>
      </c>
    </row>
    <row r="38506" spans="1:16" x14ac:dyDescent="0.25">
      <c r="A38506">
        <v>68931</v>
      </c>
      <c r="B38506" s="8" t="s">
        <v>491</v>
      </c>
      <c r="C38506" s="12">
        <v>42806</v>
      </c>
      <c r="D38506" s="8" t="s">
        <v>239</v>
      </c>
      <c r="E38506" s="8" t="s">
        <v>550</v>
      </c>
      <c r="F38506" t="s">
        <v>378</v>
      </c>
      <c r="G38506" t="s">
        <v>612</v>
      </c>
      <c r="H38506" s="8" t="s">
        <v>646</v>
      </c>
      <c r="I38506" s="8" t="s">
        <v>687</v>
      </c>
      <c r="J38506" s="11">
        <v>58</v>
      </c>
      <c r="K38506">
        <v>7.0000000000000007E-2</v>
      </c>
      <c r="L38506" s="10">
        <v>59.9</v>
      </c>
      <c r="M38506" s="10">
        <v>17.610600000000002</v>
      </c>
      <c r="N38506" s="9">
        <f>fVendas[[#This Row],[Preço Unitário]]*fVendas[[#This Row],[Quantidade]]</f>
        <v>3474.2</v>
      </c>
      <c r="O38506" s="10">
        <f>fVendas[[#This Row],[Quantidade]]*fVendas[[#This Row],[Custo Unitário]]</f>
        <v>1021.4148000000001</v>
      </c>
      <c r="P38506" s="17">
        <f>MONTH(fVendas[[#This Row],[Data Pedido]])</f>
        <v>3</v>
      </c>
    </row>
    <row r="38507" spans="1:16" x14ac:dyDescent="0.25">
      <c r="A38507">
        <v>68940</v>
      </c>
      <c r="B38507" s="8" t="s">
        <v>403</v>
      </c>
      <c r="C38507" s="12">
        <v>43875</v>
      </c>
      <c r="D38507" s="8" t="s">
        <v>104</v>
      </c>
      <c r="E38507" s="8" t="s">
        <v>550</v>
      </c>
      <c r="F38507" t="s">
        <v>372</v>
      </c>
      <c r="G38507" t="s">
        <v>612</v>
      </c>
      <c r="H38507" s="8" t="s">
        <v>660</v>
      </c>
      <c r="I38507" s="8" t="s">
        <v>661</v>
      </c>
      <c r="J38507" s="11">
        <v>7</v>
      </c>
      <c r="K38507">
        <v>7.0000000000000007E-2</v>
      </c>
      <c r="L38507" s="10">
        <v>2359.9</v>
      </c>
      <c r="M38507" s="10">
        <v>1039.1574801741999</v>
      </c>
      <c r="N38507" s="9">
        <f>fVendas[[#This Row],[Preço Unitário]]*fVendas[[#This Row],[Quantidade]]</f>
        <v>16519.3</v>
      </c>
      <c r="O38507" s="10">
        <f>fVendas[[#This Row],[Quantidade]]*fVendas[[#This Row],[Custo Unitário]]</f>
        <v>7274.1023612193994</v>
      </c>
      <c r="P38507" s="17">
        <f>MONTH(fVendas[[#This Row],[Data Pedido]])</f>
        <v>2</v>
      </c>
    </row>
    <row r="38508" spans="1:16" x14ac:dyDescent="0.25">
      <c r="A38508">
        <v>68940</v>
      </c>
      <c r="B38508" s="8" t="s">
        <v>401</v>
      </c>
      <c r="C38508" s="12">
        <v>43771</v>
      </c>
      <c r="D38508" s="8" t="s">
        <v>16</v>
      </c>
      <c r="E38508" s="8" t="s">
        <v>550</v>
      </c>
      <c r="F38508" t="s">
        <v>378</v>
      </c>
      <c r="G38508" t="s">
        <v>605</v>
      </c>
      <c r="H38508" s="8" t="s">
        <v>625</v>
      </c>
      <c r="I38508" s="8" t="s">
        <v>811</v>
      </c>
      <c r="J38508" s="11">
        <v>64</v>
      </c>
      <c r="K38508">
        <v>7.0000000000000007E-2</v>
      </c>
      <c r="L38508" s="10">
        <v>59.9</v>
      </c>
      <c r="M38508" s="10">
        <v>26.503102822291901</v>
      </c>
      <c r="N38508" s="9">
        <f>fVendas[[#This Row],[Preço Unitário]]*fVendas[[#This Row],[Quantidade]]</f>
        <v>3833.6</v>
      </c>
      <c r="O38508" s="10">
        <f>fVendas[[#This Row],[Quantidade]]*fVendas[[#This Row],[Custo Unitário]]</f>
        <v>1696.1985806266816</v>
      </c>
      <c r="P38508" s="17">
        <f>MONTH(fVendas[[#This Row],[Data Pedido]])</f>
        <v>11</v>
      </c>
    </row>
    <row r="38509" spans="1:16" x14ac:dyDescent="0.25">
      <c r="A38509">
        <v>68943</v>
      </c>
      <c r="B38509" s="8" t="s">
        <v>436</v>
      </c>
      <c r="C38509" s="12">
        <v>43179</v>
      </c>
      <c r="D38509" s="8" t="s">
        <v>168</v>
      </c>
      <c r="E38509" s="8" t="s">
        <v>550</v>
      </c>
      <c r="F38509" t="s">
        <v>386</v>
      </c>
      <c r="G38509" t="s">
        <v>602</v>
      </c>
      <c r="H38509" s="8" t="s">
        <v>689</v>
      </c>
      <c r="I38509" s="8" t="s">
        <v>690</v>
      </c>
      <c r="J38509" s="11">
        <v>15</v>
      </c>
      <c r="K38509">
        <v>7.0000000000000007E-2</v>
      </c>
      <c r="L38509" s="10">
        <v>329.9</v>
      </c>
      <c r="M38509" s="10">
        <v>40.5777</v>
      </c>
      <c r="N38509" s="9">
        <f>fVendas[[#This Row],[Preço Unitário]]*fVendas[[#This Row],[Quantidade]]</f>
        <v>4948.5</v>
      </c>
      <c r="O38509" s="10">
        <f>fVendas[[#This Row],[Quantidade]]*fVendas[[#This Row],[Custo Unitário]]</f>
        <v>608.66549999999995</v>
      </c>
      <c r="P38509" s="17">
        <f>MONTH(fVendas[[#This Row],[Data Pedido]])</f>
        <v>3</v>
      </c>
    </row>
    <row r="38510" spans="1:16" x14ac:dyDescent="0.25">
      <c r="A38510">
        <v>68947</v>
      </c>
      <c r="B38510" s="8" t="s">
        <v>472</v>
      </c>
      <c r="C38510" s="12">
        <v>44890</v>
      </c>
      <c r="D38510" s="8" t="s">
        <v>100</v>
      </c>
      <c r="E38510" s="8" t="s">
        <v>550</v>
      </c>
      <c r="F38510" t="s">
        <v>376</v>
      </c>
      <c r="G38510" t="s">
        <v>556</v>
      </c>
      <c r="H38510" s="8" t="s">
        <v>576</v>
      </c>
      <c r="I38510" s="8" t="s">
        <v>577</v>
      </c>
      <c r="J38510" s="11">
        <v>23</v>
      </c>
      <c r="K38510">
        <v>7.0000000000000007E-2</v>
      </c>
      <c r="L38510" s="10">
        <v>39.9</v>
      </c>
      <c r="M38510" s="10">
        <v>15.4047036124344</v>
      </c>
      <c r="N38510" s="9">
        <f>fVendas[[#This Row],[Preço Unitário]]*fVendas[[#This Row],[Quantidade]]</f>
        <v>917.69999999999993</v>
      </c>
      <c r="O38510" s="10">
        <f>fVendas[[#This Row],[Quantidade]]*fVendas[[#This Row],[Custo Unitário]]</f>
        <v>354.30818308599117</v>
      </c>
      <c r="P38510" s="17">
        <f>MONTH(fVendas[[#This Row],[Data Pedido]])</f>
        <v>11</v>
      </c>
    </row>
    <row r="38511" spans="1:16" x14ac:dyDescent="0.25">
      <c r="A38511">
        <v>68949</v>
      </c>
      <c r="B38511" s="8" t="s">
        <v>509</v>
      </c>
      <c r="C38511" s="12">
        <v>42891</v>
      </c>
      <c r="D38511" s="8" t="s">
        <v>68</v>
      </c>
      <c r="E38511" s="8" t="s">
        <v>550</v>
      </c>
      <c r="F38511" t="s">
        <v>372</v>
      </c>
      <c r="G38511" t="s">
        <v>612</v>
      </c>
      <c r="H38511" s="8" t="s">
        <v>648</v>
      </c>
      <c r="I38511" s="8" t="s">
        <v>649</v>
      </c>
      <c r="J38511" s="11">
        <v>28</v>
      </c>
      <c r="K38511">
        <v>7.0000000000000007E-2</v>
      </c>
      <c r="L38511" s="10">
        <v>1998.9</v>
      </c>
      <c r="M38511" s="10">
        <v>245.8647</v>
      </c>
      <c r="N38511" s="9">
        <f>fVendas[[#This Row],[Preço Unitário]]*fVendas[[#This Row],[Quantidade]]</f>
        <v>55969.200000000004</v>
      </c>
      <c r="O38511" s="10">
        <f>fVendas[[#This Row],[Quantidade]]*fVendas[[#This Row],[Custo Unitário]]</f>
        <v>6884.2115999999996</v>
      </c>
      <c r="P38511" s="17">
        <f>MONTH(fVendas[[#This Row],[Data Pedido]])</f>
        <v>6</v>
      </c>
    </row>
    <row r="38512" spans="1:16" x14ac:dyDescent="0.25">
      <c r="A38512">
        <v>68955</v>
      </c>
      <c r="B38512" s="8" t="s">
        <v>409</v>
      </c>
      <c r="C38512" s="12">
        <v>43538</v>
      </c>
      <c r="D38512" s="8" t="s">
        <v>24</v>
      </c>
      <c r="E38512" s="8" t="s">
        <v>550</v>
      </c>
      <c r="F38512" t="s">
        <v>376</v>
      </c>
      <c r="G38512" t="s">
        <v>612</v>
      </c>
      <c r="H38512" s="8" t="s">
        <v>642</v>
      </c>
      <c r="I38512" s="8" t="s">
        <v>643</v>
      </c>
      <c r="J38512" s="11">
        <v>65</v>
      </c>
      <c r="K38512">
        <v>7.0000000000000007E-2</v>
      </c>
      <c r="L38512" s="10">
        <v>59.9</v>
      </c>
      <c r="M38512" s="10">
        <v>17.610600000000002</v>
      </c>
      <c r="N38512" s="9">
        <f>fVendas[[#This Row],[Preço Unitário]]*fVendas[[#This Row],[Quantidade]]</f>
        <v>3893.5</v>
      </c>
      <c r="O38512" s="10">
        <f>fVendas[[#This Row],[Quantidade]]*fVendas[[#This Row],[Custo Unitário]]</f>
        <v>1144.6890000000001</v>
      </c>
      <c r="P38512" s="17">
        <f>MONTH(fVendas[[#This Row],[Data Pedido]])</f>
        <v>3</v>
      </c>
    </row>
    <row r="38513" spans="1:16" x14ac:dyDescent="0.25">
      <c r="A38513">
        <v>68959</v>
      </c>
      <c r="B38513" s="8" t="s">
        <v>400</v>
      </c>
      <c r="C38513" s="12">
        <v>43892</v>
      </c>
      <c r="D38513" s="8" t="s">
        <v>259</v>
      </c>
      <c r="E38513" s="8" t="s">
        <v>550</v>
      </c>
      <c r="F38513" t="s">
        <v>376</v>
      </c>
      <c r="G38513" t="s">
        <v>602</v>
      </c>
      <c r="H38513" s="8" t="s">
        <v>703</v>
      </c>
      <c r="I38513" s="8" t="s">
        <v>739</v>
      </c>
      <c r="J38513" s="11">
        <v>56</v>
      </c>
      <c r="K38513">
        <v>7.0000000000000007E-2</v>
      </c>
      <c r="L38513" s="10">
        <v>39.9</v>
      </c>
      <c r="M38513" s="10">
        <v>11.730600000000001</v>
      </c>
      <c r="N38513" s="9">
        <f>fVendas[[#This Row],[Preço Unitário]]*fVendas[[#This Row],[Quantidade]]</f>
        <v>2234.4</v>
      </c>
      <c r="O38513" s="10">
        <f>fVendas[[#This Row],[Quantidade]]*fVendas[[#This Row],[Custo Unitário]]</f>
        <v>656.91360000000009</v>
      </c>
      <c r="P38513" s="17">
        <f>MONTH(fVendas[[#This Row],[Data Pedido]])</f>
        <v>3</v>
      </c>
    </row>
    <row r="38514" spans="1:16" x14ac:dyDescent="0.25">
      <c r="A38514">
        <v>68960</v>
      </c>
      <c r="B38514" s="8" t="s">
        <v>394</v>
      </c>
      <c r="C38514" s="12">
        <v>44125</v>
      </c>
      <c r="D38514" s="8" t="s">
        <v>279</v>
      </c>
      <c r="E38514" s="8" t="s">
        <v>550</v>
      </c>
      <c r="F38514" t="s">
        <v>384</v>
      </c>
      <c r="G38514" t="s">
        <v>602</v>
      </c>
      <c r="H38514" s="8" t="s">
        <v>698</v>
      </c>
      <c r="I38514" s="8" t="s">
        <v>727</v>
      </c>
      <c r="J38514" s="11">
        <v>10</v>
      </c>
      <c r="K38514">
        <v>7.0000000000000007E-2</v>
      </c>
      <c r="L38514" s="10">
        <v>599.9</v>
      </c>
      <c r="M38514" s="10">
        <v>176.3706</v>
      </c>
      <c r="N38514" s="9">
        <f>fVendas[[#This Row],[Preço Unitário]]*fVendas[[#This Row],[Quantidade]]</f>
        <v>5999</v>
      </c>
      <c r="O38514" s="10">
        <f>fVendas[[#This Row],[Quantidade]]*fVendas[[#This Row],[Custo Unitário]]</f>
        <v>1763.7059999999999</v>
      </c>
      <c r="P38514" s="17">
        <f>MONTH(fVendas[[#This Row],[Data Pedido]])</f>
        <v>10</v>
      </c>
    </row>
    <row r="38515" spans="1:16" x14ac:dyDescent="0.25">
      <c r="A38515">
        <v>68965</v>
      </c>
      <c r="B38515" s="8" t="s">
        <v>522</v>
      </c>
      <c r="C38515" s="12">
        <v>42842</v>
      </c>
      <c r="D38515" s="8" t="s">
        <v>132</v>
      </c>
      <c r="E38515" s="8" t="s">
        <v>550</v>
      </c>
      <c r="F38515" t="s">
        <v>384</v>
      </c>
      <c r="G38515" t="s">
        <v>612</v>
      </c>
      <c r="H38515" s="8" t="s">
        <v>759</v>
      </c>
      <c r="I38515" s="8" t="s">
        <v>760</v>
      </c>
      <c r="J38515" s="11">
        <v>50</v>
      </c>
      <c r="K38515">
        <v>7.0000000000000007E-2</v>
      </c>
      <c r="L38515" s="10">
        <v>199.9</v>
      </c>
      <c r="M38515" s="10">
        <v>21.663919463119999</v>
      </c>
      <c r="N38515" s="9">
        <f>fVendas[[#This Row],[Preço Unitário]]*fVendas[[#This Row],[Quantidade]]</f>
        <v>9995</v>
      </c>
      <c r="O38515" s="10">
        <f>fVendas[[#This Row],[Quantidade]]*fVendas[[#This Row],[Custo Unitário]]</f>
        <v>1083.195973156</v>
      </c>
      <c r="P38515" s="17">
        <f>MONTH(fVendas[[#This Row],[Data Pedido]])</f>
        <v>4</v>
      </c>
    </row>
    <row r="38516" spans="1:16" x14ac:dyDescent="0.25">
      <c r="A38516">
        <v>68971</v>
      </c>
      <c r="B38516" s="8" t="s">
        <v>468</v>
      </c>
      <c r="C38516" s="12">
        <v>43952</v>
      </c>
      <c r="D38516" s="8" t="s">
        <v>157</v>
      </c>
      <c r="E38516" s="8" t="s">
        <v>550</v>
      </c>
      <c r="F38516" t="s">
        <v>372</v>
      </c>
      <c r="G38516" t="s">
        <v>556</v>
      </c>
      <c r="H38516" s="8" t="s">
        <v>566</v>
      </c>
      <c r="I38516" s="8" t="s">
        <v>567</v>
      </c>
      <c r="J38516" s="11">
        <v>12</v>
      </c>
      <c r="K38516">
        <v>7.0000000000000007E-2</v>
      </c>
      <c r="L38516" s="10">
        <v>2359.9</v>
      </c>
      <c r="M38516" s="10">
        <v>693.81060000000002</v>
      </c>
      <c r="N38516" s="9">
        <f>fVendas[[#This Row],[Preço Unitário]]*fVendas[[#This Row],[Quantidade]]</f>
        <v>28318.800000000003</v>
      </c>
      <c r="O38516" s="10">
        <f>fVendas[[#This Row],[Quantidade]]*fVendas[[#This Row],[Custo Unitário]]</f>
        <v>8325.7272000000012</v>
      </c>
      <c r="P38516" s="17">
        <f>MONTH(fVendas[[#This Row],[Data Pedido]])</f>
        <v>5</v>
      </c>
    </row>
    <row r="38517" spans="1:16" x14ac:dyDescent="0.25">
      <c r="A38517">
        <v>68973</v>
      </c>
      <c r="B38517" s="8" t="s">
        <v>543</v>
      </c>
      <c r="C38517" s="12">
        <v>44868</v>
      </c>
      <c r="D38517" s="8" t="s">
        <v>317</v>
      </c>
      <c r="E38517" s="8" t="s">
        <v>550</v>
      </c>
      <c r="F38517" t="s">
        <v>372</v>
      </c>
      <c r="G38517" t="s">
        <v>605</v>
      </c>
      <c r="H38517" s="8" t="s">
        <v>616</v>
      </c>
      <c r="I38517" s="8" t="s">
        <v>753</v>
      </c>
      <c r="J38517" s="11">
        <v>56</v>
      </c>
      <c r="K38517">
        <v>7.0000000000000007E-2</v>
      </c>
      <c r="L38517" s="10">
        <v>3090.9</v>
      </c>
      <c r="M38517" s="10">
        <v>908.72460000000001</v>
      </c>
      <c r="N38517" s="9">
        <f>fVendas[[#This Row],[Preço Unitário]]*fVendas[[#This Row],[Quantidade]]</f>
        <v>173090.4</v>
      </c>
      <c r="O38517" s="10">
        <f>fVendas[[#This Row],[Quantidade]]*fVendas[[#This Row],[Custo Unitário]]</f>
        <v>50888.577600000004</v>
      </c>
      <c r="P38517" s="17">
        <f>MONTH(fVendas[[#This Row],[Data Pedido]])</f>
        <v>11</v>
      </c>
    </row>
    <row r="38518" spans="1:16" x14ac:dyDescent="0.25">
      <c r="A38518">
        <v>68973</v>
      </c>
      <c r="B38518" s="8" t="s">
        <v>398</v>
      </c>
      <c r="C38518" s="12">
        <v>42587</v>
      </c>
      <c r="D38518" s="8" t="s">
        <v>201</v>
      </c>
      <c r="E38518" s="8" t="s">
        <v>550</v>
      </c>
      <c r="F38518" t="s">
        <v>382</v>
      </c>
      <c r="G38518" t="s">
        <v>605</v>
      </c>
      <c r="H38518" s="8" t="s">
        <v>622</v>
      </c>
      <c r="I38518" s="8" t="s">
        <v>789</v>
      </c>
      <c r="J38518" s="11">
        <v>21</v>
      </c>
      <c r="K38518">
        <v>7.0000000000000007E-2</v>
      </c>
      <c r="L38518" s="10">
        <v>17.899999999999999</v>
      </c>
      <c r="M38518" s="10">
        <v>3.69</v>
      </c>
      <c r="N38518" s="9">
        <f>fVendas[[#This Row],[Preço Unitário]]*fVendas[[#This Row],[Quantidade]]</f>
        <v>375.9</v>
      </c>
      <c r="O38518" s="10">
        <f>fVendas[[#This Row],[Quantidade]]*fVendas[[#This Row],[Custo Unitário]]</f>
        <v>77.489999999999995</v>
      </c>
      <c r="P38518" s="17">
        <f>MONTH(fVendas[[#This Row],[Data Pedido]])</f>
        <v>8</v>
      </c>
    </row>
    <row r="38519" spans="1:16" x14ac:dyDescent="0.25">
      <c r="A38519">
        <v>68974</v>
      </c>
      <c r="B38519" s="8" t="s">
        <v>401</v>
      </c>
      <c r="C38519" s="12">
        <v>44601</v>
      </c>
      <c r="D38519" s="8" t="s">
        <v>296</v>
      </c>
      <c r="E38519" s="8" t="s">
        <v>550</v>
      </c>
      <c r="F38519" t="s">
        <v>376</v>
      </c>
      <c r="G38519" t="s">
        <v>605</v>
      </c>
      <c r="H38519" s="8" t="s">
        <v>625</v>
      </c>
      <c r="I38519" s="8" t="s">
        <v>811</v>
      </c>
      <c r="J38519" s="11">
        <v>19</v>
      </c>
      <c r="K38519">
        <v>7.0000000000000007E-2</v>
      </c>
      <c r="L38519" s="10">
        <v>39.9</v>
      </c>
      <c r="M38519" s="10">
        <v>11.730600000000001</v>
      </c>
      <c r="N38519" s="9">
        <f>fVendas[[#This Row],[Preço Unitário]]*fVendas[[#This Row],[Quantidade]]</f>
        <v>758.1</v>
      </c>
      <c r="O38519" s="10">
        <f>fVendas[[#This Row],[Quantidade]]*fVendas[[#This Row],[Custo Unitário]]</f>
        <v>222.88140000000001</v>
      </c>
      <c r="P38519" s="17">
        <f>MONTH(fVendas[[#This Row],[Data Pedido]])</f>
        <v>2</v>
      </c>
    </row>
    <row r="38520" spans="1:16" x14ac:dyDescent="0.25">
      <c r="A38520">
        <v>68983</v>
      </c>
      <c r="B38520" s="8" t="s">
        <v>509</v>
      </c>
      <c r="C38520" s="12">
        <v>45224</v>
      </c>
      <c r="D38520" s="8" t="s">
        <v>43</v>
      </c>
      <c r="E38520" s="8" t="s">
        <v>550</v>
      </c>
      <c r="F38520" t="s">
        <v>378</v>
      </c>
      <c r="G38520" t="s">
        <v>612</v>
      </c>
      <c r="H38520" s="8" t="s">
        <v>648</v>
      </c>
      <c r="I38520" s="8" t="s">
        <v>649</v>
      </c>
      <c r="J38520" s="11">
        <v>10</v>
      </c>
      <c r="K38520">
        <v>7.0000000000000007E-2</v>
      </c>
      <c r="L38520" s="10">
        <v>79.900000000000006</v>
      </c>
      <c r="M38520" s="10">
        <v>23.490600000000001</v>
      </c>
      <c r="N38520" s="9">
        <f>fVendas[[#This Row],[Preço Unitário]]*fVendas[[#This Row],[Quantidade]]</f>
        <v>799</v>
      </c>
      <c r="O38520" s="10">
        <f>fVendas[[#This Row],[Quantidade]]*fVendas[[#This Row],[Custo Unitário]]</f>
        <v>234.90600000000001</v>
      </c>
      <c r="P38520" s="17">
        <f>MONTH(fVendas[[#This Row],[Data Pedido]])</f>
        <v>10</v>
      </c>
    </row>
    <row r="38521" spans="1:16" x14ac:dyDescent="0.25">
      <c r="A38521">
        <v>68990</v>
      </c>
      <c r="B38521" s="8" t="s">
        <v>445</v>
      </c>
      <c r="C38521" s="12">
        <v>42647</v>
      </c>
      <c r="D38521" s="8" t="s">
        <v>311</v>
      </c>
      <c r="E38521" s="8" t="s">
        <v>550</v>
      </c>
      <c r="F38521" t="s">
        <v>380</v>
      </c>
      <c r="G38521" t="s">
        <v>612</v>
      </c>
      <c r="H38521" s="8" t="s">
        <v>613</v>
      </c>
      <c r="I38521" s="8" t="s">
        <v>614</v>
      </c>
      <c r="J38521" s="11">
        <v>40</v>
      </c>
      <c r="K38521">
        <v>7.0000000000000007E-2</v>
      </c>
      <c r="L38521" s="10">
        <v>169.9</v>
      </c>
      <c r="M38521" s="10">
        <v>49.950600000000001</v>
      </c>
      <c r="N38521" s="9">
        <f>fVendas[[#This Row],[Preço Unitário]]*fVendas[[#This Row],[Quantidade]]</f>
        <v>6796</v>
      </c>
      <c r="O38521" s="10">
        <f>fVendas[[#This Row],[Quantidade]]*fVendas[[#This Row],[Custo Unitário]]</f>
        <v>1998.0240000000001</v>
      </c>
      <c r="P38521" s="17">
        <f>MONTH(fVendas[[#This Row],[Data Pedido]])</f>
        <v>10</v>
      </c>
    </row>
    <row r="38522" spans="1:16" x14ac:dyDescent="0.25">
      <c r="A38522">
        <v>69001</v>
      </c>
      <c r="B38522" s="8" t="s">
        <v>394</v>
      </c>
      <c r="C38522" s="12">
        <v>44343</v>
      </c>
      <c r="D38522" s="8" t="s">
        <v>231</v>
      </c>
      <c r="E38522" s="8" t="s">
        <v>550</v>
      </c>
      <c r="F38522" t="s">
        <v>384</v>
      </c>
      <c r="G38522" t="s">
        <v>602</v>
      </c>
      <c r="H38522" s="8" t="s">
        <v>698</v>
      </c>
      <c r="I38522" s="8" t="s">
        <v>727</v>
      </c>
      <c r="J38522" s="11">
        <v>24</v>
      </c>
      <c r="K38522">
        <v>7.0000000000000007E-2</v>
      </c>
      <c r="L38522" s="10">
        <v>199.9</v>
      </c>
      <c r="M38522" s="10">
        <v>58.770600000000002</v>
      </c>
      <c r="N38522" s="9">
        <f>fVendas[[#This Row],[Preço Unitário]]*fVendas[[#This Row],[Quantidade]]</f>
        <v>4797.6000000000004</v>
      </c>
      <c r="O38522" s="10">
        <f>fVendas[[#This Row],[Quantidade]]*fVendas[[#This Row],[Custo Unitário]]</f>
        <v>1410.4944</v>
      </c>
      <c r="P38522" s="17">
        <f>MONTH(fVendas[[#This Row],[Data Pedido]])</f>
        <v>5</v>
      </c>
    </row>
    <row r="38523" spans="1:16" x14ac:dyDescent="0.25">
      <c r="A38523">
        <v>69007</v>
      </c>
      <c r="B38523" s="8" t="s">
        <v>507</v>
      </c>
      <c r="C38523" s="12">
        <v>42684</v>
      </c>
      <c r="D38523" s="8" t="s">
        <v>297</v>
      </c>
      <c r="E38523" s="8" t="s">
        <v>550</v>
      </c>
      <c r="F38523" t="s">
        <v>374</v>
      </c>
      <c r="G38523" t="s">
        <v>556</v>
      </c>
      <c r="H38523" s="8" t="s">
        <v>557</v>
      </c>
      <c r="I38523" s="8" t="s">
        <v>558</v>
      </c>
      <c r="J38523" s="11">
        <v>30</v>
      </c>
      <c r="K38523">
        <v>7.0000000000000007E-2</v>
      </c>
      <c r="L38523" s="10">
        <v>1299.9000000000001</v>
      </c>
      <c r="M38523" s="10">
        <v>690.5</v>
      </c>
      <c r="N38523" s="9">
        <f>fVendas[[#This Row],[Preço Unitário]]*fVendas[[#This Row],[Quantidade]]</f>
        <v>38997</v>
      </c>
      <c r="O38523" s="10">
        <f>fVendas[[#This Row],[Quantidade]]*fVendas[[#This Row],[Custo Unitário]]</f>
        <v>20715</v>
      </c>
      <c r="P38523" s="17">
        <f>MONTH(fVendas[[#This Row],[Data Pedido]])</f>
        <v>11</v>
      </c>
    </row>
    <row r="38524" spans="1:16" x14ac:dyDescent="0.25">
      <c r="A38524">
        <v>69029</v>
      </c>
      <c r="B38524" s="8" t="s">
        <v>399</v>
      </c>
      <c r="C38524" s="12">
        <v>45006</v>
      </c>
      <c r="D38524" s="8" t="s">
        <v>20</v>
      </c>
      <c r="E38524" s="8" t="s">
        <v>550</v>
      </c>
      <c r="F38524" t="s">
        <v>374</v>
      </c>
      <c r="G38524" t="s">
        <v>612</v>
      </c>
      <c r="H38524" s="8" t="s">
        <v>784</v>
      </c>
      <c r="I38524" s="8" t="s">
        <v>785</v>
      </c>
      <c r="J38524" s="11">
        <v>24</v>
      </c>
      <c r="K38524">
        <v>7.0000000000000007E-2</v>
      </c>
      <c r="L38524" s="10">
        <v>399.9</v>
      </c>
      <c r="M38524" s="10">
        <v>139.6</v>
      </c>
      <c r="N38524" s="9">
        <f>fVendas[[#This Row],[Preço Unitário]]*fVendas[[#This Row],[Quantidade]]</f>
        <v>9597.5999999999985</v>
      </c>
      <c r="O38524" s="10">
        <f>fVendas[[#This Row],[Quantidade]]*fVendas[[#This Row],[Custo Unitário]]</f>
        <v>3350.3999999999996</v>
      </c>
      <c r="P38524" s="17">
        <f>MONTH(fVendas[[#This Row],[Data Pedido]])</f>
        <v>3</v>
      </c>
    </row>
    <row r="38525" spans="1:16" x14ac:dyDescent="0.25">
      <c r="A38525">
        <v>69030</v>
      </c>
      <c r="B38525" s="8" t="s">
        <v>399</v>
      </c>
      <c r="C38525" s="12">
        <v>45236</v>
      </c>
      <c r="D38525" s="8" t="s">
        <v>262</v>
      </c>
      <c r="E38525" s="8" t="s">
        <v>550</v>
      </c>
      <c r="F38525" t="s">
        <v>378</v>
      </c>
      <c r="G38525" t="s">
        <v>612</v>
      </c>
      <c r="H38525" s="8" t="s">
        <v>784</v>
      </c>
      <c r="I38525" s="8" t="s">
        <v>785</v>
      </c>
      <c r="J38525" s="11">
        <v>32</v>
      </c>
      <c r="K38525">
        <v>7.0000000000000007E-2</v>
      </c>
      <c r="L38525" s="10">
        <v>59.9</v>
      </c>
      <c r="M38525" s="10">
        <v>22.633785526276998</v>
      </c>
      <c r="N38525" s="9">
        <f>fVendas[[#This Row],[Preço Unitário]]*fVendas[[#This Row],[Quantidade]]</f>
        <v>1916.8</v>
      </c>
      <c r="O38525" s="10">
        <f>fVendas[[#This Row],[Quantidade]]*fVendas[[#This Row],[Custo Unitário]]</f>
        <v>724.28113684086395</v>
      </c>
      <c r="P38525" s="17">
        <f>MONTH(fVendas[[#This Row],[Data Pedido]])</f>
        <v>11</v>
      </c>
    </row>
    <row r="38526" spans="1:16" x14ac:dyDescent="0.25">
      <c r="A38526">
        <v>69034</v>
      </c>
      <c r="B38526" s="8" t="s">
        <v>397</v>
      </c>
      <c r="C38526" s="12">
        <v>44650</v>
      </c>
      <c r="D38526" s="8" t="s">
        <v>137</v>
      </c>
      <c r="E38526" s="8" t="s">
        <v>550</v>
      </c>
      <c r="F38526" t="s">
        <v>372</v>
      </c>
      <c r="G38526" t="s">
        <v>605</v>
      </c>
      <c r="H38526" s="8" t="s">
        <v>625</v>
      </c>
      <c r="I38526" s="8" t="s">
        <v>635</v>
      </c>
      <c r="J38526" s="11">
        <v>29</v>
      </c>
      <c r="K38526">
        <v>7.0000000000000007E-2</v>
      </c>
      <c r="L38526" s="10">
        <v>2359.9</v>
      </c>
      <c r="M38526" s="10">
        <v>693.81060000000002</v>
      </c>
      <c r="N38526" s="9">
        <f>fVendas[[#This Row],[Preço Unitário]]*fVendas[[#This Row],[Quantidade]]</f>
        <v>68437.100000000006</v>
      </c>
      <c r="O38526" s="10">
        <f>fVendas[[#This Row],[Quantidade]]*fVendas[[#This Row],[Custo Unitário]]</f>
        <v>20120.507400000002</v>
      </c>
      <c r="P38526" s="17">
        <f>MONTH(fVendas[[#This Row],[Data Pedido]])</f>
        <v>3</v>
      </c>
    </row>
    <row r="38527" spans="1:16" x14ac:dyDescent="0.25">
      <c r="A38527">
        <v>69037</v>
      </c>
      <c r="B38527" s="8" t="s">
        <v>431</v>
      </c>
      <c r="C38527" s="12">
        <v>44082</v>
      </c>
      <c r="D38527" s="8" t="s">
        <v>127</v>
      </c>
      <c r="E38527" s="8" t="s">
        <v>550</v>
      </c>
      <c r="F38527" t="s">
        <v>376</v>
      </c>
      <c r="G38527" t="s">
        <v>605</v>
      </c>
      <c r="H38527" s="8" t="s">
        <v>650</v>
      </c>
      <c r="I38527" s="8" t="s">
        <v>742</v>
      </c>
      <c r="J38527" s="11">
        <v>45</v>
      </c>
      <c r="K38527">
        <v>7.0000000000000007E-2</v>
      </c>
      <c r="L38527" s="10">
        <v>59.9</v>
      </c>
      <c r="M38527" s="10">
        <v>8.25513827772577</v>
      </c>
      <c r="N38527" s="9">
        <f>fVendas[[#This Row],[Preço Unitário]]*fVendas[[#This Row],[Quantidade]]</f>
        <v>2695.5</v>
      </c>
      <c r="O38527" s="10">
        <f>fVendas[[#This Row],[Quantidade]]*fVendas[[#This Row],[Custo Unitário]]</f>
        <v>371.48122249765964</v>
      </c>
      <c r="P38527" s="17">
        <f>MONTH(fVendas[[#This Row],[Data Pedido]])</f>
        <v>9</v>
      </c>
    </row>
    <row r="38528" spans="1:16" x14ac:dyDescent="0.25">
      <c r="A38528">
        <v>69038</v>
      </c>
      <c r="B38528" s="8" t="s">
        <v>482</v>
      </c>
      <c r="C38528" s="12">
        <v>44559</v>
      </c>
      <c r="D38528" s="8" t="s">
        <v>65</v>
      </c>
      <c r="E38528" s="8" t="s">
        <v>550</v>
      </c>
      <c r="F38528" t="s">
        <v>378</v>
      </c>
      <c r="G38528" t="s">
        <v>605</v>
      </c>
      <c r="H38528" s="8" t="s">
        <v>638</v>
      </c>
      <c r="I38528" s="8" t="s">
        <v>639</v>
      </c>
      <c r="J38528" s="11">
        <v>60</v>
      </c>
      <c r="K38528">
        <v>7.0000000000000007E-2</v>
      </c>
      <c r="L38528" s="10">
        <v>59.9</v>
      </c>
      <c r="M38528" s="10">
        <v>17.610600000000002</v>
      </c>
      <c r="N38528" s="9">
        <f>fVendas[[#This Row],[Preço Unitário]]*fVendas[[#This Row],[Quantidade]]</f>
        <v>3594</v>
      </c>
      <c r="O38528" s="10">
        <f>fVendas[[#This Row],[Quantidade]]*fVendas[[#This Row],[Custo Unitário]]</f>
        <v>1056.6360000000002</v>
      </c>
      <c r="P38528" s="17">
        <f>MONTH(fVendas[[#This Row],[Data Pedido]])</f>
        <v>12</v>
      </c>
    </row>
    <row r="38529" spans="1:16" x14ac:dyDescent="0.25">
      <c r="A38529">
        <v>69041</v>
      </c>
      <c r="B38529" s="8" t="s">
        <v>398</v>
      </c>
      <c r="C38529" s="12">
        <v>43876</v>
      </c>
      <c r="D38529" s="8" t="s">
        <v>241</v>
      </c>
      <c r="E38529" s="8" t="s">
        <v>550</v>
      </c>
      <c r="F38529" t="s">
        <v>378</v>
      </c>
      <c r="G38529" t="s">
        <v>605</v>
      </c>
      <c r="H38529" s="8" t="s">
        <v>622</v>
      </c>
      <c r="I38529" s="8" t="s">
        <v>789</v>
      </c>
      <c r="J38529" s="11">
        <v>25</v>
      </c>
      <c r="K38529">
        <v>7.0000000000000007E-2</v>
      </c>
      <c r="L38529" s="10">
        <v>59.9</v>
      </c>
      <c r="M38529" s="10">
        <v>17.610600000000002</v>
      </c>
      <c r="N38529" s="9">
        <f>fVendas[[#This Row],[Preço Unitário]]*fVendas[[#This Row],[Quantidade]]</f>
        <v>1497.5</v>
      </c>
      <c r="O38529" s="10">
        <f>fVendas[[#This Row],[Quantidade]]*fVendas[[#This Row],[Custo Unitário]]</f>
        <v>440.26500000000004</v>
      </c>
      <c r="P38529" s="17">
        <f>MONTH(fVendas[[#This Row],[Data Pedido]])</f>
        <v>2</v>
      </c>
    </row>
    <row r="38530" spans="1:16" x14ac:dyDescent="0.25">
      <c r="A38530">
        <v>69047</v>
      </c>
      <c r="B38530" s="8" t="s">
        <v>484</v>
      </c>
      <c r="C38530" s="12">
        <v>44072</v>
      </c>
      <c r="D38530" s="8" t="s">
        <v>119</v>
      </c>
      <c r="E38530" s="8" t="s">
        <v>550</v>
      </c>
      <c r="F38530" t="s">
        <v>378</v>
      </c>
      <c r="G38530" t="s">
        <v>612</v>
      </c>
      <c r="H38530" s="8" t="s">
        <v>646</v>
      </c>
      <c r="I38530" s="8" t="s">
        <v>709</v>
      </c>
      <c r="J38530" s="11">
        <v>70</v>
      </c>
      <c r="K38530">
        <v>7.0000000000000007E-2</v>
      </c>
      <c r="L38530" s="10">
        <v>79.900000000000006</v>
      </c>
      <c r="M38530" s="10">
        <v>23.490600000000001</v>
      </c>
      <c r="N38530" s="9">
        <f>fVendas[[#This Row],[Preço Unitário]]*fVendas[[#This Row],[Quantidade]]</f>
        <v>5593</v>
      </c>
      <c r="O38530" s="10">
        <f>fVendas[[#This Row],[Quantidade]]*fVendas[[#This Row],[Custo Unitário]]</f>
        <v>1644.3420000000001</v>
      </c>
      <c r="P38530" s="17">
        <f>MONTH(fVendas[[#This Row],[Data Pedido]])</f>
        <v>8</v>
      </c>
    </row>
    <row r="38531" spans="1:16" x14ac:dyDescent="0.25">
      <c r="A38531">
        <v>69055</v>
      </c>
      <c r="B38531" s="8" t="s">
        <v>484</v>
      </c>
      <c r="C38531" s="12">
        <v>44638</v>
      </c>
      <c r="D38531" s="8" t="s">
        <v>230</v>
      </c>
      <c r="E38531" s="8" t="s">
        <v>550</v>
      </c>
      <c r="F38531" t="s">
        <v>372</v>
      </c>
      <c r="G38531" t="s">
        <v>612</v>
      </c>
      <c r="H38531" s="8" t="s">
        <v>646</v>
      </c>
      <c r="I38531" s="8" t="s">
        <v>709</v>
      </c>
      <c r="J38531" s="11">
        <v>79</v>
      </c>
      <c r="K38531">
        <v>7.0000000000000007E-2</v>
      </c>
      <c r="L38531" s="10">
        <v>2359.9</v>
      </c>
      <c r="M38531" s="10">
        <v>693.81060000000002</v>
      </c>
      <c r="N38531" s="9">
        <f>fVendas[[#This Row],[Preço Unitário]]*fVendas[[#This Row],[Quantidade]]</f>
        <v>186432.1</v>
      </c>
      <c r="O38531" s="10">
        <f>fVendas[[#This Row],[Quantidade]]*fVendas[[#This Row],[Custo Unitário]]</f>
        <v>54811.037400000001</v>
      </c>
      <c r="P38531" s="17">
        <f>MONTH(fVendas[[#This Row],[Data Pedido]])</f>
        <v>3</v>
      </c>
    </row>
    <row r="38532" spans="1:16" x14ac:dyDescent="0.25">
      <c r="A38532">
        <v>69056</v>
      </c>
      <c r="B38532" s="8" t="s">
        <v>415</v>
      </c>
      <c r="C38532" s="12">
        <v>45105</v>
      </c>
      <c r="D38532" s="8" t="s">
        <v>364</v>
      </c>
      <c r="E38532" s="8" t="s">
        <v>550</v>
      </c>
      <c r="F38532" t="s">
        <v>376</v>
      </c>
      <c r="G38532" t="s">
        <v>556</v>
      </c>
      <c r="H38532" s="8" t="s">
        <v>557</v>
      </c>
      <c r="I38532" s="8" t="s">
        <v>580</v>
      </c>
      <c r="J38532" s="11">
        <v>38</v>
      </c>
      <c r="K38532">
        <v>7.0000000000000007E-2</v>
      </c>
      <c r="L38532" s="10">
        <v>39.9</v>
      </c>
      <c r="M38532" s="10">
        <v>7.6405770162505702</v>
      </c>
      <c r="N38532" s="9">
        <f>fVendas[[#This Row],[Preço Unitário]]*fVendas[[#This Row],[Quantidade]]</f>
        <v>1516.2</v>
      </c>
      <c r="O38532" s="10">
        <f>fVendas[[#This Row],[Quantidade]]*fVendas[[#This Row],[Custo Unitário]]</f>
        <v>290.34192661752166</v>
      </c>
      <c r="P38532" s="17">
        <f>MONTH(fVendas[[#This Row],[Data Pedido]])</f>
        <v>6</v>
      </c>
    </row>
    <row r="38533" spans="1:16" x14ac:dyDescent="0.25">
      <c r="A38533">
        <v>69058</v>
      </c>
      <c r="B38533" s="8" t="s">
        <v>409</v>
      </c>
      <c r="C38533" s="12">
        <v>44578</v>
      </c>
      <c r="D38533" s="8" t="s">
        <v>158</v>
      </c>
      <c r="E38533" s="8" t="s">
        <v>550</v>
      </c>
      <c r="F38533" t="s">
        <v>380</v>
      </c>
      <c r="G38533" t="s">
        <v>612</v>
      </c>
      <c r="H38533" s="8" t="s">
        <v>642</v>
      </c>
      <c r="I38533" s="8" t="s">
        <v>643</v>
      </c>
      <c r="J38533" s="11">
        <v>37</v>
      </c>
      <c r="K38533">
        <v>7.0000000000000007E-2</v>
      </c>
      <c r="L38533" s="10">
        <v>169.9</v>
      </c>
      <c r="M38533" s="10">
        <v>31.168885883378199</v>
      </c>
      <c r="N38533" s="9">
        <f>fVendas[[#This Row],[Preço Unitário]]*fVendas[[#This Row],[Quantidade]]</f>
        <v>6286.3</v>
      </c>
      <c r="O38533" s="10">
        <f>fVendas[[#This Row],[Quantidade]]*fVendas[[#This Row],[Custo Unitário]]</f>
        <v>1153.2487776849935</v>
      </c>
      <c r="P38533" s="17">
        <f>MONTH(fVendas[[#This Row],[Data Pedido]])</f>
        <v>1</v>
      </c>
    </row>
    <row r="38534" spans="1:16" x14ac:dyDescent="0.25">
      <c r="A38534">
        <v>69068</v>
      </c>
      <c r="B38534" s="8" t="s">
        <v>458</v>
      </c>
      <c r="C38534" s="12">
        <v>42631</v>
      </c>
      <c r="D38534" s="8" t="s">
        <v>15</v>
      </c>
      <c r="E38534" s="8" t="s">
        <v>550</v>
      </c>
      <c r="F38534" t="s">
        <v>370</v>
      </c>
      <c r="G38534" t="s">
        <v>605</v>
      </c>
      <c r="H38534" s="8" t="s">
        <v>633</v>
      </c>
      <c r="I38534" s="8" t="s">
        <v>729</v>
      </c>
      <c r="J38534" s="11">
        <v>51</v>
      </c>
      <c r="K38534">
        <v>7.0000000000000007E-2</v>
      </c>
      <c r="L38534" s="10">
        <v>2599.9</v>
      </c>
      <c r="M38534" s="10">
        <v>860</v>
      </c>
      <c r="N38534" s="9">
        <f>fVendas[[#This Row],[Preço Unitário]]*fVendas[[#This Row],[Quantidade]]</f>
        <v>132594.9</v>
      </c>
      <c r="O38534" s="10">
        <f>fVendas[[#This Row],[Quantidade]]*fVendas[[#This Row],[Custo Unitário]]</f>
        <v>43860</v>
      </c>
      <c r="P38534" s="17">
        <f>MONTH(fVendas[[#This Row],[Data Pedido]])</f>
        <v>9</v>
      </c>
    </row>
    <row r="38535" spans="1:16" x14ac:dyDescent="0.25">
      <c r="A38535">
        <v>69078</v>
      </c>
      <c r="B38535" s="8" t="s">
        <v>514</v>
      </c>
      <c r="C38535" s="12">
        <v>43355</v>
      </c>
      <c r="D38535" s="8" t="s">
        <v>301</v>
      </c>
      <c r="E38535" s="8" t="s">
        <v>550</v>
      </c>
      <c r="F38535" t="s">
        <v>378</v>
      </c>
      <c r="G38535" t="s">
        <v>605</v>
      </c>
      <c r="H38535" s="8" t="s">
        <v>616</v>
      </c>
      <c r="I38535" s="8" t="s">
        <v>682</v>
      </c>
      <c r="J38535" s="11">
        <v>81</v>
      </c>
      <c r="K38535">
        <v>7.0000000000000007E-2</v>
      </c>
      <c r="L38535" s="10">
        <v>59.9</v>
      </c>
      <c r="M38535" s="10">
        <v>17.610600000000002</v>
      </c>
      <c r="N38535" s="9">
        <f>fVendas[[#This Row],[Preço Unitário]]*fVendas[[#This Row],[Quantidade]]</f>
        <v>4851.8999999999996</v>
      </c>
      <c r="O38535" s="10">
        <f>fVendas[[#This Row],[Quantidade]]*fVendas[[#This Row],[Custo Unitário]]</f>
        <v>1426.4586000000002</v>
      </c>
      <c r="P38535" s="17">
        <f>MONTH(fVendas[[#This Row],[Data Pedido]])</f>
        <v>9</v>
      </c>
    </row>
    <row r="38536" spans="1:16" x14ac:dyDescent="0.25">
      <c r="A38536">
        <v>69080</v>
      </c>
      <c r="B38536" s="8" t="s">
        <v>452</v>
      </c>
      <c r="C38536" s="12">
        <v>44685</v>
      </c>
      <c r="D38536" s="8" t="s">
        <v>196</v>
      </c>
      <c r="E38536" s="8" t="s">
        <v>550</v>
      </c>
      <c r="F38536" t="s">
        <v>374</v>
      </c>
      <c r="G38536" t="s">
        <v>556</v>
      </c>
      <c r="H38536" s="8" t="s">
        <v>571</v>
      </c>
      <c r="I38536" s="8" t="s">
        <v>572</v>
      </c>
      <c r="J38536" s="11">
        <v>54</v>
      </c>
      <c r="K38536">
        <v>7.0000000000000007E-2</v>
      </c>
      <c r="L38536" s="10">
        <v>549.9</v>
      </c>
      <c r="M38536" s="10">
        <v>329.9</v>
      </c>
      <c r="N38536" s="9">
        <f>fVendas[[#This Row],[Preço Unitário]]*fVendas[[#This Row],[Quantidade]]</f>
        <v>29694.6</v>
      </c>
      <c r="O38536" s="10">
        <f>fVendas[[#This Row],[Quantidade]]*fVendas[[#This Row],[Custo Unitário]]</f>
        <v>17814.599999999999</v>
      </c>
      <c r="P38536" s="17">
        <f>MONTH(fVendas[[#This Row],[Data Pedido]])</f>
        <v>5</v>
      </c>
    </row>
    <row r="38537" spans="1:16" x14ac:dyDescent="0.25">
      <c r="A38537">
        <v>69084</v>
      </c>
      <c r="B38537" s="8" t="s">
        <v>537</v>
      </c>
      <c r="C38537" s="12">
        <v>43397</v>
      </c>
      <c r="D38537" s="8" t="s">
        <v>246</v>
      </c>
      <c r="E38537" s="8" t="s">
        <v>550</v>
      </c>
      <c r="F38537" t="s">
        <v>370</v>
      </c>
      <c r="G38537" t="s">
        <v>612</v>
      </c>
      <c r="H38537" s="8" t="s">
        <v>664</v>
      </c>
      <c r="I38537" s="8" t="s">
        <v>750</v>
      </c>
      <c r="J38537" s="11">
        <v>7</v>
      </c>
      <c r="K38537">
        <v>7.0000000000000007E-2</v>
      </c>
      <c r="L38537" s="10">
        <v>3599.9</v>
      </c>
      <c r="M38537" s="10">
        <v>1250</v>
      </c>
      <c r="N38537" s="9">
        <f>fVendas[[#This Row],[Preço Unitário]]*fVendas[[#This Row],[Quantidade]]</f>
        <v>25199.3</v>
      </c>
      <c r="O38537" s="10">
        <f>fVendas[[#This Row],[Quantidade]]*fVendas[[#This Row],[Custo Unitário]]</f>
        <v>8750</v>
      </c>
      <c r="P38537" s="17">
        <f>MONTH(fVendas[[#This Row],[Data Pedido]])</f>
        <v>10</v>
      </c>
    </row>
    <row r="38538" spans="1:16" x14ac:dyDescent="0.25">
      <c r="A38538">
        <v>69090</v>
      </c>
      <c r="B38538" s="8" t="s">
        <v>463</v>
      </c>
      <c r="C38538" s="12">
        <v>43731</v>
      </c>
      <c r="D38538" s="8" t="s">
        <v>77</v>
      </c>
      <c r="E38538" s="8" t="s">
        <v>550</v>
      </c>
      <c r="F38538" t="s">
        <v>376</v>
      </c>
      <c r="G38538" t="s">
        <v>602</v>
      </c>
      <c r="H38538" s="8" t="s">
        <v>700</v>
      </c>
      <c r="I38538" s="8" t="s">
        <v>701</v>
      </c>
      <c r="J38538" s="11">
        <v>19</v>
      </c>
      <c r="K38538">
        <v>7.0000000000000007E-2</v>
      </c>
      <c r="L38538" s="10">
        <v>69.900000000000006</v>
      </c>
      <c r="M38538" s="10">
        <v>20.550599999999999</v>
      </c>
      <c r="N38538" s="9">
        <f>fVendas[[#This Row],[Preço Unitário]]*fVendas[[#This Row],[Quantidade]]</f>
        <v>1328.1000000000001</v>
      </c>
      <c r="O38538" s="10">
        <f>fVendas[[#This Row],[Quantidade]]*fVendas[[#This Row],[Custo Unitário]]</f>
        <v>390.46139999999997</v>
      </c>
      <c r="P38538" s="17">
        <f>MONTH(fVendas[[#This Row],[Data Pedido]])</f>
        <v>9</v>
      </c>
    </row>
    <row r="38539" spans="1:16" x14ac:dyDescent="0.25">
      <c r="A38539">
        <v>69094</v>
      </c>
      <c r="B38539" s="8" t="s">
        <v>401</v>
      </c>
      <c r="C38539" s="12">
        <v>43387</v>
      </c>
      <c r="D38539" s="8" t="s">
        <v>245</v>
      </c>
      <c r="E38539" s="8" t="s">
        <v>550</v>
      </c>
      <c r="F38539" t="s">
        <v>382</v>
      </c>
      <c r="G38539" t="s">
        <v>605</v>
      </c>
      <c r="H38539" s="8" t="s">
        <v>625</v>
      </c>
      <c r="I38539" s="8" t="s">
        <v>811</v>
      </c>
      <c r="J38539" s="11">
        <v>68</v>
      </c>
      <c r="K38539">
        <v>7.0000000000000007E-2</v>
      </c>
      <c r="L38539" s="10">
        <v>29.9</v>
      </c>
      <c r="M38539" s="10">
        <v>2.99</v>
      </c>
      <c r="N38539" s="9">
        <f>fVendas[[#This Row],[Preço Unitário]]*fVendas[[#This Row],[Quantidade]]</f>
        <v>2033.1999999999998</v>
      </c>
      <c r="O38539" s="10">
        <f>fVendas[[#This Row],[Quantidade]]*fVendas[[#This Row],[Custo Unitário]]</f>
        <v>203.32000000000002</v>
      </c>
      <c r="P38539" s="17">
        <f>MONTH(fVendas[[#This Row],[Data Pedido]])</f>
        <v>10</v>
      </c>
    </row>
    <row r="38540" spans="1:16" x14ac:dyDescent="0.25">
      <c r="A38540">
        <v>69097</v>
      </c>
      <c r="B38540" s="8" t="s">
        <v>406</v>
      </c>
      <c r="C38540" s="12">
        <v>44374</v>
      </c>
      <c r="D38540" s="8" t="s">
        <v>359</v>
      </c>
      <c r="E38540" s="8" t="s">
        <v>550</v>
      </c>
      <c r="F38540" t="s">
        <v>384</v>
      </c>
      <c r="G38540" t="s">
        <v>612</v>
      </c>
      <c r="H38540" s="8" t="s">
        <v>652</v>
      </c>
      <c r="I38540" s="8" t="s">
        <v>653</v>
      </c>
      <c r="J38540" s="11">
        <v>12</v>
      </c>
      <c r="K38540">
        <v>7.0000000000000007E-2</v>
      </c>
      <c r="L38540" s="10">
        <v>599.9</v>
      </c>
      <c r="M38540" s="10">
        <v>176.3706</v>
      </c>
      <c r="N38540" s="9">
        <f>fVendas[[#This Row],[Preço Unitário]]*fVendas[[#This Row],[Quantidade]]</f>
        <v>7198.7999999999993</v>
      </c>
      <c r="O38540" s="10">
        <f>fVendas[[#This Row],[Quantidade]]*fVendas[[#This Row],[Custo Unitário]]</f>
        <v>2116.4472000000001</v>
      </c>
      <c r="P38540" s="17">
        <f>MONTH(fVendas[[#This Row],[Data Pedido]])</f>
        <v>6</v>
      </c>
    </row>
    <row r="38541" spans="1:16" x14ac:dyDescent="0.25">
      <c r="A38541">
        <v>69100</v>
      </c>
      <c r="B38541" s="8" t="s">
        <v>521</v>
      </c>
      <c r="C38541" s="12">
        <v>43207</v>
      </c>
      <c r="D38541" s="8" t="s">
        <v>89</v>
      </c>
      <c r="E38541" s="8" t="s">
        <v>550</v>
      </c>
      <c r="F38541" t="s">
        <v>370</v>
      </c>
      <c r="G38541" t="s">
        <v>605</v>
      </c>
      <c r="H38541" s="8" t="s">
        <v>606</v>
      </c>
      <c r="I38541" s="8" t="s">
        <v>636</v>
      </c>
      <c r="J38541" s="11">
        <v>50</v>
      </c>
      <c r="K38541">
        <v>7.0000000000000007E-2</v>
      </c>
      <c r="L38541" s="10">
        <v>3199.9</v>
      </c>
      <c r="M38541" s="10">
        <v>1025</v>
      </c>
      <c r="N38541" s="9">
        <f>fVendas[[#This Row],[Preço Unitário]]*fVendas[[#This Row],[Quantidade]]</f>
        <v>159995</v>
      </c>
      <c r="O38541" s="10">
        <f>fVendas[[#This Row],[Quantidade]]*fVendas[[#This Row],[Custo Unitário]]</f>
        <v>51250</v>
      </c>
      <c r="P38541" s="17">
        <f>MONTH(fVendas[[#This Row],[Data Pedido]])</f>
        <v>4</v>
      </c>
    </row>
    <row r="38542" spans="1:16" x14ac:dyDescent="0.25">
      <c r="A38542">
        <v>69110</v>
      </c>
      <c r="B38542" s="8" t="s">
        <v>402</v>
      </c>
      <c r="C38542" s="12">
        <v>42760</v>
      </c>
      <c r="D38542" s="8" t="s">
        <v>217</v>
      </c>
      <c r="E38542" s="8" t="s">
        <v>550</v>
      </c>
      <c r="F38542" t="s">
        <v>372</v>
      </c>
      <c r="G38542" t="s">
        <v>605</v>
      </c>
      <c r="H38542" s="8" t="s">
        <v>622</v>
      </c>
      <c r="I38542" s="8" t="s">
        <v>623</v>
      </c>
      <c r="J38542" s="11">
        <v>47</v>
      </c>
      <c r="K38542">
        <v>7.0000000000000007E-2</v>
      </c>
      <c r="L38542" s="10">
        <v>2359.9</v>
      </c>
      <c r="M38542" s="10">
        <v>693.81060000000002</v>
      </c>
      <c r="N38542" s="9">
        <f>fVendas[[#This Row],[Preço Unitário]]*fVendas[[#This Row],[Quantidade]]</f>
        <v>110915.3</v>
      </c>
      <c r="O38542" s="10">
        <f>fVendas[[#This Row],[Quantidade]]*fVendas[[#This Row],[Custo Unitário]]</f>
        <v>32609.0982</v>
      </c>
      <c r="P38542" s="17">
        <f>MONTH(fVendas[[#This Row],[Data Pedido]])</f>
        <v>1</v>
      </c>
    </row>
    <row r="38543" spans="1:16" x14ac:dyDescent="0.25">
      <c r="A38543">
        <v>69115</v>
      </c>
      <c r="B38543" s="8" t="s">
        <v>416</v>
      </c>
      <c r="C38543" s="12">
        <v>45022</v>
      </c>
      <c r="D38543" s="8" t="s">
        <v>14</v>
      </c>
      <c r="E38543" s="8" t="s">
        <v>550</v>
      </c>
      <c r="F38543" t="s">
        <v>382</v>
      </c>
      <c r="G38543" t="s">
        <v>612</v>
      </c>
      <c r="H38543" s="8" t="s">
        <v>613</v>
      </c>
      <c r="I38543" s="8" t="s">
        <v>721</v>
      </c>
      <c r="J38543" s="11">
        <v>35</v>
      </c>
      <c r="K38543">
        <v>7.0000000000000007E-2</v>
      </c>
      <c r="L38543" s="10">
        <v>5.9</v>
      </c>
      <c r="M38543" s="10">
        <v>1.23</v>
      </c>
      <c r="N38543" s="9">
        <f>fVendas[[#This Row],[Preço Unitário]]*fVendas[[#This Row],[Quantidade]]</f>
        <v>206.5</v>
      </c>
      <c r="O38543" s="10">
        <f>fVendas[[#This Row],[Quantidade]]*fVendas[[#This Row],[Custo Unitário]]</f>
        <v>43.05</v>
      </c>
      <c r="P38543" s="17">
        <f>MONTH(fVendas[[#This Row],[Data Pedido]])</f>
        <v>4</v>
      </c>
    </row>
    <row r="38544" spans="1:16" x14ac:dyDescent="0.25">
      <c r="A38544">
        <v>69135</v>
      </c>
      <c r="B38544" s="8" t="s">
        <v>396</v>
      </c>
      <c r="C38544" s="12">
        <v>45254</v>
      </c>
      <c r="D38544" s="8" t="s">
        <v>307</v>
      </c>
      <c r="E38544" s="8" t="s">
        <v>550</v>
      </c>
      <c r="F38544" t="s">
        <v>370</v>
      </c>
      <c r="G38544" t="s">
        <v>556</v>
      </c>
      <c r="H38544" s="8" t="s">
        <v>583</v>
      </c>
      <c r="I38544" s="8" t="s">
        <v>584</v>
      </c>
      <c r="J38544" s="11">
        <v>104</v>
      </c>
      <c r="K38544">
        <v>7.0000000000000007E-2</v>
      </c>
      <c r="L38544" s="10">
        <v>4199.8999999999996</v>
      </c>
      <c r="M38544" s="10">
        <v>1537</v>
      </c>
      <c r="N38544" s="9">
        <f>fVendas[[#This Row],[Preço Unitário]]*fVendas[[#This Row],[Quantidade]]</f>
        <v>436789.6</v>
      </c>
      <c r="O38544" s="10">
        <f>fVendas[[#This Row],[Quantidade]]*fVendas[[#This Row],[Custo Unitário]]</f>
        <v>159848</v>
      </c>
      <c r="P38544" s="17">
        <f>MONTH(fVendas[[#This Row],[Data Pedido]])</f>
        <v>11</v>
      </c>
    </row>
    <row r="38545" spans="1:16" x14ac:dyDescent="0.25">
      <c r="A38545">
        <v>69136</v>
      </c>
      <c r="B38545" s="8" t="s">
        <v>399</v>
      </c>
      <c r="C38545" s="12">
        <v>44653</v>
      </c>
      <c r="D38545" s="8" t="s">
        <v>211</v>
      </c>
      <c r="E38545" s="8" t="s">
        <v>550</v>
      </c>
      <c r="F38545" t="s">
        <v>376</v>
      </c>
      <c r="G38545" t="s">
        <v>612</v>
      </c>
      <c r="H38545" s="8" t="s">
        <v>784</v>
      </c>
      <c r="I38545" s="8" t="s">
        <v>785</v>
      </c>
      <c r="J38545" s="11">
        <v>6</v>
      </c>
      <c r="K38545">
        <v>7.0000000000000007E-2</v>
      </c>
      <c r="L38545" s="10">
        <v>39.9</v>
      </c>
      <c r="M38545" s="10">
        <v>11.730600000000001</v>
      </c>
      <c r="N38545" s="9">
        <f>fVendas[[#This Row],[Preço Unitário]]*fVendas[[#This Row],[Quantidade]]</f>
        <v>239.39999999999998</v>
      </c>
      <c r="O38545" s="10">
        <f>fVendas[[#This Row],[Quantidade]]*fVendas[[#This Row],[Custo Unitário]]</f>
        <v>70.383600000000001</v>
      </c>
      <c r="P38545" s="17">
        <f>MONTH(fVendas[[#This Row],[Data Pedido]])</f>
        <v>4</v>
      </c>
    </row>
    <row r="38546" spans="1:16" x14ac:dyDescent="0.25">
      <c r="A38546">
        <v>69143</v>
      </c>
      <c r="B38546" s="8" t="s">
        <v>433</v>
      </c>
      <c r="C38546" s="12">
        <v>42890</v>
      </c>
      <c r="D38546" s="8" t="s">
        <v>67</v>
      </c>
      <c r="E38546" s="8" t="s">
        <v>550</v>
      </c>
      <c r="F38546" t="s">
        <v>376</v>
      </c>
      <c r="G38546" t="s">
        <v>605</v>
      </c>
      <c r="H38546" s="8" t="s">
        <v>606</v>
      </c>
      <c r="I38546" s="8" t="s">
        <v>771</v>
      </c>
      <c r="J38546" s="11">
        <v>62</v>
      </c>
      <c r="K38546">
        <v>7.0000000000000007E-2</v>
      </c>
      <c r="L38546" s="10">
        <v>39.9</v>
      </c>
      <c r="M38546" s="10">
        <v>11.730600000000001</v>
      </c>
      <c r="N38546" s="9">
        <f>fVendas[[#This Row],[Preço Unitário]]*fVendas[[#This Row],[Quantidade]]</f>
        <v>2473.7999999999997</v>
      </c>
      <c r="O38546" s="10">
        <f>fVendas[[#This Row],[Quantidade]]*fVendas[[#This Row],[Custo Unitário]]</f>
        <v>727.29720000000009</v>
      </c>
      <c r="P38546" s="17">
        <f>MONTH(fVendas[[#This Row],[Data Pedido]])</f>
        <v>6</v>
      </c>
    </row>
    <row r="38547" spans="1:16" x14ac:dyDescent="0.25">
      <c r="A38547">
        <v>69152</v>
      </c>
      <c r="B38547" s="8" t="s">
        <v>516</v>
      </c>
      <c r="C38547" s="12">
        <v>42447</v>
      </c>
      <c r="D38547" s="8" t="s">
        <v>61</v>
      </c>
      <c r="E38547" s="8" t="s">
        <v>550</v>
      </c>
      <c r="F38547" t="s">
        <v>370</v>
      </c>
      <c r="G38547" t="s">
        <v>605</v>
      </c>
      <c r="H38547" s="8" t="s">
        <v>606</v>
      </c>
      <c r="I38547" s="8" t="s">
        <v>715</v>
      </c>
      <c r="J38547" s="11">
        <v>36</v>
      </c>
      <c r="K38547">
        <v>7.0000000000000007E-2</v>
      </c>
      <c r="L38547" s="10">
        <v>2599.9</v>
      </c>
      <c r="M38547" s="10">
        <v>860</v>
      </c>
      <c r="N38547" s="9">
        <f>fVendas[[#This Row],[Preço Unitário]]*fVendas[[#This Row],[Quantidade]]</f>
        <v>93596.400000000009</v>
      </c>
      <c r="O38547" s="10">
        <f>fVendas[[#This Row],[Quantidade]]*fVendas[[#This Row],[Custo Unitário]]</f>
        <v>30960</v>
      </c>
      <c r="P38547" s="17">
        <f>MONTH(fVendas[[#This Row],[Data Pedido]])</f>
        <v>3</v>
      </c>
    </row>
    <row r="38548" spans="1:16" x14ac:dyDescent="0.25">
      <c r="A38548">
        <v>69152</v>
      </c>
      <c r="B38548" s="8" t="s">
        <v>421</v>
      </c>
      <c r="C38548" s="12">
        <v>45081</v>
      </c>
      <c r="D38548" s="8" t="s">
        <v>107</v>
      </c>
      <c r="E38548" s="8" t="s">
        <v>550</v>
      </c>
      <c r="F38548" t="s">
        <v>372</v>
      </c>
      <c r="G38548" t="s">
        <v>602</v>
      </c>
      <c r="H38548" s="8" t="s">
        <v>689</v>
      </c>
      <c r="I38548" s="8" t="s">
        <v>691</v>
      </c>
      <c r="J38548" s="11">
        <v>59</v>
      </c>
      <c r="K38548">
        <v>7.0000000000000007E-2</v>
      </c>
      <c r="L38548" s="10">
        <v>3899.9</v>
      </c>
      <c r="M38548" s="10">
        <v>1114.0861411697099</v>
      </c>
      <c r="N38548" s="9">
        <f>fVendas[[#This Row],[Preço Unitário]]*fVendas[[#This Row],[Quantidade]]</f>
        <v>230094.1</v>
      </c>
      <c r="O38548" s="10">
        <f>fVendas[[#This Row],[Quantidade]]*fVendas[[#This Row],[Custo Unitário]]</f>
        <v>65731.08232901289</v>
      </c>
      <c r="P38548" s="17">
        <f>MONTH(fVendas[[#This Row],[Data Pedido]])</f>
        <v>6</v>
      </c>
    </row>
    <row r="38549" spans="1:16" x14ac:dyDescent="0.25">
      <c r="A38549">
        <v>69159</v>
      </c>
      <c r="B38549" s="8" t="s">
        <v>418</v>
      </c>
      <c r="C38549" s="12">
        <v>44581</v>
      </c>
      <c r="D38549" s="8" t="s">
        <v>249</v>
      </c>
      <c r="E38549" s="8" t="s">
        <v>550</v>
      </c>
      <c r="F38549" t="s">
        <v>376</v>
      </c>
      <c r="G38549" t="s">
        <v>605</v>
      </c>
      <c r="H38549" s="8" t="s">
        <v>977</v>
      </c>
      <c r="I38549" s="8" t="s">
        <v>773</v>
      </c>
      <c r="J38549" s="11">
        <v>62</v>
      </c>
      <c r="K38549">
        <v>7.0000000000000007E-2</v>
      </c>
      <c r="L38549" s="10">
        <v>69.900000000000006</v>
      </c>
      <c r="M38549" s="10">
        <v>20.550599999999999</v>
      </c>
      <c r="N38549" s="9">
        <f>fVendas[[#This Row],[Preço Unitário]]*fVendas[[#This Row],[Quantidade]]</f>
        <v>4333.8</v>
      </c>
      <c r="O38549" s="10">
        <f>fVendas[[#This Row],[Quantidade]]*fVendas[[#This Row],[Custo Unitário]]</f>
        <v>1274.1371999999999</v>
      </c>
      <c r="P38549" s="17">
        <f>MONTH(fVendas[[#This Row],[Data Pedido]])</f>
        <v>1</v>
      </c>
    </row>
    <row r="38550" spans="1:16" x14ac:dyDescent="0.25">
      <c r="A38550">
        <v>69162</v>
      </c>
      <c r="B38550" s="8" t="s">
        <v>442</v>
      </c>
      <c r="C38550" s="12">
        <v>42718</v>
      </c>
      <c r="D38550" s="8" t="s">
        <v>77</v>
      </c>
      <c r="E38550" s="8" t="s">
        <v>550</v>
      </c>
      <c r="F38550" t="s">
        <v>376</v>
      </c>
      <c r="G38550" t="s">
        <v>605</v>
      </c>
      <c r="H38550" s="8" t="s">
        <v>710</v>
      </c>
      <c r="I38550" s="8" t="s">
        <v>711</v>
      </c>
      <c r="J38550" s="11">
        <v>35</v>
      </c>
      <c r="K38550">
        <v>7.0000000000000007E-2</v>
      </c>
      <c r="L38550" s="10">
        <v>69.900000000000006</v>
      </c>
      <c r="M38550" s="10">
        <v>20.550599999999999</v>
      </c>
      <c r="N38550" s="9">
        <f>fVendas[[#This Row],[Preço Unitário]]*fVendas[[#This Row],[Quantidade]]</f>
        <v>2446.5</v>
      </c>
      <c r="O38550" s="10">
        <f>fVendas[[#This Row],[Quantidade]]*fVendas[[#This Row],[Custo Unitário]]</f>
        <v>719.27099999999996</v>
      </c>
      <c r="P38550" s="17">
        <f>MONTH(fVendas[[#This Row],[Data Pedido]])</f>
        <v>12</v>
      </c>
    </row>
    <row r="38551" spans="1:16" x14ac:dyDescent="0.25">
      <c r="A38551">
        <v>69176</v>
      </c>
      <c r="B38551" s="8" t="s">
        <v>511</v>
      </c>
      <c r="C38551" s="12">
        <v>44412</v>
      </c>
      <c r="D38551" s="8" t="s">
        <v>87</v>
      </c>
      <c r="E38551" s="8" t="s">
        <v>550</v>
      </c>
      <c r="F38551" t="s">
        <v>376</v>
      </c>
      <c r="G38551" t="s">
        <v>556</v>
      </c>
      <c r="H38551" s="8" t="s">
        <v>559</v>
      </c>
      <c r="I38551" s="8" t="s">
        <v>578</v>
      </c>
      <c r="J38551" s="11">
        <v>25</v>
      </c>
      <c r="K38551">
        <v>7.0000000000000007E-2</v>
      </c>
      <c r="L38551" s="10">
        <v>139.9</v>
      </c>
      <c r="M38551" s="10">
        <v>51.211058735955099</v>
      </c>
      <c r="N38551" s="9">
        <f>fVendas[[#This Row],[Preço Unitário]]*fVendas[[#This Row],[Quantidade]]</f>
        <v>3497.5</v>
      </c>
      <c r="O38551" s="10">
        <f>fVendas[[#This Row],[Quantidade]]*fVendas[[#This Row],[Custo Unitário]]</f>
        <v>1280.2764683988776</v>
      </c>
      <c r="P38551" s="17">
        <f>MONTH(fVendas[[#This Row],[Data Pedido]])</f>
        <v>8</v>
      </c>
    </row>
    <row r="38552" spans="1:16" x14ac:dyDescent="0.25">
      <c r="A38552">
        <v>69177</v>
      </c>
      <c r="B38552" s="8" t="s">
        <v>521</v>
      </c>
      <c r="C38552" s="12">
        <v>44293</v>
      </c>
      <c r="D38552" s="8" t="s">
        <v>23</v>
      </c>
      <c r="E38552" s="8" t="s">
        <v>550</v>
      </c>
      <c r="F38552" t="s">
        <v>376</v>
      </c>
      <c r="G38552" t="s">
        <v>605</v>
      </c>
      <c r="H38552" s="8" t="s">
        <v>606</v>
      </c>
      <c r="I38552" s="8" t="s">
        <v>636</v>
      </c>
      <c r="J38552" s="11">
        <v>25</v>
      </c>
      <c r="K38552">
        <v>7.0000000000000007E-2</v>
      </c>
      <c r="L38552" s="10">
        <v>39.9</v>
      </c>
      <c r="M38552" s="10">
        <v>9.5290627882020598</v>
      </c>
      <c r="N38552" s="9">
        <f>fVendas[[#This Row],[Preço Unitário]]*fVendas[[#This Row],[Quantidade]]</f>
        <v>997.5</v>
      </c>
      <c r="O38552" s="10">
        <f>fVendas[[#This Row],[Quantidade]]*fVendas[[#This Row],[Custo Unitário]]</f>
        <v>238.2265697050515</v>
      </c>
      <c r="P38552" s="17">
        <f>MONTH(fVendas[[#This Row],[Data Pedido]])</f>
        <v>4</v>
      </c>
    </row>
    <row r="38553" spans="1:16" x14ac:dyDescent="0.25">
      <c r="A38553">
        <v>69184</v>
      </c>
      <c r="B38553" s="8" t="s">
        <v>451</v>
      </c>
      <c r="C38553" s="12">
        <v>43546</v>
      </c>
      <c r="D38553" s="8" t="s">
        <v>250</v>
      </c>
      <c r="E38553" s="8" t="s">
        <v>550</v>
      </c>
      <c r="F38553" t="s">
        <v>382</v>
      </c>
      <c r="G38553" t="s">
        <v>556</v>
      </c>
      <c r="H38553" s="8" t="s">
        <v>559</v>
      </c>
      <c r="I38553" s="8" t="s">
        <v>573</v>
      </c>
      <c r="J38553" s="11">
        <v>71</v>
      </c>
      <c r="K38553">
        <v>7.0000000000000007E-2</v>
      </c>
      <c r="L38553" s="10">
        <v>29.9</v>
      </c>
      <c r="M38553" s="10">
        <v>2.99</v>
      </c>
      <c r="N38553" s="9">
        <f>fVendas[[#This Row],[Preço Unitário]]*fVendas[[#This Row],[Quantidade]]</f>
        <v>2122.9</v>
      </c>
      <c r="O38553" s="10">
        <f>fVendas[[#This Row],[Quantidade]]*fVendas[[#This Row],[Custo Unitário]]</f>
        <v>212.29000000000002</v>
      </c>
      <c r="P38553" s="17">
        <f>MONTH(fVendas[[#This Row],[Data Pedido]])</f>
        <v>3</v>
      </c>
    </row>
    <row r="38554" spans="1:16" x14ac:dyDescent="0.25">
      <c r="A38554">
        <v>69192</v>
      </c>
      <c r="B38554" s="8" t="s">
        <v>440</v>
      </c>
      <c r="C38554" s="12">
        <v>45283</v>
      </c>
      <c r="D38554" s="8" t="s">
        <v>165</v>
      </c>
      <c r="E38554" s="8" t="s">
        <v>550</v>
      </c>
      <c r="F38554" t="s">
        <v>372</v>
      </c>
      <c r="G38554" t="s">
        <v>605</v>
      </c>
      <c r="H38554" s="8" t="s">
        <v>616</v>
      </c>
      <c r="I38554" s="8" t="s">
        <v>624</v>
      </c>
      <c r="J38554" s="11">
        <v>45</v>
      </c>
      <c r="K38554">
        <v>7.0000000000000007E-2</v>
      </c>
      <c r="L38554" s="10">
        <v>3899.9</v>
      </c>
      <c r="M38554" s="10">
        <v>1146.5706</v>
      </c>
      <c r="N38554" s="9">
        <f>fVendas[[#This Row],[Preço Unitário]]*fVendas[[#This Row],[Quantidade]]</f>
        <v>175495.5</v>
      </c>
      <c r="O38554" s="10">
        <f>fVendas[[#This Row],[Quantidade]]*fVendas[[#This Row],[Custo Unitário]]</f>
        <v>51595.677000000003</v>
      </c>
      <c r="P38554" s="17">
        <f>MONTH(fVendas[[#This Row],[Data Pedido]])</f>
        <v>12</v>
      </c>
    </row>
    <row r="38555" spans="1:16" x14ac:dyDescent="0.25">
      <c r="A38555">
        <v>69206</v>
      </c>
      <c r="B38555" s="8" t="s">
        <v>401</v>
      </c>
      <c r="C38555" s="12">
        <v>43853</v>
      </c>
      <c r="D38555" s="8" t="s">
        <v>90</v>
      </c>
      <c r="E38555" s="8" t="s">
        <v>550</v>
      </c>
      <c r="F38555" t="s">
        <v>380</v>
      </c>
      <c r="G38555" t="s">
        <v>605</v>
      </c>
      <c r="H38555" s="8" t="s">
        <v>625</v>
      </c>
      <c r="I38555" s="8" t="s">
        <v>811</v>
      </c>
      <c r="J38555" s="11">
        <v>18</v>
      </c>
      <c r="K38555">
        <v>7.0000000000000007E-2</v>
      </c>
      <c r="L38555" s="10">
        <v>169.9</v>
      </c>
      <c r="M38555" s="10">
        <v>39.694663354677502</v>
      </c>
      <c r="N38555" s="9">
        <f>fVendas[[#This Row],[Preço Unitário]]*fVendas[[#This Row],[Quantidade]]</f>
        <v>3058.2000000000003</v>
      </c>
      <c r="O38555" s="10">
        <f>fVendas[[#This Row],[Quantidade]]*fVendas[[#This Row],[Custo Unitário]]</f>
        <v>714.50394038419506</v>
      </c>
      <c r="P38555" s="17">
        <f>MONTH(fVendas[[#This Row],[Data Pedido]])</f>
        <v>1</v>
      </c>
    </row>
    <row r="38556" spans="1:16" x14ac:dyDescent="0.25">
      <c r="A38556">
        <v>69212</v>
      </c>
      <c r="B38556" s="8" t="s">
        <v>519</v>
      </c>
      <c r="C38556" s="12">
        <v>42808</v>
      </c>
      <c r="D38556" s="8" t="s">
        <v>343</v>
      </c>
      <c r="E38556" s="8" t="s">
        <v>550</v>
      </c>
      <c r="F38556" t="s">
        <v>378</v>
      </c>
      <c r="G38556" t="s">
        <v>556</v>
      </c>
      <c r="H38556" s="8" t="s">
        <v>581</v>
      </c>
      <c r="I38556" s="8" t="s">
        <v>582</v>
      </c>
      <c r="J38556" s="11">
        <v>28</v>
      </c>
      <c r="K38556">
        <v>7.0000000000000007E-2</v>
      </c>
      <c r="L38556" s="10">
        <v>139.9</v>
      </c>
      <c r="M38556" s="10">
        <v>41.130600000000001</v>
      </c>
      <c r="N38556" s="9">
        <f>fVendas[[#This Row],[Preço Unitário]]*fVendas[[#This Row],[Quantidade]]</f>
        <v>3917.2000000000003</v>
      </c>
      <c r="O38556" s="10">
        <f>fVendas[[#This Row],[Quantidade]]*fVendas[[#This Row],[Custo Unitário]]</f>
        <v>1151.6568</v>
      </c>
      <c r="P38556" s="17">
        <f>MONTH(fVendas[[#This Row],[Data Pedido]])</f>
        <v>3</v>
      </c>
    </row>
    <row r="38557" spans="1:16" x14ac:dyDescent="0.25">
      <c r="A38557">
        <v>69221</v>
      </c>
      <c r="B38557" s="8" t="s">
        <v>524</v>
      </c>
      <c r="C38557" s="12">
        <v>44526</v>
      </c>
      <c r="D38557" s="8" t="s">
        <v>195</v>
      </c>
      <c r="E38557" s="8" t="s">
        <v>550</v>
      </c>
      <c r="F38557" t="s">
        <v>378</v>
      </c>
      <c r="G38557" t="s">
        <v>602</v>
      </c>
      <c r="H38557" s="8" t="s">
        <v>703</v>
      </c>
      <c r="I38557" s="8" t="s">
        <v>704</v>
      </c>
      <c r="J38557" s="11">
        <v>21</v>
      </c>
      <c r="K38557">
        <v>7.0000000000000007E-2</v>
      </c>
      <c r="L38557" s="10">
        <v>79.900000000000006</v>
      </c>
      <c r="M38557" s="10">
        <v>16.052502417760799</v>
      </c>
      <c r="N38557" s="9">
        <f>fVendas[[#This Row],[Preço Unitário]]*fVendas[[#This Row],[Quantidade]]</f>
        <v>1677.9</v>
      </c>
      <c r="O38557" s="10">
        <f>fVendas[[#This Row],[Quantidade]]*fVendas[[#This Row],[Custo Unitário]]</f>
        <v>337.10255077297677</v>
      </c>
      <c r="P38557" s="17">
        <f>MONTH(fVendas[[#This Row],[Data Pedido]])</f>
        <v>11</v>
      </c>
    </row>
    <row r="38558" spans="1:16" x14ac:dyDescent="0.25">
      <c r="A38558">
        <v>69225</v>
      </c>
      <c r="B38558" s="8" t="s">
        <v>521</v>
      </c>
      <c r="C38558" s="12">
        <v>43908</v>
      </c>
      <c r="D38558" s="8" t="s">
        <v>355</v>
      </c>
      <c r="E38558" s="8" t="s">
        <v>550</v>
      </c>
      <c r="F38558" t="s">
        <v>376</v>
      </c>
      <c r="G38558" t="s">
        <v>605</v>
      </c>
      <c r="H38558" s="8" t="s">
        <v>606</v>
      </c>
      <c r="I38558" s="8" t="s">
        <v>636</v>
      </c>
      <c r="J38558" s="11">
        <v>67</v>
      </c>
      <c r="K38558">
        <v>7.0000000000000007E-2</v>
      </c>
      <c r="L38558" s="10">
        <v>69.900000000000006</v>
      </c>
      <c r="M38558" s="10">
        <v>8.5976999999999997</v>
      </c>
      <c r="N38558" s="9">
        <f>fVendas[[#This Row],[Preço Unitário]]*fVendas[[#This Row],[Quantidade]]</f>
        <v>4683.3</v>
      </c>
      <c r="O38558" s="10">
        <f>fVendas[[#This Row],[Quantidade]]*fVendas[[#This Row],[Custo Unitário]]</f>
        <v>576.04589999999996</v>
      </c>
      <c r="P38558" s="17">
        <f>MONTH(fVendas[[#This Row],[Data Pedido]])</f>
        <v>3</v>
      </c>
    </row>
    <row r="38559" spans="1:16" x14ac:dyDescent="0.25">
      <c r="A38559">
        <v>69235</v>
      </c>
      <c r="B38559" s="8" t="s">
        <v>525</v>
      </c>
      <c r="C38559" s="12">
        <v>44409</v>
      </c>
      <c r="D38559" s="8" t="s">
        <v>202</v>
      </c>
      <c r="E38559" s="8" t="s">
        <v>550</v>
      </c>
      <c r="F38559" t="s">
        <v>376</v>
      </c>
      <c r="G38559" t="s">
        <v>612</v>
      </c>
      <c r="H38559" s="8" t="s">
        <v>613</v>
      </c>
      <c r="I38559" s="8" t="s">
        <v>741</v>
      </c>
      <c r="J38559" s="11">
        <v>55</v>
      </c>
      <c r="K38559">
        <v>7.0000000000000007E-2</v>
      </c>
      <c r="L38559" s="10">
        <v>139.9</v>
      </c>
      <c r="M38559" s="10">
        <v>41.130600000000001</v>
      </c>
      <c r="N38559" s="9">
        <f>fVendas[[#This Row],[Preço Unitário]]*fVendas[[#This Row],[Quantidade]]</f>
        <v>7694.5</v>
      </c>
      <c r="O38559" s="10">
        <f>fVendas[[#This Row],[Quantidade]]*fVendas[[#This Row],[Custo Unitário]]</f>
        <v>2262.183</v>
      </c>
      <c r="P38559" s="17">
        <f>MONTH(fVendas[[#This Row],[Data Pedido]])</f>
        <v>8</v>
      </c>
    </row>
    <row r="38560" spans="1:16" x14ac:dyDescent="0.25">
      <c r="A38560">
        <v>69240</v>
      </c>
      <c r="B38560" s="8" t="s">
        <v>429</v>
      </c>
      <c r="C38560" s="12">
        <v>44495</v>
      </c>
      <c r="D38560" s="8" t="s">
        <v>163</v>
      </c>
      <c r="E38560" s="8" t="s">
        <v>550</v>
      </c>
      <c r="F38560" t="s">
        <v>370</v>
      </c>
      <c r="G38560" t="s">
        <v>602</v>
      </c>
      <c r="H38560" s="8" t="s">
        <v>801</v>
      </c>
      <c r="I38560" s="8" t="s">
        <v>802</v>
      </c>
      <c r="J38560" s="11">
        <v>28</v>
      </c>
      <c r="K38560">
        <v>7.0000000000000007E-2</v>
      </c>
      <c r="L38560" s="10">
        <v>3199.9</v>
      </c>
      <c r="M38560" s="10">
        <v>1005</v>
      </c>
      <c r="N38560" s="9">
        <f>fVendas[[#This Row],[Preço Unitário]]*fVendas[[#This Row],[Quantidade]]</f>
        <v>89597.2</v>
      </c>
      <c r="O38560" s="10">
        <f>fVendas[[#This Row],[Quantidade]]*fVendas[[#This Row],[Custo Unitário]]</f>
        <v>28140</v>
      </c>
      <c r="P38560" s="17">
        <f>MONTH(fVendas[[#This Row],[Data Pedido]])</f>
        <v>10</v>
      </c>
    </row>
    <row r="38561" spans="1:16" x14ac:dyDescent="0.25">
      <c r="A38561">
        <v>69242</v>
      </c>
      <c r="B38561" s="8" t="s">
        <v>394</v>
      </c>
      <c r="C38561" s="12">
        <v>42560</v>
      </c>
      <c r="D38561" s="8" t="s">
        <v>173</v>
      </c>
      <c r="E38561" s="8" t="s">
        <v>550</v>
      </c>
      <c r="F38561" t="s">
        <v>370</v>
      </c>
      <c r="G38561" t="s">
        <v>602</v>
      </c>
      <c r="H38561" s="8" t="s">
        <v>698</v>
      </c>
      <c r="I38561" s="8" t="s">
        <v>727</v>
      </c>
      <c r="J38561" s="11">
        <v>86</v>
      </c>
      <c r="K38561">
        <v>7.0000000000000007E-2</v>
      </c>
      <c r="L38561" s="10">
        <v>3199.9</v>
      </c>
      <c r="M38561" s="10">
        <v>1005</v>
      </c>
      <c r="N38561" s="9">
        <f>fVendas[[#This Row],[Preço Unitário]]*fVendas[[#This Row],[Quantidade]]</f>
        <v>275191.40000000002</v>
      </c>
      <c r="O38561" s="10">
        <f>fVendas[[#This Row],[Quantidade]]*fVendas[[#This Row],[Custo Unitário]]</f>
        <v>86430</v>
      </c>
      <c r="P38561" s="17">
        <f>MONTH(fVendas[[#This Row],[Data Pedido]])</f>
        <v>7</v>
      </c>
    </row>
    <row r="38562" spans="1:16" x14ac:dyDescent="0.25">
      <c r="A38562">
        <v>69247</v>
      </c>
      <c r="B38562" s="8" t="s">
        <v>489</v>
      </c>
      <c r="C38562" s="12">
        <v>44450</v>
      </c>
      <c r="D38562" s="8" t="s">
        <v>74</v>
      </c>
      <c r="E38562" s="8" t="s">
        <v>550</v>
      </c>
      <c r="F38562" t="s">
        <v>370</v>
      </c>
      <c r="G38562" t="s">
        <v>605</v>
      </c>
      <c r="H38562" s="8" t="s">
        <v>622</v>
      </c>
      <c r="I38562" s="8" t="s">
        <v>684</v>
      </c>
      <c r="J38562" s="11">
        <v>11</v>
      </c>
      <c r="K38562">
        <v>7.0000000000000007E-2</v>
      </c>
      <c r="L38562" s="10">
        <v>2599.9</v>
      </c>
      <c r="M38562" s="10">
        <v>860</v>
      </c>
      <c r="N38562" s="9">
        <f>fVendas[[#This Row],[Preço Unitário]]*fVendas[[#This Row],[Quantidade]]</f>
        <v>28598.9</v>
      </c>
      <c r="O38562" s="10">
        <f>fVendas[[#This Row],[Quantidade]]*fVendas[[#This Row],[Custo Unitário]]</f>
        <v>9460</v>
      </c>
      <c r="P38562" s="17">
        <f>MONTH(fVendas[[#This Row],[Data Pedido]])</f>
        <v>9</v>
      </c>
    </row>
    <row r="38563" spans="1:16" x14ac:dyDescent="0.25">
      <c r="A38563">
        <v>69249</v>
      </c>
      <c r="B38563" s="8" t="s">
        <v>407</v>
      </c>
      <c r="C38563" s="12">
        <v>44147</v>
      </c>
      <c r="D38563" s="8" t="s">
        <v>346</v>
      </c>
      <c r="E38563" s="8" t="s">
        <v>550</v>
      </c>
      <c r="F38563" t="s">
        <v>382</v>
      </c>
      <c r="G38563" t="s">
        <v>556</v>
      </c>
      <c r="H38563" s="8" t="s">
        <v>559</v>
      </c>
      <c r="I38563" s="8" t="s">
        <v>560</v>
      </c>
      <c r="J38563" s="11">
        <v>43</v>
      </c>
      <c r="K38563">
        <v>7.0000000000000007E-2</v>
      </c>
      <c r="L38563" s="10">
        <v>48.9</v>
      </c>
      <c r="M38563" s="10">
        <v>5</v>
      </c>
      <c r="N38563" s="9">
        <f>fVendas[[#This Row],[Preço Unitário]]*fVendas[[#This Row],[Quantidade]]</f>
        <v>2102.6999999999998</v>
      </c>
      <c r="O38563" s="10">
        <f>fVendas[[#This Row],[Quantidade]]*fVendas[[#This Row],[Custo Unitário]]</f>
        <v>215</v>
      </c>
      <c r="P38563" s="17">
        <f>MONTH(fVendas[[#This Row],[Data Pedido]])</f>
        <v>11</v>
      </c>
    </row>
    <row r="38564" spans="1:16" x14ac:dyDescent="0.25">
      <c r="A38564">
        <v>69254</v>
      </c>
      <c r="B38564" s="8" t="s">
        <v>410</v>
      </c>
      <c r="C38564" s="12">
        <v>44695</v>
      </c>
      <c r="D38564" s="8" t="s">
        <v>322</v>
      </c>
      <c r="E38564" s="8" t="s">
        <v>550</v>
      </c>
      <c r="F38564" t="s">
        <v>374</v>
      </c>
      <c r="G38564" t="s">
        <v>605</v>
      </c>
      <c r="H38564" s="8" t="s">
        <v>622</v>
      </c>
      <c r="I38564" s="8" t="s">
        <v>683</v>
      </c>
      <c r="J38564" s="11">
        <v>20</v>
      </c>
      <c r="K38564">
        <v>7.0000000000000007E-2</v>
      </c>
      <c r="L38564" s="10">
        <v>1299.9000000000001</v>
      </c>
      <c r="M38564" s="10">
        <v>690.5</v>
      </c>
      <c r="N38564" s="9">
        <f>fVendas[[#This Row],[Preço Unitário]]*fVendas[[#This Row],[Quantidade]]</f>
        <v>25998</v>
      </c>
      <c r="O38564" s="10">
        <f>fVendas[[#This Row],[Quantidade]]*fVendas[[#This Row],[Custo Unitário]]</f>
        <v>13810</v>
      </c>
      <c r="P38564" s="17">
        <f>MONTH(fVendas[[#This Row],[Data Pedido]])</f>
        <v>5</v>
      </c>
    </row>
    <row r="38565" spans="1:16" x14ac:dyDescent="0.25">
      <c r="A38565">
        <v>69255</v>
      </c>
      <c r="B38565" s="8" t="s">
        <v>403</v>
      </c>
      <c r="C38565" s="12">
        <v>43946</v>
      </c>
      <c r="D38565" s="8" t="s">
        <v>93</v>
      </c>
      <c r="E38565" s="8" t="s">
        <v>550</v>
      </c>
      <c r="F38565" t="s">
        <v>386</v>
      </c>
      <c r="G38565" t="s">
        <v>612</v>
      </c>
      <c r="H38565" s="8" t="s">
        <v>660</v>
      </c>
      <c r="I38565" s="8" t="s">
        <v>661</v>
      </c>
      <c r="J38565" s="11">
        <v>52</v>
      </c>
      <c r="K38565">
        <v>7.0000000000000007E-2</v>
      </c>
      <c r="L38565" s="10">
        <v>329.9</v>
      </c>
      <c r="M38565" s="10">
        <v>96.990600000000001</v>
      </c>
      <c r="N38565" s="9">
        <f>fVendas[[#This Row],[Preço Unitário]]*fVendas[[#This Row],[Quantidade]]</f>
        <v>17154.8</v>
      </c>
      <c r="O38565" s="10">
        <f>fVendas[[#This Row],[Quantidade]]*fVendas[[#This Row],[Custo Unitário]]</f>
        <v>5043.5111999999999</v>
      </c>
      <c r="P38565" s="17">
        <f>MONTH(fVendas[[#This Row],[Data Pedido]])</f>
        <v>4</v>
      </c>
    </row>
    <row r="38566" spans="1:16" x14ac:dyDescent="0.25">
      <c r="A38566">
        <v>69255</v>
      </c>
      <c r="B38566" s="8" t="s">
        <v>458</v>
      </c>
      <c r="C38566" s="12">
        <v>44409</v>
      </c>
      <c r="D38566" s="8" t="s">
        <v>97</v>
      </c>
      <c r="E38566" s="8" t="s">
        <v>550</v>
      </c>
      <c r="F38566" t="s">
        <v>374</v>
      </c>
      <c r="G38566" t="s">
        <v>605</v>
      </c>
      <c r="H38566" s="8" t="s">
        <v>633</v>
      </c>
      <c r="I38566" s="8" t="s">
        <v>729</v>
      </c>
      <c r="J38566" s="11">
        <v>37</v>
      </c>
      <c r="K38566">
        <v>7.0000000000000007E-2</v>
      </c>
      <c r="L38566" s="10">
        <v>549.9</v>
      </c>
      <c r="M38566" s="10">
        <v>329.9</v>
      </c>
      <c r="N38566" s="9">
        <f>fVendas[[#This Row],[Preço Unitário]]*fVendas[[#This Row],[Quantidade]]</f>
        <v>20346.3</v>
      </c>
      <c r="O38566" s="10">
        <f>fVendas[[#This Row],[Quantidade]]*fVendas[[#This Row],[Custo Unitário]]</f>
        <v>12206.3</v>
      </c>
      <c r="P38566" s="17">
        <f>MONTH(fVendas[[#This Row],[Data Pedido]])</f>
        <v>8</v>
      </c>
    </row>
    <row r="38567" spans="1:16" x14ac:dyDescent="0.25">
      <c r="A38567">
        <v>69259</v>
      </c>
      <c r="B38567" s="8" t="s">
        <v>450</v>
      </c>
      <c r="C38567" s="12">
        <v>42744</v>
      </c>
      <c r="D38567" s="8" t="s">
        <v>83</v>
      </c>
      <c r="E38567" s="8" t="s">
        <v>550</v>
      </c>
      <c r="F38567" t="s">
        <v>382</v>
      </c>
      <c r="G38567" t="s">
        <v>612</v>
      </c>
      <c r="H38567" s="8" t="s">
        <v>650</v>
      </c>
      <c r="I38567" s="8" t="s">
        <v>651</v>
      </c>
      <c r="J38567" s="11">
        <v>40</v>
      </c>
      <c r="K38567">
        <v>7.0000000000000007E-2</v>
      </c>
      <c r="L38567" s="10">
        <v>5.9</v>
      </c>
      <c r="M38567" s="10">
        <v>1.23</v>
      </c>
      <c r="N38567" s="9">
        <f>fVendas[[#This Row],[Preço Unitário]]*fVendas[[#This Row],[Quantidade]]</f>
        <v>236</v>
      </c>
      <c r="O38567" s="10">
        <f>fVendas[[#This Row],[Quantidade]]*fVendas[[#This Row],[Custo Unitário]]</f>
        <v>49.2</v>
      </c>
      <c r="P38567" s="17">
        <f>MONTH(fVendas[[#This Row],[Data Pedido]])</f>
        <v>1</v>
      </c>
    </row>
    <row r="38568" spans="1:16" x14ac:dyDescent="0.25">
      <c r="A38568">
        <v>69260</v>
      </c>
      <c r="B38568" s="8" t="s">
        <v>519</v>
      </c>
      <c r="C38568" s="12">
        <v>42824</v>
      </c>
      <c r="D38568" s="8" t="s">
        <v>241</v>
      </c>
      <c r="E38568" s="8" t="s">
        <v>550</v>
      </c>
      <c r="F38568" t="s">
        <v>378</v>
      </c>
      <c r="G38568" t="s">
        <v>556</v>
      </c>
      <c r="H38568" s="8" t="s">
        <v>581</v>
      </c>
      <c r="I38568" s="8" t="s">
        <v>582</v>
      </c>
      <c r="J38568" s="11">
        <v>18</v>
      </c>
      <c r="K38568">
        <v>7.0000000000000007E-2</v>
      </c>
      <c r="L38568" s="10">
        <v>59.9</v>
      </c>
      <c r="M38568" s="10">
        <v>17.610600000000002</v>
      </c>
      <c r="N38568" s="9">
        <f>fVendas[[#This Row],[Preço Unitário]]*fVendas[[#This Row],[Quantidade]]</f>
        <v>1078.2</v>
      </c>
      <c r="O38568" s="10">
        <f>fVendas[[#This Row],[Quantidade]]*fVendas[[#This Row],[Custo Unitário]]</f>
        <v>316.99080000000004</v>
      </c>
      <c r="P38568" s="17">
        <f>MONTH(fVendas[[#This Row],[Data Pedido]])</f>
        <v>3</v>
      </c>
    </row>
    <row r="38569" spans="1:16" x14ac:dyDescent="0.25">
      <c r="A38569">
        <v>69264</v>
      </c>
      <c r="B38569" s="8" t="s">
        <v>397</v>
      </c>
      <c r="C38569" s="12">
        <v>42856</v>
      </c>
      <c r="D38569" s="8" t="s">
        <v>143</v>
      </c>
      <c r="E38569" s="8" t="s">
        <v>550</v>
      </c>
      <c r="F38569" t="s">
        <v>370</v>
      </c>
      <c r="G38569" t="s">
        <v>605</v>
      </c>
      <c r="H38569" s="8" t="s">
        <v>625</v>
      </c>
      <c r="I38569" s="8" t="s">
        <v>635</v>
      </c>
      <c r="J38569" s="11">
        <v>25</v>
      </c>
      <c r="K38569">
        <v>7.0000000000000007E-2</v>
      </c>
      <c r="L38569" s="10">
        <v>3199.9</v>
      </c>
      <c r="M38569" s="10">
        <v>1005</v>
      </c>
      <c r="N38569" s="9">
        <f>fVendas[[#This Row],[Preço Unitário]]*fVendas[[#This Row],[Quantidade]]</f>
        <v>79997.5</v>
      </c>
      <c r="O38569" s="10">
        <f>fVendas[[#This Row],[Quantidade]]*fVendas[[#This Row],[Custo Unitário]]</f>
        <v>25125</v>
      </c>
      <c r="P38569" s="17">
        <f>MONTH(fVendas[[#This Row],[Data Pedido]])</f>
        <v>5</v>
      </c>
    </row>
    <row r="38570" spans="1:16" x14ac:dyDescent="0.25">
      <c r="A38570">
        <v>69267</v>
      </c>
      <c r="B38570" s="8" t="s">
        <v>540</v>
      </c>
      <c r="C38570" s="12">
        <v>42714</v>
      </c>
      <c r="D38570" s="8" t="s">
        <v>185</v>
      </c>
      <c r="E38570" s="8" t="s">
        <v>550</v>
      </c>
      <c r="F38570" t="s">
        <v>376</v>
      </c>
      <c r="G38570" t="s">
        <v>605</v>
      </c>
      <c r="H38570" s="8" t="s">
        <v>757</v>
      </c>
      <c r="I38570" s="8" t="s">
        <v>758</v>
      </c>
      <c r="J38570" s="11">
        <v>31</v>
      </c>
      <c r="K38570">
        <v>7.0000000000000007E-2</v>
      </c>
      <c r="L38570" s="10">
        <v>69.900000000000006</v>
      </c>
      <c r="M38570" s="10">
        <v>18.337989470990699</v>
      </c>
      <c r="N38570" s="9">
        <f>fVendas[[#This Row],[Preço Unitário]]*fVendas[[#This Row],[Quantidade]]</f>
        <v>2166.9</v>
      </c>
      <c r="O38570" s="10">
        <f>fVendas[[#This Row],[Quantidade]]*fVendas[[#This Row],[Custo Unitário]]</f>
        <v>568.47767360071168</v>
      </c>
      <c r="P38570" s="17">
        <f>MONTH(fVendas[[#This Row],[Data Pedido]])</f>
        <v>12</v>
      </c>
    </row>
    <row r="38571" spans="1:16" x14ac:dyDescent="0.25">
      <c r="A38571">
        <v>69276</v>
      </c>
      <c r="B38571" s="8" t="s">
        <v>508</v>
      </c>
      <c r="C38571" s="12">
        <v>42452</v>
      </c>
      <c r="D38571" s="8" t="s">
        <v>224</v>
      </c>
      <c r="E38571" s="8" t="s">
        <v>550</v>
      </c>
      <c r="F38571" t="s">
        <v>378</v>
      </c>
      <c r="G38571" t="s">
        <v>556</v>
      </c>
      <c r="H38571" s="8" t="s">
        <v>564</v>
      </c>
      <c r="I38571" s="8" t="s">
        <v>579</v>
      </c>
      <c r="J38571" s="11">
        <v>18</v>
      </c>
      <c r="K38571">
        <v>7.0000000000000007E-2</v>
      </c>
      <c r="L38571" s="10">
        <v>79.900000000000006</v>
      </c>
      <c r="M38571" s="10">
        <v>25.684376663915199</v>
      </c>
      <c r="N38571" s="9">
        <f>fVendas[[#This Row],[Preço Unitário]]*fVendas[[#This Row],[Quantidade]]</f>
        <v>1438.2</v>
      </c>
      <c r="O38571" s="10">
        <f>fVendas[[#This Row],[Quantidade]]*fVendas[[#This Row],[Custo Unitário]]</f>
        <v>462.31877995047358</v>
      </c>
      <c r="P38571" s="17">
        <f>MONTH(fVendas[[#This Row],[Data Pedido]])</f>
        <v>3</v>
      </c>
    </row>
    <row r="38572" spans="1:16" x14ac:dyDescent="0.25">
      <c r="A38572">
        <v>69295</v>
      </c>
      <c r="B38572" s="8" t="s">
        <v>469</v>
      </c>
      <c r="C38572" s="12">
        <v>44647</v>
      </c>
      <c r="D38572" s="8" t="s">
        <v>231</v>
      </c>
      <c r="E38572" s="8" t="s">
        <v>550</v>
      </c>
      <c r="F38572" t="s">
        <v>384</v>
      </c>
      <c r="G38572" t="s">
        <v>612</v>
      </c>
      <c r="H38572" s="8" t="s">
        <v>780</v>
      </c>
      <c r="I38572" s="8" t="s">
        <v>781</v>
      </c>
      <c r="J38572" s="11">
        <v>44</v>
      </c>
      <c r="K38572">
        <v>7.0000000000000007E-2</v>
      </c>
      <c r="L38572" s="10">
        <v>199.9</v>
      </c>
      <c r="M38572" s="10">
        <v>58.770600000000002</v>
      </c>
      <c r="N38572" s="9">
        <f>fVendas[[#This Row],[Preço Unitário]]*fVendas[[#This Row],[Quantidade]]</f>
        <v>8795.6</v>
      </c>
      <c r="O38572" s="10">
        <f>fVendas[[#This Row],[Quantidade]]*fVendas[[#This Row],[Custo Unitário]]</f>
        <v>2585.9063999999998</v>
      </c>
      <c r="P38572" s="17">
        <f>MONTH(fVendas[[#This Row],[Data Pedido]])</f>
        <v>3</v>
      </c>
    </row>
    <row r="38573" spans="1:16" x14ac:dyDescent="0.25">
      <c r="A38573">
        <v>69302</v>
      </c>
      <c r="B38573" s="8" t="s">
        <v>475</v>
      </c>
      <c r="C38573" s="12">
        <v>44622</v>
      </c>
      <c r="D38573" s="8" t="s">
        <v>127</v>
      </c>
      <c r="E38573" s="8" t="s">
        <v>550</v>
      </c>
      <c r="F38573" t="s">
        <v>376</v>
      </c>
      <c r="G38573" t="s">
        <v>605</v>
      </c>
      <c r="H38573" s="8" t="s">
        <v>807</v>
      </c>
      <c r="I38573" s="8" t="s">
        <v>808</v>
      </c>
      <c r="J38573" s="11">
        <v>17</v>
      </c>
      <c r="K38573">
        <v>7.0000000000000007E-2</v>
      </c>
      <c r="L38573" s="10">
        <v>59.9</v>
      </c>
      <c r="M38573" s="10">
        <v>8.25513827772577</v>
      </c>
      <c r="N38573" s="9">
        <f>fVendas[[#This Row],[Preço Unitário]]*fVendas[[#This Row],[Quantidade]]</f>
        <v>1018.3</v>
      </c>
      <c r="O38573" s="10">
        <f>fVendas[[#This Row],[Quantidade]]*fVendas[[#This Row],[Custo Unitário]]</f>
        <v>140.33735072133808</v>
      </c>
      <c r="P38573" s="17">
        <f>MONTH(fVendas[[#This Row],[Data Pedido]])</f>
        <v>3</v>
      </c>
    </row>
    <row r="38574" spans="1:16" x14ac:dyDescent="0.25">
      <c r="A38574">
        <v>69306</v>
      </c>
      <c r="B38574" s="8" t="s">
        <v>521</v>
      </c>
      <c r="C38574" s="12">
        <v>44017</v>
      </c>
      <c r="D38574" s="8" t="s">
        <v>149</v>
      </c>
      <c r="E38574" s="8" t="s">
        <v>550</v>
      </c>
      <c r="F38574" t="s">
        <v>372</v>
      </c>
      <c r="G38574" t="s">
        <v>605</v>
      </c>
      <c r="H38574" s="8" t="s">
        <v>606</v>
      </c>
      <c r="I38574" s="8" t="s">
        <v>636</v>
      </c>
      <c r="J38574" s="11">
        <v>54</v>
      </c>
      <c r="K38574">
        <v>7.0000000000000007E-2</v>
      </c>
      <c r="L38574" s="10">
        <v>2359.9</v>
      </c>
      <c r="M38574" s="10">
        <v>1002.81839996061</v>
      </c>
      <c r="N38574" s="9">
        <f>fVendas[[#This Row],[Preço Unitário]]*fVendas[[#This Row],[Quantidade]]</f>
        <v>127434.6</v>
      </c>
      <c r="O38574" s="10">
        <f>fVendas[[#This Row],[Quantidade]]*fVendas[[#This Row],[Custo Unitário]]</f>
        <v>54152.193597872938</v>
      </c>
      <c r="P38574" s="17">
        <f>MONTH(fVendas[[#This Row],[Data Pedido]])</f>
        <v>7</v>
      </c>
    </row>
    <row r="38575" spans="1:16" x14ac:dyDescent="0.25">
      <c r="A38575">
        <v>69310</v>
      </c>
      <c r="B38575" s="8" t="s">
        <v>398</v>
      </c>
      <c r="C38575" s="12">
        <v>44864</v>
      </c>
      <c r="D38575" s="8" t="s">
        <v>163</v>
      </c>
      <c r="E38575" s="8" t="s">
        <v>550</v>
      </c>
      <c r="F38575" t="s">
        <v>370</v>
      </c>
      <c r="G38575" t="s">
        <v>605</v>
      </c>
      <c r="H38575" s="8" t="s">
        <v>622</v>
      </c>
      <c r="I38575" s="8" t="s">
        <v>789</v>
      </c>
      <c r="J38575" s="11">
        <v>83</v>
      </c>
      <c r="K38575">
        <v>7.0000000000000007E-2</v>
      </c>
      <c r="L38575" s="10">
        <v>3199.9</v>
      </c>
      <c r="M38575" s="10">
        <v>1005</v>
      </c>
      <c r="N38575" s="9">
        <f>fVendas[[#This Row],[Preço Unitário]]*fVendas[[#This Row],[Quantidade]]</f>
        <v>265591.7</v>
      </c>
      <c r="O38575" s="10">
        <f>fVendas[[#This Row],[Quantidade]]*fVendas[[#This Row],[Custo Unitário]]</f>
        <v>83415</v>
      </c>
      <c r="P38575" s="17">
        <f>MONTH(fVendas[[#This Row],[Data Pedido]])</f>
        <v>10</v>
      </c>
    </row>
    <row r="38576" spans="1:16" x14ac:dyDescent="0.25">
      <c r="A38576">
        <v>69317</v>
      </c>
      <c r="B38576" s="8" t="s">
        <v>484</v>
      </c>
      <c r="C38576" s="12">
        <v>42909</v>
      </c>
      <c r="D38576" s="8" t="s">
        <v>141</v>
      </c>
      <c r="E38576" s="8" t="s">
        <v>550</v>
      </c>
      <c r="F38576" t="s">
        <v>380</v>
      </c>
      <c r="G38576" t="s">
        <v>612</v>
      </c>
      <c r="H38576" s="8" t="s">
        <v>646</v>
      </c>
      <c r="I38576" s="8" t="s">
        <v>709</v>
      </c>
      <c r="J38576" s="11">
        <v>25</v>
      </c>
      <c r="K38576">
        <v>7.0000000000000007E-2</v>
      </c>
      <c r="L38576" s="10">
        <v>209.9</v>
      </c>
      <c r="M38576" s="10">
        <v>92.992258919371196</v>
      </c>
      <c r="N38576" s="9">
        <f>fVendas[[#This Row],[Preço Unitário]]*fVendas[[#This Row],[Quantidade]]</f>
        <v>5247.5</v>
      </c>
      <c r="O38576" s="10">
        <f>fVendas[[#This Row],[Quantidade]]*fVendas[[#This Row],[Custo Unitário]]</f>
        <v>2324.8064729842799</v>
      </c>
      <c r="P38576" s="17">
        <f>MONTH(fVendas[[#This Row],[Data Pedido]])</f>
        <v>6</v>
      </c>
    </row>
    <row r="38577" spans="1:16" x14ac:dyDescent="0.25">
      <c r="A38577">
        <v>69319</v>
      </c>
      <c r="B38577" s="8" t="s">
        <v>459</v>
      </c>
      <c r="C38577" s="12">
        <v>42769</v>
      </c>
      <c r="D38577" s="8" t="s">
        <v>93</v>
      </c>
      <c r="E38577" s="8" t="s">
        <v>550</v>
      </c>
      <c r="F38577" t="s">
        <v>386</v>
      </c>
      <c r="G38577" t="s">
        <v>612</v>
      </c>
      <c r="H38577" s="8" t="s">
        <v>768</v>
      </c>
      <c r="I38577" s="8" t="s">
        <v>769</v>
      </c>
      <c r="J38577" s="11">
        <v>23</v>
      </c>
      <c r="K38577">
        <v>7.0000000000000007E-2</v>
      </c>
      <c r="L38577" s="10">
        <v>329.9</v>
      </c>
      <c r="M38577" s="10">
        <v>96.990600000000001</v>
      </c>
      <c r="N38577" s="9">
        <f>fVendas[[#This Row],[Preço Unitário]]*fVendas[[#This Row],[Quantidade]]</f>
        <v>7587.7</v>
      </c>
      <c r="O38577" s="10">
        <f>fVendas[[#This Row],[Quantidade]]*fVendas[[#This Row],[Custo Unitário]]</f>
        <v>2230.7838000000002</v>
      </c>
      <c r="P38577" s="17">
        <f>MONTH(fVendas[[#This Row],[Data Pedido]])</f>
        <v>2</v>
      </c>
    </row>
    <row r="38578" spans="1:16" x14ac:dyDescent="0.25">
      <c r="A38578">
        <v>69320</v>
      </c>
      <c r="B38578" s="8" t="s">
        <v>419</v>
      </c>
      <c r="C38578" s="12">
        <v>42528</v>
      </c>
      <c r="D38578" s="8" t="s">
        <v>152</v>
      </c>
      <c r="E38578" s="8" t="s">
        <v>550</v>
      </c>
      <c r="F38578" t="s">
        <v>370</v>
      </c>
      <c r="G38578" t="s">
        <v>612</v>
      </c>
      <c r="H38578" s="8" t="s">
        <v>646</v>
      </c>
      <c r="I38578" s="8" t="s">
        <v>783</v>
      </c>
      <c r="J38578" s="11">
        <v>68</v>
      </c>
      <c r="K38578">
        <v>7.0000000000000007E-2</v>
      </c>
      <c r="L38578" s="10">
        <v>3199.9</v>
      </c>
      <c r="M38578" s="10">
        <v>1005</v>
      </c>
      <c r="N38578" s="9">
        <f>fVendas[[#This Row],[Preço Unitário]]*fVendas[[#This Row],[Quantidade]]</f>
        <v>217593.2</v>
      </c>
      <c r="O38578" s="10">
        <f>fVendas[[#This Row],[Quantidade]]*fVendas[[#This Row],[Custo Unitário]]</f>
        <v>68340</v>
      </c>
      <c r="P38578" s="17">
        <f>MONTH(fVendas[[#This Row],[Data Pedido]])</f>
        <v>6</v>
      </c>
    </row>
    <row r="38579" spans="1:16" x14ac:dyDescent="0.25">
      <c r="A38579">
        <v>69331</v>
      </c>
      <c r="B38579" s="8" t="s">
        <v>468</v>
      </c>
      <c r="C38579" s="12">
        <v>44116</v>
      </c>
      <c r="D38579" s="8" t="s">
        <v>344</v>
      </c>
      <c r="E38579" s="8" t="s">
        <v>550</v>
      </c>
      <c r="F38579" t="s">
        <v>378</v>
      </c>
      <c r="G38579" t="s">
        <v>556</v>
      </c>
      <c r="H38579" s="8" t="s">
        <v>566</v>
      </c>
      <c r="I38579" s="8" t="s">
        <v>567</v>
      </c>
      <c r="J38579" s="11">
        <v>44</v>
      </c>
      <c r="K38579">
        <v>7.0000000000000007E-2</v>
      </c>
      <c r="L38579" s="10">
        <v>98.9</v>
      </c>
      <c r="M38579" s="10">
        <v>29.076599999999999</v>
      </c>
      <c r="N38579" s="9">
        <f>fVendas[[#This Row],[Preço Unitário]]*fVendas[[#This Row],[Quantidade]]</f>
        <v>4351.6000000000004</v>
      </c>
      <c r="O38579" s="10">
        <f>fVendas[[#This Row],[Quantidade]]*fVendas[[#This Row],[Custo Unitário]]</f>
        <v>1279.3704</v>
      </c>
      <c r="P38579" s="17">
        <f>MONTH(fVendas[[#This Row],[Data Pedido]])</f>
        <v>10</v>
      </c>
    </row>
    <row r="38580" spans="1:16" x14ac:dyDescent="0.25">
      <c r="A38580">
        <v>69341</v>
      </c>
      <c r="B38580" s="8" t="s">
        <v>543</v>
      </c>
      <c r="C38580" s="12">
        <v>44281</v>
      </c>
      <c r="D38580" s="8" t="s">
        <v>40</v>
      </c>
      <c r="E38580" s="8" t="s">
        <v>550</v>
      </c>
      <c r="F38580" t="s">
        <v>380</v>
      </c>
      <c r="G38580" t="s">
        <v>605</v>
      </c>
      <c r="H38580" s="8" t="s">
        <v>616</v>
      </c>
      <c r="I38580" s="8" t="s">
        <v>753</v>
      </c>
      <c r="J38580" s="11">
        <v>21</v>
      </c>
      <c r="K38580">
        <v>7.0000000000000007E-2</v>
      </c>
      <c r="L38580" s="10">
        <v>109.9</v>
      </c>
      <c r="M38580" s="10">
        <v>26.703926585660898</v>
      </c>
      <c r="N38580" s="9">
        <f>fVendas[[#This Row],[Preço Unitário]]*fVendas[[#This Row],[Quantidade]]</f>
        <v>2307.9</v>
      </c>
      <c r="O38580" s="10">
        <f>fVendas[[#This Row],[Quantidade]]*fVendas[[#This Row],[Custo Unitário]]</f>
        <v>560.78245829887885</v>
      </c>
      <c r="P38580" s="17">
        <f>MONTH(fVendas[[#This Row],[Data Pedido]])</f>
        <v>3</v>
      </c>
    </row>
    <row r="38581" spans="1:16" x14ac:dyDescent="0.25">
      <c r="A38581">
        <v>69343</v>
      </c>
      <c r="B38581" s="8" t="s">
        <v>528</v>
      </c>
      <c r="C38581" s="12">
        <v>44479</v>
      </c>
      <c r="D38581" s="8" t="s">
        <v>95</v>
      </c>
      <c r="E38581" s="8" t="s">
        <v>550</v>
      </c>
      <c r="F38581" t="s">
        <v>372</v>
      </c>
      <c r="G38581" t="s">
        <v>602</v>
      </c>
      <c r="H38581" s="8" t="s">
        <v>761</v>
      </c>
      <c r="I38581" s="8" t="s">
        <v>762</v>
      </c>
      <c r="J38581" s="11">
        <v>63</v>
      </c>
      <c r="K38581">
        <v>7.0000000000000007E-2</v>
      </c>
      <c r="L38581" s="10">
        <v>5699.9</v>
      </c>
      <c r="M38581" s="10">
        <v>1675.7706000000001</v>
      </c>
      <c r="N38581" s="9">
        <f>fVendas[[#This Row],[Preço Unitário]]*fVendas[[#This Row],[Quantidade]]</f>
        <v>359093.69999999995</v>
      </c>
      <c r="O38581" s="10">
        <f>fVendas[[#This Row],[Quantidade]]*fVendas[[#This Row],[Custo Unitário]]</f>
        <v>105573.5478</v>
      </c>
      <c r="P38581" s="17">
        <f>MONTH(fVendas[[#This Row],[Data Pedido]])</f>
        <v>10</v>
      </c>
    </row>
    <row r="38582" spans="1:16" x14ac:dyDescent="0.25">
      <c r="A38582">
        <v>69345</v>
      </c>
      <c r="B38582" s="8" t="s">
        <v>489</v>
      </c>
      <c r="C38582" s="12">
        <v>43296</v>
      </c>
      <c r="D38582" s="8" t="s">
        <v>159</v>
      </c>
      <c r="E38582" s="8" t="s">
        <v>550</v>
      </c>
      <c r="F38582" t="s">
        <v>376</v>
      </c>
      <c r="G38582" t="s">
        <v>605</v>
      </c>
      <c r="H38582" s="8" t="s">
        <v>622</v>
      </c>
      <c r="I38582" s="8" t="s">
        <v>684</v>
      </c>
      <c r="J38582" s="11">
        <v>101</v>
      </c>
      <c r="K38582">
        <v>7.0000000000000007E-2</v>
      </c>
      <c r="L38582" s="10">
        <v>59.9</v>
      </c>
      <c r="M38582" s="10">
        <v>17.610600000000002</v>
      </c>
      <c r="N38582" s="9">
        <f>fVendas[[#This Row],[Preço Unitário]]*fVendas[[#This Row],[Quantidade]]</f>
        <v>6049.9</v>
      </c>
      <c r="O38582" s="10">
        <f>fVendas[[#This Row],[Quantidade]]*fVendas[[#This Row],[Custo Unitário]]</f>
        <v>1778.6706000000001</v>
      </c>
      <c r="P38582" s="17">
        <f>MONTH(fVendas[[#This Row],[Data Pedido]])</f>
        <v>7</v>
      </c>
    </row>
    <row r="38583" spans="1:16" x14ac:dyDescent="0.25">
      <c r="A38583">
        <v>69358</v>
      </c>
      <c r="B38583" s="8" t="s">
        <v>394</v>
      </c>
      <c r="C38583" s="12">
        <v>42409</v>
      </c>
      <c r="D38583" s="8" t="s">
        <v>220</v>
      </c>
      <c r="E38583" s="8" t="s">
        <v>550</v>
      </c>
      <c r="F38583" t="s">
        <v>372</v>
      </c>
      <c r="G38583" t="s">
        <v>602</v>
      </c>
      <c r="H38583" s="8" t="s">
        <v>698</v>
      </c>
      <c r="I38583" s="8" t="s">
        <v>727</v>
      </c>
      <c r="J38583" s="11">
        <v>43</v>
      </c>
      <c r="K38583">
        <v>7.0000000000000007E-2</v>
      </c>
      <c r="L38583" s="10">
        <v>3899.9</v>
      </c>
      <c r="M38583" s="10">
        <v>1146.5706</v>
      </c>
      <c r="N38583" s="9">
        <f>fVendas[[#This Row],[Preço Unitário]]*fVendas[[#This Row],[Quantidade]]</f>
        <v>167695.70000000001</v>
      </c>
      <c r="O38583" s="10">
        <f>fVendas[[#This Row],[Quantidade]]*fVendas[[#This Row],[Custo Unitário]]</f>
        <v>49302.535799999998</v>
      </c>
      <c r="P38583" s="17">
        <f>MONTH(fVendas[[#This Row],[Data Pedido]])</f>
        <v>2</v>
      </c>
    </row>
    <row r="38584" spans="1:16" x14ac:dyDescent="0.25">
      <c r="A38584">
        <v>69359</v>
      </c>
      <c r="B38584" s="8" t="s">
        <v>401</v>
      </c>
      <c r="C38584" s="12">
        <v>45172</v>
      </c>
      <c r="D38584" s="8" t="s">
        <v>93</v>
      </c>
      <c r="E38584" s="8" t="s">
        <v>550</v>
      </c>
      <c r="F38584" t="s">
        <v>386</v>
      </c>
      <c r="G38584" t="s">
        <v>605</v>
      </c>
      <c r="H38584" s="8" t="s">
        <v>625</v>
      </c>
      <c r="I38584" s="8" t="s">
        <v>811</v>
      </c>
      <c r="J38584" s="11">
        <v>11</v>
      </c>
      <c r="K38584">
        <v>7.0000000000000007E-2</v>
      </c>
      <c r="L38584" s="10">
        <v>329.9</v>
      </c>
      <c r="M38584" s="10">
        <v>96.990600000000001</v>
      </c>
      <c r="N38584" s="9">
        <f>fVendas[[#This Row],[Preço Unitário]]*fVendas[[#This Row],[Quantidade]]</f>
        <v>3628.8999999999996</v>
      </c>
      <c r="O38584" s="10">
        <f>fVendas[[#This Row],[Quantidade]]*fVendas[[#This Row],[Custo Unitário]]</f>
        <v>1066.8966</v>
      </c>
      <c r="P38584" s="17">
        <f>MONTH(fVendas[[#This Row],[Data Pedido]])</f>
        <v>9</v>
      </c>
    </row>
    <row r="38585" spans="1:16" x14ac:dyDescent="0.25">
      <c r="A38585">
        <v>69361</v>
      </c>
      <c r="B38585" s="8" t="s">
        <v>492</v>
      </c>
      <c r="C38585" s="12">
        <v>44460</v>
      </c>
      <c r="D38585" s="8" t="s">
        <v>175</v>
      </c>
      <c r="E38585" s="8" t="s">
        <v>550</v>
      </c>
      <c r="F38585" t="s">
        <v>376</v>
      </c>
      <c r="G38585" t="s">
        <v>605</v>
      </c>
      <c r="H38585" s="8" t="s">
        <v>633</v>
      </c>
      <c r="I38585" s="8" t="s">
        <v>634</v>
      </c>
      <c r="J38585" s="11">
        <v>50</v>
      </c>
      <c r="K38585">
        <v>7.0000000000000007E-2</v>
      </c>
      <c r="L38585" s="10">
        <v>69.900000000000006</v>
      </c>
      <c r="M38585" s="10">
        <v>27.6102785389674</v>
      </c>
      <c r="N38585" s="9">
        <f>fVendas[[#This Row],[Preço Unitário]]*fVendas[[#This Row],[Quantidade]]</f>
        <v>3495.0000000000005</v>
      </c>
      <c r="O38585" s="10">
        <f>fVendas[[#This Row],[Quantidade]]*fVendas[[#This Row],[Custo Unitário]]</f>
        <v>1380.51392694837</v>
      </c>
      <c r="P38585" s="17">
        <f>MONTH(fVendas[[#This Row],[Data Pedido]])</f>
        <v>9</v>
      </c>
    </row>
    <row r="38586" spans="1:16" x14ac:dyDescent="0.25">
      <c r="A38586">
        <v>69365</v>
      </c>
      <c r="B38586" s="8" t="s">
        <v>545</v>
      </c>
      <c r="C38586" s="12">
        <v>44285</v>
      </c>
      <c r="D38586" s="8" t="s">
        <v>17</v>
      </c>
      <c r="E38586" s="8" t="s">
        <v>550</v>
      </c>
      <c r="F38586" t="s">
        <v>376</v>
      </c>
      <c r="G38586" t="s">
        <v>556</v>
      </c>
      <c r="H38586" s="8" t="s">
        <v>557</v>
      </c>
      <c r="I38586" s="8" t="s">
        <v>587</v>
      </c>
      <c r="J38586" s="11">
        <v>21</v>
      </c>
      <c r="K38586">
        <v>7.0000000000000007E-2</v>
      </c>
      <c r="L38586" s="10">
        <v>59.9</v>
      </c>
      <c r="M38586" s="10">
        <v>17.610600000000002</v>
      </c>
      <c r="N38586" s="9">
        <f>fVendas[[#This Row],[Preço Unitário]]*fVendas[[#This Row],[Quantidade]]</f>
        <v>1257.8999999999999</v>
      </c>
      <c r="O38586" s="10">
        <f>fVendas[[#This Row],[Quantidade]]*fVendas[[#This Row],[Custo Unitário]]</f>
        <v>369.82260000000002</v>
      </c>
      <c r="P38586" s="17">
        <f>MONTH(fVendas[[#This Row],[Data Pedido]])</f>
        <v>3</v>
      </c>
    </row>
    <row r="38587" spans="1:16" x14ac:dyDescent="0.25">
      <c r="A38587">
        <v>69365</v>
      </c>
      <c r="B38587" s="8" t="s">
        <v>507</v>
      </c>
      <c r="C38587" s="12">
        <v>43712</v>
      </c>
      <c r="D38587" s="8" t="s">
        <v>132</v>
      </c>
      <c r="E38587" s="8" t="s">
        <v>550</v>
      </c>
      <c r="F38587" t="s">
        <v>384</v>
      </c>
      <c r="G38587" t="s">
        <v>556</v>
      </c>
      <c r="H38587" s="8" t="s">
        <v>557</v>
      </c>
      <c r="I38587" s="8" t="s">
        <v>558</v>
      </c>
      <c r="J38587" s="11">
        <v>6</v>
      </c>
      <c r="K38587">
        <v>7.0000000000000007E-2</v>
      </c>
      <c r="L38587" s="10">
        <v>199.9</v>
      </c>
      <c r="M38587" s="10">
        <v>21.663919463119999</v>
      </c>
      <c r="N38587" s="9">
        <f>fVendas[[#This Row],[Preço Unitário]]*fVendas[[#This Row],[Quantidade]]</f>
        <v>1199.4000000000001</v>
      </c>
      <c r="O38587" s="10">
        <f>fVendas[[#This Row],[Quantidade]]*fVendas[[#This Row],[Custo Unitário]]</f>
        <v>129.98351677872</v>
      </c>
      <c r="P38587" s="17">
        <f>MONTH(fVendas[[#This Row],[Data Pedido]])</f>
        <v>9</v>
      </c>
    </row>
    <row r="38588" spans="1:16" x14ac:dyDescent="0.25">
      <c r="A38588">
        <v>69366</v>
      </c>
      <c r="B38588" s="8" t="s">
        <v>421</v>
      </c>
      <c r="C38588" s="12">
        <v>43587</v>
      </c>
      <c r="D38588" s="8" t="s">
        <v>98</v>
      </c>
      <c r="E38588" s="8" t="s">
        <v>550</v>
      </c>
      <c r="F38588" t="s">
        <v>376</v>
      </c>
      <c r="G38588" t="s">
        <v>602</v>
      </c>
      <c r="H38588" s="8" t="s">
        <v>689</v>
      </c>
      <c r="I38588" s="8" t="s">
        <v>691</v>
      </c>
      <c r="J38588" s="11">
        <v>50</v>
      </c>
      <c r="K38588">
        <v>7.0000000000000007E-2</v>
      </c>
      <c r="L38588" s="10">
        <v>139.9</v>
      </c>
      <c r="M38588" s="10">
        <v>41.130600000000001</v>
      </c>
      <c r="N38588" s="9">
        <f>fVendas[[#This Row],[Preço Unitário]]*fVendas[[#This Row],[Quantidade]]</f>
        <v>6995</v>
      </c>
      <c r="O38588" s="10">
        <f>fVendas[[#This Row],[Quantidade]]*fVendas[[#This Row],[Custo Unitário]]</f>
        <v>2056.5300000000002</v>
      </c>
      <c r="P38588" s="17">
        <f>MONTH(fVendas[[#This Row],[Data Pedido]])</f>
        <v>5</v>
      </c>
    </row>
    <row r="38589" spans="1:16" x14ac:dyDescent="0.25">
      <c r="A38589">
        <v>69369</v>
      </c>
      <c r="B38589" s="8" t="s">
        <v>458</v>
      </c>
      <c r="C38589" s="12">
        <v>44813</v>
      </c>
      <c r="D38589" s="8" t="s">
        <v>113</v>
      </c>
      <c r="E38589" s="8" t="s">
        <v>550</v>
      </c>
      <c r="F38589" t="s">
        <v>370</v>
      </c>
      <c r="G38589" t="s">
        <v>605</v>
      </c>
      <c r="H38589" s="8" t="s">
        <v>633</v>
      </c>
      <c r="I38589" s="8" t="s">
        <v>729</v>
      </c>
      <c r="J38589" s="11">
        <v>86</v>
      </c>
      <c r="K38589">
        <v>7.0000000000000007E-2</v>
      </c>
      <c r="L38589" s="10">
        <v>3199.9</v>
      </c>
      <c r="M38589" s="10">
        <v>1025</v>
      </c>
      <c r="N38589" s="9">
        <f>fVendas[[#This Row],[Preço Unitário]]*fVendas[[#This Row],[Quantidade]]</f>
        <v>275191.40000000002</v>
      </c>
      <c r="O38589" s="10">
        <f>fVendas[[#This Row],[Quantidade]]*fVendas[[#This Row],[Custo Unitário]]</f>
        <v>88150</v>
      </c>
      <c r="P38589" s="17">
        <f>MONTH(fVendas[[#This Row],[Data Pedido]])</f>
        <v>9</v>
      </c>
    </row>
    <row r="38590" spans="1:16" x14ac:dyDescent="0.25">
      <c r="A38590">
        <v>69375</v>
      </c>
      <c r="B38590" s="8" t="s">
        <v>475</v>
      </c>
      <c r="C38590" s="12">
        <v>42402</v>
      </c>
      <c r="D38590" s="8" t="s">
        <v>244</v>
      </c>
      <c r="E38590" s="8" t="s">
        <v>550</v>
      </c>
      <c r="F38590" t="s">
        <v>370</v>
      </c>
      <c r="G38590" t="s">
        <v>605</v>
      </c>
      <c r="H38590" s="8" t="s">
        <v>807</v>
      </c>
      <c r="I38590" s="8" t="s">
        <v>808</v>
      </c>
      <c r="J38590" s="11">
        <v>50</v>
      </c>
      <c r="K38590">
        <v>7.0000000000000007E-2</v>
      </c>
      <c r="L38590" s="10">
        <v>3599.9</v>
      </c>
      <c r="M38590" s="10">
        <v>1250</v>
      </c>
      <c r="N38590" s="9">
        <f>fVendas[[#This Row],[Preço Unitário]]*fVendas[[#This Row],[Quantidade]]</f>
        <v>179995</v>
      </c>
      <c r="O38590" s="10">
        <f>fVendas[[#This Row],[Quantidade]]*fVendas[[#This Row],[Custo Unitário]]</f>
        <v>62500</v>
      </c>
      <c r="P38590" s="17">
        <f>MONTH(fVendas[[#This Row],[Data Pedido]])</f>
        <v>2</v>
      </c>
    </row>
    <row r="38591" spans="1:16" x14ac:dyDescent="0.25">
      <c r="A38591">
        <v>69379</v>
      </c>
      <c r="B38591" s="8" t="s">
        <v>540</v>
      </c>
      <c r="C38591" s="12">
        <v>44095</v>
      </c>
      <c r="D38591" s="8" t="s">
        <v>76</v>
      </c>
      <c r="E38591" s="8" t="s">
        <v>550</v>
      </c>
      <c r="F38591" t="s">
        <v>374</v>
      </c>
      <c r="G38591" t="s">
        <v>605</v>
      </c>
      <c r="H38591" s="8" t="s">
        <v>757</v>
      </c>
      <c r="I38591" s="8" t="s">
        <v>758</v>
      </c>
      <c r="J38591" s="11">
        <v>72</v>
      </c>
      <c r="K38591">
        <v>7.0000000000000007E-2</v>
      </c>
      <c r="L38591" s="10">
        <v>549.9</v>
      </c>
      <c r="M38591" s="10">
        <v>329.9</v>
      </c>
      <c r="N38591" s="9">
        <f>fVendas[[#This Row],[Preço Unitário]]*fVendas[[#This Row],[Quantidade]]</f>
        <v>39592.799999999996</v>
      </c>
      <c r="O38591" s="10">
        <f>fVendas[[#This Row],[Quantidade]]*fVendas[[#This Row],[Custo Unitário]]</f>
        <v>23752.799999999999</v>
      </c>
      <c r="P38591" s="17">
        <f>MONTH(fVendas[[#This Row],[Data Pedido]])</f>
        <v>9</v>
      </c>
    </row>
    <row r="38592" spans="1:16" x14ac:dyDescent="0.25">
      <c r="A38592">
        <v>69389</v>
      </c>
      <c r="B38592" s="8" t="s">
        <v>403</v>
      </c>
      <c r="C38592" s="12">
        <v>44862</v>
      </c>
      <c r="D38592" s="8" t="s">
        <v>27</v>
      </c>
      <c r="E38592" s="8" t="s">
        <v>550</v>
      </c>
      <c r="F38592" t="s">
        <v>374</v>
      </c>
      <c r="G38592" t="s">
        <v>612</v>
      </c>
      <c r="H38592" s="8" t="s">
        <v>660</v>
      </c>
      <c r="I38592" s="8" t="s">
        <v>661</v>
      </c>
      <c r="J38592" s="11">
        <v>42</v>
      </c>
      <c r="K38592">
        <v>7.0000000000000007E-2</v>
      </c>
      <c r="L38592" s="10">
        <v>399.9</v>
      </c>
      <c r="M38592" s="10">
        <v>129.1</v>
      </c>
      <c r="N38592" s="9">
        <f>fVendas[[#This Row],[Preço Unitário]]*fVendas[[#This Row],[Quantidade]]</f>
        <v>16795.8</v>
      </c>
      <c r="O38592" s="10">
        <f>fVendas[[#This Row],[Quantidade]]*fVendas[[#This Row],[Custo Unitário]]</f>
        <v>5422.2</v>
      </c>
      <c r="P38592" s="17">
        <f>MONTH(fVendas[[#This Row],[Data Pedido]])</f>
        <v>10</v>
      </c>
    </row>
    <row r="38593" spans="1:16" x14ac:dyDescent="0.25">
      <c r="A38593">
        <v>69391</v>
      </c>
      <c r="B38593" s="8" t="s">
        <v>447</v>
      </c>
      <c r="C38593" s="12">
        <v>43427</v>
      </c>
      <c r="D38593" s="8" t="s">
        <v>166</v>
      </c>
      <c r="E38593" s="8" t="s">
        <v>550</v>
      </c>
      <c r="F38593" t="s">
        <v>378</v>
      </c>
      <c r="G38593" t="s">
        <v>612</v>
      </c>
      <c r="H38593" s="8" t="s">
        <v>613</v>
      </c>
      <c r="I38593" s="8" t="s">
        <v>740</v>
      </c>
      <c r="J38593" s="11">
        <v>50</v>
      </c>
      <c r="K38593">
        <v>7.0000000000000007E-2</v>
      </c>
      <c r="L38593" s="10">
        <v>59.9</v>
      </c>
      <c r="M38593" s="10">
        <v>17.610600000000002</v>
      </c>
      <c r="N38593" s="9">
        <f>fVendas[[#This Row],[Preço Unitário]]*fVendas[[#This Row],[Quantidade]]</f>
        <v>2995</v>
      </c>
      <c r="O38593" s="10">
        <f>fVendas[[#This Row],[Quantidade]]*fVendas[[#This Row],[Custo Unitário]]</f>
        <v>880.53000000000009</v>
      </c>
      <c r="P38593" s="17">
        <f>MONTH(fVendas[[#This Row],[Data Pedido]])</f>
        <v>11</v>
      </c>
    </row>
    <row r="38594" spans="1:16" x14ac:dyDescent="0.25">
      <c r="A38594">
        <v>69410</v>
      </c>
      <c r="B38594" s="8" t="s">
        <v>430</v>
      </c>
      <c r="C38594" s="12">
        <v>45093</v>
      </c>
      <c r="D38594" s="8" t="s">
        <v>219</v>
      </c>
      <c r="E38594" s="8" t="s">
        <v>550</v>
      </c>
      <c r="F38594" t="s">
        <v>370</v>
      </c>
      <c r="G38594" t="s">
        <v>612</v>
      </c>
      <c r="H38594" s="8" t="s">
        <v>613</v>
      </c>
      <c r="I38594" s="8" t="s">
        <v>615</v>
      </c>
      <c r="J38594" s="11">
        <v>6</v>
      </c>
      <c r="K38594">
        <v>7.0000000000000007E-2</v>
      </c>
      <c r="L38594" s="10">
        <v>3299.9</v>
      </c>
      <c r="M38594" s="10">
        <v>1100</v>
      </c>
      <c r="N38594" s="9">
        <f>fVendas[[#This Row],[Preço Unitário]]*fVendas[[#This Row],[Quantidade]]</f>
        <v>19799.400000000001</v>
      </c>
      <c r="O38594" s="10">
        <f>fVendas[[#This Row],[Quantidade]]*fVendas[[#This Row],[Custo Unitário]]</f>
        <v>6600</v>
      </c>
      <c r="P38594" s="17">
        <f>MONTH(fVendas[[#This Row],[Data Pedido]])</f>
        <v>6</v>
      </c>
    </row>
    <row r="38595" spans="1:16" x14ac:dyDescent="0.25">
      <c r="A38595">
        <v>69420</v>
      </c>
      <c r="B38595" s="8" t="s">
        <v>484</v>
      </c>
      <c r="C38595" s="12">
        <v>43677</v>
      </c>
      <c r="D38595" s="8" t="s">
        <v>327</v>
      </c>
      <c r="E38595" s="8" t="s">
        <v>550</v>
      </c>
      <c r="F38595" t="s">
        <v>384</v>
      </c>
      <c r="G38595" t="s">
        <v>612</v>
      </c>
      <c r="H38595" s="8" t="s">
        <v>646</v>
      </c>
      <c r="I38595" s="8" t="s">
        <v>709</v>
      </c>
      <c r="J38595" s="11">
        <v>61</v>
      </c>
      <c r="K38595">
        <v>7.0000000000000007E-2</v>
      </c>
      <c r="L38595" s="10">
        <v>199.9</v>
      </c>
      <c r="M38595" s="10">
        <v>84.5260612430869</v>
      </c>
      <c r="N38595" s="9">
        <f>fVendas[[#This Row],[Preço Unitário]]*fVendas[[#This Row],[Quantidade]]</f>
        <v>12193.9</v>
      </c>
      <c r="O38595" s="10">
        <f>fVendas[[#This Row],[Quantidade]]*fVendas[[#This Row],[Custo Unitário]]</f>
        <v>5156.0897358283009</v>
      </c>
      <c r="P38595" s="17">
        <f>MONTH(fVendas[[#This Row],[Data Pedido]])</f>
        <v>7</v>
      </c>
    </row>
    <row r="38596" spans="1:16" x14ac:dyDescent="0.25">
      <c r="A38596">
        <v>69426</v>
      </c>
      <c r="B38596" s="8" t="s">
        <v>519</v>
      </c>
      <c r="C38596" s="12">
        <v>42794</v>
      </c>
      <c r="D38596" s="8" t="s">
        <v>140</v>
      </c>
      <c r="E38596" s="8" t="s">
        <v>550</v>
      </c>
      <c r="F38596" t="s">
        <v>382</v>
      </c>
      <c r="G38596" t="s">
        <v>556</v>
      </c>
      <c r="H38596" s="8" t="s">
        <v>581</v>
      </c>
      <c r="I38596" s="8" t="s">
        <v>582</v>
      </c>
      <c r="J38596" s="11">
        <v>39</v>
      </c>
      <c r="K38596">
        <v>7.0000000000000007E-2</v>
      </c>
      <c r="L38596" s="10">
        <v>7.9</v>
      </c>
      <c r="M38596" s="10">
        <v>1.23</v>
      </c>
      <c r="N38596" s="9">
        <f>fVendas[[#This Row],[Preço Unitário]]*fVendas[[#This Row],[Quantidade]]</f>
        <v>308.10000000000002</v>
      </c>
      <c r="O38596" s="10">
        <f>fVendas[[#This Row],[Quantidade]]*fVendas[[#This Row],[Custo Unitário]]</f>
        <v>47.97</v>
      </c>
      <c r="P38596" s="17">
        <f>MONTH(fVendas[[#This Row],[Data Pedido]])</f>
        <v>2</v>
      </c>
    </row>
    <row r="38597" spans="1:16" x14ac:dyDescent="0.25">
      <c r="A38597">
        <v>69426</v>
      </c>
      <c r="B38597" s="8" t="s">
        <v>466</v>
      </c>
      <c r="C38597" s="12">
        <v>42702</v>
      </c>
      <c r="D38597" s="8" t="s">
        <v>274</v>
      </c>
      <c r="E38597" s="8" t="s">
        <v>550</v>
      </c>
      <c r="F38597" t="s">
        <v>370</v>
      </c>
      <c r="G38597" t="s">
        <v>602</v>
      </c>
      <c r="H38597" s="8" t="s">
        <v>689</v>
      </c>
      <c r="I38597" s="8" t="s">
        <v>728</v>
      </c>
      <c r="J38597" s="11">
        <v>86</v>
      </c>
      <c r="K38597">
        <v>7.0000000000000007E-2</v>
      </c>
      <c r="L38597" s="10">
        <v>3599.9</v>
      </c>
      <c r="M38597" s="10">
        <v>1250</v>
      </c>
      <c r="N38597" s="9">
        <f>fVendas[[#This Row],[Preço Unitário]]*fVendas[[#This Row],[Quantidade]]</f>
        <v>309591.40000000002</v>
      </c>
      <c r="O38597" s="10">
        <f>fVendas[[#This Row],[Quantidade]]*fVendas[[#This Row],[Custo Unitário]]</f>
        <v>107500</v>
      </c>
      <c r="P38597" s="17">
        <f>MONTH(fVendas[[#This Row],[Data Pedido]])</f>
        <v>11</v>
      </c>
    </row>
    <row r="38598" spans="1:16" x14ac:dyDescent="0.25">
      <c r="A38598">
        <v>69427</v>
      </c>
      <c r="B38598" s="8" t="s">
        <v>491</v>
      </c>
      <c r="C38598" s="12">
        <v>43566</v>
      </c>
      <c r="D38598" s="8" t="s">
        <v>21</v>
      </c>
      <c r="E38598" s="8" t="s">
        <v>550</v>
      </c>
      <c r="F38598" t="s">
        <v>384</v>
      </c>
      <c r="G38598" t="s">
        <v>612</v>
      </c>
      <c r="H38598" s="8" t="s">
        <v>646</v>
      </c>
      <c r="I38598" s="8" t="s">
        <v>687</v>
      </c>
      <c r="J38598" s="11">
        <v>21</v>
      </c>
      <c r="K38598">
        <v>7.0000000000000007E-2</v>
      </c>
      <c r="L38598" s="10">
        <v>199.9</v>
      </c>
      <c r="M38598" s="10">
        <v>58.770600000000002</v>
      </c>
      <c r="N38598" s="9">
        <f>fVendas[[#This Row],[Preço Unitário]]*fVendas[[#This Row],[Quantidade]]</f>
        <v>4197.9000000000005</v>
      </c>
      <c r="O38598" s="10">
        <f>fVendas[[#This Row],[Quantidade]]*fVendas[[#This Row],[Custo Unitário]]</f>
        <v>1234.1826000000001</v>
      </c>
      <c r="P38598" s="17">
        <f>MONTH(fVendas[[#This Row],[Data Pedido]])</f>
        <v>4</v>
      </c>
    </row>
    <row r="38599" spans="1:16" x14ac:dyDescent="0.25">
      <c r="A38599">
        <v>69432</v>
      </c>
      <c r="B38599" s="8" t="s">
        <v>531</v>
      </c>
      <c r="C38599" s="12">
        <v>42604</v>
      </c>
      <c r="D38599" s="8" t="s">
        <v>215</v>
      </c>
      <c r="E38599" s="8" t="s">
        <v>550</v>
      </c>
      <c r="F38599" t="s">
        <v>370</v>
      </c>
      <c r="G38599" t="s">
        <v>612</v>
      </c>
      <c r="H38599" s="8" t="s">
        <v>646</v>
      </c>
      <c r="I38599" s="8" t="s">
        <v>647</v>
      </c>
      <c r="J38599" s="11">
        <v>41</v>
      </c>
      <c r="K38599">
        <v>7.0000000000000007E-2</v>
      </c>
      <c r="L38599" s="10">
        <v>3299.9</v>
      </c>
      <c r="M38599" s="10">
        <v>1100</v>
      </c>
      <c r="N38599" s="9">
        <f>fVendas[[#This Row],[Preço Unitário]]*fVendas[[#This Row],[Quantidade]]</f>
        <v>135295.9</v>
      </c>
      <c r="O38599" s="10">
        <f>fVendas[[#This Row],[Quantidade]]*fVendas[[#This Row],[Custo Unitário]]</f>
        <v>45100</v>
      </c>
      <c r="P38599" s="17">
        <f>MONTH(fVendas[[#This Row],[Data Pedido]])</f>
        <v>8</v>
      </c>
    </row>
    <row r="38600" spans="1:16" x14ac:dyDescent="0.25">
      <c r="A38600">
        <v>69439</v>
      </c>
      <c r="B38600" s="8" t="s">
        <v>403</v>
      </c>
      <c r="C38600" s="12">
        <v>43572</v>
      </c>
      <c r="D38600" s="8" t="s">
        <v>299</v>
      </c>
      <c r="E38600" s="8" t="s">
        <v>550</v>
      </c>
      <c r="F38600" t="s">
        <v>378</v>
      </c>
      <c r="G38600" t="s">
        <v>612</v>
      </c>
      <c r="H38600" s="8" t="s">
        <v>660</v>
      </c>
      <c r="I38600" s="8" t="s">
        <v>661</v>
      </c>
      <c r="J38600" s="11">
        <v>24</v>
      </c>
      <c r="K38600">
        <v>7.0000000000000007E-2</v>
      </c>
      <c r="L38600" s="10">
        <v>139.9</v>
      </c>
      <c r="M38600" s="10">
        <v>38.227366115944399</v>
      </c>
      <c r="N38600" s="9">
        <f>fVendas[[#This Row],[Preço Unitário]]*fVendas[[#This Row],[Quantidade]]</f>
        <v>3357.6000000000004</v>
      </c>
      <c r="O38600" s="10">
        <f>fVendas[[#This Row],[Quantidade]]*fVendas[[#This Row],[Custo Unitário]]</f>
        <v>917.45678678266563</v>
      </c>
      <c r="P38600" s="17">
        <f>MONTH(fVendas[[#This Row],[Data Pedido]])</f>
        <v>4</v>
      </c>
    </row>
    <row r="38601" spans="1:16" x14ac:dyDescent="0.25">
      <c r="A38601">
        <v>69451</v>
      </c>
      <c r="B38601" s="8" t="s">
        <v>397</v>
      </c>
      <c r="C38601" s="12">
        <v>45170</v>
      </c>
      <c r="D38601" s="8" t="s">
        <v>178</v>
      </c>
      <c r="E38601" s="8" t="s">
        <v>550</v>
      </c>
      <c r="F38601" t="s">
        <v>370</v>
      </c>
      <c r="G38601" t="s">
        <v>605</v>
      </c>
      <c r="H38601" s="8" t="s">
        <v>625</v>
      </c>
      <c r="I38601" s="8" t="s">
        <v>635</v>
      </c>
      <c r="J38601" s="11">
        <v>10</v>
      </c>
      <c r="K38601">
        <v>7.0000000000000007E-2</v>
      </c>
      <c r="L38601" s="10">
        <v>3299.9</v>
      </c>
      <c r="M38601" s="10">
        <v>1100</v>
      </c>
      <c r="N38601" s="9">
        <f>fVendas[[#This Row],[Preço Unitário]]*fVendas[[#This Row],[Quantidade]]</f>
        <v>32999</v>
      </c>
      <c r="O38601" s="10">
        <f>fVendas[[#This Row],[Quantidade]]*fVendas[[#This Row],[Custo Unitário]]</f>
        <v>11000</v>
      </c>
      <c r="P38601" s="17">
        <f>MONTH(fVendas[[#This Row],[Data Pedido]])</f>
        <v>9</v>
      </c>
    </row>
    <row r="38602" spans="1:16" x14ac:dyDescent="0.25">
      <c r="A38602">
        <v>69453</v>
      </c>
      <c r="B38602" s="8" t="s">
        <v>489</v>
      </c>
      <c r="C38602" s="12">
        <v>44666</v>
      </c>
      <c r="D38602" s="8" t="s">
        <v>318</v>
      </c>
      <c r="E38602" s="8" t="s">
        <v>550</v>
      </c>
      <c r="F38602" t="s">
        <v>384</v>
      </c>
      <c r="G38602" t="s">
        <v>605</v>
      </c>
      <c r="H38602" s="8" t="s">
        <v>622</v>
      </c>
      <c r="I38602" s="8" t="s">
        <v>684</v>
      </c>
      <c r="J38602" s="11">
        <v>33</v>
      </c>
      <c r="K38602">
        <v>7.0000000000000007E-2</v>
      </c>
      <c r="L38602" s="10">
        <v>599.9</v>
      </c>
      <c r="M38602" s="10">
        <v>176.3706</v>
      </c>
      <c r="N38602" s="9">
        <f>fVendas[[#This Row],[Preço Unitário]]*fVendas[[#This Row],[Quantidade]]</f>
        <v>19796.7</v>
      </c>
      <c r="O38602" s="10">
        <f>fVendas[[#This Row],[Quantidade]]*fVendas[[#This Row],[Custo Unitário]]</f>
        <v>5820.2298000000001</v>
      </c>
      <c r="P38602" s="17">
        <f>MONTH(fVendas[[#This Row],[Data Pedido]])</f>
        <v>4</v>
      </c>
    </row>
    <row r="38603" spans="1:16" x14ac:dyDescent="0.25">
      <c r="A38603">
        <v>69455</v>
      </c>
      <c r="B38603" s="8" t="s">
        <v>457</v>
      </c>
      <c r="C38603" s="12">
        <v>42629</v>
      </c>
      <c r="D38603" s="8" t="s">
        <v>21</v>
      </c>
      <c r="E38603" s="8" t="s">
        <v>550</v>
      </c>
      <c r="F38603" t="s">
        <v>384</v>
      </c>
      <c r="G38603" t="s">
        <v>612</v>
      </c>
      <c r="H38603" s="8" t="s">
        <v>613</v>
      </c>
      <c r="I38603" s="8" t="s">
        <v>743</v>
      </c>
      <c r="J38603" s="11">
        <v>80</v>
      </c>
      <c r="K38603">
        <v>7.0000000000000007E-2</v>
      </c>
      <c r="L38603" s="10">
        <v>199.9</v>
      </c>
      <c r="M38603" s="10">
        <v>58.770600000000002</v>
      </c>
      <c r="N38603" s="9">
        <f>fVendas[[#This Row],[Preço Unitário]]*fVendas[[#This Row],[Quantidade]]</f>
        <v>15992</v>
      </c>
      <c r="O38603" s="10">
        <f>fVendas[[#This Row],[Quantidade]]*fVendas[[#This Row],[Custo Unitário]]</f>
        <v>4701.6480000000001</v>
      </c>
      <c r="P38603" s="17">
        <f>MONTH(fVendas[[#This Row],[Data Pedido]])</f>
        <v>9</v>
      </c>
    </row>
    <row r="38604" spans="1:16" x14ac:dyDescent="0.25">
      <c r="A38604">
        <v>69467</v>
      </c>
      <c r="B38604" s="8" t="s">
        <v>459</v>
      </c>
      <c r="C38604" s="12">
        <v>44317</v>
      </c>
      <c r="D38604" s="8" t="s">
        <v>39</v>
      </c>
      <c r="E38604" s="8" t="s">
        <v>550</v>
      </c>
      <c r="F38604" t="s">
        <v>374</v>
      </c>
      <c r="G38604" t="s">
        <v>612</v>
      </c>
      <c r="H38604" s="8" t="s">
        <v>768</v>
      </c>
      <c r="I38604" s="8" t="s">
        <v>769</v>
      </c>
      <c r="J38604" s="11">
        <v>64</v>
      </c>
      <c r="K38604">
        <v>7.0000000000000007E-2</v>
      </c>
      <c r="L38604" s="10">
        <v>399.9</v>
      </c>
      <c r="M38604" s="10">
        <v>129.1</v>
      </c>
      <c r="N38604" s="9">
        <f>fVendas[[#This Row],[Preço Unitário]]*fVendas[[#This Row],[Quantidade]]</f>
        <v>25593.599999999999</v>
      </c>
      <c r="O38604" s="10">
        <f>fVendas[[#This Row],[Quantidade]]*fVendas[[#This Row],[Custo Unitário]]</f>
        <v>8262.4</v>
      </c>
      <c r="P38604" s="17">
        <f>MONTH(fVendas[[#This Row],[Data Pedido]])</f>
        <v>5</v>
      </c>
    </row>
    <row r="38605" spans="1:16" x14ac:dyDescent="0.25">
      <c r="A38605">
        <v>69470</v>
      </c>
      <c r="B38605" s="8" t="s">
        <v>410</v>
      </c>
      <c r="C38605" s="12">
        <v>42421</v>
      </c>
      <c r="D38605" s="8" t="s">
        <v>39</v>
      </c>
      <c r="E38605" s="8" t="s">
        <v>550</v>
      </c>
      <c r="F38605" t="s">
        <v>374</v>
      </c>
      <c r="G38605" t="s">
        <v>605</v>
      </c>
      <c r="H38605" s="8" t="s">
        <v>622</v>
      </c>
      <c r="I38605" s="8" t="s">
        <v>683</v>
      </c>
      <c r="J38605" s="11">
        <v>75</v>
      </c>
      <c r="K38605">
        <v>7.0000000000000007E-2</v>
      </c>
      <c r="L38605" s="10">
        <v>399.9</v>
      </c>
      <c r="M38605" s="10">
        <v>129.1</v>
      </c>
      <c r="N38605" s="9">
        <f>fVendas[[#This Row],[Preço Unitário]]*fVendas[[#This Row],[Quantidade]]</f>
        <v>29992.5</v>
      </c>
      <c r="O38605" s="10">
        <f>fVendas[[#This Row],[Quantidade]]*fVendas[[#This Row],[Custo Unitário]]</f>
        <v>9682.5</v>
      </c>
      <c r="P38605" s="17">
        <f>MONTH(fVendas[[#This Row],[Data Pedido]])</f>
        <v>2</v>
      </c>
    </row>
    <row r="38606" spans="1:16" x14ac:dyDescent="0.25">
      <c r="A38606">
        <v>69476</v>
      </c>
      <c r="B38606" s="8" t="s">
        <v>449</v>
      </c>
      <c r="C38606" s="12">
        <v>42647</v>
      </c>
      <c r="D38606" s="8" t="s">
        <v>40</v>
      </c>
      <c r="E38606" s="8" t="s">
        <v>550</v>
      </c>
      <c r="F38606" t="s">
        <v>380</v>
      </c>
      <c r="G38606" t="s">
        <v>605</v>
      </c>
      <c r="H38606" s="8" t="s">
        <v>622</v>
      </c>
      <c r="I38606" s="8" t="s">
        <v>678</v>
      </c>
      <c r="J38606" s="11">
        <v>33</v>
      </c>
      <c r="K38606">
        <v>7.0000000000000007E-2</v>
      </c>
      <c r="L38606" s="10">
        <v>109.9</v>
      </c>
      <c r="M38606" s="10">
        <v>26.703926585660898</v>
      </c>
      <c r="N38606" s="9">
        <f>fVendas[[#This Row],[Preço Unitário]]*fVendas[[#This Row],[Quantidade]]</f>
        <v>3626.7000000000003</v>
      </c>
      <c r="O38606" s="10">
        <f>fVendas[[#This Row],[Quantidade]]*fVendas[[#This Row],[Custo Unitário]]</f>
        <v>881.2295773268097</v>
      </c>
      <c r="P38606" s="17">
        <f>MONTH(fVendas[[#This Row],[Data Pedido]])</f>
        <v>10</v>
      </c>
    </row>
    <row r="38607" spans="1:16" x14ac:dyDescent="0.25">
      <c r="A38607">
        <v>69478</v>
      </c>
      <c r="B38607" s="8" t="s">
        <v>404</v>
      </c>
      <c r="C38607" s="12">
        <v>43421</v>
      </c>
      <c r="D38607" s="8" t="s">
        <v>208</v>
      </c>
      <c r="E38607" s="8" t="s">
        <v>550</v>
      </c>
      <c r="F38607" t="s">
        <v>380</v>
      </c>
      <c r="G38607" t="s">
        <v>602</v>
      </c>
      <c r="H38607" s="8" t="s">
        <v>696</v>
      </c>
      <c r="I38607" s="8" t="s">
        <v>746</v>
      </c>
      <c r="J38607" s="11">
        <v>101</v>
      </c>
      <c r="K38607">
        <v>7.0000000000000007E-2</v>
      </c>
      <c r="L38607" s="10">
        <v>209.9</v>
      </c>
      <c r="M38607" s="10">
        <v>61.710599999999999</v>
      </c>
      <c r="N38607" s="9">
        <f>fVendas[[#This Row],[Preço Unitário]]*fVendas[[#This Row],[Quantidade]]</f>
        <v>21199.9</v>
      </c>
      <c r="O38607" s="10">
        <f>fVendas[[#This Row],[Quantidade]]*fVendas[[#This Row],[Custo Unitário]]</f>
        <v>6232.7705999999998</v>
      </c>
      <c r="P38607" s="17">
        <f>MONTH(fVendas[[#This Row],[Data Pedido]])</f>
        <v>11</v>
      </c>
    </row>
    <row r="38608" spans="1:16" x14ac:dyDescent="0.25">
      <c r="A38608">
        <v>69481</v>
      </c>
      <c r="B38608" s="8" t="s">
        <v>400</v>
      </c>
      <c r="C38608" s="12">
        <v>42624</v>
      </c>
      <c r="D38608" s="8" t="s">
        <v>31</v>
      </c>
      <c r="E38608" s="8" t="s">
        <v>550</v>
      </c>
      <c r="F38608" t="s">
        <v>386</v>
      </c>
      <c r="G38608" t="s">
        <v>602</v>
      </c>
      <c r="H38608" s="8" t="s">
        <v>703</v>
      </c>
      <c r="I38608" s="8" t="s">
        <v>739</v>
      </c>
      <c r="J38608" s="11">
        <v>29</v>
      </c>
      <c r="K38608">
        <v>7.0000000000000007E-2</v>
      </c>
      <c r="L38608" s="10">
        <v>219.9</v>
      </c>
      <c r="M38608" s="10">
        <v>64.650599999999997</v>
      </c>
      <c r="N38608" s="9">
        <f>fVendas[[#This Row],[Preço Unitário]]*fVendas[[#This Row],[Quantidade]]</f>
        <v>6377.1</v>
      </c>
      <c r="O38608" s="10">
        <f>fVendas[[#This Row],[Quantidade]]*fVendas[[#This Row],[Custo Unitário]]</f>
        <v>1874.8673999999999</v>
      </c>
      <c r="P38608" s="17">
        <f>MONTH(fVendas[[#This Row],[Data Pedido]])</f>
        <v>9</v>
      </c>
    </row>
    <row r="38609" spans="1:16" x14ac:dyDescent="0.25">
      <c r="A38609">
        <v>69482</v>
      </c>
      <c r="B38609" s="8" t="s">
        <v>394</v>
      </c>
      <c r="C38609" s="12">
        <v>44760</v>
      </c>
      <c r="D38609" s="8" t="s">
        <v>122</v>
      </c>
      <c r="E38609" s="8" t="s">
        <v>550</v>
      </c>
      <c r="F38609" t="s">
        <v>370</v>
      </c>
      <c r="G38609" t="s">
        <v>602</v>
      </c>
      <c r="H38609" s="8" t="s">
        <v>698</v>
      </c>
      <c r="I38609" s="8" t="s">
        <v>727</v>
      </c>
      <c r="J38609" s="11">
        <v>74</v>
      </c>
      <c r="K38609">
        <v>7.0000000000000007E-2</v>
      </c>
      <c r="L38609" s="10">
        <v>3199.9</v>
      </c>
      <c r="M38609" s="10">
        <v>1025</v>
      </c>
      <c r="N38609" s="9">
        <f>fVendas[[#This Row],[Preço Unitário]]*fVendas[[#This Row],[Quantidade]]</f>
        <v>236792.6</v>
      </c>
      <c r="O38609" s="10">
        <f>fVendas[[#This Row],[Quantidade]]*fVendas[[#This Row],[Custo Unitário]]</f>
        <v>75850</v>
      </c>
      <c r="P38609" s="17">
        <f>MONTH(fVendas[[#This Row],[Data Pedido]])</f>
        <v>7</v>
      </c>
    </row>
    <row r="38610" spans="1:16" x14ac:dyDescent="0.25">
      <c r="A38610">
        <v>69485</v>
      </c>
      <c r="B38610" s="8" t="s">
        <v>394</v>
      </c>
      <c r="C38610" s="12">
        <v>43475</v>
      </c>
      <c r="D38610" s="8" t="s">
        <v>193</v>
      </c>
      <c r="E38610" s="8" t="s">
        <v>550</v>
      </c>
      <c r="F38610" t="s">
        <v>372</v>
      </c>
      <c r="G38610" t="s">
        <v>602</v>
      </c>
      <c r="H38610" s="8" t="s">
        <v>698</v>
      </c>
      <c r="I38610" s="8" t="s">
        <v>727</v>
      </c>
      <c r="J38610" s="11">
        <v>58</v>
      </c>
      <c r="K38610">
        <v>7.0000000000000007E-2</v>
      </c>
      <c r="L38610" s="10">
        <v>3899.9</v>
      </c>
      <c r="M38610" s="10">
        <v>1146.5706</v>
      </c>
      <c r="N38610" s="9">
        <f>fVendas[[#This Row],[Preço Unitário]]*fVendas[[#This Row],[Quantidade]]</f>
        <v>226194.2</v>
      </c>
      <c r="O38610" s="10">
        <f>fVendas[[#This Row],[Quantidade]]*fVendas[[#This Row],[Custo Unitário]]</f>
        <v>66501.094800000006</v>
      </c>
      <c r="P38610" s="17">
        <f>MONTH(fVendas[[#This Row],[Data Pedido]])</f>
        <v>1</v>
      </c>
    </row>
    <row r="38611" spans="1:16" x14ac:dyDescent="0.25">
      <c r="A38611">
        <v>69491</v>
      </c>
      <c r="B38611" s="8" t="s">
        <v>439</v>
      </c>
      <c r="C38611" s="12">
        <v>44500</v>
      </c>
      <c r="D38611" s="8" t="s">
        <v>311</v>
      </c>
      <c r="E38611" s="8" t="s">
        <v>550</v>
      </c>
      <c r="F38611" t="s">
        <v>380</v>
      </c>
      <c r="G38611" t="s">
        <v>605</v>
      </c>
      <c r="H38611" s="8" t="s">
        <v>675</v>
      </c>
      <c r="I38611" s="8" t="s">
        <v>798</v>
      </c>
      <c r="J38611" s="11">
        <v>26</v>
      </c>
      <c r="K38611">
        <v>7.0000000000000007E-2</v>
      </c>
      <c r="L38611" s="10">
        <v>169.9</v>
      </c>
      <c r="M38611" s="10">
        <v>49.950600000000001</v>
      </c>
      <c r="N38611" s="9">
        <f>fVendas[[#This Row],[Preço Unitário]]*fVendas[[#This Row],[Quantidade]]</f>
        <v>4417.4000000000005</v>
      </c>
      <c r="O38611" s="10">
        <f>fVendas[[#This Row],[Quantidade]]*fVendas[[#This Row],[Custo Unitário]]</f>
        <v>1298.7156</v>
      </c>
      <c r="P38611" s="17">
        <f>MONTH(fVendas[[#This Row],[Data Pedido]])</f>
        <v>10</v>
      </c>
    </row>
    <row r="38612" spans="1:16" x14ac:dyDescent="0.25">
      <c r="A38612">
        <v>69499</v>
      </c>
      <c r="B38612" s="8" t="s">
        <v>486</v>
      </c>
      <c r="C38612" s="12">
        <v>45008</v>
      </c>
      <c r="D38612" s="8" t="s">
        <v>22</v>
      </c>
      <c r="E38612" s="8" t="s">
        <v>550</v>
      </c>
      <c r="F38612" t="s">
        <v>384</v>
      </c>
      <c r="G38612" t="s">
        <v>556</v>
      </c>
      <c r="H38612" s="8" t="s">
        <v>592</v>
      </c>
      <c r="I38612" s="8" t="s">
        <v>592</v>
      </c>
      <c r="J38612" s="11">
        <v>24</v>
      </c>
      <c r="K38612">
        <v>7.0000000000000007E-2</v>
      </c>
      <c r="L38612" s="10">
        <v>199.9</v>
      </c>
      <c r="M38612" s="10">
        <v>26.018797731425401</v>
      </c>
      <c r="N38612" s="9">
        <f>fVendas[[#This Row],[Preço Unitário]]*fVendas[[#This Row],[Quantidade]]</f>
        <v>4797.6000000000004</v>
      </c>
      <c r="O38612" s="10">
        <f>fVendas[[#This Row],[Quantidade]]*fVendas[[#This Row],[Custo Unitário]]</f>
        <v>624.45114555420969</v>
      </c>
      <c r="P38612" s="17">
        <f>MONTH(fVendas[[#This Row],[Data Pedido]])</f>
        <v>3</v>
      </c>
    </row>
    <row r="38613" spans="1:16" x14ac:dyDescent="0.25">
      <c r="A38613">
        <v>69500</v>
      </c>
      <c r="B38613" s="8" t="s">
        <v>475</v>
      </c>
      <c r="C38613" s="12">
        <v>43884</v>
      </c>
      <c r="D38613" s="8" t="s">
        <v>230</v>
      </c>
      <c r="E38613" s="8" t="s">
        <v>550</v>
      </c>
      <c r="F38613" t="s">
        <v>372</v>
      </c>
      <c r="G38613" t="s">
        <v>605</v>
      </c>
      <c r="H38613" s="8" t="s">
        <v>807</v>
      </c>
      <c r="I38613" s="8" t="s">
        <v>808</v>
      </c>
      <c r="J38613" s="11">
        <v>70</v>
      </c>
      <c r="K38613">
        <v>7.0000000000000007E-2</v>
      </c>
      <c r="L38613" s="10">
        <v>2359.9</v>
      </c>
      <c r="M38613" s="10">
        <v>693.81060000000002</v>
      </c>
      <c r="N38613" s="9">
        <f>fVendas[[#This Row],[Preço Unitário]]*fVendas[[#This Row],[Quantidade]]</f>
        <v>165193</v>
      </c>
      <c r="O38613" s="10">
        <f>fVendas[[#This Row],[Quantidade]]*fVendas[[#This Row],[Custo Unitário]]</f>
        <v>48566.741999999998</v>
      </c>
      <c r="P38613" s="17">
        <f>MONTH(fVendas[[#This Row],[Data Pedido]])</f>
        <v>2</v>
      </c>
    </row>
    <row r="38614" spans="1:16" x14ac:dyDescent="0.25">
      <c r="A38614">
        <v>69501</v>
      </c>
      <c r="B38614" s="8" t="s">
        <v>400</v>
      </c>
      <c r="C38614" s="12">
        <v>44834</v>
      </c>
      <c r="D38614" s="8" t="s">
        <v>356</v>
      </c>
      <c r="E38614" s="8" t="s">
        <v>550</v>
      </c>
      <c r="F38614" t="s">
        <v>376</v>
      </c>
      <c r="G38614" t="s">
        <v>602</v>
      </c>
      <c r="H38614" s="8" t="s">
        <v>703</v>
      </c>
      <c r="I38614" s="8" t="s">
        <v>739</v>
      </c>
      <c r="J38614" s="11">
        <v>36</v>
      </c>
      <c r="K38614">
        <v>7.0000000000000007E-2</v>
      </c>
      <c r="L38614" s="10">
        <v>69.900000000000006</v>
      </c>
      <c r="M38614" s="10">
        <v>20.550599999999999</v>
      </c>
      <c r="N38614" s="9">
        <f>fVendas[[#This Row],[Preço Unitário]]*fVendas[[#This Row],[Quantidade]]</f>
        <v>2516.4</v>
      </c>
      <c r="O38614" s="10">
        <f>fVendas[[#This Row],[Quantidade]]*fVendas[[#This Row],[Custo Unitário]]</f>
        <v>739.82159999999999</v>
      </c>
      <c r="P38614" s="17">
        <f>MONTH(fVendas[[#This Row],[Data Pedido]])</f>
        <v>9</v>
      </c>
    </row>
    <row r="38615" spans="1:16" x14ac:dyDescent="0.25">
      <c r="A38615">
        <v>69521</v>
      </c>
      <c r="B38615" s="8" t="s">
        <v>404</v>
      </c>
      <c r="C38615" s="12">
        <v>42641</v>
      </c>
      <c r="D38615" s="8" t="s">
        <v>223</v>
      </c>
      <c r="E38615" s="8" t="s">
        <v>550</v>
      </c>
      <c r="F38615" t="s">
        <v>376</v>
      </c>
      <c r="G38615" t="s">
        <v>602</v>
      </c>
      <c r="H38615" s="8" t="s">
        <v>696</v>
      </c>
      <c r="I38615" s="8" t="s">
        <v>746</v>
      </c>
      <c r="J38615" s="11">
        <v>22</v>
      </c>
      <c r="K38615">
        <v>7.0000000000000007E-2</v>
      </c>
      <c r="L38615" s="10">
        <v>39.9</v>
      </c>
      <c r="M38615" s="10">
        <v>11.730600000000001</v>
      </c>
      <c r="N38615" s="9">
        <f>fVendas[[#This Row],[Preço Unitário]]*fVendas[[#This Row],[Quantidade]]</f>
        <v>877.8</v>
      </c>
      <c r="O38615" s="10">
        <f>fVendas[[#This Row],[Quantidade]]*fVendas[[#This Row],[Custo Unitário]]</f>
        <v>258.07320000000004</v>
      </c>
      <c r="P38615" s="17">
        <f>MONTH(fVendas[[#This Row],[Data Pedido]])</f>
        <v>9</v>
      </c>
    </row>
    <row r="38616" spans="1:16" x14ac:dyDescent="0.25">
      <c r="A38616">
        <v>69538</v>
      </c>
      <c r="B38616" s="8" t="s">
        <v>397</v>
      </c>
      <c r="C38616" s="12">
        <v>42698</v>
      </c>
      <c r="D38616" s="8" t="s">
        <v>133</v>
      </c>
      <c r="E38616" s="8" t="s">
        <v>550</v>
      </c>
      <c r="F38616" t="s">
        <v>386</v>
      </c>
      <c r="G38616" t="s">
        <v>605</v>
      </c>
      <c r="H38616" s="8" t="s">
        <v>625</v>
      </c>
      <c r="I38616" s="8" t="s">
        <v>635</v>
      </c>
      <c r="J38616" s="11">
        <v>33</v>
      </c>
      <c r="K38616">
        <v>7.0000000000000007E-2</v>
      </c>
      <c r="L38616" s="10">
        <v>329.9</v>
      </c>
      <c r="M38616" s="10">
        <v>96.990600000000001</v>
      </c>
      <c r="N38616" s="9">
        <f>fVendas[[#This Row],[Preço Unitário]]*fVendas[[#This Row],[Quantidade]]</f>
        <v>10886.699999999999</v>
      </c>
      <c r="O38616" s="10">
        <f>fVendas[[#This Row],[Quantidade]]*fVendas[[#This Row],[Custo Unitário]]</f>
        <v>3200.6898000000001</v>
      </c>
      <c r="P38616" s="17">
        <f>MONTH(fVendas[[#This Row],[Data Pedido]])</f>
        <v>11</v>
      </c>
    </row>
    <row r="38617" spans="1:16" x14ac:dyDescent="0.25">
      <c r="A38617">
        <v>69540</v>
      </c>
      <c r="B38617" s="8" t="s">
        <v>530</v>
      </c>
      <c r="C38617" s="12">
        <v>44497</v>
      </c>
      <c r="D38617" s="8" t="s">
        <v>223</v>
      </c>
      <c r="E38617" s="8" t="s">
        <v>550</v>
      </c>
      <c r="F38617" t="s">
        <v>376</v>
      </c>
      <c r="G38617" t="s">
        <v>556</v>
      </c>
      <c r="H38617" s="8" t="s">
        <v>564</v>
      </c>
      <c r="I38617" s="8" t="s">
        <v>565</v>
      </c>
      <c r="J38617" s="11">
        <v>40</v>
      </c>
      <c r="K38617">
        <v>7.0000000000000007E-2</v>
      </c>
      <c r="L38617" s="10">
        <v>39.9</v>
      </c>
      <c r="M38617" s="10">
        <v>11.730600000000001</v>
      </c>
      <c r="N38617" s="9">
        <f>fVendas[[#This Row],[Preço Unitário]]*fVendas[[#This Row],[Quantidade]]</f>
        <v>1596</v>
      </c>
      <c r="O38617" s="10">
        <f>fVendas[[#This Row],[Quantidade]]*fVendas[[#This Row],[Custo Unitário]]</f>
        <v>469.22400000000005</v>
      </c>
      <c r="P38617" s="17">
        <f>MONTH(fVendas[[#This Row],[Data Pedido]])</f>
        <v>10</v>
      </c>
    </row>
    <row r="38618" spans="1:16" x14ac:dyDescent="0.25">
      <c r="A38618">
        <v>69545</v>
      </c>
      <c r="B38618" s="8" t="s">
        <v>471</v>
      </c>
      <c r="C38618" s="12">
        <v>43128</v>
      </c>
      <c r="D38618" s="8" t="s">
        <v>16</v>
      </c>
      <c r="E38618" s="8" t="s">
        <v>550</v>
      </c>
      <c r="F38618" t="s">
        <v>378</v>
      </c>
      <c r="G38618" t="s">
        <v>602</v>
      </c>
      <c r="H38618" s="8" t="s">
        <v>705</v>
      </c>
      <c r="I38618" s="8" t="s">
        <v>706</v>
      </c>
      <c r="J38618" s="11">
        <v>36</v>
      </c>
      <c r="K38618">
        <v>7.0000000000000007E-2</v>
      </c>
      <c r="L38618" s="10">
        <v>59.9</v>
      </c>
      <c r="M38618" s="10">
        <v>26.503102822291901</v>
      </c>
      <c r="N38618" s="9">
        <f>fVendas[[#This Row],[Preço Unitário]]*fVendas[[#This Row],[Quantidade]]</f>
        <v>2156.4</v>
      </c>
      <c r="O38618" s="10">
        <f>fVendas[[#This Row],[Quantidade]]*fVendas[[#This Row],[Custo Unitário]]</f>
        <v>954.11170160250845</v>
      </c>
      <c r="P38618" s="17">
        <f>MONTH(fVendas[[#This Row],[Data Pedido]])</f>
        <v>1</v>
      </c>
    </row>
    <row r="38619" spans="1:16" x14ac:dyDescent="0.25">
      <c r="A38619">
        <v>69547</v>
      </c>
      <c r="B38619" s="8" t="s">
        <v>408</v>
      </c>
      <c r="C38619" s="12">
        <v>43613</v>
      </c>
      <c r="D38619" s="8" t="s">
        <v>290</v>
      </c>
      <c r="E38619" s="8" t="s">
        <v>550</v>
      </c>
      <c r="F38619" t="s">
        <v>382</v>
      </c>
      <c r="G38619" t="s">
        <v>556</v>
      </c>
      <c r="H38619" s="8" t="s">
        <v>564</v>
      </c>
      <c r="I38619" s="8" t="s">
        <v>597</v>
      </c>
      <c r="J38619" s="11">
        <v>68</v>
      </c>
      <c r="K38619">
        <v>7.0000000000000007E-2</v>
      </c>
      <c r="L38619" s="10">
        <v>29.9</v>
      </c>
      <c r="M38619" s="10">
        <v>2.99</v>
      </c>
      <c r="N38619" s="9">
        <f>fVendas[[#This Row],[Preço Unitário]]*fVendas[[#This Row],[Quantidade]]</f>
        <v>2033.1999999999998</v>
      </c>
      <c r="O38619" s="10">
        <f>fVendas[[#This Row],[Quantidade]]*fVendas[[#This Row],[Custo Unitário]]</f>
        <v>203.32000000000002</v>
      </c>
      <c r="P38619" s="17">
        <f>MONTH(fVendas[[#This Row],[Data Pedido]])</f>
        <v>5</v>
      </c>
    </row>
    <row r="38620" spans="1:16" x14ac:dyDescent="0.25">
      <c r="A38620">
        <v>69548</v>
      </c>
      <c r="B38620" s="8" t="s">
        <v>453</v>
      </c>
      <c r="C38620" s="12">
        <v>44074</v>
      </c>
      <c r="D38620" s="8" t="s">
        <v>191</v>
      </c>
      <c r="E38620" s="8" t="s">
        <v>550</v>
      </c>
      <c r="F38620" t="s">
        <v>378</v>
      </c>
      <c r="G38620" t="s">
        <v>556</v>
      </c>
      <c r="H38620" s="8" t="s">
        <v>559</v>
      </c>
      <c r="I38620" s="8" t="s">
        <v>561</v>
      </c>
      <c r="J38620" s="11">
        <v>26</v>
      </c>
      <c r="K38620">
        <v>7.0000000000000007E-2</v>
      </c>
      <c r="L38620" s="10">
        <v>98.9</v>
      </c>
      <c r="M38620" s="10">
        <v>20.859657275159499</v>
      </c>
      <c r="N38620" s="9">
        <f>fVendas[[#This Row],[Preço Unitário]]*fVendas[[#This Row],[Quantidade]]</f>
        <v>2571.4</v>
      </c>
      <c r="O38620" s="10">
        <f>fVendas[[#This Row],[Quantidade]]*fVendas[[#This Row],[Custo Unitário]]</f>
        <v>542.35108915414696</v>
      </c>
      <c r="P38620" s="17">
        <f>MONTH(fVendas[[#This Row],[Data Pedido]])</f>
        <v>8</v>
      </c>
    </row>
    <row r="38621" spans="1:16" x14ac:dyDescent="0.25">
      <c r="A38621">
        <v>69548</v>
      </c>
      <c r="B38621" s="8" t="s">
        <v>403</v>
      </c>
      <c r="C38621" s="12">
        <v>44221</v>
      </c>
      <c r="D38621" s="8" t="s">
        <v>332</v>
      </c>
      <c r="E38621" s="8" t="s">
        <v>550</v>
      </c>
      <c r="F38621" t="s">
        <v>382</v>
      </c>
      <c r="G38621" t="s">
        <v>612</v>
      </c>
      <c r="H38621" s="8" t="s">
        <v>660</v>
      </c>
      <c r="I38621" s="8" t="s">
        <v>661</v>
      </c>
      <c r="J38621" s="11">
        <v>9</v>
      </c>
      <c r="K38621">
        <v>7.0000000000000007E-2</v>
      </c>
      <c r="L38621" s="10">
        <v>48.9</v>
      </c>
      <c r="M38621" s="10">
        <v>5</v>
      </c>
      <c r="N38621" s="9">
        <f>fVendas[[#This Row],[Preço Unitário]]*fVendas[[#This Row],[Quantidade]]</f>
        <v>440.09999999999997</v>
      </c>
      <c r="O38621" s="10">
        <f>fVendas[[#This Row],[Quantidade]]*fVendas[[#This Row],[Custo Unitário]]</f>
        <v>45</v>
      </c>
      <c r="P38621" s="17">
        <f>MONTH(fVendas[[#This Row],[Data Pedido]])</f>
        <v>1</v>
      </c>
    </row>
    <row r="38622" spans="1:16" x14ac:dyDescent="0.25">
      <c r="A38622">
        <v>69550</v>
      </c>
      <c r="B38622" s="8" t="s">
        <v>464</v>
      </c>
      <c r="C38622" s="12">
        <v>44452</v>
      </c>
      <c r="D38622" s="8" t="s">
        <v>308</v>
      </c>
      <c r="E38622" s="8" t="s">
        <v>550</v>
      </c>
      <c r="F38622" t="s">
        <v>386</v>
      </c>
      <c r="G38622" t="s">
        <v>605</v>
      </c>
      <c r="H38622" s="8" t="s">
        <v>730</v>
      </c>
      <c r="I38622" s="8" t="s">
        <v>734</v>
      </c>
      <c r="J38622" s="11">
        <v>13</v>
      </c>
      <c r="K38622">
        <v>7.0000000000000007E-2</v>
      </c>
      <c r="L38622" s="10">
        <v>329.9</v>
      </c>
      <c r="M38622" s="10">
        <v>96.990600000000001</v>
      </c>
      <c r="N38622" s="9">
        <f>fVendas[[#This Row],[Preço Unitário]]*fVendas[[#This Row],[Quantidade]]</f>
        <v>4288.7</v>
      </c>
      <c r="O38622" s="10">
        <f>fVendas[[#This Row],[Quantidade]]*fVendas[[#This Row],[Custo Unitário]]</f>
        <v>1260.8778</v>
      </c>
      <c r="P38622" s="17">
        <f>MONTH(fVendas[[#This Row],[Data Pedido]])</f>
        <v>9</v>
      </c>
    </row>
    <row r="38623" spans="1:16" x14ac:dyDescent="0.25">
      <c r="A38623">
        <v>69562</v>
      </c>
      <c r="B38623" s="8" t="s">
        <v>542</v>
      </c>
      <c r="C38623" s="12">
        <v>45039</v>
      </c>
      <c r="D38623" s="8" t="s">
        <v>169</v>
      </c>
      <c r="E38623" s="8" t="s">
        <v>550</v>
      </c>
      <c r="F38623" t="s">
        <v>386</v>
      </c>
      <c r="G38623" t="s">
        <v>605</v>
      </c>
      <c r="H38623" s="8" t="s">
        <v>625</v>
      </c>
      <c r="I38623" s="8" t="s">
        <v>626</v>
      </c>
      <c r="J38623" s="11">
        <v>32</v>
      </c>
      <c r="K38623">
        <v>7.0000000000000007E-2</v>
      </c>
      <c r="L38623" s="10">
        <v>219.9</v>
      </c>
      <c r="M38623" s="10">
        <v>27.047699999999999</v>
      </c>
      <c r="N38623" s="9">
        <f>fVendas[[#This Row],[Preço Unitário]]*fVendas[[#This Row],[Quantidade]]</f>
        <v>7036.8</v>
      </c>
      <c r="O38623" s="10">
        <f>fVendas[[#This Row],[Quantidade]]*fVendas[[#This Row],[Custo Unitário]]</f>
        <v>865.52639999999997</v>
      </c>
      <c r="P38623" s="17">
        <f>MONTH(fVendas[[#This Row],[Data Pedido]])</f>
        <v>4</v>
      </c>
    </row>
    <row r="38624" spans="1:16" x14ac:dyDescent="0.25">
      <c r="A38624">
        <v>69566</v>
      </c>
      <c r="B38624" s="8" t="s">
        <v>527</v>
      </c>
      <c r="C38624" s="12">
        <v>43836</v>
      </c>
      <c r="D38624" s="8" t="s">
        <v>111</v>
      </c>
      <c r="E38624" s="8" t="s">
        <v>550</v>
      </c>
      <c r="F38624" t="s">
        <v>384</v>
      </c>
      <c r="G38624" t="s">
        <v>602</v>
      </c>
      <c r="H38624" s="8" t="s">
        <v>671</v>
      </c>
      <c r="I38624" s="8" t="s">
        <v>672</v>
      </c>
      <c r="J38624" s="11">
        <v>63</v>
      </c>
      <c r="K38624">
        <v>7.0000000000000007E-2</v>
      </c>
      <c r="L38624" s="10">
        <v>599.9</v>
      </c>
      <c r="M38624" s="10">
        <v>176.3706</v>
      </c>
      <c r="N38624" s="9">
        <f>fVendas[[#This Row],[Preço Unitário]]*fVendas[[#This Row],[Quantidade]]</f>
        <v>37793.699999999997</v>
      </c>
      <c r="O38624" s="10">
        <f>fVendas[[#This Row],[Quantidade]]*fVendas[[#This Row],[Custo Unitário]]</f>
        <v>11111.3478</v>
      </c>
      <c r="P38624" s="17">
        <f>MONTH(fVendas[[#This Row],[Data Pedido]])</f>
        <v>1</v>
      </c>
    </row>
    <row r="38625" spans="1:16" x14ac:dyDescent="0.25">
      <c r="A38625">
        <v>69581</v>
      </c>
      <c r="B38625" s="8" t="s">
        <v>423</v>
      </c>
      <c r="C38625" s="12">
        <v>42879</v>
      </c>
      <c r="D38625" s="8" t="s">
        <v>187</v>
      </c>
      <c r="E38625" s="8" t="s">
        <v>550</v>
      </c>
      <c r="F38625" t="s">
        <v>374</v>
      </c>
      <c r="G38625" t="s">
        <v>612</v>
      </c>
      <c r="H38625" s="8" t="s">
        <v>613</v>
      </c>
      <c r="I38625" s="8" t="s">
        <v>782</v>
      </c>
      <c r="J38625" s="11">
        <v>75</v>
      </c>
      <c r="K38625">
        <v>7.0000000000000007E-2</v>
      </c>
      <c r="L38625" s="10">
        <v>549.9</v>
      </c>
      <c r="M38625" s="10">
        <v>369.9</v>
      </c>
      <c r="N38625" s="9">
        <f>fVendas[[#This Row],[Preço Unitário]]*fVendas[[#This Row],[Quantidade]]</f>
        <v>41242.5</v>
      </c>
      <c r="O38625" s="10">
        <f>fVendas[[#This Row],[Quantidade]]*fVendas[[#This Row],[Custo Unitário]]</f>
        <v>27742.5</v>
      </c>
      <c r="P38625" s="17">
        <f>MONTH(fVendas[[#This Row],[Data Pedido]])</f>
        <v>5</v>
      </c>
    </row>
    <row r="38626" spans="1:16" x14ac:dyDescent="0.25">
      <c r="A38626">
        <v>69584</v>
      </c>
      <c r="B38626" s="8" t="s">
        <v>493</v>
      </c>
      <c r="C38626" s="12">
        <v>45005</v>
      </c>
      <c r="D38626" s="8" t="s">
        <v>63</v>
      </c>
      <c r="E38626" s="8" t="s">
        <v>550</v>
      </c>
      <c r="F38626" t="s">
        <v>374</v>
      </c>
      <c r="G38626" t="s">
        <v>612</v>
      </c>
      <c r="H38626" s="8" t="s">
        <v>654</v>
      </c>
      <c r="I38626" s="8" t="s">
        <v>655</v>
      </c>
      <c r="J38626" s="11">
        <v>70</v>
      </c>
      <c r="K38626">
        <v>7.0000000000000007E-2</v>
      </c>
      <c r="L38626" s="10">
        <v>399.9</v>
      </c>
      <c r="M38626" s="10">
        <v>139.6</v>
      </c>
      <c r="N38626" s="9">
        <f>fVendas[[#This Row],[Preço Unitário]]*fVendas[[#This Row],[Quantidade]]</f>
        <v>27993</v>
      </c>
      <c r="O38626" s="10">
        <f>fVendas[[#This Row],[Quantidade]]*fVendas[[#This Row],[Custo Unitário]]</f>
        <v>9772</v>
      </c>
      <c r="P38626" s="17">
        <f>MONTH(fVendas[[#This Row],[Data Pedido]])</f>
        <v>3</v>
      </c>
    </row>
    <row r="38627" spans="1:16" x14ac:dyDescent="0.25">
      <c r="A38627">
        <v>69587</v>
      </c>
      <c r="B38627" s="8" t="s">
        <v>394</v>
      </c>
      <c r="C38627" s="12">
        <v>44979</v>
      </c>
      <c r="D38627" s="8" t="s">
        <v>324</v>
      </c>
      <c r="E38627" s="8" t="s">
        <v>550</v>
      </c>
      <c r="F38627" t="s">
        <v>370</v>
      </c>
      <c r="G38627" t="s">
        <v>602</v>
      </c>
      <c r="H38627" s="8" t="s">
        <v>698</v>
      </c>
      <c r="I38627" s="8" t="s">
        <v>727</v>
      </c>
      <c r="J38627" s="11">
        <v>61</v>
      </c>
      <c r="K38627">
        <v>7.0000000000000007E-2</v>
      </c>
      <c r="L38627" s="10">
        <v>4199.8999999999996</v>
      </c>
      <c r="M38627" s="10">
        <v>1599</v>
      </c>
      <c r="N38627" s="9">
        <f>fVendas[[#This Row],[Preço Unitário]]*fVendas[[#This Row],[Quantidade]]</f>
        <v>256193.89999999997</v>
      </c>
      <c r="O38627" s="10">
        <f>fVendas[[#This Row],[Quantidade]]*fVendas[[#This Row],[Custo Unitário]]</f>
        <v>97539</v>
      </c>
      <c r="P38627" s="17">
        <f>MONTH(fVendas[[#This Row],[Data Pedido]])</f>
        <v>2</v>
      </c>
    </row>
    <row r="38628" spans="1:16" x14ac:dyDescent="0.25">
      <c r="A38628">
        <v>69591</v>
      </c>
      <c r="B38628" s="8" t="s">
        <v>513</v>
      </c>
      <c r="C38628" s="12">
        <v>42640</v>
      </c>
      <c r="D38628" s="8" t="s">
        <v>17</v>
      </c>
      <c r="E38628" s="8" t="s">
        <v>550</v>
      </c>
      <c r="F38628" t="s">
        <v>376</v>
      </c>
      <c r="G38628" t="s">
        <v>605</v>
      </c>
      <c r="H38628" s="8" t="s">
        <v>730</v>
      </c>
      <c r="I38628" s="8" t="s">
        <v>800</v>
      </c>
      <c r="J38628" s="11">
        <v>54</v>
      </c>
      <c r="K38628">
        <v>7.0000000000000007E-2</v>
      </c>
      <c r="L38628" s="10">
        <v>59.9</v>
      </c>
      <c r="M38628" s="10">
        <v>17.610600000000002</v>
      </c>
      <c r="N38628" s="9">
        <f>fVendas[[#This Row],[Preço Unitário]]*fVendas[[#This Row],[Quantidade]]</f>
        <v>3234.6</v>
      </c>
      <c r="O38628" s="10">
        <f>fVendas[[#This Row],[Quantidade]]*fVendas[[#This Row],[Custo Unitário]]</f>
        <v>950.97240000000011</v>
      </c>
      <c r="P38628" s="17">
        <f>MONTH(fVendas[[#This Row],[Data Pedido]])</f>
        <v>9</v>
      </c>
    </row>
    <row r="38629" spans="1:16" x14ac:dyDescent="0.25">
      <c r="A38629">
        <v>69602</v>
      </c>
      <c r="B38629" s="8" t="s">
        <v>459</v>
      </c>
      <c r="C38629" s="12">
        <v>42484</v>
      </c>
      <c r="D38629" s="8" t="s">
        <v>192</v>
      </c>
      <c r="E38629" s="8" t="s">
        <v>550</v>
      </c>
      <c r="F38629" t="s">
        <v>378</v>
      </c>
      <c r="G38629" t="s">
        <v>612</v>
      </c>
      <c r="H38629" s="8" t="s">
        <v>768</v>
      </c>
      <c r="I38629" s="8" t="s">
        <v>769</v>
      </c>
      <c r="J38629" s="11">
        <v>38</v>
      </c>
      <c r="K38629">
        <v>7.0000000000000007E-2</v>
      </c>
      <c r="L38629" s="10">
        <v>79.900000000000006</v>
      </c>
      <c r="M38629" s="10">
        <v>10.389999832761299</v>
      </c>
      <c r="N38629" s="9">
        <f>fVendas[[#This Row],[Preço Unitário]]*fVendas[[#This Row],[Quantidade]]</f>
        <v>3036.2000000000003</v>
      </c>
      <c r="O38629" s="10">
        <f>fVendas[[#This Row],[Quantidade]]*fVendas[[#This Row],[Custo Unitário]]</f>
        <v>394.81999364492935</v>
      </c>
      <c r="P38629" s="17">
        <f>MONTH(fVendas[[#This Row],[Data Pedido]])</f>
        <v>4</v>
      </c>
    </row>
    <row r="38630" spans="1:16" x14ac:dyDescent="0.25">
      <c r="A38630">
        <v>69605</v>
      </c>
      <c r="B38630" s="8" t="s">
        <v>405</v>
      </c>
      <c r="C38630" s="12">
        <v>44234</v>
      </c>
      <c r="D38630" s="8" t="s">
        <v>253</v>
      </c>
      <c r="E38630" s="8" t="s">
        <v>550</v>
      </c>
      <c r="F38630" t="s">
        <v>374</v>
      </c>
      <c r="G38630" t="s">
        <v>605</v>
      </c>
      <c r="H38630" s="8" t="s">
        <v>977</v>
      </c>
      <c r="I38630" s="8" t="s">
        <v>619</v>
      </c>
      <c r="J38630" s="11">
        <v>18</v>
      </c>
      <c r="K38630">
        <v>7.0000000000000007E-2</v>
      </c>
      <c r="L38630" s="10">
        <v>1299.9000000000001</v>
      </c>
      <c r="M38630" s="10">
        <v>896.45</v>
      </c>
      <c r="N38630" s="9">
        <f>fVendas[[#This Row],[Preço Unitário]]*fVendas[[#This Row],[Quantidade]]</f>
        <v>23398.2</v>
      </c>
      <c r="O38630" s="10">
        <f>fVendas[[#This Row],[Quantidade]]*fVendas[[#This Row],[Custo Unitário]]</f>
        <v>16136.1</v>
      </c>
      <c r="P38630" s="17">
        <f>MONTH(fVendas[[#This Row],[Data Pedido]])</f>
        <v>2</v>
      </c>
    </row>
    <row r="38631" spans="1:16" x14ac:dyDescent="0.25">
      <c r="A38631">
        <v>69606</v>
      </c>
      <c r="B38631" s="8" t="s">
        <v>401</v>
      </c>
      <c r="C38631" s="12">
        <v>43658</v>
      </c>
      <c r="D38631" s="8" t="s">
        <v>315</v>
      </c>
      <c r="E38631" s="8" t="s">
        <v>550</v>
      </c>
      <c r="F38631" t="s">
        <v>378</v>
      </c>
      <c r="G38631" t="s">
        <v>605</v>
      </c>
      <c r="H38631" s="8" t="s">
        <v>625</v>
      </c>
      <c r="I38631" s="8" t="s">
        <v>811</v>
      </c>
      <c r="J38631" s="11">
        <v>63</v>
      </c>
      <c r="K38631">
        <v>7.0000000000000007E-2</v>
      </c>
      <c r="L38631" s="10">
        <v>139.9</v>
      </c>
      <c r="M38631" s="10">
        <v>41.130600000000001</v>
      </c>
      <c r="N38631" s="9">
        <f>fVendas[[#This Row],[Preço Unitário]]*fVendas[[#This Row],[Quantidade]]</f>
        <v>8813.7000000000007</v>
      </c>
      <c r="O38631" s="10">
        <f>fVendas[[#This Row],[Quantidade]]*fVendas[[#This Row],[Custo Unitário]]</f>
        <v>2591.2278000000001</v>
      </c>
      <c r="P38631" s="17">
        <f>MONTH(fVendas[[#This Row],[Data Pedido]])</f>
        <v>7</v>
      </c>
    </row>
    <row r="38632" spans="1:16" x14ac:dyDescent="0.25">
      <c r="A38632">
        <v>69614</v>
      </c>
      <c r="B38632" s="8" t="s">
        <v>514</v>
      </c>
      <c r="C38632" s="12">
        <v>44543</v>
      </c>
      <c r="D38632" s="8" t="s">
        <v>200</v>
      </c>
      <c r="E38632" s="8" t="s">
        <v>550</v>
      </c>
      <c r="F38632" t="s">
        <v>374</v>
      </c>
      <c r="G38632" t="s">
        <v>605</v>
      </c>
      <c r="H38632" s="8" t="s">
        <v>616</v>
      </c>
      <c r="I38632" s="8" t="s">
        <v>682</v>
      </c>
      <c r="J38632" s="11">
        <v>61</v>
      </c>
      <c r="K38632">
        <v>7.0000000000000007E-2</v>
      </c>
      <c r="L38632" s="10">
        <v>799.9</v>
      </c>
      <c r="M38632" s="10">
        <v>329.9</v>
      </c>
      <c r="N38632" s="9">
        <f>fVendas[[#This Row],[Preço Unitário]]*fVendas[[#This Row],[Quantidade]]</f>
        <v>48793.9</v>
      </c>
      <c r="O38632" s="10">
        <f>fVendas[[#This Row],[Quantidade]]*fVendas[[#This Row],[Custo Unitário]]</f>
        <v>20123.899999999998</v>
      </c>
      <c r="P38632" s="17">
        <f>MONTH(fVendas[[#This Row],[Data Pedido]])</f>
        <v>12</v>
      </c>
    </row>
    <row r="38633" spans="1:16" x14ac:dyDescent="0.25">
      <c r="A38633">
        <v>69616</v>
      </c>
      <c r="B38633" s="8" t="s">
        <v>503</v>
      </c>
      <c r="C38633" s="12">
        <v>43963</v>
      </c>
      <c r="D38633" s="8" t="s">
        <v>71</v>
      </c>
      <c r="E38633" s="8" t="s">
        <v>550</v>
      </c>
      <c r="F38633" t="s">
        <v>386</v>
      </c>
      <c r="G38633" t="s">
        <v>556</v>
      </c>
      <c r="H38633" s="8" t="s">
        <v>564</v>
      </c>
      <c r="I38633" s="8" t="s">
        <v>564</v>
      </c>
      <c r="J38633" s="11">
        <v>24</v>
      </c>
      <c r="K38633">
        <v>7.0000000000000007E-2</v>
      </c>
      <c r="L38633" s="10">
        <v>129.9</v>
      </c>
      <c r="M38633" s="10">
        <v>15.9777</v>
      </c>
      <c r="N38633" s="9">
        <f>fVendas[[#This Row],[Preço Unitário]]*fVendas[[#This Row],[Quantidade]]</f>
        <v>3117.6000000000004</v>
      </c>
      <c r="O38633" s="10">
        <f>fVendas[[#This Row],[Quantidade]]*fVendas[[#This Row],[Custo Unitário]]</f>
        <v>383.46480000000003</v>
      </c>
      <c r="P38633" s="17">
        <f>MONTH(fVendas[[#This Row],[Data Pedido]])</f>
        <v>5</v>
      </c>
    </row>
    <row r="38634" spans="1:16" x14ac:dyDescent="0.25">
      <c r="A38634">
        <v>69621</v>
      </c>
      <c r="B38634" s="8" t="s">
        <v>537</v>
      </c>
      <c r="C38634" s="12">
        <v>42440</v>
      </c>
      <c r="D38634" s="8" t="s">
        <v>175</v>
      </c>
      <c r="E38634" s="8" t="s">
        <v>550</v>
      </c>
      <c r="F38634" t="s">
        <v>376</v>
      </c>
      <c r="G38634" t="s">
        <v>612</v>
      </c>
      <c r="H38634" s="8" t="s">
        <v>664</v>
      </c>
      <c r="I38634" s="8" t="s">
        <v>750</v>
      </c>
      <c r="J38634" s="11">
        <v>27</v>
      </c>
      <c r="K38634">
        <v>7.0000000000000007E-2</v>
      </c>
      <c r="L38634" s="10">
        <v>69.900000000000006</v>
      </c>
      <c r="M38634" s="10">
        <v>27.6102785389674</v>
      </c>
      <c r="N38634" s="9">
        <f>fVendas[[#This Row],[Preço Unitário]]*fVendas[[#This Row],[Quantidade]]</f>
        <v>1887.3000000000002</v>
      </c>
      <c r="O38634" s="10">
        <f>fVendas[[#This Row],[Quantidade]]*fVendas[[#This Row],[Custo Unitário]]</f>
        <v>745.47752055211981</v>
      </c>
      <c r="P38634" s="17">
        <f>MONTH(fVendas[[#This Row],[Data Pedido]])</f>
        <v>3</v>
      </c>
    </row>
    <row r="38635" spans="1:16" x14ac:dyDescent="0.25">
      <c r="A38635">
        <v>69624</v>
      </c>
      <c r="B38635" s="8" t="s">
        <v>490</v>
      </c>
      <c r="C38635" s="12">
        <v>43190</v>
      </c>
      <c r="D38635" s="8" t="s">
        <v>341</v>
      </c>
      <c r="E38635" s="8" t="s">
        <v>550</v>
      </c>
      <c r="F38635" t="s">
        <v>372</v>
      </c>
      <c r="G38635" t="s">
        <v>605</v>
      </c>
      <c r="H38635" s="8" t="s">
        <v>712</v>
      </c>
      <c r="I38635" s="8" t="s">
        <v>751</v>
      </c>
      <c r="J38635" s="11">
        <v>64</v>
      </c>
      <c r="K38635">
        <v>7.0000000000000007E-2</v>
      </c>
      <c r="L38635" s="10">
        <v>3090.9</v>
      </c>
      <c r="M38635" s="10">
        <v>908.72460000000001</v>
      </c>
      <c r="N38635" s="9">
        <f>fVendas[[#This Row],[Preço Unitário]]*fVendas[[#This Row],[Quantidade]]</f>
        <v>197817.60000000001</v>
      </c>
      <c r="O38635" s="10">
        <f>fVendas[[#This Row],[Quantidade]]*fVendas[[#This Row],[Custo Unitário]]</f>
        <v>58158.374400000001</v>
      </c>
      <c r="P38635" s="17">
        <f>MONTH(fVendas[[#This Row],[Data Pedido]])</f>
        <v>3</v>
      </c>
    </row>
    <row r="38636" spans="1:16" x14ac:dyDescent="0.25">
      <c r="A38636">
        <v>69624</v>
      </c>
      <c r="B38636" s="8" t="s">
        <v>455</v>
      </c>
      <c r="C38636" s="12">
        <v>43115</v>
      </c>
      <c r="D38636" s="8" t="s">
        <v>102</v>
      </c>
      <c r="E38636" s="8" t="s">
        <v>550</v>
      </c>
      <c r="F38636" t="s">
        <v>380</v>
      </c>
      <c r="G38636" t="s">
        <v>602</v>
      </c>
      <c r="H38636" s="8" t="s">
        <v>671</v>
      </c>
      <c r="I38636" s="8" t="s">
        <v>792</v>
      </c>
      <c r="J38636" s="11">
        <v>35</v>
      </c>
      <c r="K38636">
        <v>7.0000000000000007E-2</v>
      </c>
      <c r="L38636" s="10">
        <v>209.9</v>
      </c>
      <c r="M38636" s="10">
        <v>61.710599999999999</v>
      </c>
      <c r="N38636" s="9">
        <f>fVendas[[#This Row],[Preço Unitário]]*fVendas[[#This Row],[Quantidade]]</f>
        <v>7346.5</v>
      </c>
      <c r="O38636" s="10">
        <f>fVendas[[#This Row],[Quantidade]]*fVendas[[#This Row],[Custo Unitário]]</f>
        <v>2159.8710000000001</v>
      </c>
      <c r="P38636" s="17">
        <f>MONTH(fVendas[[#This Row],[Data Pedido]])</f>
        <v>1</v>
      </c>
    </row>
    <row r="38637" spans="1:16" x14ac:dyDescent="0.25">
      <c r="A38637">
        <v>69625</v>
      </c>
      <c r="B38637" s="8" t="s">
        <v>461</v>
      </c>
      <c r="C38637" s="12">
        <v>43728</v>
      </c>
      <c r="D38637" s="8" t="s">
        <v>185</v>
      </c>
      <c r="E38637" s="8" t="s">
        <v>550</v>
      </c>
      <c r="F38637" t="s">
        <v>376</v>
      </c>
      <c r="G38637" t="s">
        <v>612</v>
      </c>
      <c r="H38637" s="8" t="s">
        <v>613</v>
      </c>
      <c r="I38637" s="8" t="s">
        <v>793</v>
      </c>
      <c r="J38637" s="11">
        <v>18</v>
      </c>
      <c r="K38637">
        <v>7.0000000000000007E-2</v>
      </c>
      <c r="L38637" s="10">
        <v>69.900000000000006</v>
      </c>
      <c r="M38637" s="10">
        <v>18.337989470990699</v>
      </c>
      <c r="N38637" s="9">
        <f>fVendas[[#This Row],[Preço Unitário]]*fVendas[[#This Row],[Quantidade]]</f>
        <v>1258.2</v>
      </c>
      <c r="O38637" s="10">
        <f>fVendas[[#This Row],[Quantidade]]*fVendas[[#This Row],[Custo Unitário]]</f>
        <v>330.08381047783257</v>
      </c>
      <c r="P38637" s="17">
        <f>MONTH(fVendas[[#This Row],[Data Pedido]])</f>
        <v>9</v>
      </c>
    </row>
    <row r="38638" spans="1:16" x14ac:dyDescent="0.25">
      <c r="A38638">
        <v>69637</v>
      </c>
      <c r="B38638" s="8" t="s">
        <v>513</v>
      </c>
      <c r="C38638" s="12">
        <v>43123</v>
      </c>
      <c r="D38638" s="8" t="s">
        <v>156</v>
      </c>
      <c r="E38638" s="8" t="s">
        <v>550</v>
      </c>
      <c r="F38638" t="s">
        <v>370</v>
      </c>
      <c r="G38638" t="s">
        <v>605</v>
      </c>
      <c r="H38638" s="8" t="s">
        <v>730</v>
      </c>
      <c r="I38638" s="8" t="s">
        <v>800</v>
      </c>
      <c r="J38638" s="11">
        <v>37</v>
      </c>
      <c r="K38638">
        <v>7.0000000000000007E-2</v>
      </c>
      <c r="L38638" s="10">
        <v>3199.9</v>
      </c>
      <c r="M38638" s="10">
        <v>1005</v>
      </c>
      <c r="N38638" s="9">
        <f>fVendas[[#This Row],[Preço Unitário]]*fVendas[[#This Row],[Quantidade]]</f>
        <v>118396.3</v>
      </c>
      <c r="O38638" s="10">
        <f>fVendas[[#This Row],[Quantidade]]*fVendas[[#This Row],[Custo Unitário]]</f>
        <v>37185</v>
      </c>
      <c r="P38638" s="17">
        <f>MONTH(fVendas[[#This Row],[Data Pedido]])</f>
        <v>1</v>
      </c>
    </row>
    <row r="38639" spans="1:16" x14ac:dyDescent="0.25">
      <c r="A38639">
        <v>69645</v>
      </c>
      <c r="B38639" s="8" t="s">
        <v>500</v>
      </c>
      <c r="C38639" s="12">
        <v>42662</v>
      </c>
      <c r="D38639" s="8" t="s">
        <v>49</v>
      </c>
      <c r="E38639" s="8" t="s">
        <v>550</v>
      </c>
      <c r="F38639" t="s">
        <v>382</v>
      </c>
      <c r="G38639" t="s">
        <v>605</v>
      </c>
      <c r="H38639" s="8" t="s">
        <v>610</v>
      </c>
      <c r="I38639" s="8" t="s">
        <v>611</v>
      </c>
      <c r="J38639" s="11">
        <v>65</v>
      </c>
      <c r="K38639">
        <v>7.0000000000000007E-2</v>
      </c>
      <c r="L38639" s="10">
        <v>5.9</v>
      </c>
      <c r="M38639" s="10">
        <v>1.23</v>
      </c>
      <c r="N38639" s="9">
        <f>fVendas[[#This Row],[Preço Unitário]]*fVendas[[#This Row],[Quantidade]]</f>
        <v>383.5</v>
      </c>
      <c r="O38639" s="10">
        <f>fVendas[[#This Row],[Quantidade]]*fVendas[[#This Row],[Custo Unitário]]</f>
        <v>79.95</v>
      </c>
      <c r="P38639" s="17">
        <f>MONTH(fVendas[[#This Row],[Data Pedido]])</f>
        <v>10</v>
      </c>
    </row>
    <row r="38640" spans="1:16" x14ac:dyDescent="0.25">
      <c r="A38640">
        <v>69653</v>
      </c>
      <c r="B38640" s="8" t="s">
        <v>397</v>
      </c>
      <c r="C38640" s="12">
        <v>42803</v>
      </c>
      <c r="D38640" s="8" t="s">
        <v>301</v>
      </c>
      <c r="E38640" s="8" t="s">
        <v>550</v>
      </c>
      <c r="F38640" t="s">
        <v>378</v>
      </c>
      <c r="G38640" t="s">
        <v>605</v>
      </c>
      <c r="H38640" s="8" t="s">
        <v>625</v>
      </c>
      <c r="I38640" s="8" t="s">
        <v>635</v>
      </c>
      <c r="J38640" s="11">
        <v>50</v>
      </c>
      <c r="K38640">
        <v>7.0000000000000007E-2</v>
      </c>
      <c r="L38640" s="10">
        <v>59.9</v>
      </c>
      <c r="M38640" s="10">
        <v>17.610600000000002</v>
      </c>
      <c r="N38640" s="9">
        <f>fVendas[[#This Row],[Preço Unitário]]*fVendas[[#This Row],[Quantidade]]</f>
        <v>2995</v>
      </c>
      <c r="O38640" s="10">
        <f>fVendas[[#This Row],[Quantidade]]*fVendas[[#This Row],[Custo Unitário]]</f>
        <v>880.53000000000009</v>
      </c>
      <c r="P38640" s="17">
        <f>MONTH(fVendas[[#This Row],[Data Pedido]])</f>
        <v>3</v>
      </c>
    </row>
    <row r="38641" spans="1:16" x14ac:dyDescent="0.25">
      <c r="A38641">
        <v>69656</v>
      </c>
      <c r="B38641" s="8" t="s">
        <v>409</v>
      </c>
      <c r="C38641" s="12">
        <v>43878</v>
      </c>
      <c r="D38641" s="8" t="s">
        <v>327</v>
      </c>
      <c r="E38641" s="8" t="s">
        <v>550</v>
      </c>
      <c r="F38641" t="s">
        <v>384</v>
      </c>
      <c r="G38641" t="s">
        <v>612</v>
      </c>
      <c r="H38641" s="8" t="s">
        <v>642</v>
      </c>
      <c r="I38641" s="8" t="s">
        <v>643</v>
      </c>
      <c r="J38641" s="11">
        <v>17</v>
      </c>
      <c r="K38641">
        <v>7.0000000000000007E-2</v>
      </c>
      <c r="L38641" s="10">
        <v>199.9</v>
      </c>
      <c r="M38641" s="10">
        <v>84.5260612430869</v>
      </c>
      <c r="N38641" s="9">
        <f>fVendas[[#This Row],[Preço Unitário]]*fVendas[[#This Row],[Quantidade]]</f>
        <v>3398.3</v>
      </c>
      <c r="O38641" s="10">
        <f>fVendas[[#This Row],[Quantidade]]*fVendas[[#This Row],[Custo Unitário]]</f>
        <v>1436.9430411324772</v>
      </c>
      <c r="P38641" s="17">
        <f>MONTH(fVendas[[#This Row],[Data Pedido]])</f>
        <v>2</v>
      </c>
    </row>
    <row r="38642" spans="1:16" x14ac:dyDescent="0.25">
      <c r="A38642">
        <v>69657</v>
      </c>
      <c r="B38642" s="8" t="s">
        <v>468</v>
      </c>
      <c r="C38642" s="12">
        <v>44215</v>
      </c>
      <c r="D38642" s="8" t="s">
        <v>312</v>
      </c>
      <c r="E38642" s="8" t="s">
        <v>550</v>
      </c>
      <c r="F38642" t="s">
        <v>386</v>
      </c>
      <c r="G38642" t="s">
        <v>556</v>
      </c>
      <c r="H38642" s="8" t="s">
        <v>566</v>
      </c>
      <c r="I38642" s="8" t="s">
        <v>567</v>
      </c>
      <c r="J38642" s="11">
        <v>29</v>
      </c>
      <c r="K38642">
        <v>7.0000000000000007E-2</v>
      </c>
      <c r="L38642" s="10">
        <v>219.9</v>
      </c>
      <c r="M38642" s="10">
        <v>27.047699999999999</v>
      </c>
      <c r="N38642" s="9">
        <f>fVendas[[#This Row],[Preço Unitário]]*fVendas[[#This Row],[Quantidade]]</f>
        <v>6377.1</v>
      </c>
      <c r="O38642" s="10">
        <f>fVendas[[#This Row],[Quantidade]]*fVendas[[#This Row],[Custo Unitário]]</f>
        <v>784.38329999999996</v>
      </c>
      <c r="P38642" s="17">
        <f>MONTH(fVendas[[#This Row],[Data Pedido]])</f>
        <v>1</v>
      </c>
    </row>
    <row r="38643" spans="1:16" x14ac:dyDescent="0.25">
      <c r="A38643">
        <v>69661</v>
      </c>
      <c r="B38643" s="8" t="s">
        <v>403</v>
      </c>
      <c r="C38643" s="12">
        <v>44843</v>
      </c>
      <c r="D38643" s="8" t="s">
        <v>176</v>
      </c>
      <c r="E38643" s="8" t="s">
        <v>550</v>
      </c>
      <c r="F38643" t="s">
        <v>370</v>
      </c>
      <c r="G38643" t="s">
        <v>612</v>
      </c>
      <c r="H38643" s="8" t="s">
        <v>660</v>
      </c>
      <c r="I38643" s="8" t="s">
        <v>661</v>
      </c>
      <c r="J38643" s="11">
        <v>45</v>
      </c>
      <c r="K38643">
        <v>7.0000000000000007E-2</v>
      </c>
      <c r="L38643" s="10">
        <v>3199.9</v>
      </c>
      <c r="M38643" s="10">
        <v>1005</v>
      </c>
      <c r="N38643" s="9">
        <f>fVendas[[#This Row],[Preço Unitário]]*fVendas[[#This Row],[Quantidade]]</f>
        <v>143995.5</v>
      </c>
      <c r="O38643" s="10">
        <f>fVendas[[#This Row],[Quantidade]]*fVendas[[#This Row],[Custo Unitário]]</f>
        <v>45225</v>
      </c>
      <c r="P38643" s="17">
        <f>MONTH(fVendas[[#This Row],[Data Pedido]])</f>
        <v>10</v>
      </c>
    </row>
    <row r="38644" spans="1:16" x14ac:dyDescent="0.25">
      <c r="A38644">
        <v>69665</v>
      </c>
      <c r="B38644" s="8" t="s">
        <v>508</v>
      </c>
      <c r="C38644" s="12">
        <v>43671</v>
      </c>
      <c r="D38644" s="8" t="s">
        <v>79</v>
      </c>
      <c r="E38644" s="8" t="s">
        <v>550</v>
      </c>
      <c r="F38644" t="s">
        <v>372</v>
      </c>
      <c r="G38644" t="s">
        <v>556</v>
      </c>
      <c r="H38644" s="8" t="s">
        <v>564</v>
      </c>
      <c r="I38644" s="8" t="s">
        <v>579</v>
      </c>
      <c r="J38644" s="11">
        <v>82</v>
      </c>
      <c r="K38644">
        <v>7.0000000000000007E-2</v>
      </c>
      <c r="L38644" s="10">
        <v>5699.9</v>
      </c>
      <c r="M38644" s="10">
        <v>1675.7706000000001</v>
      </c>
      <c r="N38644" s="9">
        <f>fVendas[[#This Row],[Preço Unitário]]*fVendas[[#This Row],[Quantidade]]</f>
        <v>467391.8</v>
      </c>
      <c r="O38644" s="10">
        <f>fVendas[[#This Row],[Quantidade]]*fVendas[[#This Row],[Custo Unitário]]</f>
        <v>137413.18919999999</v>
      </c>
      <c r="P38644" s="17">
        <f>MONTH(fVendas[[#This Row],[Data Pedido]])</f>
        <v>7</v>
      </c>
    </row>
    <row r="38645" spans="1:16" x14ac:dyDescent="0.25">
      <c r="A38645">
        <v>69673</v>
      </c>
      <c r="B38645" s="8" t="s">
        <v>497</v>
      </c>
      <c r="C38645" s="12">
        <v>43179</v>
      </c>
      <c r="D38645" s="8" t="s">
        <v>41</v>
      </c>
      <c r="E38645" s="8" t="s">
        <v>550</v>
      </c>
      <c r="F38645" t="s">
        <v>370</v>
      </c>
      <c r="G38645" t="s">
        <v>602</v>
      </c>
      <c r="H38645" s="8" t="s">
        <v>698</v>
      </c>
      <c r="I38645" s="8" t="s">
        <v>702</v>
      </c>
      <c r="J38645" s="11">
        <v>75</v>
      </c>
      <c r="K38645">
        <v>7.0000000000000007E-2</v>
      </c>
      <c r="L38645" s="10">
        <v>2599.9</v>
      </c>
      <c r="M38645" s="10">
        <v>860</v>
      </c>
      <c r="N38645" s="9">
        <f>fVendas[[#This Row],[Preço Unitário]]*fVendas[[#This Row],[Quantidade]]</f>
        <v>194992.5</v>
      </c>
      <c r="O38645" s="10">
        <f>fVendas[[#This Row],[Quantidade]]*fVendas[[#This Row],[Custo Unitário]]</f>
        <v>64500</v>
      </c>
      <c r="P38645" s="17">
        <f>MONTH(fVendas[[#This Row],[Data Pedido]])</f>
        <v>3</v>
      </c>
    </row>
    <row r="38646" spans="1:16" x14ac:dyDescent="0.25">
      <c r="A38646">
        <v>69680</v>
      </c>
      <c r="B38646" s="8" t="s">
        <v>505</v>
      </c>
      <c r="C38646" s="12">
        <v>43234</v>
      </c>
      <c r="D38646" s="8" t="s">
        <v>315</v>
      </c>
      <c r="E38646" s="8" t="s">
        <v>550</v>
      </c>
      <c r="F38646" t="s">
        <v>378</v>
      </c>
      <c r="G38646" t="s">
        <v>556</v>
      </c>
      <c r="H38646" s="8" t="s">
        <v>598</v>
      </c>
      <c r="I38646" s="8" t="s">
        <v>599</v>
      </c>
      <c r="J38646" s="11">
        <v>8</v>
      </c>
      <c r="K38646">
        <v>7.0000000000000007E-2</v>
      </c>
      <c r="L38646" s="10">
        <v>139.9</v>
      </c>
      <c r="M38646" s="10">
        <v>41.130600000000001</v>
      </c>
      <c r="N38646" s="9">
        <f>fVendas[[#This Row],[Preço Unitário]]*fVendas[[#This Row],[Quantidade]]</f>
        <v>1119.2</v>
      </c>
      <c r="O38646" s="10">
        <f>fVendas[[#This Row],[Quantidade]]*fVendas[[#This Row],[Custo Unitário]]</f>
        <v>329.04480000000001</v>
      </c>
      <c r="P38646" s="17">
        <f>MONTH(fVendas[[#This Row],[Data Pedido]])</f>
        <v>5</v>
      </c>
    </row>
    <row r="38647" spans="1:16" x14ac:dyDescent="0.25">
      <c r="A38647">
        <v>69685</v>
      </c>
      <c r="B38647" s="8" t="s">
        <v>405</v>
      </c>
      <c r="C38647" s="12">
        <v>44836</v>
      </c>
      <c r="D38647" s="8" t="s">
        <v>96</v>
      </c>
      <c r="E38647" s="8" t="s">
        <v>550</v>
      </c>
      <c r="F38647" t="s">
        <v>370</v>
      </c>
      <c r="G38647" t="s">
        <v>605</v>
      </c>
      <c r="H38647" s="8" t="s">
        <v>977</v>
      </c>
      <c r="I38647" s="8" t="s">
        <v>619</v>
      </c>
      <c r="J38647" s="11">
        <v>37</v>
      </c>
      <c r="K38647">
        <v>7.0000000000000007E-2</v>
      </c>
      <c r="L38647" s="10">
        <v>3199.9</v>
      </c>
      <c r="M38647" s="10">
        <v>1025</v>
      </c>
      <c r="N38647" s="9">
        <f>fVendas[[#This Row],[Preço Unitário]]*fVendas[[#This Row],[Quantidade]]</f>
        <v>118396.3</v>
      </c>
      <c r="O38647" s="10">
        <f>fVendas[[#This Row],[Quantidade]]*fVendas[[#This Row],[Custo Unitário]]</f>
        <v>37925</v>
      </c>
      <c r="P38647" s="17">
        <f>MONTH(fVendas[[#This Row],[Data Pedido]])</f>
        <v>10</v>
      </c>
    </row>
    <row r="38648" spans="1:16" x14ac:dyDescent="0.25">
      <c r="A38648">
        <v>69696</v>
      </c>
      <c r="B38648" s="8" t="s">
        <v>396</v>
      </c>
      <c r="C38648" s="12">
        <v>42378</v>
      </c>
      <c r="D38648" s="8" t="s">
        <v>238</v>
      </c>
      <c r="E38648" s="8" t="s">
        <v>550</v>
      </c>
      <c r="F38648" t="s">
        <v>384</v>
      </c>
      <c r="G38648" t="s">
        <v>556</v>
      </c>
      <c r="H38648" s="8" t="s">
        <v>583</v>
      </c>
      <c r="I38648" s="8" t="s">
        <v>584</v>
      </c>
      <c r="J38648" s="11">
        <v>32</v>
      </c>
      <c r="K38648">
        <v>7.0000000000000007E-2</v>
      </c>
      <c r="L38648" s="10">
        <v>199.9</v>
      </c>
      <c r="M38648" s="10">
        <v>58.770600000000002</v>
      </c>
      <c r="N38648" s="9">
        <f>fVendas[[#This Row],[Preço Unitário]]*fVendas[[#This Row],[Quantidade]]</f>
        <v>6396.8</v>
      </c>
      <c r="O38648" s="10">
        <f>fVendas[[#This Row],[Quantidade]]*fVendas[[#This Row],[Custo Unitário]]</f>
        <v>1880.6592000000001</v>
      </c>
      <c r="P38648" s="17">
        <f>MONTH(fVendas[[#This Row],[Data Pedido]])</f>
        <v>1</v>
      </c>
    </row>
    <row r="38649" spans="1:16" x14ac:dyDescent="0.25">
      <c r="A38649">
        <v>69696</v>
      </c>
      <c r="B38649" s="8" t="s">
        <v>545</v>
      </c>
      <c r="C38649" s="12">
        <v>44896</v>
      </c>
      <c r="D38649" s="8" t="s">
        <v>342</v>
      </c>
      <c r="E38649" s="8" t="s">
        <v>550</v>
      </c>
      <c r="F38649" t="s">
        <v>384</v>
      </c>
      <c r="G38649" t="s">
        <v>556</v>
      </c>
      <c r="H38649" s="8" t="s">
        <v>557</v>
      </c>
      <c r="I38649" s="8" t="s">
        <v>587</v>
      </c>
      <c r="J38649" s="11">
        <v>52</v>
      </c>
      <c r="K38649">
        <v>7.0000000000000007E-2</v>
      </c>
      <c r="L38649" s="10">
        <v>599.9</v>
      </c>
      <c r="M38649" s="10">
        <v>176.3706</v>
      </c>
      <c r="N38649" s="9">
        <f>fVendas[[#This Row],[Preço Unitário]]*fVendas[[#This Row],[Quantidade]]</f>
        <v>31194.799999999999</v>
      </c>
      <c r="O38649" s="10">
        <f>fVendas[[#This Row],[Quantidade]]*fVendas[[#This Row],[Custo Unitário]]</f>
        <v>9171.2711999999992</v>
      </c>
      <c r="P38649" s="17">
        <f>MONTH(fVendas[[#This Row],[Data Pedido]])</f>
        <v>12</v>
      </c>
    </row>
    <row r="38650" spans="1:16" x14ac:dyDescent="0.25">
      <c r="A38650">
        <v>69704</v>
      </c>
      <c r="B38650" s="8" t="s">
        <v>403</v>
      </c>
      <c r="C38650" s="12">
        <v>45145</v>
      </c>
      <c r="D38650" s="8" t="s">
        <v>312</v>
      </c>
      <c r="E38650" s="8" t="s">
        <v>550</v>
      </c>
      <c r="F38650" t="s">
        <v>386</v>
      </c>
      <c r="G38650" t="s">
        <v>612</v>
      </c>
      <c r="H38650" s="8" t="s">
        <v>660</v>
      </c>
      <c r="I38650" s="8" t="s">
        <v>661</v>
      </c>
      <c r="J38650" s="11">
        <v>17</v>
      </c>
      <c r="K38650">
        <v>7.0000000000000007E-2</v>
      </c>
      <c r="L38650" s="10">
        <v>219.9</v>
      </c>
      <c r="M38650" s="10">
        <v>27.047699999999999</v>
      </c>
      <c r="N38650" s="9">
        <f>fVendas[[#This Row],[Preço Unitário]]*fVendas[[#This Row],[Quantidade]]</f>
        <v>3738.3</v>
      </c>
      <c r="O38650" s="10">
        <f>fVendas[[#This Row],[Quantidade]]*fVendas[[#This Row],[Custo Unitário]]</f>
        <v>459.8109</v>
      </c>
      <c r="P38650" s="17">
        <f>MONTH(fVendas[[#This Row],[Data Pedido]])</f>
        <v>8</v>
      </c>
    </row>
    <row r="38651" spans="1:16" x14ac:dyDescent="0.25">
      <c r="A38651">
        <v>69705</v>
      </c>
      <c r="B38651" s="8" t="s">
        <v>442</v>
      </c>
      <c r="C38651" s="12">
        <v>43975</v>
      </c>
      <c r="D38651" s="8" t="s">
        <v>73</v>
      </c>
      <c r="E38651" s="8" t="s">
        <v>550</v>
      </c>
      <c r="F38651" t="s">
        <v>370</v>
      </c>
      <c r="G38651" t="s">
        <v>605</v>
      </c>
      <c r="H38651" s="8" t="s">
        <v>710</v>
      </c>
      <c r="I38651" s="8" t="s">
        <v>711</v>
      </c>
      <c r="J38651" s="11">
        <v>15</v>
      </c>
      <c r="K38651">
        <v>7.0000000000000007E-2</v>
      </c>
      <c r="L38651" s="10">
        <v>2599.9</v>
      </c>
      <c r="M38651" s="10">
        <v>860</v>
      </c>
      <c r="N38651" s="9">
        <f>fVendas[[#This Row],[Preço Unitário]]*fVendas[[#This Row],[Quantidade]]</f>
        <v>38998.5</v>
      </c>
      <c r="O38651" s="10">
        <f>fVendas[[#This Row],[Quantidade]]*fVendas[[#This Row],[Custo Unitário]]</f>
        <v>12900</v>
      </c>
      <c r="P38651" s="17">
        <f>MONTH(fVendas[[#This Row],[Data Pedido]])</f>
        <v>5</v>
      </c>
    </row>
    <row r="38652" spans="1:16" x14ac:dyDescent="0.25">
      <c r="A38652">
        <v>69707</v>
      </c>
      <c r="B38652" s="8" t="s">
        <v>491</v>
      </c>
      <c r="C38652" s="12">
        <v>45142</v>
      </c>
      <c r="D38652" s="8" t="s">
        <v>98</v>
      </c>
      <c r="E38652" s="8" t="s">
        <v>550</v>
      </c>
      <c r="F38652" t="s">
        <v>376</v>
      </c>
      <c r="G38652" t="s">
        <v>612</v>
      </c>
      <c r="H38652" s="8" t="s">
        <v>646</v>
      </c>
      <c r="I38652" s="8" t="s">
        <v>687</v>
      </c>
      <c r="J38652" s="11">
        <v>46</v>
      </c>
      <c r="K38652">
        <v>7.0000000000000007E-2</v>
      </c>
      <c r="L38652" s="10">
        <v>139.9</v>
      </c>
      <c r="M38652" s="10">
        <v>41.130600000000001</v>
      </c>
      <c r="N38652" s="9">
        <f>fVendas[[#This Row],[Preço Unitário]]*fVendas[[#This Row],[Quantidade]]</f>
        <v>6435.4000000000005</v>
      </c>
      <c r="O38652" s="10">
        <f>fVendas[[#This Row],[Quantidade]]*fVendas[[#This Row],[Custo Unitário]]</f>
        <v>1892.0076000000001</v>
      </c>
      <c r="P38652" s="17">
        <f>MONTH(fVendas[[#This Row],[Data Pedido]])</f>
        <v>8</v>
      </c>
    </row>
    <row r="38653" spans="1:16" x14ac:dyDescent="0.25">
      <c r="A38653">
        <v>69709</v>
      </c>
      <c r="B38653" s="8" t="s">
        <v>401</v>
      </c>
      <c r="C38653" s="12">
        <v>44939</v>
      </c>
      <c r="D38653" s="8" t="s">
        <v>239</v>
      </c>
      <c r="E38653" s="8" t="s">
        <v>550</v>
      </c>
      <c r="F38653" t="s">
        <v>378</v>
      </c>
      <c r="G38653" t="s">
        <v>605</v>
      </c>
      <c r="H38653" s="8" t="s">
        <v>625</v>
      </c>
      <c r="I38653" s="8" t="s">
        <v>811</v>
      </c>
      <c r="J38653" s="11">
        <v>73</v>
      </c>
      <c r="K38653">
        <v>7.0000000000000007E-2</v>
      </c>
      <c r="L38653" s="10">
        <v>59.9</v>
      </c>
      <c r="M38653" s="10">
        <v>17.610600000000002</v>
      </c>
      <c r="N38653" s="9">
        <f>fVendas[[#This Row],[Preço Unitário]]*fVendas[[#This Row],[Quantidade]]</f>
        <v>4372.7</v>
      </c>
      <c r="O38653" s="10">
        <f>fVendas[[#This Row],[Quantidade]]*fVendas[[#This Row],[Custo Unitário]]</f>
        <v>1285.5738000000001</v>
      </c>
      <c r="P38653" s="17">
        <f>MONTH(fVendas[[#This Row],[Data Pedido]])</f>
        <v>1</v>
      </c>
    </row>
    <row r="38654" spans="1:16" x14ac:dyDescent="0.25">
      <c r="A38654">
        <v>69709</v>
      </c>
      <c r="B38654" s="8" t="s">
        <v>397</v>
      </c>
      <c r="C38654" s="12">
        <v>42455</v>
      </c>
      <c r="D38654" s="8" t="s">
        <v>132</v>
      </c>
      <c r="E38654" s="8" t="s">
        <v>550</v>
      </c>
      <c r="F38654" t="s">
        <v>384</v>
      </c>
      <c r="G38654" t="s">
        <v>605</v>
      </c>
      <c r="H38654" s="8" t="s">
        <v>625</v>
      </c>
      <c r="I38654" s="8" t="s">
        <v>635</v>
      </c>
      <c r="J38654" s="11">
        <v>7</v>
      </c>
      <c r="K38654">
        <v>7.0000000000000007E-2</v>
      </c>
      <c r="L38654" s="10">
        <v>199.9</v>
      </c>
      <c r="M38654" s="10">
        <v>21.663919463119999</v>
      </c>
      <c r="N38654" s="9">
        <f>fVendas[[#This Row],[Preço Unitário]]*fVendas[[#This Row],[Quantidade]]</f>
        <v>1399.3</v>
      </c>
      <c r="O38654" s="10">
        <f>fVendas[[#This Row],[Quantidade]]*fVendas[[#This Row],[Custo Unitário]]</f>
        <v>151.64743624183998</v>
      </c>
      <c r="P38654" s="17">
        <f>MONTH(fVendas[[#This Row],[Data Pedido]])</f>
        <v>3</v>
      </c>
    </row>
    <row r="38655" spans="1:16" x14ac:dyDescent="0.25">
      <c r="A38655">
        <v>69714</v>
      </c>
      <c r="B38655" s="8" t="s">
        <v>431</v>
      </c>
      <c r="C38655" s="12">
        <v>42436</v>
      </c>
      <c r="D38655" s="8" t="s">
        <v>241</v>
      </c>
      <c r="E38655" s="8" t="s">
        <v>550</v>
      </c>
      <c r="F38655" t="s">
        <v>378</v>
      </c>
      <c r="G38655" t="s">
        <v>605</v>
      </c>
      <c r="H38655" s="8" t="s">
        <v>650</v>
      </c>
      <c r="I38655" s="8" t="s">
        <v>742</v>
      </c>
      <c r="J38655" s="11">
        <v>44</v>
      </c>
      <c r="K38655">
        <v>7.0000000000000007E-2</v>
      </c>
      <c r="L38655" s="10">
        <v>59.9</v>
      </c>
      <c r="M38655" s="10">
        <v>17.610600000000002</v>
      </c>
      <c r="N38655" s="9">
        <f>fVendas[[#This Row],[Preço Unitário]]*fVendas[[#This Row],[Quantidade]]</f>
        <v>2635.6</v>
      </c>
      <c r="O38655" s="10">
        <f>fVendas[[#This Row],[Quantidade]]*fVendas[[#This Row],[Custo Unitário]]</f>
        <v>774.86640000000011</v>
      </c>
      <c r="P38655" s="17">
        <f>MONTH(fVendas[[#This Row],[Data Pedido]])</f>
        <v>3</v>
      </c>
    </row>
    <row r="38656" spans="1:16" x14ac:dyDescent="0.25">
      <c r="A38656">
        <v>69715</v>
      </c>
      <c r="B38656" s="8" t="s">
        <v>517</v>
      </c>
      <c r="C38656" s="12">
        <v>42667</v>
      </c>
      <c r="D38656" s="8" t="s">
        <v>204</v>
      </c>
      <c r="E38656" s="8" t="s">
        <v>550</v>
      </c>
      <c r="F38656" t="s">
        <v>384</v>
      </c>
      <c r="G38656" t="s">
        <v>556</v>
      </c>
      <c r="H38656" s="8" t="s">
        <v>564</v>
      </c>
      <c r="I38656" s="8" t="s">
        <v>596</v>
      </c>
      <c r="J38656" s="11">
        <v>35</v>
      </c>
      <c r="K38656">
        <v>7.0000000000000007E-2</v>
      </c>
      <c r="L38656" s="10">
        <v>599.9</v>
      </c>
      <c r="M38656" s="10">
        <v>89.321694861313304</v>
      </c>
      <c r="N38656" s="9">
        <f>fVendas[[#This Row],[Preço Unitário]]*fVendas[[#This Row],[Quantidade]]</f>
        <v>20996.5</v>
      </c>
      <c r="O38656" s="10">
        <f>fVendas[[#This Row],[Quantidade]]*fVendas[[#This Row],[Custo Unitário]]</f>
        <v>3126.2593201459658</v>
      </c>
      <c r="P38656" s="17">
        <f>MONTH(fVendas[[#This Row],[Data Pedido]])</f>
        <v>10</v>
      </c>
    </row>
    <row r="38657" spans="1:16" x14ac:dyDescent="0.25">
      <c r="A38657">
        <v>69719</v>
      </c>
      <c r="B38657" s="8" t="s">
        <v>475</v>
      </c>
      <c r="C38657" s="12">
        <v>42643</v>
      </c>
      <c r="D38657" s="8" t="s">
        <v>108</v>
      </c>
      <c r="E38657" s="8" t="s">
        <v>550</v>
      </c>
      <c r="F38657" t="s">
        <v>372</v>
      </c>
      <c r="G38657" t="s">
        <v>605</v>
      </c>
      <c r="H38657" s="8" t="s">
        <v>807</v>
      </c>
      <c r="I38657" s="8" t="s">
        <v>808</v>
      </c>
      <c r="J38657" s="11">
        <v>45</v>
      </c>
      <c r="K38657">
        <v>7.0000000000000007E-2</v>
      </c>
      <c r="L38657" s="10">
        <v>2359.9</v>
      </c>
      <c r="M38657" s="10">
        <v>1059.00493541686</v>
      </c>
      <c r="N38657" s="9">
        <f>fVendas[[#This Row],[Preço Unitário]]*fVendas[[#This Row],[Quantidade]]</f>
        <v>106195.5</v>
      </c>
      <c r="O38657" s="10">
        <f>fVendas[[#This Row],[Quantidade]]*fVendas[[#This Row],[Custo Unitário]]</f>
        <v>47655.222093758697</v>
      </c>
      <c r="P38657" s="17">
        <f>MONTH(fVendas[[#This Row],[Data Pedido]])</f>
        <v>9</v>
      </c>
    </row>
    <row r="38658" spans="1:16" x14ac:dyDescent="0.25">
      <c r="A38658">
        <v>69720</v>
      </c>
      <c r="B38658" s="8" t="s">
        <v>510</v>
      </c>
      <c r="C38658" s="12">
        <v>43495</v>
      </c>
      <c r="D38658" s="8" t="s">
        <v>13</v>
      </c>
      <c r="E38658" s="8" t="s">
        <v>550</v>
      </c>
      <c r="F38658" t="s">
        <v>370</v>
      </c>
      <c r="G38658" t="s">
        <v>612</v>
      </c>
      <c r="H38658" s="8" t="s">
        <v>613</v>
      </c>
      <c r="I38658" s="8" t="s">
        <v>681</v>
      </c>
      <c r="J38658" s="11">
        <v>61</v>
      </c>
      <c r="K38658">
        <v>7.0000000000000007E-2</v>
      </c>
      <c r="L38658" s="10">
        <v>2599.9</v>
      </c>
      <c r="M38658" s="10">
        <v>319.78769999999997</v>
      </c>
      <c r="N38658" s="9">
        <f>fVendas[[#This Row],[Preço Unitário]]*fVendas[[#This Row],[Quantidade]]</f>
        <v>158593.9</v>
      </c>
      <c r="O38658" s="10">
        <f>fVendas[[#This Row],[Quantidade]]*fVendas[[#This Row],[Custo Unitário]]</f>
        <v>19507.0497</v>
      </c>
      <c r="P38658" s="17">
        <f>MONTH(fVendas[[#This Row],[Data Pedido]])</f>
        <v>1</v>
      </c>
    </row>
    <row r="38659" spans="1:16" x14ac:dyDescent="0.25">
      <c r="A38659">
        <v>69726</v>
      </c>
      <c r="B38659" s="8" t="s">
        <v>422</v>
      </c>
      <c r="C38659" s="12">
        <v>44123</v>
      </c>
      <c r="D38659" s="8" t="s">
        <v>310</v>
      </c>
      <c r="E38659" s="8" t="s">
        <v>550</v>
      </c>
      <c r="F38659" t="s">
        <v>386</v>
      </c>
      <c r="G38659" t="s">
        <v>556</v>
      </c>
      <c r="H38659" s="8" t="s">
        <v>600</v>
      </c>
      <c r="I38659" s="8" t="s">
        <v>601</v>
      </c>
      <c r="J38659" s="11">
        <v>56</v>
      </c>
      <c r="K38659">
        <v>7.0000000000000007E-2</v>
      </c>
      <c r="L38659" s="10">
        <v>329.9</v>
      </c>
      <c r="M38659" s="10">
        <v>40.5777</v>
      </c>
      <c r="N38659" s="9">
        <f>fVendas[[#This Row],[Preço Unitário]]*fVendas[[#This Row],[Quantidade]]</f>
        <v>18474.399999999998</v>
      </c>
      <c r="O38659" s="10">
        <f>fVendas[[#This Row],[Quantidade]]*fVendas[[#This Row],[Custo Unitário]]</f>
        <v>2272.3512000000001</v>
      </c>
      <c r="P38659" s="17">
        <f>MONTH(fVendas[[#This Row],[Data Pedido]])</f>
        <v>10</v>
      </c>
    </row>
    <row r="38660" spans="1:16" x14ac:dyDescent="0.25">
      <c r="A38660">
        <v>69728</v>
      </c>
      <c r="B38660" s="8" t="s">
        <v>447</v>
      </c>
      <c r="C38660" s="12">
        <v>44677</v>
      </c>
      <c r="D38660" s="8" t="s">
        <v>267</v>
      </c>
      <c r="E38660" s="8" t="s">
        <v>550</v>
      </c>
      <c r="F38660" t="s">
        <v>378</v>
      </c>
      <c r="G38660" t="s">
        <v>612</v>
      </c>
      <c r="H38660" s="8" t="s">
        <v>613</v>
      </c>
      <c r="I38660" s="8" t="s">
        <v>740</v>
      </c>
      <c r="J38660" s="11">
        <v>47</v>
      </c>
      <c r="K38660">
        <v>7.0000000000000007E-2</v>
      </c>
      <c r="L38660" s="10">
        <v>59.9</v>
      </c>
      <c r="M38660" s="10">
        <v>17.610600000000002</v>
      </c>
      <c r="N38660" s="9">
        <f>fVendas[[#This Row],[Preço Unitário]]*fVendas[[#This Row],[Quantidade]]</f>
        <v>2815.2999999999997</v>
      </c>
      <c r="O38660" s="10">
        <f>fVendas[[#This Row],[Quantidade]]*fVendas[[#This Row],[Custo Unitário]]</f>
        <v>827.69820000000004</v>
      </c>
      <c r="P38660" s="17">
        <f>MONTH(fVendas[[#This Row],[Data Pedido]])</f>
        <v>4</v>
      </c>
    </row>
    <row r="38661" spans="1:16" x14ac:dyDescent="0.25">
      <c r="A38661">
        <v>69730</v>
      </c>
      <c r="B38661" s="8" t="s">
        <v>474</v>
      </c>
      <c r="C38661" s="12">
        <v>42464</v>
      </c>
      <c r="D38661" s="8" t="s">
        <v>145</v>
      </c>
      <c r="E38661" s="8" t="s">
        <v>550</v>
      </c>
      <c r="F38661" t="s">
        <v>380</v>
      </c>
      <c r="G38661" t="s">
        <v>605</v>
      </c>
      <c r="H38661" s="8" t="s">
        <v>638</v>
      </c>
      <c r="I38661" s="8" t="s">
        <v>786</v>
      </c>
      <c r="J38661" s="11">
        <v>44</v>
      </c>
      <c r="K38661">
        <v>7.0000000000000007E-2</v>
      </c>
      <c r="L38661" s="10">
        <v>209.9</v>
      </c>
      <c r="M38661" s="10">
        <v>86.262087764979199</v>
      </c>
      <c r="N38661" s="9">
        <f>fVendas[[#This Row],[Preço Unitário]]*fVendas[[#This Row],[Quantidade]]</f>
        <v>9235.6</v>
      </c>
      <c r="O38661" s="10">
        <f>fVendas[[#This Row],[Quantidade]]*fVendas[[#This Row],[Custo Unitário]]</f>
        <v>3795.5318616590848</v>
      </c>
      <c r="P38661" s="17">
        <f>MONTH(fVendas[[#This Row],[Data Pedido]])</f>
        <v>4</v>
      </c>
    </row>
    <row r="38662" spans="1:16" x14ac:dyDescent="0.25">
      <c r="A38662">
        <v>69744</v>
      </c>
      <c r="B38662" s="8" t="s">
        <v>457</v>
      </c>
      <c r="C38662" s="12">
        <v>44135</v>
      </c>
      <c r="D38662" s="8" t="s">
        <v>127</v>
      </c>
      <c r="E38662" s="8" t="s">
        <v>550</v>
      </c>
      <c r="F38662" t="s">
        <v>376</v>
      </c>
      <c r="G38662" t="s">
        <v>612</v>
      </c>
      <c r="H38662" s="8" t="s">
        <v>613</v>
      </c>
      <c r="I38662" s="8" t="s">
        <v>743</v>
      </c>
      <c r="J38662" s="11">
        <v>5</v>
      </c>
      <c r="K38662">
        <v>7.0000000000000007E-2</v>
      </c>
      <c r="L38662" s="10">
        <v>59.9</v>
      </c>
      <c r="M38662" s="10">
        <v>8.25513827772577</v>
      </c>
      <c r="N38662" s="9">
        <f>fVendas[[#This Row],[Preço Unitário]]*fVendas[[#This Row],[Quantidade]]</f>
        <v>299.5</v>
      </c>
      <c r="O38662" s="10">
        <f>fVendas[[#This Row],[Quantidade]]*fVendas[[#This Row],[Custo Unitário]]</f>
        <v>41.27569138862885</v>
      </c>
      <c r="P38662" s="17">
        <f>MONTH(fVendas[[#This Row],[Data Pedido]])</f>
        <v>10</v>
      </c>
    </row>
    <row r="38663" spans="1:16" x14ac:dyDescent="0.25">
      <c r="A38663">
        <v>69749</v>
      </c>
      <c r="B38663" s="8" t="s">
        <v>480</v>
      </c>
      <c r="C38663" s="12">
        <v>44828</v>
      </c>
      <c r="D38663" s="8" t="s">
        <v>246</v>
      </c>
      <c r="E38663" s="8" t="s">
        <v>550</v>
      </c>
      <c r="F38663" t="s">
        <v>370</v>
      </c>
      <c r="G38663" t="s">
        <v>612</v>
      </c>
      <c r="H38663" s="8" t="s">
        <v>613</v>
      </c>
      <c r="I38663" s="8" t="s">
        <v>720</v>
      </c>
      <c r="J38663" s="11">
        <v>30</v>
      </c>
      <c r="K38663">
        <v>7.0000000000000007E-2</v>
      </c>
      <c r="L38663" s="10">
        <v>3599.9</v>
      </c>
      <c r="M38663" s="10">
        <v>1250</v>
      </c>
      <c r="N38663" s="9">
        <f>fVendas[[#This Row],[Preço Unitário]]*fVendas[[#This Row],[Quantidade]]</f>
        <v>107997</v>
      </c>
      <c r="O38663" s="10">
        <f>fVendas[[#This Row],[Quantidade]]*fVendas[[#This Row],[Custo Unitário]]</f>
        <v>37500</v>
      </c>
      <c r="P38663" s="17">
        <f>MONTH(fVendas[[#This Row],[Data Pedido]])</f>
        <v>9</v>
      </c>
    </row>
    <row r="38664" spans="1:16" x14ac:dyDescent="0.25">
      <c r="A38664">
        <v>69759</v>
      </c>
      <c r="B38664" s="8" t="s">
        <v>487</v>
      </c>
      <c r="C38664" s="12">
        <v>43173</v>
      </c>
      <c r="D38664" s="8" t="s">
        <v>278</v>
      </c>
      <c r="E38664" s="8" t="s">
        <v>550</v>
      </c>
      <c r="F38664" t="s">
        <v>370</v>
      </c>
      <c r="G38664" t="s">
        <v>602</v>
      </c>
      <c r="H38664" s="8" t="s">
        <v>694</v>
      </c>
      <c r="I38664" s="8" t="s">
        <v>747</v>
      </c>
      <c r="J38664" s="11">
        <v>18</v>
      </c>
      <c r="K38664">
        <v>7.0000000000000007E-2</v>
      </c>
      <c r="L38664" s="10">
        <v>3599.9</v>
      </c>
      <c r="M38664" s="10">
        <v>1250</v>
      </c>
      <c r="N38664" s="9">
        <f>fVendas[[#This Row],[Preço Unitário]]*fVendas[[#This Row],[Quantidade]]</f>
        <v>64798.200000000004</v>
      </c>
      <c r="O38664" s="10">
        <f>fVendas[[#This Row],[Quantidade]]*fVendas[[#This Row],[Custo Unitário]]</f>
        <v>22500</v>
      </c>
      <c r="P38664" s="17">
        <f>MONTH(fVendas[[#This Row],[Data Pedido]])</f>
        <v>3</v>
      </c>
    </row>
    <row r="38665" spans="1:16" x14ac:dyDescent="0.25">
      <c r="A38665">
        <v>69766</v>
      </c>
      <c r="B38665" s="8" t="s">
        <v>467</v>
      </c>
      <c r="C38665" s="12">
        <v>42522</v>
      </c>
      <c r="D38665" s="8" t="s">
        <v>249</v>
      </c>
      <c r="E38665" s="8" t="s">
        <v>550</v>
      </c>
      <c r="F38665" t="s">
        <v>376</v>
      </c>
      <c r="G38665" t="s">
        <v>605</v>
      </c>
      <c r="H38665" s="8" t="s">
        <v>712</v>
      </c>
      <c r="I38665" s="8" t="s">
        <v>797</v>
      </c>
      <c r="J38665" s="11">
        <v>31</v>
      </c>
      <c r="K38665">
        <v>7.0000000000000007E-2</v>
      </c>
      <c r="L38665" s="10">
        <v>69.900000000000006</v>
      </c>
      <c r="M38665" s="10">
        <v>20.550599999999999</v>
      </c>
      <c r="N38665" s="9">
        <f>fVendas[[#This Row],[Preço Unitário]]*fVendas[[#This Row],[Quantidade]]</f>
        <v>2166.9</v>
      </c>
      <c r="O38665" s="10">
        <f>fVendas[[#This Row],[Quantidade]]*fVendas[[#This Row],[Custo Unitário]]</f>
        <v>637.06859999999995</v>
      </c>
      <c r="P38665" s="17">
        <f>MONTH(fVendas[[#This Row],[Data Pedido]])</f>
        <v>6</v>
      </c>
    </row>
    <row r="38666" spans="1:16" x14ac:dyDescent="0.25">
      <c r="A38666">
        <v>69780</v>
      </c>
      <c r="B38666" s="8" t="s">
        <v>396</v>
      </c>
      <c r="C38666" s="12">
        <v>44760</v>
      </c>
      <c r="D38666" s="8" t="s">
        <v>280</v>
      </c>
      <c r="E38666" s="8" t="s">
        <v>550</v>
      </c>
      <c r="F38666" t="s">
        <v>378</v>
      </c>
      <c r="G38666" t="s">
        <v>556</v>
      </c>
      <c r="H38666" s="8" t="s">
        <v>583</v>
      </c>
      <c r="I38666" s="8" t="s">
        <v>584</v>
      </c>
      <c r="J38666" s="11">
        <v>18</v>
      </c>
      <c r="K38666">
        <v>7.0000000000000007E-2</v>
      </c>
      <c r="L38666" s="10">
        <v>59.9</v>
      </c>
      <c r="M38666" s="10">
        <v>17.610600000000002</v>
      </c>
      <c r="N38666" s="9">
        <f>fVendas[[#This Row],[Preço Unitário]]*fVendas[[#This Row],[Quantidade]]</f>
        <v>1078.2</v>
      </c>
      <c r="O38666" s="10">
        <f>fVendas[[#This Row],[Quantidade]]*fVendas[[#This Row],[Custo Unitário]]</f>
        <v>316.99080000000004</v>
      </c>
      <c r="P38666" s="17">
        <f>MONTH(fVendas[[#This Row],[Data Pedido]])</f>
        <v>7</v>
      </c>
    </row>
    <row r="38667" spans="1:16" x14ac:dyDescent="0.25">
      <c r="A38667">
        <v>69784</v>
      </c>
      <c r="B38667" s="8" t="s">
        <v>467</v>
      </c>
      <c r="C38667" s="12">
        <v>44162</v>
      </c>
      <c r="D38667" s="8" t="s">
        <v>149</v>
      </c>
      <c r="E38667" s="8" t="s">
        <v>550</v>
      </c>
      <c r="F38667" t="s">
        <v>372</v>
      </c>
      <c r="G38667" t="s">
        <v>605</v>
      </c>
      <c r="H38667" s="8" t="s">
        <v>712</v>
      </c>
      <c r="I38667" s="8" t="s">
        <v>797</v>
      </c>
      <c r="J38667" s="11">
        <v>11</v>
      </c>
      <c r="K38667">
        <v>7.0000000000000007E-2</v>
      </c>
      <c r="L38667" s="10">
        <v>2359.9</v>
      </c>
      <c r="M38667" s="10">
        <v>1002.81839996061</v>
      </c>
      <c r="N38667" s="9">
        <f>fVendas[[#This Row],[Preço Unitário]]*fVendas[[#This Row],[Quantidade]]</f>
        <v>25958.9</v>
      </c>
      <c r="O38667" s="10">
        <f>fVendas[[#This Row],[Quantidade]]*fVendas[[#This Row],[Custo Unitário]]</f>
        <v>11031.002399566711</v>
      </c>
      <c r="P38667" s="17">
        <f>MONTH(fVendas[[#This Row],[Data Pedido]])</f>
        <v>11</v>
      </c>
    </row>
    <row r="38668" spans="1:16" x14ac:dyDescent="0.25">
      <c r="A38668">
        <v>69800</v>
      </c>
      <c r="B38668" s="8" t="s">
        <v>421</v>
      </c>
      <c r="C38668" s="12">
        <v>43638</v>
      </c>
      <c r="D38668" s="8" t="s">
        <v>286</v>
      </c>
      <c r="E38668" s="8" t="s">
        <v>550</v>
      </c>
      <c r="F38668" t="s">
        <v>386</v>
      </c>
      <c r="G38668" t="s">
        <v>602</v>
      </c>
      <c r="H38668" s="8" t="s">
        <v>689</v>
      </c>
      <c r="I38668" s="8" t="s">
        <v>691</v>
      </c>
      <c r="J38668" s="11">
        <v>56</v>
      </c>
      <c r="K38668">
        <v>7.0000000000000007E-2</v>
      </c>
      <c r="L38668" s="10">
        <v>329.9</v>
      </c>
      <c r="M38668" s="10">
        <v>124.770371974109</v>
      </c>
      <c r="N38668" s="9">
        <f>fVendas[[#This Row],[Preço Unitário]]*fVendas[[#This Row],[Quantidade]]</f>
        <v>18474.399999999998</v>
      </c>
      <c r="O38668" s="10">
        <f>fVendas[[#This Row],[Quantidade]]*fVendas[[#This Row],[Custo Unitário]]</f>
        <v>6987.1408305501036</v>
      </c>
      <c r="P38668" s="17">
        <f>MONTH(fVendas[[#This Row],[Data Pedido]])</f>
        <v>6</v>
      </c>
    </row>
    <row r="38669" spans="1:16" x14ac:dyDescent="0.25">
      <c r="A38669">
        <v>69803</v>
      </c>
      <c r="B38669" s="8" t="s">
        <v>396</v>
      </c>
      <c r="C38669" s="12">
        <v>44596</v>
      </c>
      <c r="D38669" s="8" t="s">
        <v>334</v>
      </c>
      <c r="E38669" s="8" t="s">
        <v>550</v>
      </c>
      <c r="F38669" t="s">
        <v>382</v>
      </c>
      <c r="G38669" t="s">
        <v>556</v>
      </c>
      <c r="H38669" s="8" t="s">
        <v>583</v>
      </c>
      <c r="I38669" s="8" t="s">
        <v>584</v>
      </c>
      <c r="J38669" s="11">
        <v>47</v>
      </c>
      <c r="K38669">
        <v>7.0000000000000007E-2</v>
      </c>
      <c r="L38669" s="10">
        <v>48.9</v>
      </c>
      <c r="M38669" s="10">
        <v>5</v>
      </c>
      <c r="N38669" s="9">
        <f>fVendas[[#This Row],[Preço Unitário]]*fVendas[[#This Row],[Quantidade]]</f>
        <v>2298.2999999999997</v>
      </c>
      <c r="O38669" s="10">
        <f>fVendas[[#This Row],[Quantidade]]*fVendas[[#This Row],[Custo Unitário]]</f>
        <v>235</v>
      </c>
      <c r="P38669" s="17">
        <f>MONTH(fVendas[[#This Row],[Data Pedido]])</f>
        <v>2</v>
      </c>
    </row>
    <row r="38670" spans="1:16" x14ac:dyDescent="0.25">
      <c r="A38670">
        <v>69812</v>
      </c>
      <c r="B38670" s="8" t="s">
        <v>403</v>
      </c>
      <c r="C38670" s="12">
        <v>44590</v>
      </c>
      <c r="D38670" s="8" t="s">
        <v>146</v>
      </c>
      <c r="E38670" s="8" t="s">
        <v>550</v>
      </c>
      <c r="F38670" t="s">
        <v>378</v>
      </c>
      <c r="G38670" t="s">
        <v>612</v>
      </c>
      <c r="H38670" s="8" t="s">
        <v>660</v>
      </c>
      <c r="I38670" s="8" t="s">
        <v>661</v>
      </c>
      <c r="J38670" s="11">
        <v>7</v>
      </c>
      <c r="K38670">
        <v>7.0000000000000007E-2</v>
      </c>
      <c r="L38670" s="10">
        <v>79.900000000000006</v>
      </c>
      <c r="M38670" s="10">
        <v>23.490600000000001</v>
      </c>
      <c r="N38670" s="9">
        <f>fVendas[[#This Row],[Preço Unitário]]*fVendas[[#This Row],[Quantidade]]</f>
        <v>559.30000000000007</v>
      </c>
      <c r="O38670" s="10">
        <f>fVendas[[#This Row],[Quantidade]]*fVendas[[#This Row],[Custo Unitário]]</f>
        <v>164.4342</v>
      </c>
      <c r="P38670" s="17">
        <f>MONTH(fVendas[[#This Row],[Data Pedido]])</f>
        <v>1</v>
      </c>
    </row>
    <row r="38671" spans="1:16" x14ac:dyDescent="0.25">
      <c r="A38671">
        <v>69824</v>
      </c>
      <c r="B38671" s="8" t="s">
        <v>496</v>
      </c>
      <c r="C38671" s="12">
        <v>44832</v>
      </c>
      <c r="D38671" s="8" t="s">
        <v>176</v>
      </c>
      <c r="E38671" s="8" t="s">
        <v>550</v>
      </c>
      <c r="F38671" t="s">
        <v>370</v>
      </c>
      <c r="G38671" t="s">
        <v>612</v>
      </c>
      <c r="H38671" s="8" t="s">
        <v>658</v>
      </c>
      <c r="I38671" s="8" t="s">
        <v>772</v>
      </c>
      <c r="J38671" s="11">
        <v>72</v>
      </c>
      <c r="K38671">
        <v>7.0000000000000007E-2</v>
      </c>
      <c r="L38671" s="10">
        <v>3199.9</v>
      </c>
      <c r="M38671" s="10">
        <v>1005</v>
      </c>
      <c r="N38671" s="9">
        <f>fVendas[[#This Row],[Preço Unitário]]*fVendas[[#This Row],[Quantidade]]</f>
        <v>230392.80000000002</v>
      </c>
      <c r="O38671" s="10">
        <f>fVendas[[#This Row],[Quantidade]]*fVendas[[#This Row],[Custo Unitário]]</f>
        <v>72360</v>
      </c>
      <c r="P38671" s="17">
        <f>MONTH(fVendas[[#This Row],[Data Pedido]])</f>
        <v>9</v>
      </c>
    </row>
    <row r="38672" spans="1:16" x14ac:dyDescent="0.25">
      <c r="A38672">
        <v>69825</v>
      </c>
      <c r="B38672" s="8" t="s">
        <v>536</v>
      </c>
      <c r="C38672" s="12">
        <v>45007</v>
      </c>
      <c r="D38672" s="8" t="s">
        <v>106</v>
      </c>
      <c r="E38672" s="8" t="s">
        <v>550</v>
      </c>
      <c r="F38672" t="s">
        <v>384</v>
      </c>
      <c r="G38672" t="s">
        <v>602</v>
      </c>
      <c r="H38672" s="8" t="s">
        <v>698</v>
      </c>
      <c r="I38672" s="8" t="s">
        <v>699</v>
      </c>
      <c r="J38672" s="11">
        <v>31</v>
      </c>
      <c r="K38672">
        <v>7.0000000000000007E-2</v>
      </c>
      <c r="L38672" s="10">
        <v>199.9</v>
      </c>
      <c r="M38672" s="10">
        <v>58.770600000000002</v>
      </c>
      <c r="N38672" s="9">
        <f>fVendas[[#This Row],[Preço Unitário]]*fVendas[[#This Row],[Quantidade]]</f>
        <v>6196.9000000000005</v>
      </c>
      <c r="O38672" s="10">
        <f>fVendas[[#This Row],[Quantidade]]*fVendas[[#This Row],[Custo Unitário]]</f>
        <v>1821.8886</v>
      </c>
      <c r="P38672" s="17">
        <f>MONTH(fVendas[[#This Row],[Data Pedido]])</f>
        <v>3</v>
      </c>
    </row>
    <row r="38673" spans="1:16" x14ac:dyDescent="0.25">
      <c r="A38673">
        <v>69834</v>
      </c>
      <c r="B38673" s="8" t="s">
        <v>474</v>
      </c>
      <c r="C38673" s="12">
        <v>45123</v>
      </c>
      <c r="D38673" s="8" t="s">
        <v>235</v>
      </c>
      <c r="E38673" s="8" t="s">
        <v>550</v>
      </c>
      <c r="F38673" t="s">
        <v>384</v>
      </c>
      <c r="G38673" t="s">
        <v>605</v>
      </c>
      <c r="H38673" s="8" t="s">
        <v>638</v>
      </c>
      <c r="I38673" s="8" t="s">
        <v>786</v>
      </c>
      <c r="J38673" s="11">
        <v>7</v>
      </c>
      <c r="K38673">
        <v>7.0000000000000007E-2</v>
      </c>
      <c r="L38673" s="10">
        <v>599.9</v>
      </c>
      <c r="M38673" s="10">
        <v>260.17057934519499</v>
      </c>
      <c r="N38673" s="9">
        <f>fVendas[[#This Row],[Preço Unitário]]*fVendas[[#This Row],[Quantidade]]</f>
        <v>4199.3</v>
      </c>
      <c r="O38673" s="10">
        <f>fVendas[[#This Row],[Quantidade]]*fVendas[[#This Row],[Custo Unitário]]</f>
        <v>1821.194055416365</v>
      </c>
      <c r="P38673" s="17">
        <f>MONTH(fVendas[[#This Row],[Data Pedido]])</f>
        <v>7</v>
      </c>
    </row>
    <row r="38674" spans="1:16" x14ac:dyDescent="0.25">
      <c r="A38674">
        <v>69835</v>
      </c>
      <c r="B38674" s="8" t="s">
        <v>419</v>
      </c>
      <c r="C38674" s="12">
        <v>42409</v>
      </c>
      <c r="D38674" s="8" t="s">
        <v>174</v>
      </c>
      <c r="E38674" s="8" t="s">
        <v>550</v>
      </c>
      <c r="F38674" t="s">
        <v>374</v>
      </c>
      <c r="G38674" t="s">
        <v>612</v>
      </c>
      <c r="H38674" s="8" t="s">
        <v>646</v>
      </c>
      <c r="I38674" s="8" t="s">
        <v>783</v>
      </c>
      <c r="J38674" s="11">
        <v>59</v>
      </c>
      <c r="K38674">
        <v>7.0000000000000007E-2</v>
      </c>
      <c r="L38674" s="10">
        <v>549.9</v>
      </c>
      <c r="M38674" s="10">
        <v>369.9</v>
      </c>
      <c r="N38674" s="9">
        <f>fVendas[[#This Row],[Preço Unitário]]*fVendas[[#This Row],[Quantidade]]</f>
        <v>32444.1</v>
      </c>
      <c r="O38674" s="10">
        <f>fVendas[[#This Row],[Quantidade]]*fVendas[[#This Row],[Custo Unitário]]</f>
        <v>21824.1</v>
      </c>
      <c r="P38674" s="17">
        <f>MONTH(fVendas[[#This Row],[Data Pedido]])</f>
        <v>2</v>
      </c>
    </row>
    <row r="38675" spans="1:16" x14ac:dyDescent="0.25">
      <c r="A38675">
        <v>69836</v>
      </c>
      <c r="B38675" s="8" t="s">
        <v>442</v>
      </c>
      <c r="C38675" s="12">
        <v>42557</v>
      </c>
      <c r="D38675" s="8" t="s">
        <v>126</v>
      </c>
      <c r="E38675" s="8" t="s">
        <v>550</v>
      </c>
      <c r="F38675" t="s">
        <v>376</v>
      </c>
      <c r="G38675" t="s">
        <v>605</v>
      </c>
      <c r="H38675" s="8" t="s">
        <v>710</v>
      </c>
      <c r="I38675" s="8" t="s">
        <v>711</v>
      </c>
      <c r="J38675" s="11">
        <v>21</v>
      </c>
      <c r="K38675">
        <v>7.0000000000000007E-2</v>
      </c>
      <c r="L38675" s="10">
        <v>39.9</v>
      </c>
      <c r="M38675" s="10">
        <v>9.1003663822969507</v>
      </c>
      <c r="N38675" s="9">
        <f>fVendas[[#This Row],[Preço Unitário]]*fVendas[[#This Row],[Quantidade]]</f>
        <v>837.9</v>
      </c>
      <c r="O38675" s="10">
        <f>fVendas[[#This Row],[Quantidade]]*fVendas[[#This Row],[Custo Unitário]]</f>
        <v>191.10769402823595</v>
      </c>
      <c r="P38675" s="17">
        <f>MONTH(fVendas[[#This Row],[Data Pedido]])</f>
        <v>7</v>
      </c>
    </row>
    <row r="38676" spans="1:16" x14ac:dyDescent="0.25">
      <c r="A38676">
        <v>69858</v>
      </c>
      <c r="B38676" s="8" t="s">
        <v>495</v>
      </c>
      <c r="C38676" s="12">
        <v>44642</v>
      </c>
      <c r="D38676" s="8" t="s">
        <v>285</v>
      </c>
      <c r="E38676" s="8" t="s">
        <v>550</v>
      </c>
      <c r="F38676" t="s">
        <v>386</v>
      </c>
      <c r="G38676" t="s">
        <v>605</v>
      </c>
      <c r="H38676" s="8" t="s">
        <v>744</v>
      </c>
      <c r="I38676" s="8" t="s">
        <v>745</v>
      </c>
      <c r="J38676" s="11">
        <v>26</v>
      </c>
      <c r="K38676">
        <v>7.0000000000000007E-2</v>
      </c>
      <c r="L38676" s="10">
        <v>129.9</v>
      </c>
      <c r="M38676" s="10">
        <v>26.7675024019982</v>
      </c>
      <c r="N38676" s="9">
        <f>fVendas[[#This Row],[Preço Unitário]]*fVendas[[#This Row],[Quantidade]]</f>
        <v>3377.4</v>
      </c>
      <c r="O38676" s="10">
        <f>fVendas[[#This Row],[Quantidade]]*fVendas[[#This Row],[Custo Unitário]]</f>
        <v>695.95506245195315</v>
      </c>
      <c r="P38676" s="17">
        <f>MONTH(fVendas[[#This Row],[Data Pedido]])</f>
        <v>3</v>
      </c>
    </row>
    <row r="38677" spans="1:16" x14ac:dyDescent="0.25">
      <c r="A38677">
        <v>69860</v>
      </c>
      <c r="B38677" s="8" t="s">
        <v>524</v>
      </c>
      <c r="C38677" s="12">
        <v>42645</v>
      </c>
      <c r="D38677" s="8" t="s">
        <v>365</v>
      </c>
      <c r="E38677" s="8" t="s">
        <v>550</v>
      </c>
      <c r="F38677" t="s">
        <v>378</v>
      </c>
      <c r="G38677" t="s">
        <v>602</v>
      </c>
      <c r="H38677" s="8" t="s">
        <v>703</v>
      </c>
      <c r="I38677" s="8" t="s">
        <v>704</v>
      </c>
      <c r="J38677" s="11">
        <v>42</v>
      </c>
      <c r="K38677">
        <v>7.0000000000000007E-2</v>
      </c>
      <c r="L38677" s="10">
        <v>79.900000000000006</v>
      </c>
      <c r="M38677" s="10">
        <v>33.5861421931804</v>
      </c>
      <c r="N38677" s="9">
        <f>fVendas[[#This Row],[Preço Unitário]]*fVendas[[#This Row],[Quantidade]]</f>
        <v>3355.8</v>
      </c>
      <c r="O38677" s="10">
        <f>fVendas[[#This Row],[Quantidade]]*fVendas[[#This Row],[Custo Unitário]]</f>
        <v>1410.6179721135768</v>
      </c>
      <c r="P38677" s="17">
        <f>MONTH(fVendas[[#This Row],[Data Pedido]])</f>
        <v>10</v>
      </c>
    </row>
    <row r="38678" spans="1:16" x14ac:dyDescent="0.25">
      <c r="A38678">
        <v>69862</v>
      </c>
      <c r="B38678" s="8" t="s">
        <v>523</v>
      </c>
      <c r="C38678" s="12">
        <v>44474</v>
      </c>
      <c r="D38678" s="8" t="s">
        <v>320</v>
      </c>
      <c r="E38678" s="8" t="s">
        <v>550</v>
      </c>
      <c r="F38678" t="s">
        <v>386</v>
      </c>
      <c r="G38678" t="s">
        <v>605</v>
      </c>
      <c r="H38678" s="8" t="s">
        <v>730</v>
      </c>
      <c r="I38678" s="8" t="s">
        <v>731</v>
      </c>
      <c r="J38678" s="11">
        <v>20</v>
      </c>
      <c r="K38678">
        <v>7.0000000000000007E-2</v>
      </c>
      <c r="L38678" s="10">
        <v>129.9</v>
      </c>
      <c r="M38678" s="10">
        <v>27.323623743203001</v>
      </c>
      <c r="N38678" s="9">
        <f>fVendas[[#This Row],[Preço Unitário]]*fVendas[[#This Row],[Quantidade]]</f>
        <v>2598</v>
      </c>
      <c r="O38678" s="10">
        <f>fVendas[[#This Row],[Quantidade]]*fVendas[[#This Row],[Custo Unitário]]</f>
        <v>546.47247486406002</v>
      </c>
      <c r="P38678" s="17">
        <f>MONTH(fVendas[[#This Row],[Data Pedido]])</f>
        <v>10</v>
      </c>
    </row>
    <row r="38679" spans="1:16" x14ac:dyDescent="0.25">
      <c r="A38679">
        <v>69871</v>
      </c>
      <c r="B38679" s="8" t="s">
        <v>464</v>
      </c>
      <c r="C38679" s="12">
        <v>44360</v>
      </c>
      <c r="D38679" s="8" t="s">
        <v>159</v>
      </c>
      <c r="E38679" s="8" t="s">
        <v>550</v>
      </c>
      <c r="F38679" t="s">
        <v>376</v>
      </c>
      <c r="G38679" t="s">
        <v>605</v>
      </c>
      <c r="H38679" s="8" t="s">
        <v>730</v>
      </c>
      <c r="I38679" s="8" t="s">
        <v>734</v>
      </c>
      <c r="J38679" s="11">
        <v>5</v>
      </c>
      <c r="K38679">
        <v>7.0000000000000007E-2</v>
      </c>
      <c r="L38679" s="10">
        <v>59.9</v>
      </c>
      <c r="M38679" s="10">
        <v>17.610600000000002</v>
      </c>
      <c r="N38679" s="9">
        <f>fVendas[[#This Row],[Preço Unitário]]*fVendas[[#This Row],[Quantidade]]</f>
        <v>299.5</v>
      </c>
      <c r="O38679" s="10">
        <f>fVendas[[#This Row],[Quantidade]]*fVendas[[#This Row],[Custo Unitário]]</f>
        <v>88.053000000000011</v>
      </c>
      <c r="P38679" s="17">
        <f>MONTH(fVendas[[#This Row],[Data Pedido]])</f>
        <v>6</v>
      </c>
    </row>
    <row r="38680" spans="1:16" x14ac:dyDescent="0.25">
      <c r="A38680">
        <v>69872</v>
      </c>
      <c r="B38680" s="8" t="s">
        <v>407</v>
      </c>
      <c r="C38680" s="12">
        <v>42548</v>
      </c>
      <c r="D38680" s="8" t="s">
        <v>39</v>
      </c>
      <c r="E38680" s="8" t="s">
        <v>550</v>
      </c>
      <c r="F38680" t="s">
        <v>374</v>
      </c>
      <c r="G38680" t="s">
        <v>556</v>
      </c>
      <c r="H38680" s="8" t="s">
        <v>559</v>
      </c>
      <c r="I38680" s="8" t="s">
        <v>560</v>
      </c>
      <c r="J38680" s="11">
        <v>19</v>
      </c>
      <c r="K38680">
        <v>7.0000000000000007E-2</v>
      </c>
      <c r="L38680" s="10">
        <v>399.9</v>
      </c>
      <c r="M38680" s="10">
        <v>129.1</v>
      </c>
      <c r="N38680" s="9">
        <f>fVendas[[#This Row],[Preço Unitário]]*fVendas[[#This Row],[Quantidade]]</f>
        <v>7598.0999999999995</v>
      </c>
      <c r="O38680" s="10">
        <f>fVendas[[#This Row],[Quantidade]]*fVendas[[#This Row],[Custo Unitário]]</f>
        <v>2452.9</v>
      </c>
      <c r="P38680" s="17">
        <f>MONTH(fVendas[[#This Row],[Data Pedido]])</f>
        <v>6</v>
      </c>
    </row>
    <row r="38681" spans="1:16" x14ac:dyDescent="0.25">
      <c r="A38681">
        <v>69874</v>
      </c>
      <c r="B38681" s="8" t="s">
        <v>424</v>
      </c>
      <c r="C38681" s="12">
        <v>42409</v>
      </c>
      <c r="D38681" s="8" t="s">
        <v>361</v>
      </c>
      <c r="E38681" s="8" t="s">
        <v>550</v>
      </c>
      <c r="F38681" t="s">
        <v>370</v>
      </c>
      <c r="G38681" t="s">
        <v>612</v>
      </c>
      <c r="H38681" s="8" t="s">
        <v>613</v>
      </c>
      <c r="I38681" s="8" t="s">
        <v>719</v>
      </c>
      <c r="J38681" s="11">
        <v>29</v>
      </c>
      <c r="K38681">
        <v>7.0000000000000007E-2</v>
      </c>
      <c r="L38681" s="10">
        <v>4199.8999999999996</v>
      </c>
      <c r="M38681" s="10">
        <v>1599</v>
      </c>
      <c r="N38681" s="9">
        <f>fVendas[[#This Row],[Preço Unitário]]*fVendas[[#This Row],[Quantidade]]</f>
        <v>121797.09999999999</v>
      </c>
      <c r="O38681" s="10">
        <f>fVendas[[#This Row],[Quantidade]]*fVendas[[#This Row],[Custo Unitário]]</f>
        <v>46371</v>
      </c>
      <c r="P38681" s="17">
        <f>MONTH(fVendas[[#This Row],[Data Pedido]])</f>
        <v>2</v>
      </c>
    </row>
    <row r="38682" spans="1:16" x14ac:dyDescent="0.25">
      <c r="A38682">
        <v>69878</v>
      </c>
      <c r="B38682" s="8" t="s">
        <v>520</v>
      </c>
      <c r="C38682" s="12">
        <v>45044</v>
      </c>
      <c r="D38682" s="8" t="s">
        <v>49</v>
      </c>
      <c r="E38682" s="8" t="s">
        <v>550</v>
      </c>
      <c r="F38682" t="s">
        <v>382</v>
      </c>
      <c r="G38682" t="s">
        <v>605</v>
      </c>
      <c r="H38682" s="8" t="s">
        <v>787</v>
      </c>
      <c r="I38682" s="8" t="s">
        <v>788</v>
      </c>
      <c r="J38682" s="11">
        <v>11</v>
      </c>
      <c r="K38682">
        <v>7.0000000000000007E-2</v>
      </c>
      <c r="L38682" s="10">
        <v>5.9</v>
      </c>
      <c r="M38682" s="10">
        <v>1.23</v>
      </c>
      <c r="N38682" s="9">
        <f>fVendas[[#This Row],[Preço Unitário]]*fVendas[[#This Row],[Quantidade]]</f>
        <v>64.900000000000006</v>
      </c>
      <c r="O38682" s="10">
        <f>fVendas[[#This Row],[Quantidade]]*fVendas[[#This Row],[Custo Unitário]]</f>
        <v>13.53</v>
      </c>
      <c r="P38682" s="17">
        <f>MONTH(fVendas[[#This Row],[Data Pedido]])</f>
        <v>4</v>
      </c>
    </row>
    <row r="38683" spans="1:16" x14ac:dyDescent="0.25">
      <c r="A38683">
        <v>69881</v>
      </c>
      <c r="B38683" s="8" t="s">
        <v>397</v>
      </c>
      <c r="C38683" s="12">
        <v>43535</v>
      </c>
      <c r="D38683" s="8" t="s">
        <v>15</v>
      </c>
      <c r="E38683" s="8" t="s">
        <v>550</v>
      </c>
      <c r="F38683" t="s">
        <v>370</v>
      </c>
      <c r="G38683" t="s">
        <v>605</v>
      </c>
      <c r="H38683" s="8" t="s">
        <v>625</v>
      </c>
      <c r="I38683" s="8" t="s">
        <v>635</v>
      </c>
      <c r="J38683" s="11">
        <v>33</v>
      </c>
      <c r="K38683">
        <v>7.0000000000000007E-2</v>
      </c>
      <c r="L38683" s="10">
        <v>2599.9</v>
      </c>
      <c r="M38683" s="10">
        <v>860</v>
      </c>
      <c r="N38683" s="9">
        <f>fVendas[[#This Row],[Preço Unitário]]*fVendas[[#This Row],[Quantidade]]</f>
        <v>85796.7</v>
      </c>
      <c r="O38683" s="10">
        <f>fVendas[[#This Row],[Quantidade]]*fVendas[[#This Row],[Custo Unitário]]</f>
        <v>28380</v>
      </c>
      <c r="P38683" s="17">
        <f>MONTH(fVendas[[#This Row],[Data Pedido]])</f>
        <v>3</v>
      </c>
    </row>
    <row r="38684" spans="1:16" x14ac:dyDescent="0.25">
      <c r="A38684">
        <v>69882</v>
      </c>
      <c r="B38684" s="8" t="s">
        <v>490</v>
      </c>
      <c r="C38684" s="12">
        <v>44616</v>
      </c>
      <c r="D38684" s="8" t="s">
        <v>115</v>
      </c>
      <c r="E38684" s="8" t="s">
        <v>550</v>
      </c>
      <c r="F38684" t="s">
        <v>376</v>
      </c>
      <c r="G38684" t="s">
        <v>605</v>
      </c>
      <c r="H38684" s="8" t="s">
        <v>712</v>
      </c>
      <c r="I38684" s="8" t="s">
        <v>751</v>
      </c>
      <c r="J38684" s="11">
        <v>43</v>
      </c>
      <c r="K38684">
        <v>7.0000000000000007E-2</v>
      </c>
      <c r="L38684" s="10">
        <v>39.9</v>
      </c>
      <c r="M38684" s="10">
        <v>13.056127053248799</v>
      </c>
      <c r="N38684" s="9">
        <f>fVendas[[#This Row],[Preço Unitário]]*fVendas[[#This Row],[Quantidade]]</f>
        <v>1715.7</v>
      </c>
      <c r="O38684" s="10">
        <f>fVendas[[#This Row],[Quantidade]]*fVendas[[#This Row],[Custo Unitário]]</f>
        <v>561.41346328969837</v>
      </c>
      <c r="P38684" s="17">
        <f>MONTH(fVendas[[#This Row],[Data Pedido]])</f>
        <v>2</v>
      </c>
    </row>
    <row r="38685" spans="1:16" x14ac:dyDescent="0.25">
      <c r="A38685">
        <v>69886</v>
      </c>
      <c r="B38685" s="8" t="s">
        <v>459</v>
      </c>
      <c r="C38685" s="12">
        <v>42376</v>
      </c>
      <c r="D38685" s="8" t="s">
        <v>60</v>
      </c>
      <c r="E38685" s="8" t="s">
        <v>550</v>
      </c>
      <c r="F38685" t="s">
        <v>372</v>
      </c>
      <c r="G38685" t="s">
        <v>612</v>
      </c>
      <c r="H38685" s="8" t="s">
        <v>768</v>
      </c>
      <c r="I38685" s="8" t="s">
        <v>769</v>
      </c>
      <c r="J38685" s="11">
        <v>36</v>
      </c>
      <c r="K38685">
        <v>7.0000000000000007E-2</v>
      </c>
      <c r="L38685" s="10">
        <v>2359.9</v>
      </c>
      <c r="M38685" s="10">
        <v>693.81060000000002</v>
      </c>
      <c r="N38685" s="9">
        <f>fVendas[[#This Row],[Preço Unitário]]*fVendas[[#This Row],[Quantidade]]</f>
        <v>84956.400000000009</v>
      </c>
      <c r="O38685" s="10">
        <f>fVendas[[#This Row],[Quantidade]]*fVendas[[#This Row],[Custo Unitário]]</f>
        <v>24977.1816</v>
      </c>
      <c r="P38685" s="17">
        <f>MONTH(fVendas[[#This Row],[Data Pedido]])</f>
        <v>1</v>
      </c>
    </row>
    <row r="38686" spans="1:16" x14ac:dyDescent="0.25">
      <c r="A38686">
        <v>69887</v>
      </c>
      <c r="B38686" s="8" t="s">
        <v>423</v>
      </c>
      <c r="C38686" s="12">
        <v>42457</v>
      </c>
      <c r="D38686" s="8" t="s">
        <v>245</v>
      </c>
      <c r="E38686" s="8" t="s">
        <v>550</v>
      </c>
      <c r="F38686" t="s">
        <v>382</v>
      </c>
      <c r="G38686" t="s">
        <v>612</v>
      </c>
      <c r="H38686" s="8" t="s">
        <v>613</v>
      </c>
      <c r="I38686" s="8" t="s">
        <v>782</v>
      </c>
      <c r="J38686" s="11">
        <v>62</v>
      </c>
      <c r="K38686">
        <v>7.0000000000000007E-2</v>
      </c>
      <c r="L38686" s="10">
        <v>29.9</v>
      </c>
      <c r="M38686" s="10">
        <v>2.99</v>
      </c>
      <c r="N38686" s="9">
        <f>fVendas[[#This Row],[Preço Unitário]]*fVendas[[#This Row],[Quantidade]]</f>
        <v>1853.8</v>
      </c>
      <c r="O38686" s="10">
        <f>fVendas[[#This Row],[Quantidade]]*fVendas[[#This Row],[Custo Unitário]]</f>
        <v>185.38000000000002</v>
      </c>
      <c r="P38686" s="17">
        <f>MONTH(fVendas[[#This Row],[Data Pedido]])</f>
        <v>3</v>
      </c>
    </row>
    <row r="38687" spans="1:16" x14ac:dyDescent="0.25">
      <c r="A38687">
        <v>69889</v>
      </c>
      <c r="B38687" s="8" t="s">
        <v>486</v>
      </c>
      <c r="C38687" s="12">
        <v>42651</v>
      </c>
      <c r="D38687" s="8" t="s">
        <v>43</v>
      </c>
      <c r="E38687" s="8" t="s">
        <v>550</v>
      </c>
      <c r="F38687" t="s">
        <v>378</v>
      </c>
      <c r="G38687" t="s">
        <v>556</v>
      </c>
      <c r="H38687" s="8" t="s">
        <v>592</v>
      </c>
      <c r="I38687" s="8" t="s">
        <v>592</v>
      </c>
      <c r="J38687" s="11">
        <v>30</v>
      </c>
      <c r="K38687">
        <v>7.0000000000000007E-2</v>
      </c>
      <c r="L38687" s="10">
        <v>79.900000000000006</v>
      </c>
      <c r="M38687" s="10">
        <v>23.490600000000001</v>
      </c>
      <c r="N38687" s="9">
        <f>fVendas[[#This Row],[Preço Unitário]]*fVendas[[#This Row],[Quantidade]]</f>
        <v>2397</v>
      </c>
      <c r="O38687" s="10">
        <f>fVendas[[#This Row],[Quantidade]]*fVendas[[#This Row],[Custo Unitário]]</f>
        <v>704.71800000000007</v>
      </c>
      <c r="P38687" s="17">
        <f>MONTH(fVendas[[#This Row],[Data Pedido]])</f>
        <v>10</v>
      </c>
    </row>
    <row r="38688" spans="1:16" x14ac:dyDescent="0.25">
      <c r="A38688">
        <v>69899</v>
      </c>
      <c r="B38688" s="8" t="s">
        <v>511</v>
      </c>
      <c r="C38688" s="12">
        <v>44964</v>
      </c>
      <c r="D38688" s="8" t="s">
        <v>160</v>
      </c>
      <c r="E38688" s="8" t="s">
        <v>550</v>
      </c>
      <c r="F38688" t="s">
        <v>384</v>
      </c>
      <c r="G38688" t="s">
        <v>556</v>
      </c>
      <c r="H38688" s="8" t="s">
        <v>559</v>
      </c>
      <c r="I38688" s="8" t="s">
        <v>578</v>
      </c>
      <c r="J38688" s="11">
        <v>29</v>
      </c>
      <c r="K38688">
        <v>7.0000000000000007E-2</v>
      </c>
      <c r="L38688" s="10">
        <v>199.9</v>
      </c>
      <c r="M38688" s="10">
        <v>58.770600000000002</v>
      </c>
      <c r="N38688" s="9">
        <f>fVendas[[#This Row],[Preço Unitário]]*fVendas[[#This Row],[Quantidade]]</f>
        <v>5797.1</v>
      </c>
      <c r="O38688" s="10">
        <f>fVendas[[#This Row],[Quantidade]]*fVendas[[#This Row],[Custo Unitário]]</f>
        <v>1704.3474000000001</v>
      </c>
      <c r="P38688" s="17">
        <f>MONTH(fVendas[[#This Row],[Data Pedido]])</f>
        <v>2</v>
      </c>
    </row>
    <row r="38689" spans="1:16" x14ac:dyDescent="0.25">
      <c r="A38689">
        <v>69899</v>
      </c>
      <c r="B38689" s="8" t="s">
        <v>397</v>
      </c>
      <c r="C38689" s="12">
        <v>44816</v>
      </c>
      <c r="D38689" s="8" t="s">
        <v>66</v>
      </c>
      <c r="E38689" s="8" t="s">
        <v>550</v>
      </c>
      <c r="F38689" t="s">
        <v>372</v>
      </c>
      <c r="G38689" t="s">
        <v>605</v>
      </c>
      <c r="H38689" s="8" t="s">
        <v>625</v>
      </c>
      <c r="I38689" s="8" t="s">
        <v>635</v>
      </c>
      <c r="J38689" s="11">
        <v>35</v>
      </c>
      <c r="K38689">
        <v>7.0000000000000007E-2</v>
      </c>
      <c r="L38689" s="10">
        <v>1998.9</v>
      </c>
      <c r="M38689" s="10">
        <v>528.72584755625803</v>
      </c>
      <c r="N38689" s="9">
        <f>fVendas[[#This Row],[Preço Unitário]]*fVendas[[#This Row],[Quantidade]]</f>
        <v>69961.5</v>
      </c>
      <c r="O38689" s="10">
        <f>fVendas[[#This Row],[Quantidade]]*fVendas[[#This Row],[Custo Unitário]]</f>
        <v>18505.404664469032</v>
      </c>
      <c r="P38689" s="17">
        <f>MONTH(fVendas[[#This Row],[Data Pedido]])</f>
        <v>9</v>
      </c>
    </row>
    <row r="38690" spans="1:16" x14ac:dyDescent="0.25">
      <c r="A38690">
        <v>69905</v>
      </c>
      <c r="B38690" s="8" t="s">
        <v>533</v>
      </c>
      <c r="C38690" s="12">
        <v>43807</v>
      </c>
      <c r="D38690" s="8" t="s">
        <v>184</v>
      </c>
      <c r="E38690" s="8" t="s">
        <v>550</v>
      </c>
      <c r="F38690" t="s">
        <v>378</v>
      </c>
      <c r="G38690" t="s">
        <v>605</v>
      </c>
      <c r="H38690" s="8" t="s">
        <v>669</v>
      </c>
      <c r="I38690" s="8" t="s">
        <v>670</v>
      </c>
      <c r="J38690" s="11">
        <v>25</v>
      </c>
      <c r="K38690">
        <v>7.0000000000000007E-2</v>
      </c>
      <c r="L38690" s="10">
        <v>139.9</v>
      </c>
      <c r="M38690" s="10">
        <v>41.855972684544703</v>
      </c>
      <c r="N38690" s="9">
        <f>fVendas[[#This Row],[Preço Unitário]]*fVendas[[#This Row],[Quantidade]]</f>
        <v>3497.5</v>
      </c>
      <c r="O38690" s="10">
        <f>fVendas[[#This Row],[Quantidade]]*fVendas[[#This Row],[Custo Unitário]]</f>
        <v>1046.3993171136176</v>
      </c>
      <c r="P38690" s="17">
        <f>MONTH(fVendas[[#This Row],[Data Pedido]])</f>
        <v>12</v>
      </c>
    </row>
    <row r="38691" spans="1:16" x14ac:dyDescent="0.25">
      <c r="A38691">
        <v>69917</v>
      </c>
      <c r="B38691" s="8" t="s">
        <v>519</v>
      </c>
      <c r="C38691" s="12">
        <v>42425</v>
      </c>
      <c r="D38691" s="8" t="s">
        <v>55</v>
      </c>
      <c r="E38691" s="8" t="s">
        <v>550</v>
      </c>
      <c r="F38691" t="s">
        <v>372</v>
      </c>
      <c r="G38691" t="s">
        <v>556</v>
      </c>
      <c r="H38691" s="8" t="s">
        <v>581</v>
      </c>
      <c r="I38691" s="8" t="s">
        <v>582</v>
      </c>
      <c r="J38691" s="11">
        <v>12</v>
      </c>
      <c r="K38691">
        <v>7.0000000000000007E-2</v>
      </c>
      <c r="L38691" s="10">
        <v>3090.9</v>
      </c>
      <c r="M38691" s="10">
        <v>908.72460000000001</v>
      </c>
      <c r="N38691" s="9">
        <f>fVendas[[#This Row],[Preço Unitário]]*fVendas[[#This Row],[Quantidade]]</f>
        <v>37090.800000000003</v>
      </c>
      <c r="O38691" s="10">
        <f>fVendas[[#This Row],[Quantidade]]*fVendas[[#This Row],[Custo Unitário]]</f>
        <v>10904.6952</v>
      </c>
      <c r="P38691" s="17">
        <f>MONTH(fVendas[[#This Row],[Data Pedido]])</f>
        <v>2</v>
      </c>
    </row>
    <row r="38692" spans="1:16" x14ac:dyDescent="0.25">
      <c r="A38692">
        <v>69919</v>
      </c>
      <c r="B38692" s="8" t="s">
        <v>397</v>
      </c>
      <c r="C38692" s="12">
        <v>42543</v>
      </c>
      <c r="D38692" s="8" t="s">
        <v>42</v>
      </c>
      <c r="E38692" s="8" t="s">
        <v>550</v>
      </c>
      <c r="F38692" t="s">
        <v>384</v>
      </c>
      <c r="G38692" t="s">
        <v>605</v>
      </c>
      <c r="H38692" s="8" t="s">
        <v>625</v>
      </c>
      <c r="I38692" s="8" t="s">
        <v>635</v>
      </c>
      <c r="J38692" s="11">
        <v>37</v>
      </c>
      <c r="K38692">
        <v>7.0000000000000007E-2</v>
      </c>
      <c r="L38692" s="10">
        <v>599.9</v>
      </c>
      <c r="M38692" s="10">
        <v>176.3706</v>
      </c>
      <c r="N38692" s="9">
        <f>fVendas[[#This Row],[Preço Unitário]]*fVendas[[#This Row],[Quantidade]]</f>
        <v>22196.3</v>
      </c>
      <c r="O38692" s="10">
        <f>fVendas[[#This Row],[Quantidade]]*fVendas[[#This Row],[Custo Unitário]]</f>
        <v>6525.7121999999999</v>
      </c>
      <c r="P38692" s="17">
        <f>MONTH(fVendas[[#This Row],[Data Pedido]])</f>
        <v>6</v>
      </c>
    </row>
    <row r="38693" spans="1:16" x14ac:dyDescent="0.25">
      <c r="A38693">
        <v>69940</v>
      </c>
      <c r="B38693" s="8" t="s">
        <v>484</v>
      </c>
      <c r="C38693" s="12">
        <v>42747</v>
      </c>
      <c r="D38693" s="8" t="s">
        <v>140</v>
      </c>
      <c r="E38693" s="8" t="s">
        <v>550</v>
      </c>
      <c r="F38693" t="s">
        <v>382</v>
      </c>
      <c r="G38693" t="s">
        <v>612</v>
      </c>
      <c r="H38693" s="8" t="s">
        <v>646</v>
      </c>
      <c r="I38693" s="8" t="s">
        <v>709</v>
      </c>
      <c r="J38693" s="11">
        <v>46</v>
      </c>
      <c r="K38693">
        <v>7.0000000000000007E-2</v>
      </c>
      <c r="L38693" s="10">
        <v>7.9</v>
      </c>
      <c r="M38693" s="10">
        <v>1.23</v>
      </c>
      <c r="N38693" s="9">
        <f>fVendas[[#This Row],[Preço Unitário]]*fVendas[[#This Row],[Quantidade]]</f>
        <v>363.40000000000003</v>
      </c>
      <c r="O38693" s="10">
        <f>fVendas[[#This Row],[Quantidade]]*fVendas[[#This Row],[Custo Unitário]]</f>
        <v>56.58</v>
      </c>
      <c r="P38693" s="17">
        <f>MONTH(fVendas[[#This Row],[Data Pedido]])</f>
        <v>1</v>
      </c>
    </row>
    <row r="38694" spans="1:16" x14ac:dyDescent="0.25">
      <c r="A38694">
        <v>69945</v>
      </c>
      <c r="B38694" s="8" t="s">
        <v>464</v>
      </c>
      <c r="C38694" s="12">
        <v>43874</v>
      </c>
      <c r="D38694" s="8" t="s">
        <v>233</v>
      </c>
      <c r="E38694" s="8" t="s">
        <v>550</v>
      </c>
      <c r="F38694" t="s">
        <v>376</v>
      </c>
      <c r="G38694" t="s">
        <v>605</v>
      </c>
      <c r="H38694" s="8" t="s">
        <v>730</v>
      </c>
      <c r="I38694" s="8" t="s">
        <v>734</v>
      </c>
      <c r="J38694" s="11">
        <v>53</v>
      </c>
      <c r="K38694">
        <v>7.0000000000000007E-2</v>
      </c>
      <c r="L38694" s="10">
        <v>39.9</v>
      </c>
      <c r="M38694" s="10">
        <v>11.2124154176798</v>
      </c>
      <c r="N38694" s="9">
        <f>fVendas[[#This Row],[Preço Unitário]]*fVendas[[#This Row],[Quantidade]]</f>
        <v>2114.6999999999998</v>
      </c>
      <c r="O38694" s="10">
        <f>fVendas[[#This Row],[Quantidade]]*fVendas[[#This Row],[Custo Unitário]]</f>
        <v>594.25801713702936</v>
      </c>
      <c r="P38694" s="17">
        <f>MONTH(fVendas[[#This Row],[Data Pedido]])</f>
        <v>2</v>
      </c>
    </row>
    <row r="38695" spans="1:16" x14ac:dyDescent="0.25">
      <c r="A38695">
        <v>69950</v>
      </c>
      <c r="B38695" s="8" t="s">
        <v>446</v>
      </c>
      <c r="C38695" s="12">
        <v>44137</v>
      </c>
      <c r="D38695" s="8" t="s">
        <v>149</v>
      </c>
      <c r="E38695" s="8" t="s">
        <v>550</v>
      </c>
      <c r="F38695" t="s">
        <v>372</v>
      </c>
      <c r="G38695" t="s">
        <v>605</v>
      </c>
      <c r="H38695" s="8" t="s">
        <v>809</v>
      </c>
      <c r="I38695" s="8" t="s">
        <v>810</v>
      </c>
      <c r="J38695" s="11">
        <v>56</v>
      </c>
      <c r="K38695">
        <v>7.0000000000000007E-2</v>
      </c>
      <c r="L38695" s="10">
        <v>2359.9</v>
      </c>
      <c r="M38695" s="10">
        <v>1002.81839996061</v>
      </c>
      <c r="N38695" s="9">
        <f>fVendas[[#This Row],[Preço Unitário]]*fVendas[[#This Row],[Quantidade]]</f>
        <v>132154.4</v>
      </c>
      <c r="O38695" s="10">
        <f>fVendas[[#This Row],[Quantidade]]*fVendas[[#This Row],[Custo Unitário]]</f>
        <v>56157.830397794161</v>
      </c>
      <c r="P38695" s="17">
        <f>MONTH(fVendas[[#This Row],[Data Pedido]])</f>
        <v>11</v>
      </c>
    </row>
    <row r="38696" spans="1:16" x14ac:dyDescent="0.25">
      <c r="A38696">
        <v>69959</v>
      </c>
      <c r="B38696" s="8" t="s">
        <v>537</v>
      </c>
      <c r="C38696" s="12">
        <v>44438</v>
      </c>
      <c r="D38696" s="8" t="s">
        <v>347</v>
      </c>
      <c r="E38696" s="8" t="s">
        <v>550</v>
      </c>
      <c r="F38696" t="s">
        <v>374</v>
      </c>
      <c r="G38696" t="s">
        <v>612</v>
      </c>
      <c r="H38696" s="8" t="s">
        <v>664</v>
      </c>
      <c r="I38696" s="8" t="s">
        <v>750</v>
      </c>
      <c r="J38696" s="11">
        <v>67</v>
      </c>
      <c r="K38696">
        <v>7.0000000000000007E-2</v>
      </c>
      <c r="L38696" s="10">
        <v>1299.9000000000001</v>
      </c>
      <c r="M38696" s="10">
        <v>690.5</v>
      </c>
      <c r="N38696" s="9">
        <f>fVendas[[#This Row],[Preço Unitário]]*fVendas[[#This Row],[Quantidade]]</f>
        <v>87093.3</v>
      </c>
      <c r="O38696" s="10">
        <f>fVendas[[#This Row],[Quantidade]]*fVendas[[#This Row],[Custo Unitário]]</f>
        <v>46263.5</v>
      </c>
      <c r="P38696" s="17">
        <f>MONTH(fVendas[[#This Row],[Data Pedido]])</f>
        <v>8</v>
      </c>
    </row>
    <row r="38697" spans="1:16" x14ac:dyDescent="0.25">
      <c r="A38697">
        <v>69961</v>
      </c>
      <c r="B38697" s="8" t="s">
        <v>477</v>
      </c>
      <c r="C38697" s="12">
        <v>43314</v>
      </c>
      <c r="D38697" s="8" t="s">
        <v>304</v>
      </c>
      <c r="E38697" s="8" t="s">
        <v>550</v>
      </c>
      <c r="F38697" t="s">
        <v>386</v>
      </c>
      <c r="G38697" t="s">
        <v>556</v>
      </c>
      <c r="H38697" s="8" t="s">
        <v>564</v>
      </c>
      <c r="I38697" s="8" t="s">
        <v>591</v>
      </c>
      <c r="J38697" s="11">
        <v>50</v>
      </c>
      <c r="K38697">
        <v>7.0000000000000007E-2</v>
      </c>
      <c r="L38697" s="10">
        <v>329.9</v>
      </c>
      <c r="M38697" s="10">
        <v>96.990600000000001</v>
      </c>
      <c r="N38697" s="9">
        <f>fVendas[[#This Row],[Preço Unitário]]*fVendas[[#This Row],[Quantidade]]</f>
        <v>16495</v>
      </c>
      <c r="O38697" s="10">
        <f>fVendas[[#This Row],[Quantidade]]*fVendas[[#This Row],[Custo Unitário]]</f>
        <v>4849.53</v>
      </c>
      <c r="P38697" s="17">
        <f>MONTH(fVendas[[#This Row],[Data Pedido]])</f>
        <v>8</v>
      </c>
    </row>
    <row r="38698" spans="1:16" x14ac:dyDescent="0.25">
      <c r="A38698">
        <v>69961</v>
      </c>
      <c r="B38698" s="8" t="s">
        <v>482</v>
      </c>
      <c r="C38698" s="12">
        <v>43549</v>
      </c>
      <c r="D38698" s="8" t="s">
        <v>333</v>
      </c>
      <c r="E38698" s="8" t="s">
        <v>550</v>
      </c>
      <c r="F38698" t="s">
        <v>374</v>
      </c>
      <c r="G38698" t="s">
        <v>605</v>
      </c>
      <c r="H38698" s="8" t="s">
        <v>638</v>
      </c>
      <c r="I38698" s="8" t="s">
        <v>639</v>
      </c>
      <c r="J38698" s="11">
        <v>53</v>
      </c>
      <c r="K38698">
        <v>7.0000000000000007E-2</v>
      </c>
      <c r="L38698" s="10">
        <v>1299.9000000000001</v>
      </c>
      <c r="M38698" s="10">
        <v>896.45</v>
      </c>
      <c r="N38698" s="9">
        <f>fVendas[[#This Row],[Preço Unitário]]*fVendas[[#This Row],[Quantidade]]</f>
        <v>68894.700000000012</v>
      </c>
      <c r="O38698" s="10">
        <f>fVendas[[#This Row],[Quantidade]]*fVendas[[#This Row],[Custo Unitário]]</f>
        <v>47511.850000000006</v>
      </c>
      <c r="P38698" s="17">
        <f>MONTH(fVendas[[#This Row],[Data Pedido]])</f>
        <v>3</v>
      </c>
    </row>
    <row r="38699" spans="1:16" x14ac:dyDescent="0.25">
      <c r="A38699">
        <v>69962</v>
      </c>
      <c r="B38699" s="8" t="s">
        <v>394</v>
      </c>
      <c r="C38699" s="12">
        <v>45198</v>
      </c>
      <c r="D38699" s="8" t="s">
        <v>196</v>
      </c>
      <c r="E38699" s="8" t="s">
        <v>550</v>
      </c>
      <c r="F38699" t="s">
        <v>374</v>
      </c>
      <c r="G38699" t="s">
        <v>602</v>
      </c>
      <c r="H38699" s="8" t="s">
        <v>698</v>
      </c>
      <c r="I38699" s="8" t="s">
        <v>727</v>
      </c>
      <c r="J38699" s="11">
        <v>65</v>
      </c>
      <c r="K38699">
        <v>7.0000000000000007E-2</v>
      </c>
      <c r="L38699" s="10">
        <v>549.9</v>
      </c>
      <c r="M38699" s="10">
        <v>329.9</v>
      </c>
      <c r="N38699" s="9">
        <f>fVendas[[#This Row],[Preço Unitário]]*fVendas[[#This Row],[Quantidade]]</f>
        <v>35743.5</v>
      </c>
      <c r="O38699" s="10">
        <f>fVendas[[#This Row],[Quantidade]]*fVendas[[#This Row],[Custo Unitário]]</f>
        <v>21443.5</v>
      </c>
      <c r="P38699" s="17">
        <f>MONTH(fVendas[[#This Row],[Data Pedido]])</f>
        <v>9</v>
      </c>
    </row>
    <row r="38700" spans="1:16" x14ac:dyDescent="0.25">
      <c r="A38700">
        <v>69962</v>
      </c>
      <c r="B38700" s="8" t="s">
        <v>512</v>
      </c>
      <c r="C38700" s="12">
        <v>44687</v>
      </c>
      <c r="D38700" s="8" t="s">
        <v>168</v>
      </c>
      <c r="E38700" s="8" t="s">
        <v>550</v>
      </c>
      <c r="F38700" t="s">
        <v>386</v>
      </c>
      <c r="G38700" t="s">
        <v>605</v>
      </c>
      <c r="H38700" s="8" t="s">
        <v>625</v>
      </c>
      <c r="I38700" s="8" t="s">
        <v>629</v>
      </c>
      <c r="J38700" s="11">
        <v>53</v>
      </c>
      <c r="K38700">
        <v>7.0000000000000007E-2</v>
      </c>
      <c r="L38700" s="10">
        <v>329.9</v>
      </c>
      <c r="M38700" s="10">
        <v>40.5777</v>
      </c>
      <c r="N38700" s="9">
        <f>fVendas[[#This Row],[Preço Unitário]]*fVendas[[#This Row],[Quantidade]]</f>
        <v>17484.699999999997</v>
      </c>
      <c r="O38700" s="10">
        <f>fVendas[[#This Row],[Quantidade]]*fVendas[[#This Row],[Custo Unitário]]</f>
        <v>2150.6181000000001</v>
      </c>
      <c r="P38700" s="17">
        <f>MONTH(fVendas[[#This Row],[Data Pedido]])</f>
        <v>5</v>
      </c>
    </row>
    <row r="38701" spans="1:16" x14ac:dyDescent="0.25">
      <c r="A38701">
        <v>69963</v>
      </c>
      <c r="B38701" s="8" t="s">
        <v>515</v>
      </c>
      <c r="C38701" s="12">
        <v>44944</v>
      </c>
      <c r="D38701" s="8" t="s">
        <v>316</v>
      </c>
      <c r="E38701" s="8" t="s">
        <v>550</v>
      </c>
      <c r="F38701" t="s">
        <v>382</v>
      </c>
      <c r="G38701" t="s">
        <v>602</v>
      </c>
      <c r="H38701" s="8" t="s">
        <v>666</v>
      </c>
      <c r="I38701" s="8" t="s">
        <v>667</v>
      </c>
      <c r="J38701" s="11">
        <v>26</v>
      </c>
      <c r="K38701">
        <v>7.0000000000000007E-2</v>
      </c>
      <c r="L38701" s="10">
        <v>29.9</v>
      </c>
      <c r="M38701" s="10">
        <v>2.99</v>
      </c>
      <c r="N38701" s="9">
        <f>fVendas[[#This Row],[Preço Unitário]]*fVendas[[#This Row],[Quantidade]]</f>
        <v>777.4</v>
      </c>
      <c r="O38701" s="10">
        <f>fVendas[[#This Row],[Quantidade]]*fVendas[[#This Row],[Custo Unitário]]</f>
        <v>77.740000000000009</v>
      </c>
      <c r="P38701" s="17">
        <f>MONTH(fVendas[[#This Row],[Data Pedido]])</f>
        <v>1</v>
      </c>
    </row>
    <row r="38702" spans="1:16" x14ac:dyDescent="0.25">
      <c r="A38702">
        <v>69968</v>
      </c>
      <c r="B38702" s="8" t="s">
        <v>403</v>
      </c>
      <c r="C38702" s="12">
        <v>44213</v>
      </c>
      <c r="D38702" s="8" t="s">
        <v>83</v>
      </c>
      <c r="E38702" s="8" t="s">
        <v>550</v>
      </c>
      <c r="F38702" t="s">
        <v>382</v>
      </c>
      <c r="G38702" t="s">
        <v>612</v>
      </c>
      <c r="H38702" s="8" t="s">
        <v>660</v>
      </c>
      <c r="I38702" s="8" t="s">
        <v>661</v>
      </c>
      <c r="J38702" s="11">
        <v>23</v>
      </c>
      <c r="K38702">
        <v>7.0000000000000007E-2</v>
      </c>
      <c r="L38702" s="10">
        <v>5.9</v>
      </c>
      <c r="M38702" s="10">
        <v>1.23</v>
      </c>
      <c r="N38702" s="9">
        <f>fVendas[[#This Row],[Preço Unitário]]*fVendas[[#This Row],[Quantidade]]</f>
        <v>135.70000000000002</v>
      </c>
      <c r="O38702" s="10">
        <f>fVendas[[#This Row],[Quantidade]]*fVendas[[#This Row],[Custo Unitário]]</f>
        <v>28.29</v>
      </c>
      <c r="P38702" s="17">
        <f>MONTH(fVendas[[#This Row],[Data Pedido]])</f>
        <v>1</v>
      </c>
    </row>
    <row r="38703" spans="1:16" x14ac:dyDescent="0.25">
      <c r="A38703">
        <v>69970</v>
      </c>
      <c r="B38703" s="8" t="s">
        <v>403</v>
      </c>
      <c r="C38703" s="12">
        <v>44641</v>
      </c>
      <c r="D38703" s="8" t="s">
        <v>59</v>
      </c>
      <c r="E38703" s="8" t="s">
        <v>550</v>
      </c>
      <c r="F38703" t="s">
        <v>378</v>
      </c>
      <c r="G38703" t="s">
        <v>612</v>
      </c>
      <c r="H38703" s="8" t="s">
        <v>660</v>
      </c>
      <c r="I38703" s="8" t="s">
        <v>661</v>
      </c>
      <c r="J38703" s="11">
        <v>15</v>
      </c>
      <c r="K38703">
        <v>7.0000000000000007E-2</v>
      </c>
      <c r="L38703" s="10">
        <v>59.9</v>
      </c>
      <c r="M38703" s="10">
        <v>17.610600000000002</v>
      </c>
      <c r="N38703" s="9">
        <f>fVendas[[#This Row],[Preço Unitário]]*fVendas[[#This Row],[Quantidade]]</f>
        <v>898.5</v>
      </c>
      <c r="O38703" s="10">
        <f>fVendas[[#This Row],[Quantidade]]*fVendas[[#This Row],[Custo Unitário]]</f>
        <v>264.15900000000005</v>
      </c>
      <c r="P38703" s="17">
        <f>MONTH(fVendas[[#This Row],[Data Pedido]])</f>
        <v>3</v>
      </c>
    </row>
    <row r="38704" spans="1:16" x14ac:dyDescent="0.25">
      <c r="A38704">
        <v>69974</v>
      </c>
      <c r="B38704" s="8" t="s">
        <v>479</v>
      </c>
      <c r="C38704" s="12">
        <v>44425</v>
      </c>
      <c r="D38704" s="8" t="s">
        <v>321</v>
      </c>
      <c r="E38704" s="8" t="s">
        <v>550</v>
      </c>
      <c r="F38704" t="s">
        <v>382</v>
      </c>
      <c r="G38704" t="s">
        <v>605</v>
      </c>
      <c r="H38704" s="8" t="s">
        <v>675</v>
      </c>
      <c r="I38704" s="8" t="s">
        <v>676</v>
      </c>
      <c r="J38704" s="11">
        <v>69</v>
      </c>
      <c r="K38704">
        <v>7.0000000000000007E-2</v>
      </c>
      <c r="L38704" s="10">
        <v>29.9</v>
      </c>
      <c r="M38704" s="10">
        <v>2.99</v>
      </c>
      <c r="N38704" s="9">
        <f>fVendas[[#This Row],[Preço Unitário]]*fVendas[[#This Row],[Quantidade]]</f>
        <v>2063.1</v>
      </c>
      <c r="O38704" s="10">
        <f>fVendas[[#This Row],[Quantidade]]*fVendas[[#This Row],[Custo Unitário]]</f>
        <v>206.31</v>
      </c>
      <c r="P38704" s="17">
        <f>MONTH(fVendas[[#This Row],[Data Pedido]])</f>
        <v>8</v>
      </c>
    </row>
    <row r="38705" spans="1:16" x14ac:dyDescent="0.25">
      <c r="A38705">
        <v>69983</v>
      </c>
      <c r="B38705" s="8" t="s">
        <v>416</v>
      </c>
      <c r="C38705" s="12">
        <v>44397</v>
      </c>
      <c r="D38705" s="8" t="s">
        <v>363</v>
      </c>
      <c r="E38705" s="8" t="s">
        <v>550</v>
      </c>
      <c r="F38705" t="s">
        <v>370</v>
      </c>
      <c r="G38705" t="s">
        <v>612</v>
      </c>
      <c r="H38705" s="8" t="s">
        <v>613</v>
      </c>
      <c r="I38705" s="8" t="s">
        <v>721</v>
      </c>
      <c r="J38705" s="11">
        <v>45</v>
      </c>
      <c r="K38705">
        <v>7.0000000000000007E-2</v>
      </c>
      <c r="L38705" s="10">
        <v>4199.8999999999996</v>
      </c>
      <c r="M38705" s="10">
        <v>1599</v>
      </c>
      <c r="N38705" s="9">
        <f>fVendas[[#This Row],[Preço Unitário]]*fVendas[[#This Row],[Quantidade]]</f>
        <v>188995.49999999997</v>
      </c>
      <c r="O38705" s="10">
        <f>fVendas[[#This Row],[Quantidade]]*fVendas[[#This Row],[Custo Unitário]]</f>
        <v>71955</v>
      </c>
      <c r="P38705" s="17">
        <f>MONTH(fVendas[[#This Row],[Data Pedido]])</f>
        <v>7</v>
      </c>
    </row>
    <row r="38706" spans="1:16" x14ac:dyDescent="0.25">
      <c r="A38706">
        <v>69988</v>
      </c>
      <c r="B38706" s="8" t="s">
        <v>409</v>
      </c>
      <c r="C38706" s="12">
        <v>43912</v>
      </c>
      <c r="D38706" s="8" t="s">
        <v>239</v>
      </c>
      <c r="E38706" s="8" t="s">
        <v>550</v>
      </c>
      <c r="F38706" t="s">
        <v>378</v>
      </c>
      <c r="G38706" t="s">
        <v>612</v>
      </c>
      <c r="H38706" s="8" t="s">
        <v>642</v>
      </c>
      <c r="I38706" s="8" t="s">
        <v>643</v>
      </c>
      <c r="J38706" s="11">
        <v>23</v>
      </c>
      <c r="K38706">
        <v>7.0000000000000007E-2</v>
      </c>
      <c r="L38706" s="10">
        <v>59.9</v>
      </c>
      <c r="M38706" s="10">
        <v>17.610600000000002</v>
      </c>
      <c r="N38706" s="9">
        <f>fVendas[[#This Row],[Preço Unitário]]*fVendas[[#This Row],[Quantidade]]</f>
        <v>1377.7</v>
      </c>
      <c r="O38706" s="10">
        <f>fVendas[[#This Row],[Quantidade]]*fVendas[[#This Row],[Custo Unitário]]</f>
        <v>405.04380000000003</v>
      </c>
      <c r="P38706" s="17">
        <f>MONTH(fVendas[[#This Row],[Data Pedido]])</f>
        <v>3</v>
      </c>
    </row>
    <row r="38707" spans="1:16" x14ac:dyDescent="0.25">
      <c r="A38707">
        <v>69993</v>
      </c>
      <c r="B38707" s="8" t="s">
        <v>481</v>
      </c>
      <c r="C38707" s="12">
        <v>42370</v>
      </c>
      <c r="D38707" s="8" t="s">
        <v>359</v>
      </c>
      <c r="E38707" s="8" t="s">
        <v>550</v>
      </c>
      <c r="F38707" t="s">
        <v>384</v>
      </c>
      <c r="G38707" t="s">
        <v>556</v>
      </c>
      <c r="H38707" s="8" t="s">
        <v>559</v>
      </c>
      <c r="I38707" s="8" t="s">
        <v>568</v>
      </c>
      <c r="J38707" s="11">
        <v>53</v>
      </c>
      <c r="K38707">
        <v>7.0000000000000007E-2</v>
      </c>
      <c r="L38707" s="10">
        <v>599.9</v>
      </c>
      <c r="M38707" s="10">
        <v>176.3706</v>
      </c>
      <c r="N38707" s="9">
        <f>fVendas[[#This Row],[Preço Unitário]]*fVendas[[#This Row],[Quantidade]]</f>
        <v>31794.699999999997</v>
      </c>
      <c r="O38707" s="10">
        <f>fVendas[[#This Row],[Quantidade]]*fVendas[[#This Row],[Custo Unitário]]</f>
        <v>9347.6417999999994</v>
      </c>
      <c r="P38707" s="17">
        <f>MONTH(fVendas[[#This Row],[Data Pedido]])</f>
        <v>1</v>
      </c>
    </row>
    <row r="38708" spans="1:16" x14ac:dyDescent="0.25">
      <c r="A38708">
        <v>69994</v>
      </c>
      <c r="B38708" s="8" t="s">
        <v>472</v>
      </c>
      <c r="C38708" s="12">
        <v>43624</v>
      </c>
      <c r="D38708" s="8" t="s">
        <v>12</v>
      </c>
      <c r="E38708" s="8" t="s">
        <v>550</v>
      </c>
      <c r="F38708" t="s">
        <v>374</v>
      </c>
      <c r="G38708" t="s">
        <v>556</v>
      </c>
      <c r="H38708" s="8" t="s">
        <v>576</v>
      </c>
      <c r="I38708" s="8" t="s">
        <v>577</v>
      </c>
      <c r="J38708" s="11">
        <v>54</v>
      </c>
      <c r="K38708">
        <v>7.0000000000000007E-2</v>
      </c>
      <c r="L38708" s="10">
        <v>399.9</v>
      </c>
      <c r="M38708" s="10">
        <v>139.6</v>
      </c>
      <c r="N38708" s="9">
        <f>fVendas[[#This Row],[Preço Unitário]]*fVendas[[#This Row],[Quantidade]]</f>
        <v>21594.6</v>
      </c>
      <c r="O38708" s="10">
        <f>fVendas[[#This Row],[Quantidade]]*fVendas[[#This Row],[Custo Unitário]]</f>
        <v>7538.4</v>
      </c>
      <c r="P38708" s="17">
        <f>MONTH(fVendas[[#This Row],[Data Pedido]])</f>
        <v>6</v>
      </c>
    </row>
    <row r="38709" spans="1:16" x14ac:dyDescent="0.25">
      <c r="A38709">
        <v>69995</v>
      </c>
      <c r="B38709" s="8" t="s">
        <v>408</v>
      </c>
      <c r="C38709" s="12">
        <v>42750</v>
      </c>
      <c r="D38709" s="8" t="s">
        <v>321</v>
      </c>
      <c r="E38709" s="8" t="s">
        <v>550</v>
      </c>
      <c r="F38709" t="s">
        <v>382</v>
      </c>
      <c r="G38709" t="s">
        <v>556</v>
      </c>
      <c r="H38709" s="8" t="s">
        <v>564</v>
      </c>
      <c r="I38709" s="8" t="s">
        <v>597</v>
      </c>
      <c r="J38709" s="11">
        <v>56</v>
      </c>
      <c r="K38709">
        <v>7.0000000000000007E-2</v>
      </c>
      <c r="L38709" s="10">
        <v>29.9</v>
      </c>
      <c r="M38709" s="10">
        <v>2.99</v>
      </c>
      <c r="N38709" s="9">
        <f>fVendas[[#This Row],[Preço Unitário]]*fVendas[[#This Row],[Quantidade]]</f>
        <v>1674.3999999999999</v>
      </c>
      <c r="O38709" s="10">
        <f>fVendas[[#This Row],[Quantidade]]*fVendas[[#This Row],[Custo Unitário]]</f>
        <v>167.44</v>
      </c>
      <c r="P38709" s="17">
        <f>MONTH(fVendas[[#This Row],[Data Pedido]])</f>
        <v>1</v>
      </c>
    </row>
    <row r="38710" spans="1:16" x14ac:dyDescent="0.25">
      <c r="A38710">
        <v>69996</v>
      </c>
      <c r="B38710" s="8" t="s">
        <v>441</v>
      </c>
      <c r="C38710" s="12">
        <v>44253</v>
      </c>
      <c r="D38710" s="8" t="s">
        <v>266</v>
      </c>
      <c r="E38710" s="8" t="s">
        <v>550</v>
      </c>
      <c r="F38710" t="s">
        <v>374</v>
      </c>
      <c r="G38710" t="s">
        <v>612</v>
      </c>
      <c r="H38710" s="8" t="s">
        <v>627</v>
      </c>
      <c r="I38710" s="8" t="s">
        <v>628</v>
      </c>
      <c r="J38710" s="11">
        <v>13</v>
      </c>
      <c r="K38710">
        <v>7.0000000000000007E-2</v>
      </c>
      <c r="L38710" s="10">
        <v>1299.9000000000001</v>
      </c>
      <c r="M38710" s="10">
        <v>896.45</v>
      </c>
      <c r="N38710" s="9">
        <f>fVendas[[#This Row],[Preço Unitário]]*fVendas[[#This Row],[Quantidade]]</f>
        <v>16898.7</v>
      </c>
      <c r="O38710" s="10">
        <f>fVendas[[#This Row],[Quantidade]]*fVendas[[#This Row],[Custo Unitário]]</f>
        <v>11653.85</v>
      </c>
      <c r="P38710" s="17">
        <f>MONTH(fVendas[[#This Row],[Data Pedido]])</f>
        <v>2</v>
      </c>
    </row>
    <row r="38711" spans="1:16" x14ac:dyDescent="0.25">
      <c r="A38711">
        <v>69999</v>
      </c>
      <c r="B38711" s="8" t="s">
        <v>394</v>
      </c>
      <c r="C38711" s="12">
        <v>44062</v>
      </c>
      <c r="D38711" s="8" t="s">
        <v>117</v>
      </c>
      <c r="E38711" s="8" t="s">
        <v>550</v>
      </c>
      <c r="F38711" t="s">
        <v>370</v>
      </c>
      <c r="G38711" t="s">
        <v>602</v>
      </c>
      <c r="H38711" s="8" t="s">
        <v>698</v>
      </c>
      <c r="I38711" s="8" t="s">
        <v>727</v>
      </c>
      <c r="J38711" s="11">
        <v>30</v>
      </c>
      <c r="K38711">
        <v>7.0000000000000007E-2</v>
      </c>
      <c r="L38711" s="10">
        <v>3199.9</v>
      </c>
      <c r="M38711" s="10">
        <v>1025</v>
      </c>
      <c r="N38711" s="9">
        <f>fVendas[[#This Row],[Preço Unitário]]*fVendas[[#This Row],[Quantidade]]</f>
        <v>95997</v>
      </c>
      <c r="O38711" s="10">
        <f>fVendas[[#This Row],[Quantidade]]*fVendas[[#This Row],[Custo Unitário]]</f>
        <v>30750</v>
      </c>
      <c r="P38711" s="17">
        <f>MONTH(fVendas[[#This Row],[Data Pedido]])</f>
        <v>8</v>
      </c>
    </row>
    <row r="38712" spans="1:16" x14ac:dyDescent="0.25">
      <c r="A38712">
        <v>70000</v>
      </c>
      <c r="B38712" s="8" t="s">
        <v>469</v>
      </c>
      <c r="C38712" s="12">
        <v>44842</v>
      </c>
      <c r="D38712" s="8" t="s">
        <v>41</v>
      </c>
      <c r="E38712" s="8" t="s">
        <v>550</v>
      </c>
      <c r="F38712" t="s">
        <v>370</v>
      </c>
      <c r="G38712" t="s">
        <v>612</v>
      </c>
      <c r="H38712" s="8" t="s">
        <v>780</v>
      </c>
      <c r="I38712" s="8" t="s">
        <v>781</v>
      </c>
      <c r="J38712" s="11">
        <v>68</v>
      </c>
      <c r="K38712">
        <v>7.0000000000000007E-2</v>
      </c>
      <c r="L38712" s="10">
        <v>2599.9</v>
      </c>
      <c r="M38712" s="10">
        <v>860</v>
      </c>
      <c r="N38712" s="9">
        <f>fVendas[[#This Row],[Preço Unitário]]*fVendas[[#This Row],[Quantidade]]</f>
        <v>176793.2</v>
      </c>
      <c r="O38712" s="10">
        <f>fVendas[[#This Row],[Quantidade]]*fVendas[[#This Row],[Custo Unitário]]</f>
        <v>58480</v>
      </c>
      <c r="P38712" s="17">
        <f>MONTH(fVendas[[#This Row],[Data Pedido]])</f>
        <v>10</v>
      </c>
    </row>
    <row r="38713" spans="1:16" x14ac:dyDescent="0.25">
      <c r="A38713">
        <v>70000</v>
      </c>
      <c r="B38713" s="8" t="s">
        <v>416</v>
      </c>
      <c r="C38713" s="12">
        <v>43101</v>
      </c>
      <c r="D38713" s="8" t="s">
        <v>347</v>
      </c>
      <c r="E38713" s="8" t="s">
        <v>550</v>
      </c>
      <c r="F38713" t="s">
        <v>374</v>
      </c>
      <c r="G38713" t="s">
        <v>612</v>
      </c>
      <c r="H38713" s="8" t="s">
        <v>613</v>
      </c>
      <c r="I38713" s="8" t="s">
        <v>721</v>
      </c>
      <c r="J38713" s="11">
        <v>119</v>
      </c>
      <c r="K38713">
        <v>7.0000000000000007E-2</v>
      </c>
      <c r="L38713" s="10">
        <v>1299.9000000000001</v>
      </c>
      <c r="M38713" s="10">
        <v>690.5</v>
      </c>
      <c r="N38713" s="9">
        <f>fVendas[[#This Row],[Preço Unitário]]*fVendas[[#This Row],[Quantidade]]</f>
        <v>154688.1</v>
      </c>
      <c r="O38713" s="10">
        <f>fVendas[[#This Row],[Quantidade]]*fVendas[[#This Row],[Custo Unitário]]</f>
        <v>82169.5</v>
      </c>
      <c r="P38713" s="17">
        <f>MONTH(fVendas[[#This Row],[Data Pedido]])</f>
        <v>1</v>
      </c>
    </row>
    <row r="38714" spans="1:16" x14ac:dyDescent="0.25">
      <c r="A38714">
        <v>70002</v>
      </c>
      <c r="B38714" s="8" t="s">
        <v>545</v>
      </c>
      <c r="C38714" s="12">
        <v>42644</v>
      </c>
      <c r="D38714" s="8" t="s">
        <v>179</v>
      </c>
      <c r="E38714" s="8" t="s">
        <v>550</v>
      </c>
      <c r="F38714" t="s">
        <v>374</v>
      </c>
      <c r="G38714" t="s">
        <v>556</v>
      </c>
      <c r="H38714" s="8" t="s">
        <v>557</v>
      </c>
      <c r="I38714" s="8" t="s">
        <v>587</v>
      </c>
      <c r="J38714" s="11">
        <v>14</v>
      </c>
      <c r="K38714">
        <v>7.0000000000000007E-2</v>
      </c>
      <c r="L38714" s="10">
        <v>549.9</v>
      </c>
      <c r="M38714" s="10">
        <v>369.9</v>
      </c>
      <c r="N38714" s="9">
        <f>fVendas[[#This Row],[Preço Unitário]]*fVendas[[#This Row],[Quantidade]]</f>
        <v>7698.5999999999995</v>
      </c>
      <c r="O38714" s="10">
        <f>fVendas[[#This Row],[Quantidade]]*fVendas[[#This Row],[Custo Unitário]]</f>
        <v>5178.5999999999995</v>
      </c>
      <c r="P38714" s="17">
        <f>MONTH(fVendas[[#This Row],[Data Pedido]])</f>
        <v>10</v>
      </c>
    </row>
    <row r="38715" spans="1:16" x14ac:dyDescent="0.25">
      <c r="A38715">
        <v>70005</v>
      </c>
      <c r="B38715" s="8" t="s">
        <v>456</v>
      </c>
      <c r="C38715" s="12">
        <v>43744</v>
      </c>
      <c r="D38715" s="8" t="s">
        <v>18</v>
      </c>
      <c r="E38715" s="8" t="s">
        <v>550</v>
      </c>
      <c r="F38715" t="s">
        <v>380</v>
      </c>
      <c r="G38715" t="s">
        <v>612</v>
      </c>
      <c r="H38715" s="8" t="s">
        <v>613</v>
      </c>
      <c r="I38715" s="8" t="s">
        <v>737</v>
      </c>
      <c r="J38715" s="11">
        <v>20</v>
      </c>
      <c r="K38715">
        <v>7.0000000000000007E-2</v>
      </c>
      <c r="L38715" s="10">
        <v>169.9</v>
      </c>
      <c r="M38715" s="10">
        <v>25.019013342862401</v>
      </c>
      <c r="N38715" s="9">
        <f>fVendas[[#This Row],[Preço Unitário]]*fVendas[[#This Row],[Quantidade]]</f>
        <v>3398</v>
      </c>
      <c r="O38715" s="10">
        <f>fVendas[[#This Row],[Quantidade]]*fVendas[[#This Row],[Custo Unitário]]</f>
        <v>500.38026685724799</v>
      </c>
      <c r="P38715" s="17">
        <f>MONTH(fVendas[[#This Row],[Data Pedido]])</f>
        <v>10</v>
      </c>
    </row>
    <row r="38716" spans="1:16" x14ac:dyDescent="0.25">
      <c r="A38716">
        <v>70015</v>
      </c>
      <c r="B38716" s="8" t="s">
        <v>470</v>
      </c>
      <c r="C38716" s="12">
        <v>44506</v>
      </c>
      <c r="D38716" s="8" t="s">
        <v>149</v>
      </c>
      <c r="E38716" s="8" t="s">
        <v>550</v>
      </c>
      <c r="F38716" t="s">
        <v>372</v>
      </c>
      <c r="G38716" t="s">
        <v>605</v>
      </c>
      <c r="H38716" s="8" t="s">
        <v>744</v>
      </c>
      <c r="I38716" s="8" t="s">
        <v>756</v>
      </c>
      <c r="J38716" s="11">
        <v>35</v>
      </c>
      <c r="K38716">
        <v>7.0000000000000007E-2</v>
      </c>
      <c r="L38716" s="10">
        <v>2359.9</v>
      </c>
      <c r="M38716" s="10">
        <v>1002.81839996061</v>
      </c>
      <c r="N38716" s="9">
        <f>fVendas[[#This Row],[Preço Unitário]]*fVendas[[#This Row],[Quantidade]]</f>
        <v>82596.5</v>
      </c>
      <c r="O38716" s="10">
        <f>fVendas[[#This Row],[Quantidade]]*fVendas[[#This Row],[Custo Unitário]]</f>
        <v>35098.643998621352</v>
      </c>
      <c r="P38716" s="17">
        <f>MONTH(fVendas[[#This Row],[Data Pedido]])</f>
        <v>11</v>
      </c>
    </row>
    <row r="38717" spans="1:16" x14ac:dyDescent="0.25">
      <c r="A38717">
        <v>70016</v>
      </c>
      <c r="B38717" s="8" t="s">
        <v>448</v>
      </c>
      <c r="C38717" s="12">
        <v>43349</v>
      </c>
      <c r="D38717" s="8" t="s">
        <v>257</v>
      </c>
      <c r="E38717" s="8" t="s">
        <v>550</v>
      </c>
      <c r="F38717" t="s">
        <v>370</v>
      </c>
      <c r="G38717" t="s">
        <v>556</v>
      </c>
      <c r="H38717" s="8" t="s">
        <v>593</v>
      </c>
      <c r="I38717" s="8" t="s">
        <v>594</v>
      </c>
      <c r="J38717" s="11">
        <v>18</v>
      </c>
      <c r="K38717">
        <v>7.0000000000000007E-2</v>
      </c>
      <c r="L38717" s="10">
        <v>3599.9</v>
      </c>
      <c r="M38717" s="10">
        <v>1250</v>
      </c>
      <c r="N38717" s="9">
        <f>fVendas[[#This Row],[Preço Unitário]]*fVendas[[#This Row],[Quantidade]]</f>
        <v>64798.200000000004</v>
      </c>
      <c r="O38717" s="10">
        <f>fVendas[[#This Row],[Quantidade]]*fVendas[[#This Row],[Custo Unitário]]</f>
        <v>22500</v>
      </c>
      <c r="P38717" s="17">
        <f>MONTH(fVendas[[#This Row],[Data Pedido]])</f>
        <v>9</v>
      </c>
    </row>
    <row r="38718" spans="1:16" x14ac:dyDescent="0.25">
      <c r="A38718">
        <v>70018</v>
      </c>
      <c r="B38718" s="8" t="s">
        <v>483</v>
      </c>
      <c r="C38718" s="12">
        <v>44046</v>
      </c>
      <c r="D38718" s="8" t="s">
        <v>12</v>
      </c>
      <c r="E38718" s="8" t="s">
        <v>550</v>
      </c>
      <c r="F38718" t="s">
        <v>374</v>
      </c>
      <c r="G38718" t="s">
        <v>556</v>
      </c>
      <c r="H38718" s="8" t="s">
        <v>564</v>
      </c>
      <c r="I38718" s="8" t="s">
        <v>595</v>
      </c>
      <c r="J38718" s="11">
        <v>42</v>
      </c>
      <c r="K38718">
        <v>7.0000000000000007E-2</v>
      </c>
      <c r="L38718" s="10">
        <v>399.9</v>
      </c>
      <c r="M38718" s="10">
        <v>139.6</v>
      </c>
      <c r="N38718" s="9">
        <f>fVendas[[#This Row],[Preço Unitário]]*fVendas[[#This Row],[Quantidade]]</f>
        <v>16795.8</v>
      </c>
      <c r="O38718" s="10">
        <f>fVendas[[#This Row],[Quantidade]]*fVendas[[#This Row],[Custo Unitário]]</f>
        <v>5863.2</v>
      </c>
      <c r="P38718" s="17">
        <f>MONTH(fVendas[[#This Row],[Data Pedido]])</f>
        <v>8</v>
      </c>
    </row>
    <row r="38719" spans="1:16" x14ac:dyDescent="0.25">
      <c r="A38719">
        <v>70019</v>
      </c>
      <c r="B38719" s="8" t="s">
        <v>402</v>
      </c>
      <c r="C38719" s="12">
        <v>42588</v>
      </c>
      <c r="D38719" s="8" t="s">
        <v>44</v>
      </c>
      <c r="E38719" s="8" t="s">
        <v>550</v>
      </c>
      <c r="F38719" t="s">
        <v>384</v>
      </c>
      <c r="G38719" t="s">
        <v>605</v>
      </c>
      <c r="H38719" s="8" t="s">
        <v>622</v>
      </c>
      <c r="I38719" s="8" t="s">
        <v>623</v>
      </c>
      <c r="J38719" s="11">
        <v>19</v>
      </c>
      <c r="K38719">
        <v>7.0000000000000007E-2</v>
      </c>
      <c r="L38719" s="10">
        <v>199.9</v>
      </c>
      <c r="M38719" s="10">
        <v>58.770600000000002</v>
      </c>
      <c r="N38719" s="9">
        <f>fVendas[[#This Row],[Preço Unitário]]*fVendas[[#This Row],[Quantidade]]</f>
        <v>3798.1</v>
      </c>
      <c r="O38719" s="10">
        <f>fVendas[[#This Row],[Quantidade]]*fVendas[[#This Row],[Custo Unitário]]</f>
        <v>1116.6414</v>
      </c>
      <c r="P38719" s="17">
        <f>MONTH(fVendas[[#This Row],[Data Pedido]])</f>
        <v>8</v>
      </c>
    </row>
    <row r="38720" spans="1:16" x14ac:dyDescent="0.25">
      <c r="A38720">
        <v>70027</v>
      </c>
      <c r="B38720" s="8" t="s">
        <v>528</v>
      </c>
      <c r="C38720" s="12">
        <v>43435</v>
      </c>
      <c r="D38720" s="8" t="s">
        <v>85</v>
      </c>
      <c r="E38720" s="8" t="s">
        <v>550</v>
      </c>
      <c r="F38720" t="s">
        <v>370</v>
      </c>
      <c r="G38720" t="s">
        <v>602</v>
      </c>
      <c r="H38720" s="8" t="s">
        <v>761</v>
      </c>
      <c r="I38720" s="8" t="s">
        <v>762</v>
      </c>
      <c r="J38720" s="11">
        <v>14</v>
      </c>
      <c r="K38720">
        <v>7.0000000000000007E-2</v>
      </c>
      <c r="L38720" s="10">
        <v>2599.9</v>
      </c>
      <c r="M38720" s="10">
        <v>860</v>
      </c>
      <c r="N38720" s="9">
        <f>fVendas[[#This Row],[Preço Unitário]]*fVendas[[#This Row],[Quantidade]]</f>
        <v>36398.6</v>
      </c>
      <c r="O38720" s="10">
        <f>fVendas[[#This Row],[Quantidade]]*fVendas[[#This Row],[Custo Unitário]]</f>
        <v>12040</v>
      </c>
      <c r="P38720" s="17">
        <f>MONTH(fVendas[[#This Row],[Data Pedido]])</f>
        <v>12</v>
      </c>
    </row>
    <row r="38721" spans="1:16" x14ac:dyDescent="0.25">
      <c r="A38721">
        <v>70033</v>
      </c>
      <c r="B38721" s="8" t="s">
        <v>400</v>
      </c>
      <c r="C38721" s="12">
        <v>44424</v>
      </c>
      <c r="D38721" s="8" t="s">
        <v>71</v>
      </c>
      <c r="E38721" s="8" t="s">
        <v>550</v>
      </c>
      <c r="F38721" t="s">
        <v>386</v>
      </c>
      <c r="G38721" t="s">
        <v>602</v>
      </c>
      <c r="H38721" s="8" t="s">
        <v>703</v>
      </c>
      <c r="I38721" s="8" t="s">
        <v>739</v>
      </c>
      <c r="J38721" s="11">
        <v>56</v>
      </c>
      <c r="K38721">
        <v>7.0000000000000007E-2</v>
      </c>
      <c r="L38721" s="10">
        <v>129.9</v>
      </c>
      <c r="M38721" s="10">
        <v>15.9777</v>
      </c>
      <c r="N38721" s="9">
        <f>fVendas[[#This Row],[Preço Unitário]]*fVendas[[#This Row],[Quantidade]]</f>
        <v>7274.4000000000005</v>
      </c>
      <c r="O38721" s="10">
        <f>fVendas[[#This Row],[Quantidade]]*fVendas[[#This Row],[Custo Unitário]]</f>
        <v>894.75120000000004</v>
      </c>
      <c r="P38721" s="17">
        <f>MONTH(fVendas[[#This Row],[Data Pedido]])</f>
        <v>8</v>
      </c>
    </row>
    <row r="38722" spans="1:16" x14ac:dyDescent="0.25">
      <c r="A38722">
        <v>70036</v>
      </c>
      <c r="B38722" s="8" t="s">
        <v>396</v>
      </c>
      <c r="C38722" s="12">
        <v>44083</v>
      </c>
      <c r="D38722" s="8" t="s">
        <v>176</v>
      </c>
      <c r="E38722" s="8" t="s">
        <v>550</v>
      </c>
      <c r="F38722" t="s">
        <v>370</v>
      </c>
      <c r="G38722" t="s">
        <v>556</v>
      </c>
      <c r="H38722" s="8" t="s">
        <v>583</v>
      </c>
      <c r="I38722" s="8" t="s">
        <v>584</v>
      </c>
      <c r="J38722" s="11">
        <v>86</v>
      </c>
      <c r="K38722">
        <v>7.0000000000000007E-2</v>
      </c>
      <c r="L38722" s="10">
        <v>3199.9</v>
      </c>
      <c r="M38722" s="10">
        <v>1005</v>
      </c>
      <c r="N38722" s="9">
        <f>fVendas[[#This Row],[Preço Unitário]]*fVendas[[#This Row],[Quantidade]]</f>
        <v>275191.40000000002</v>
      </c>
      <c r="O38722" s="10">
        <f>fVendas[[#This Row],[Quantidade]]*fVendas[[#This Row],[Custo Unitário]]</f>
        <v>86430</v>
      </c>
      <c r="P38722" s="17">
        <f>MONTH(fVendas[[#This Row],[Data Pedido]])</f>
        <v>9</v>
      </c>
    </row>
    <row r="38723" spans="1:16" x14ac:dyDescent="0.25">
      <c r="A38723">
        <v>70040</v>
      </c>
      <c r="B38723" s="8" t="s">
        <v>497</v>
      </c>
      <c r="C38723" s="12">
        <v>42523</v>
      </c>
      <c r="D38723" s="8" t="s">
        <v>154</v>
      </c>
      <c r="E38723" s="8" t="s">
        <v>550</v>
      </c>
      <c r="F38723" t="s">
        <v>378</v>
      </c>
      <c r="G38723" t="s">
        <v>602</v>
      </c>
      <c r="H38723" s="8" t="s">
        <v>698</v>
      </c>
      <c r="I38723" s="8" t="s">
        <v>702</v>
      </c>
      <c r="J38723" s="11">
        <v>74</v>
      </c>
      <c r="K38723">
        <v>7.0000000000000007E-2</v>
      </c>
      <c r="L38723" s="10">
        <v>79.900000000000006</v>
      </c>
      <c r="M38723" s="10">
        <v>23.490600000000001</v>
      </c>
      <c r="N38723" s="9">
        <f>fVendas[[#This Row],[Preço Unitário]]*fVendas[[#This Row],[Quantidade]]</f>
        <v>5912.6</v>
      </c>
      <c r="O38723" s="10">
        <f>fVendas[[#This Row],[Quantidade]]*fVendas[[#This Row],[Custo Unitário]]</f>
        <v>1738.3044</v>
      </c>
      <c r="P38723" s="17">
        <f>MONTH(fVendas[[#This Row],[Data Pedido]])</f>
        <v>6</v>
      </c>
    </row>
    <row r="38724" spans="1:16" x14ac:dyDescent="0.25">
      <c r="A38724">
        <v>70053</v>
      </c>
      <c r="B38724" s="8" t="s">
        <v>530</v>
      </c>
      <c r="C38724" s="12">
        <v>42633</v>
      </c>
      <c r="D38724" s="8" t="s">
        <v>314</v>
      </c>
      <c r="E38724" s="8" t="s">
        <v>550</v>
      </c>
      <c r="F38724" t="s">
        <v>376</v>
      </c>
      <c r="G38724" t="s">
        <v>556</v>
      </c>
      <c r="H38724" s="8" t="s">
        <v>564</v>
      </c>
      <c r="I38724" s="8" t="s">
        <v>565</v>
      </c>
      <c r="J38724" s="11">
        <v>68</v>
      </c>
      <c r="K38724">
        <v>7.0000000000000007E-2</v>
      </c>
      <c r="L38724" s="10">
        <v>39.9</v>
      </c>
      <c r="M38724" s="10">
        <v>11.730600000000001</v>
      </c>
      <c r="N38724" s="9">
        <f>fVendas[[#This Row],[Preço Unitário]]*fVendas[[#This Row],[Quantidade]]</f>
        <v>2713.2</v>
      </c>
      <c r="O38724" s="10">
        <f>fVendas[[#This Row],[Quantidade]]*fVendas[[#This Row],[Custo Unitário]]</f>
        <v>797.68080000000009</v>
      </c>
      <c r="P38724" s="17">
        <f>MONTH(fVendas[[#This Row],[Data Pedido]])</f>
        <v>9</v>
      </c>
    </row>
    <row r="38725" spans="1:16" x14ac:dyDescent="0.25">
      <c r="A38725">
        <v>70068</v>
      </c>
      <c r="B38725" s="8" t="s">
        <v>526</v>
      </c>
      <c r="C38725" s="12">
        <v>42806</v>
      </c>
      <c r="D38725" s="8" t="s">
        <v>74</v>
      </c>
      <c r="E38725" s="8" t="s">
        <v>550</v>
      </c>
      <c r="F38725" t="s">
        <v>370</v>
      </c>
      <c r="G38725" t="s">
        <v>605</v>
      </c>
      <c r="H38725" s="8" t="s">
        <v>606</v>
      </c>
      <c r="I38725" s="8" t="s">
        <v>738</v>
      </c>
      <c r="J38725" s="11">
        <v>42</v>
      </c>
      <c r="K38725">
        <v>7.0000000000000007E-2</v>
      </c>
      <c r="L38725" s="10">
        <v>2599.9</v>
      </c>
      <c r="M38725" s="10">
        <v>860</v>
      </c>
      <c r="N38725" s="9">
        <f>fVendas[[#This Row],[Preço Unitário]]*fVendas[[#This Row],[Quantidade]]</f>
        <v>109195.8</v>
      </c>
      <c r="O38725" s="10">
        <f>fVendas[[#This Row],[Quantidade]]*fVendas[[#This Row],[Custo Unitário]]</f>
        <v>36120</v>
      </c>
      <c r="P38725" s="17">
        <f>MONTH(fVendas[[#This Row],[Data Pedido]])</f>
        <v>3</v>
      </c>
    </row>
    <row r="38726" spans="1:16" x14ac:dyDescent="0.25">
      <c r="A38726">
        <v>70071</v>
      </c>
      <c r="B38726" s="8" t="s">
        <v>418</v>
      </c>
      <c r="C38726" s="12">
        <v>43144</v>
      </c>
      <c r="D38726" s="8" t="s">
        <v>319</v>
      </c>
      <c r="E38726" s="8" t="s">
        <v>550</v>
      </c>
      <c r="F38726" t="s">
        <v>372</v>
      </c>
      <c r="G38726" t="s">
        <v>605</v>
      </c>
      <c r="H38726" s="8" t="s">
        <v>977</v>
      </c>
      <c r="I38726" s="8" t="s">
        <v>773</v>
      </c>
      <c r="J38726" s="11">
        <v>78</v>
      </c>
      <c r="K38726">
        <v>7.0000000000000007E-2</v>
      </c>
      <c r="L38726" s="10">
        <v>3899.9</v>
      </c>
      <c r="M38726" s="10">
        <v>1146.5706</v>
      </c>
      <c r="N38726" s="9">
        <f>fVendas[[#This Row],[Preço Unitário]]*fVendas[[#This Row],[Quantidade]]</f>
        <v>304192.2</v>
      </c>
      <c r="O38726" s="10">
        <f>fVendas[[#This Row],[Quantidade]]*fVendas[[#This Row],[Custo Unitário]]</f>
        <v>89432.506800000003</v>
      </c>
      <c r="P38726" s="17">
        <f>MONTH(fVendas[[#This Row],[Data Pedido]])</f>
        <v>2</v>
      </c>
    </row>
    <row r="38727" spans="1:16" x14ac:dyDescent="0.25">
      <c r="A38727">
        <v>70085</v>
      </c>
      <c r="B38727" s="8" t="s">
        <v>481</v>
      </c>
      <c r="C38727" s="12">
        <v>44844</v>
      </c>
      <c r="D38727" s="8" t="s">
        <v>251</v>
      </c>
      <c r="E38727" s="8" t="s">
        <v>550</v>
      </c>
      <c r="F38727" t="s">
        <v>378</v>
      </c>
      <c r="G38727" t="s">
        <v>556</v>
      </c>
      <c r="H38727" s="8" t="s">
        <v>559</v>
      </c>
      <c r="I38727" s="8" t="s">
        <v>568</v>
      </c>
      <c r="J38727" s="11">
        <v>44</v>
      </c>
      <c r="K38727">
        <v>7.0000000000000007E-2</v>
      </c>
      <c r="L38727" s="10">
        <v>79.900000000000006</v>
      </c>
      <c r="M38727" s="10">
        <v>23.490600000000001</v>
      </c>
      <c r="N38727" s="9">
        <f>fVendas[[#This Row],[Preço Unitário]]*fVendas[[#This Row],[Quantidade]]</f>
        <v>3515.6000000000004</v>
      </c>
      <c r="O38727" s="10">
        <f>fVendas[[#This Row],[Quantidade]]*fVendas[[#This Row],[Custo Unitário]]</f>
        <v>1033.5864000000001</v>
      </c>
      <c r="P38727" s="17">
        <f>MONTH(fVendas[[#This Row],[Data Pedido]])</f>
        <v>10</v>
      </c>
    </row>
    <row r="38728" spans="1:16" x14ac:dyDescent="0.25">
      <c r="A38728">
        <v>70086</v>
      </c>
      <c r="B38728" s="8" t="s">
        <v>397</v>
      </c>
      <c r="C38728" s="12">
        <v>42740</v>
      </c>
      <c r="D38728" s="8" t="s">
        <v>154</v>
      </c>
      <c r="E38728" s="8" t="s">
        <v>550</v>
      </c>
      <c r="F38728" t="s">
        <v>378</v>
      </c>
      <c r="G38728" t="s">
        <v>605</v>
      </c>
      <c r="H38728" s="8" t="s">
        <v>625</v>
      </c>
      <c r="I38728" s="8" t="s">
        <v>635</v>
      </c>
      <c r="J38728" s="11">
        <v>39</v>
      </c>
      <c r="K38728">
        <v>7.0000000000000007E-2</v>
      </c>
      <c r="L38728" s="10">
        <v>79.900000000000006</v>
      </c>
      <c r="M38728" s="10">
        <v>23.490600000000001</v>
      </c>
      <c r="N38728" s="9">
        <f>fVendas[[#This Row],[Preço Unitário]]*fVendas[[#This Row],[Quantidade]]</f>
        <v>3116.1000000000004</v>
      </c>
      <c r="O38728" s="10">
        <f>fVendas[[#This Row],[Quantidade]]*fVendas[[#This Row],[Custo Unitário]]</f>
        <v>916.13340000000005</v>
      </c>
      <c r="P38728" s="17">
        <f>MONTH(fVendas[[#This Row],[Data Pedido]])</f>
        <v>1</v>
      </c>
    </row>
    <row r="38729" spans="1:16" x14ac:dyDescent="0.25">
      <c r="A38729">
        <v>70088</v>
      </c>
      <c r="B38729" s="8" t="s">
        <v>452</v>
      </c>
      <c r="C38729" s="12">
        <v>42723</v>
      </c>
      <c r="D38729" s="8" t="s">
        <v>352</v>
      </c>
      <c r="E38729" s="8" t="s">
        <v>550</v>
      </c>
      <c r="F38729" t="s">
        <v>376</v>
      </c>
      <c r="G38729" t="s">
        <v>556</v>
      </c>
      <c r="H38729" s="8" t="s">
        <v>571</v>
      </c>
      <c r="I38729" s="8" t="s">
        <v>572</v>
      </c>
      <c r="J38729" s="11">
        <v>36</v>
      </c>
      <c r="K38729">
        <v>7.0000000000000007E-2</v>
      </c>
      <c r="L38729" s="10">
        <v>69.900000000000006</v>
      </c>
      <c r="M38729" s="10">
        <v>20.550599999999999</v>
      </c>
      <c r="N38729" s="9">
        <f>fVendas[[#This Row],[Preço Unitário]]*fVendas[[#This Row],[Quantidade]]</f>
        <v>2516.4</v>
      </c>
      <c r="O38729" s="10">
        <f>fVendas[[#This Row],[Quantidade]]*fVendas[[#This Row],[Custo Unitário]]</f>
        <v>739.82159999999999</v>
      </c>
      <c r="P38729" s="17">
        <f>MONTH(fVendas[[#This Row],[Data Pedido]])</f>
        <v>12</v>
      </c>
    </row>
    <row r="38730" spans="1:16" x14ac:dyDescent="0.25">
      <c r="A38730">
        <v>70097</v>
      </c>
      <c r="B38730" s="8" t="s">
        <v>536</v>
      </c>
      <c r="C38730" s="12">
        <v>42548</v>
      </c>
      <c r="D38730" s="8" t="s">
        <v>246</v>
      </c>
      <c r="E38730" s="8" t="s">
        <v>550</v>
      </c>
      <c r="F38730" t="s">
        <v>370</v>
      </c>
      <c r="G38730" t="s">
        <v>602</v>
      </c>
      <c r="H38730" s="8" t="s">
        <v>698</v>
      </c>
      <c r="I38730" s="8" t="s">
        <v>699</v>
      </c>
      <c r="J38730" s="11">
        <v>64</v>
      </c>
      <c r="K38730">
        <v>7.0000000000000007E-2</v>
      </c>
      <c r="L38730" s="10">
        <v>3599.9</v>
      </c>
      <c r="M38730" s="10">
        <v>1250</v>
      </c>
      <c r="N38730" s="9">
        <f>fVendas[[#This Row],[Preço Unitário]]*fVendas[[#This Row],[Quantidade]]</f>
        <v>230393.60000000001</v>
      </c>
      <c r="O38730" s="10">
        <f>fVendas[[#This Row],[Quantidade]]*fVendas[[#This Row],[Custo Unitário]]</f>
        <v>80000</v>
      </c>
      <c r="P38730" s="17">
        <f>MONTH(fVendas[[#This Row],[Data Pedido]])</f>
        <v>6</v>
      </c>
    </row>
    <row r="38731" spans="1:16" x14ac:dyDescent="0.25">
      <c r="A38731">
        <v>70117</v>
      </c>
      <c r="B38731" s="8" t="s">
        <v>545</v>
      </c>
      <c r="C38731" s="12">
        <v>44612</v>
      </c>
      <c r="D38731" s="8" t="s">
        <v>347</v>
      </c>
      <c r="E38731" s="8" t="s">
        <v>550</v>
      </c>
      <c r="F38731" t="s">
        <v>374</v>
      </c>
      <c r="G38731" t="s">
        <v>556</v>
      </c>
      <c r="H38731" s="8" t="s">
        <v>557</v>
      </c>
      <c r="I38731" s="8" t="s">
        <v>587</v>
      </c>
      <c r="J38731" s="11">
        <v>60</v>
      </c>
      <c r="K38731">
        <v>7.0000000000000007E-2</v>
      </c>
      <c r="L38731" s="10">
        <v>1299.9000000000001</v>
      </c>
      <c r="M38731" s="10">
        <v>690.5</v>
      </c>
      <c r="N38731" s="9">
        <f>fVendas[[#This Row],[Preço Unitário]]*fVendas[[#This Row],[Quantidade]]</f>
        <v>77994</v>
      </c>
      <c r="O38731" s="10">
        <f>fVendas[[#This Row],[Quantidade]]*fVendas[[#This Row],[Custo Unitário]]</f>
        <v>41430</v>
      </c>
      <c r="P38731" s="17">
        <f>MONTH(fVendas[[#This Row],[Data Pedido]])</f>
        <v>2</v>
      </c>
    </row>
    <row r="38732" spans="1:16" x14ac:dyDescent="0.25">
      <c r="A38732">
        <v>70119</v>
      </c>
      <c r="B38732" s="8" t="s">
        <v>444</v>
      </c>
      <c r="C38732" s="12">
        <v>45029</v>
      </c>
      <c r="D38732" s="8" t="s">
        <v>353</v>
      </c>
      <c r="E38732" s="8" t="s">
        <v>550</v>
      </c>
      <c r="F38732" t="s">
        <v>370</v>
      </c>
      <c r="G38732" t="s">
        <v>556</v>
      </c>
      <c r="H38732" s="8" t="s">
        <v>574</v>
      </c>
      <c r="I38732" s="8" t="s">
        <v>575</v>
      </c>
      <c r="J38732" s="11">
        <v>19</v>
      </c>
      <c r="K38732">
        <v>7.0000000000000007E-2</v>
      </c>
      <c r="L38732" s="10">
        <v>4199.8999999999996</v>
      </c>
      <c r="M38732" s="10">
        <v>1599</v>
      </c>
      <c r="N38732" s="9">
        <f>fVendas[[#This Row],[Preço Unitário]]*fVendas[[#This Row],[Quantidade]]</f>
        <v>79798.099999999991</v>
      </c>
      <c r="O38732" s="10">
        <f>fVendas[[#This Row],[Quantidade]]*fVendas[[#This Row],[Custo Unitário]]</f>
        <v>30381</v>
      </c>
      <c r="P38732" s="17">
        <f>MONTH(fVendas[[#This Row],[Data Pedido]])</f>
        <v>4</v>
      </c>
    </row>
    <row r="38733" spans="1:16" x14ac:dyDescent="0.25">
      <c r="A38733">
        <v>70123</v>
      </c>
      <c r="B38733" s="8" t="s">
        <v>403</v>
      </c>
      <c r="C38733" s="12">
        <v>44457</v>
      </c>
      <c r="D38733" s="8" t="s">
        <v>82</v>
      </c>
      <c r="E38733" s="8" t="s">
        <v>550</v>
      </c>
      <c r="F38733" t="s">
        <v>376</v>
      </c>
      <c r="G38733" t="s">
        <v>612</v>
      </c>
      <c r="H38733" s="8" t="s">
        <v>660</v>
      </c>
      <c r="I38733" s="8" t="s">
        <v>661</v>
      </c>
      <c r="J38733" s="11">
        <v>70</v>
      </c>
      <c r="K38733">
        <v>7.0000000000000007E-2</v>
      </c>
      <c r="L38733" s="10">
        <v>69.900000000000006</v>
      </c>
      <c r="M38733" s="10">
        <v>15.7063908326544</v>
      </c>
      <c r="N38733" s="9">
        <f>fVendas[[#This Row],[Preço Unitário]]*fVendas[[#This Row],[Quantidade]]</f>
        <v>4893</v>
      </c>
      <c r="O38733" s="10">
        <f>fVendas[[#This Row],[Quantidade]]*fVendas[[#This Row],[Custo Unitário]]</f>
        <v>1099.4473582858079</v>
      </c>
      <c r="P38733" s="17">
        <f>MONTH(fVendas[[#This Row],[Data Pedido]])</f>
        <v>9</v>
      </c>
    </row>
    <row r="38734" spans="1:16" x14ac:dyDescent="0.25">
      <c r="A38734">
        <v>70126</v>
      </c>
      <c r="B38734" s="8" t="s">
        <v>402</v>
      </c>
      <c r="C38734" s="12">
        <v>44426</v>
      </c>
      <c r="D38734" s="8" t="s">
        <v>182</v>
      </c>
      <c r="E38734" s="8" t="s">
        <v>550</v>
      </c>
      <c r="F38734" t="s">
        <v>376</v>
      </c>
      <c r="G38734" t="s">
        <v>605</v>
      </c>
      <c r="H38734" s="8" t="s">
        <v>622</v>
      </c>
      <c r="I38734" s="8" t="s">
        <v>623</v>
      </c>
      <c r="J38734" s="11">
        <v>63</v>
      </c>
      <c r="K38734">
        <v>7.0000000000000007E-2</v>
      </c>
      <c r="L38734" s="10">
        <v>39.9</v>
      </c>
      <c r="M38734" s="10">
        <v>11.730600000000001</v>
      </c>
      <c r="N38734" s="9">
        <f>fVendas[[#This Row],[Preço Unitário]]*fVendas[[#This Row],[Quantidade]]</f>
        <v>2513.6999999999998</v>
      </c>
      <c r="O38734" s="10">
        <f>fVendas[[#This Row],[Quantidade]]*fVendas[[#This Row],[Custo Unitário]]</f>
        <v>739.02780000000007</v>
      </c>
      <c r="P38734" s="17">
        <f>MONTH(fVendas[[#This Row],[Data Pedido]])</f>
        <v>8</v>
      </c>
    </row>
    <row r="38735" spans="1:16" x14ac:dyDescent="0.25">
      <c r="A38735">
        <v>70131</v>
      </c>
      <c r="B38735" s="8" t="s">
        <v>422</v>
      </c>
      <c r="C38735" s="12">
        <v>44277</v>
      </c>
      <c r="D38735" s="8" t="s">
        <v>319</v>
      </c>
      <c r="E38735" s="8" t="s">
        <v>550</v>
      </c>
      <c r="F38735" t="s">
        <v>372</v>
      </c>
      <c r="G38735" t="s">
        <v>556</v>
      </c>
      <c r="H38735" s="8" t="s">
        <v>600</v>
      </c>
      <c r="I38735" s="8" t="s">
        <v>601</v>
      </c>
      <c r="J38735" s="11">
        <v>31</v>
      </c>
      <c r="K38735">
        <v>7.0000000000000007E-2</v>
      </c>
      <c r="L38735" s="10">
        <v>3899.9</v>
      </c>
      <c r="M38735" s="10">
        <v>1146.5706</v>
      </c>
      <c r="N38735" s="9">
        <f>fVendas[[#This Row],[Preço Unitário]]*fVendas[[#This Row],[Quantidade]]</f>
        <v>120896.90000000001</v>
      </c>
      <c r="O38735" s="10">
        <f>fVendas[[#This Row],[Quantidade]]*fVendas[[#This Row],[Custo Unitário]]</f>
        <v>35543.688600000001</v>
      </c>
      <c r="P38735" s="17">
        <f>MONTH(fVendas[[#This Row],[Data Pedido]])</f>
        <v>3</v>
      </c>
    </row>
    <row r="38736" spans="1:16" x14ac:dyDescent="0.25">
      <c r="A38736">
        <v>70138</v>
      </c>
      <c r="B38736" s="8" t="s">
        <v>394</v>
      </c>
      <c r="C38736" s="12">
        <v>45006</v>
      </c>
      <c r="D38736" s="8" t="s">
        <v>222</v>
      </c>
      <c r="E38736" s="8" t="s">
        <v>550</v>
      </c>
      <c r="F38736" t="s">
        <v>370</v>
      </c>
      <c r="G38736" t="s">
        <v>602</v>
      </c>
      <c r="H38736" s="8" t="s">
        <v>698</v>
      </c>
      <c r="I38736" s="8" t="s">
        <v>727</v>
      </c>
      <c r="J38736" s="11">
        <v>19</v>
      </c>
      <c r="K38736">
        <v>7.0000000000000007E-2</v>
      </c>
      <c r="L38736" s="10">
        <v>3599.9</v>
      </c>
      <c r="M38736" s="10">
        <v>1250</v>
      </c>
      <c r="N38736" s="9">
        <f>fVendas[[#This Row],[Preço Unitário]]*fVendas[[#This Row],[Quantidade]]</f>
        <v>68398.100000000006</v>
      </c>
      <c r="O38736" s="10">
        <f>fVendas[[#This Row],[Quantidade]]*fVendas[[#This Row],[Custo Unitário]]</f>
        <v>23750</v>
      </c>
      <c r="P38736" s="17">
        <f>MONTH(fVendas[[#This Row],[Data Pedido]])</f>
        <v>3</v>
      </c>
    </row>
    <row r="38737" spans="1:16" x14ac:dyDescent="0.25">
      <c r="A38737">
        <v>70140</v>
      </c>
      <c r="B38737" s="8" t="s">
        <v>451</v>
      </c>
      <c r="C38737" s="12">
        <v>42370</v>
      </c>
      <c r="D38737" s="8" t="s">
        <v>296</v>
      </c>
      <c r="E38737" s="8" t="s">
        <v>550</v>
      </c>
      <c r="F38737" t="s">
        <v>376</v>
      </c>
      <c r="G38737" t="s">
        <v>556</v>
      </c>
      <c r="H38737" s="8" t="s">
        <v>559</v>
      </c>
      <c r="I38737" s="8" t="s">
        <v>573</v>
      </c>
      <c r="J38737" s="11">
        <v>22</v>
      </c>
      <c r="K38737">
        <v>7.0000000000000007E-2</v>
      </c>
      <c r="L38737" s="10">
        <v>39.9</v>
      </c>
      <c r="M38737" s="10">
        <v>11.730600000000001</v>
      </c>
      <c r="N38737" s="9">
        <f>fVendas[[#This Row],[Preço Unitário]]*fVendas[[#This Row],[Quantidade]]</f>
        <v>877.8</v>
      </c>
      <c r="O38737" s="10">
        <f>fVendas[[#This Row],[Quantidade]]*fVendas[[#This Row],[Custo Unitário]]</f>
        <v>258.07320000000004</v>
      </c>
      <c r="P38737" s="17">
        <f>MONTH(fVendas[[#This Row],[Data Pedido]])</f>
        <v>1</v>
      </c>
    </row>
    <row r="38738" spans="1:16" x14ac:dyDescent="0.25">
      <c r="A38738">
        <v>70141</v>
      </c>
      <c r="B38738" s="8" t="s">
        <v>401</v>
      </c>
      <c r="C38738" s="12">
        <v>43484</v>
      </c>
      <c r="D38738" s="8" t="s">
        <v>90</v>
      </c>
      <c r="E38738" s="8" t="s">
        <v>550</v>
      </c>
      <c r="F38738" t="s">
        <v>380</v>
      </c>
      <c r="G38738" t="s">
        <v>605</v>
      </c>
      <c r="H38738" s="8" t="s">
        <v>625</v>
      </c>
      <c r="I38738" s="8" t="s">
        <v>811</v>
      </c>
      <c r="J38738" s="11">
        <v>37</v>
      </c>
      <c r="K38738">
        <v>7.0000000000000007E-2</v>
      </c>
      <c r="L38738" s="10">
        <v>169.9</v>
      </c>
      <c r="M38738" s="10">
        <v>39.694663354677502</v>
      </c>
      <c r="N38738" s="9">
        <f>fVendas[[#This Row],[Preço Unitário]]*fVendas[[#This Row],[Quantidade]]</f>
        <v>6286.3</v>
      </c>
      <c r="O38738" s="10">
        <f>fVendas[[#This Row],[Quantidade]]*fVendas[[#This Row],[Custo Unitário]]</f>
        <v>1468.7025441230676</v>
      </c>
      <c r="P38738" s="17">
        <f>MONTH(fVendas[[#This Row],[Data Pedido]])</f>
        <v>1</v>
      </c>
    </row>
    <row r="38739" spans="1:16" x14ac:dyDescent="0.25">
      <c r="A38739">
        <v>70142</v>
      </c>
      <c r="B38739" s="8" t="s">
        <v>405</v>
      </c>
      <c r="C38739" s="12">
        <v>44615</v>
      </c>
      <c r="D38739" s="8" t="s">
        <v>75</v>
      </c>
      <c r="E38739" s="8" t="s">
        <v>550</v>
      </c>
      <c r="F38739" t="s">
        <v>372</v>
      </c>
      <c r="G38739" t="s">
        <v>605</v>
      </c>
      <c r="H38739" s="8" t="s">
        <v>977</v>
      </c>
      <c r="I38739" s="8" t="s">
        <v>619</v>
      </c>
      <c r="J38739" s="11">
        <v>71</v>
      </c>
      <c r="K38739">
        <v>7.0000000000000007E-2</v>
      </c>
      <c r="L38739" s="10">
        <v>1998.9</v>
      </c>
      <c r="M38739" s="10">
        <v>329.18509003089798</v>
      </c>
      <c r="N38739" s="9">
        <f>fVendas[[#This Row],[Preço Unitário]]*fVendas[[#This Row],[Quantidade]]</f>
        <v>141921.9</v>
      </c>
      <c r="O38739" s="10">
        <f>fVendas[[#This Row],[Quantidade]]*fVendas[[#This Row],[Custo Unitário]]</f>
        <v>23372.141392193756</v>
      </c>
      <c r="P38739" s="17">
        <f>MONTH(fVendas[[#This Row],[Data Pedido]])</f>
        <v>2</v>
      </c>
    </row>
    <row r="38740" spans="1:16" x14ac:dyDescent="0.25">
      <c r="A38740">
        <v>70143</v>
      </c>
      <c r="B38740" s="8" t="s">
        <v>431</v>
      </c>
      <c r="C38740" s="12">
        <v>45086</v>
      </c>
      <c r="D38740" s="8" t="s">
        <v>142</v>
      </c>
      <c r="E38740" s="8" t="s">
        <v>550</v>
      </c>
      <c r="F38740" t="s">
        <v>370</v>
      </c>
      <c r="G38740" t="s">
        <v>605</v>
      </c>
      <c r="H38740" s="8" t="s">
        <v>650</v>
      </c>
      <c r="I38740" s="8" t="s">
        <v>742</v>
      </c>
      <c r="J38740" s="11">
        <v>6</v>
      </c>
      <c r="K38740">
        <v>7.0000000000000007E-2</v>
      </c>
      <c r="L38740" s="10">
        <v>3199.9</v>
      </c>
      <c r="M38740" s="10">
        <v>1005</v>
      </c>
      <c r="N38740" s="9">
        <f>fVendas[[#This Row],[Preço Unitário]]*fVendas[[#This Row],[Quantidade]]</f>
        <v>19199.400000000001</v>
      </c>
      <c r="O38740" s="10">
        <f>fVendas[[#This Row],[Quantidade]]*fVendas[[#This Row],[Custo Unitário]]</f>
        <v>6030</v>
      </c>
      <c r="P38740" s="17">
        <f>MONTH(fVendas[[#This Row],[Data Pedido]])</f>
        <v>6</v>
      </c>
    </row>
    <row r="38741" spans="1:16" x14ac:dyDescent="0.25">
      <c r="A38741">
        <v>70145</v>
      </c>
      <c r="B38741" s="8" t="s">
        <v>492</v>
      </c>
      <c r="C38741" s="12">
        <v>42618</v>
      </c>
      <c r="D38741" s="8" t="s">
        <v>348</v>
      </c>
      <c r="E38741" s="8" t="s">
        <v>550</v>
      </c>
      <c r="F38741" t="s">
        <v>376</v>
      </c>
      <c r="G38741" t="s">
        <v>605</v>
      </c>
      <c r="H38741" s="8" t="s">
        <v>633</v>
      </c>
      <c r="I38741" s="8" t="s">
        <v>634</v>
      </c>
      <c r="J38741" s="11">
        <v>53</v>
      </c>
      <c r="K38741">
        <v>7.0000000000000007E-2</v>
      </c>
      <c r="L38741" s="10">
        <v>39.9</v>
      </c>
      <c r="M38741" s="10">
        <v>16.0654798123863</v>
      </c>
      <c r="N38741" s="9">
        <f>fVendas[[#This Row],[Preço Unitário]]*fVendas[[#This Row],[Quantidade]]</f>
        <v>2114.6999999999998</v>
      </c>
      <c r="O38741" s="10">
        <f>fVendas[[#This Row],[Quantidade]]*fVendas[[#This Row],[Custo Unitário]]</f>
        <v>851.4704300564739</v>
      </c>
      <c r="P38741" s="17">
        <f>MONTH(fVendas[[#This Row],[Data Pedido]])</f>
        <v>9</v>
      </c>
    </row>
    <row r="38742" spans="1:16" x14ac:dyDescent="0.25">
      <c r="A38742">
        <v>70149</v>
      </c>
      <c r="B38742" s="8" t="s">
        <v>487</v>
      </c>
      <c r="C38742" s="12">
        <v>44293</v>
      </c>
      <c r="D38742" s="8" t="s">
        <v>49</v>
      </c>
      <c r="E38742" s="8" t="s">
        <v>550</v>
      </c>
      <c r="F38742" t="s">
        <v>382</v>
      </c>
      <c r="G38742" t="s">
        <v>602</v>
      </c>
      <c r="H38742" s="8" t="s">
        <v>694</v>
      </c>
      <c r="I38742" s="8" t="s">
        <v>747</v>
      </c>
      <c r="J38742" s="11">
        <v>53</v>
      </c>
      <c r="K38742">
        <v>7.0000000000000007E-2</v>
      </c>
      <c r="L38742" s="10">
        <v>5.9</v>
      </c>
      <c r="M38742" s="10">
        <v>1.23</v>
      </c>
      <c r="N38742" s="9">
        <f>fVendas[[#This Row],[Preço Unitário]]*fVendas[[#This Row],[Quantidade]]</f>
        <v>312.70000000000005</v>
      </c>
      <c r="O38742" s="10">
        <f>fVendas[[#This Row],[Quantidade]]*fVendas[[#This Row],[Custo Unitário]]</f>
        <v>65.19</v>
      </c>
      <c r="P38742" s="17">
        <f>MONTH(fVendas[[#This Row],[Data Pedido]])</f>
        <v>4</v>
      </c>
    </row>
    <row r="38743" spans="1:16" x14ac:dyDescent="0.25">
      <c r="A38743">
        <v>70153</v>
      </c>
      <c r="B38743" s="8" t="s">
        <v>459</v>
      </c>
      <c r="C38743" s="12">
        <v>44500</v>
      </c>
      <c r="D38743" s="8" t="s">
        <v>258</v>
      </c>
      <c r="E38743" s="8" t="s">
        <v>550</v>
      </c>
      <c r="F38743" t="s">
        <v>378</v>
      </c>
      <c r="G38743" t="s">
        <v>612</v>
      </c>
      <c r="H38743" s="8" t="s">
        <v>768</v>
      </c>
      <c r="I38743" s="8" t="s">
        <v>769</v>
      </c>
      <c r="J38743" s="11">
        <v>73</v>
      </c>
      <c r="K38743">
        <v>7.0000000000000007E-2</v>
      </c>
      <c r="L38743" s="10">
        <v>139.9</v>
      </c>
      <c r="M38743" s="10">
        <v>41.130600000000001</v>
      </c>
      <c r="N38743" s="9">
        <f>fVendas[[#This Row],[Preço Unitário]]*fVendas[[#This Row],[Quantidade]]</f>
        <v>10212.700000000001</v>
      </c>
      <c r="O38743" s="10">
        <f>fVendas[[#This Row],[Quantidade]]*fVendas[[#This Row],[Custo Unitário]]</f>
        <v>3002.5338000000002</v>
      </c>
      <c r="P38743" s="17">
        <f>MONTH(fVendas[[#This Row],[Data Pedido]])</f>
        <v>10</v>
      </c>
    </row>
    <row r="38744" spans="1:16" x14ac:dyDescent="0.25">
      <c r="A38744">
        <v>70157</v>
      </c>
      <c r="B38744" s="8" t="s">
        <v>455</v>
      </c>
      <c r="C38744" s="12">
        <v>44682</v>
      </c>
      <c r="D38744" s="8" t="s">
        <v>105</v>
      </c>
      <c r="E38744" s="8" t="s">
        <v>550</v>
      </c>
      <c r="F38744" t="s">
        <v>370</v>
      </c>
      <c r="G38744" t="s">
        <v>602</v>
      </c>
      <c r="H38744" s="8" t="s">
        <v>671</v>
      </c>
      <c r="I38744" s="8" t="s">
        <v>792</v>
      </c>
      <c r="J38744" s="11">
        <v>74</v>
      </c>
      <c r="K38744">
        <v>7.0000000000000007E-2</v>
      </c>
      <c r="L38744" s="10">
        <v>3199.9</v>
      </c>
      <c r="M38744" s="10">
        <v>1025</v>
      </c>
      <c r="N38744" s="9">
        <f>fVendas[[#This Row],[Preço Unitário]]*fVendas[[#This Row],[Quantidade]]</f>
        <v>236792.6</v>
      </c>
      <c r="O38744" s="10">
        <f>fVendas[[#This Row],[Quantidade]]*fVendas[[#This Row],[Custo Unitário]]</f>
        <v>75850</v>
      </c>
      <c r="P38744" s="17">
        <f>MONTH(fVendas[[#This Row],[Data Pedido]])</f>
        <v>5</v>
      </c>
    </row>
    <row r="38745" spans="1:16" x14ac:dyDescent="0.25">
      <c r="A38745">
        <v>70158</v>
      </c>
      <c r="B38745" s="8" t="s">
        <v>394</v>
      </c>
      <c r="C38745" s="12">
        <v>42389</v>
      </c>
      <c r="D38745" s="8" t="s">
        <v>333</v>
      </c>
      <c r="E38745" s="8" t="s">
        <v>550</v>
      </c>
      <c r="F38745" t="s">
        <v>374</v>
      </c>
      <c r="G38745" t="s">
        <v>602</v>
      </c>
      <c r="H38745" s="8" t="s">
        <v>698</v>
      </c>
      <c r="I38745" s="8" t="s">
        <v>727</v>
      </c>
      <c r="J38745" s="11">
        <v>63</v>
      </c>
      <c r="K38745">
        <v>7.0000000000000007E-2</v>
      </c>
      <c r="L38745" s="10">
        <v>1299.9000000000001</v>
      </c>
      <c r="M38745" s="10">
        <v>896.45</v>
      </c>
      <c r="N38745" s="9">
        <f>fVendas[[#This Row],[Preço Unitário]]*fVendas[[#This Row],[Quantidade]]</f>
        <v>81893.700000000012</v>
      </c>
      <c r="O38745" s="10">
        <f>fVendas[[#This Row],[Quantidade]]*fVendas[[#This Row],[Custo Unitário]]</f>
        <v>56476.350000000006</v>
      </c>
      <c r="P38745" s="17">
        <f>MONTH(fVendas[[#This Row],[Data Pedido]])</f>
        <v>1</v>
      </c>
    </row>
    <row r="38746" spans="1:16" x14ac:dyDescent="0.25">
      <c r="A38746">
        <v>70158</v>
      </c>
      <c r="B38746" s="8" t="s">
        <v>426</v>
      </c>
      <c r="C38746" s="12">
        <v>44311</v>
      </c>
      <c r="D38746" s="8" t="s">
        <v>113</v>
      </c>
      <c r="E38746" s="8" t="s">
        <v>550</v>
      </c>
      <c r="F38746" t="s">
        <v>370</v>
      </c>
      <c r="G38746" t="s">
        <v>605</v>
      </c>
      <c r="H38746" s="8" t="s">
        <v>606</v>
      </c>
      <c r="I38746" s="8" t="s">
        <v>799</v>
      </c>
      <c r="J38746" s="11">
        <v>15</v>
      </c>
      <c r="K38746">
        <v>7.0000000000000007E-2</v>
      </c>
      <c r="L38746" s="10">
        <v>3199.9</v>
      </c>
      <c r="M38746" s="10">
        <v>1025</v>
      </c>
      <c r="N38746" s="9">
        <f>fVendas[[#This Row],[Preço Unitário]]*fVendas[[#This Row],[Quantidade]]</f>
        <v>47998.5</v>
      </c>
      <c r="O38746" s="10">
        <f>fVendas[[#This Row],[Quantidade]]*fVendas[[#This Row],[Custo Unitário]]</f>
        <v>15375</v>
      </c>
      <c r="P38746" s="17">
        <f>MONTH(fVendas[[#This Row],[Data Pedido]])</f>
        <v>4</v>
      </c>
    </row>
    <row r="38747" spans="1:16" x14ac:dyDescent="0.25">
      <c r="A38747">
        <v>70161</v>
      </c>
      <c r="B38747" s="8" t="s">
        <v>504</v>
      </c>
      <c r="C38747" s="12">
        <v>43857</v>
      </c>
      <c r="D38747" s="8" t="s">
        <v>143</v>
      </c>
      <c r="E38747" s="8" t="s">
        <v>550</v>
      </c>
      <c r="F38747" t="s">
        <v>370</v>
      </c>
      <c r="G38747" t="s">
        <v>605</v>
      </c>
      <c r="H38747" s="8" t="s">
        <v>679</v>
      </c>
      <c r="I38747" s="8" t="s">
        <v>680</v>
      </c>
      <c r="J38747" s="11">
        <v>42</v>
      </c>
      <c r="K38747">
        <v>7.0000000000000007E-2</v>
      </c>
      <c r="L38747" s="10">
        <v>3199.9</v>
      </c>
      <c r="M38747" s="10">
        <v>1005</v>
      </c>
      <c r="N38747" s="9">
        <f>fVendas[[#This Row],[Preço Unitário]]*fVendas[[#This Row],[Quantidade]]</f>
        <v>134395.80000000002</v>
      </c>
      <c r="O38747" s="10">
        <f>fVendas[[#This Row],[Quantidade]]*fVendas[[#This Row],[Custo Unitário]]</f>
        <v>42210</v>
      </c>
      <c r="P38747" s="17">
        <f>MONTH(fVendas[[#This Row],[Data Pedido]])</f>
        <v>1</v>
      </c>
    </row>
    <row r="38748" spans="1:16" x14ac:dyDescent="0.25">
      <c r="A38748">
        <v>70168</v>
      </c>
      <c r="B38748" s="8" t="s">
        <v>401</v>
      </c>
      <c r="C38748" s="12">
        <v>43753</v>
      </c>
      <c r="D38748" s="8" t="s">
        <v>194</v>
      </c>
      <c r="E38748" s="8" t="s">
        <v>550</v>
      </c>
      <c r="F38748" t="s">
        <v>370</v>
      </c>
      <c r="G38748" t="s">
        <v>605</v>
      </c>
      <c r="H38748" s="8" t="s">
        <v>625</v>
      </c>
      <c r="I38748" s="8" t="s">
        <v>811</v>
      </c>
      <c r="J38748" s="11">
        <v>61</v>
      </c>
      <c r="K38748">
        <v>7.0000000000000007E-2</v>
      </c>
      <c r="L38748" s="10">
        <v>3299.9</v>
      </c>
      <c r="M38748" s="10">
        <v>1100</v>
      </c>
      <c r="N38748" s="9">
        <f>fVendas[[#This Row],[Preço Unitário]]*fVendas[[#This Row],[Quantidade]]</f>
        <v>201293.9</v>
      </c>
      <c r="O38748" s="10">
        <f>fVendas[[#This Row],[Quantidade]]*fVendas[[#This Row],[Custo Unitário]]</f>
        <v>67100</v>
      </c>
      <c r="P38748" s="17">
        <f>MONTH(fVendas[[#This Row],[Data Pedido]])</f>
        <v>10</v>
      </c>
    </row>
    <row r="38749" spans="1:16" x14ac:dyDescent="0.25">
      <c r="A38749">
        <v>70176</v>
      </c>
      <c r="B38749" s="8" t="s">
        <v>436</v>
      </c>
      <c r="C38749" s="12">
        <v>44399</v>
      </c>
      <c r="D38749" s="8" t="s">
        <v>186</v>
      </c>
      <c r="E38749" s="8" t="s">
        <v>550</v>
      </c>
      <c r="F38749" t="s">
        <v>380</v>
      </c>
      <c r="G38749" t="s">
        <v>602</v>
      </c>
      <c r="H38749" s="8" t="s">
        <v>689</v>
      </c>
      <c r="I38749" s="8" t="s">
        <v>690</v>
      </c>
      <c r="J38749" s="11">
        <v>18</v>
      </c>
      <c r="K38749">
        <v>7.0000000000000007E-2</v>
      </c>
      <c r="L38749" s="10">
        <v>169.9</v>
      </c>
      <c r="M38749" s="10">
        <v>49.950600000000001</v>
      </c>
      <c r="N38749" s="9">
        <f>fVendas[[#This Row],[Preço Unitário]]*fVendas[[#This Row],[Quantidade]]</f>
        <v>3058.2000000000003</v>
      </c>
      <c r="O38749" s="10">
        <f>fVendas[[#This Row],[Quantidade]]*fVendas[[#This Row],[Custo Unitário]]</f>
        <v>899.11080000000004</v>
      </c>
      <c r="P38749" s="17">
        <f>MONTH(fVendas[[#This Row],[Data Pedido]])</f>
        <v>7</v>
      </c>
    </row>
    <row r="38750" spans="1:16" x14ac:dyDescent="0.25">
      <c r="A38750">
        <v>70177</v>
      </c>
      <c r="B38750" s="8" t="s">
        <v>466</v>
      </c>
      <c r="C38750" s="12">
        <v>42786</v>
      </c>
      <c r="D38750" s="8" t="s">
        <v>366</v>
      </c>
      <c r="E38750" s="8" t="s">
        <v>550</v>
      </c>
      <c r="F38750" t="s">
        <v>370</v>
      </c>
      <c r="G38750" t="s">
        <v>602</v>
      </c>
      <c r="H38750" s="8" t="s">
        <v>689</v>
      </c>
      <c r="I38750" s="8" t="s">
        <v>728</v>
      </c>
      <c r="J38750" s="11">
        <v>68</v>
      </c>
      <c r="K38750">
        <v>7.0000000000000007E-2</v>
      </c>
      <c r="L38750" s="10">
        <v>4199.8999999999996</v>
      </c>
      <c r="M38750" s="10">
        <v>1599</v>
      </c>
      <c r="N38750" s="9">
        <f>fVendas[[#This Row],[Preço Unitário]]*fVendas[[#This Row],[Quantidade]]</f>
        <v>285593.19999999995</v>
      </c>
      <c r="O38750" s="10">
        <f>fVendas[[#This Row],[Quantidade]]*fVendas[[#This Row],[Custo Unitário]]</f>
        <v>108732</v>
      </c>
      <c r="P38750" s="17">
        <f>MONTH(fVendas[[#This Row],[Data Pedido]])</f>
        <v>2</v>
      </c>
    </row>
    <row r="38751" spans="1:16" x14ac:dyDescent="0.25">
      <c r="A38751">
        <v>70180</v>
      </c>
      <c r="B38751" s="8" t="s">
        <v>432</v>
      </c>
      <c r="C38751" s="12">
        <v>44740</v>
      </c>
      <c r="D38751" s="8" t="s">
        <v>188</v>
      </c>
      <c r="E38751" s="8" t="s">
        <v>550</v>
      </c>
      <c r="F38751" t="s">
        <v>374</v>
      </c>
      <c r="G38751" t="s">
        <v>612</v>
      </c>
      <c r="H38751" s="8" t="s">
        <v>613</v>
      </c>
      <c r="I38751" s="8" t="s">
        <v>724</v>
      </c>
      <c r="J38751" s="11">
        <v>64</v>
      </c>
      <c r="K38751">
        <v>7.0000000000000007E-2</v>
      </c>
      <c r="L38751" s="10">
        <v>549.9</v>
      </c>
      <c r="M38751" s="10">
        <v>369.9</v>
      </c>
      <c r="N38751" s="9">
        <f>fVendas[[#This Row],[Preço Unitário]]*fVendas[[#This Row],[Quantidade]]</f>
        <v>35193.599999999999</v>
      </c>
      <c r="O38751" s="10">
        <f>fVendas[[#This Row],[Quantidade]]*fVendas[[#This Row],[Custo Unitário]]</f>
        <v>23673.599999999999</v>
      </c>
      <c r="P38751" s="17">
        <f>MONTH(fVendas[[#This Row],[Data Pedido]])</f>
        <v>6</v>
      </c>
    </row>
    <row r="38752" spans="1:16" x14ac:dyDescent="0.25">
      <c r="A38752">
        <v>70183</v>
      </c>
      <c r="B38752" s="8" t="s">
        <v>537</v>
      </c>
      <c r="C38752" s="12">
        <v>44955</v>
      </c>
      <c r="D38752" s="8" t="s">
        <v>157</v>
      </c>
      <c r="E38752" s="8" t="s">
        <v>550</v>
      </c>
      <c r="F38752" t="s">
        <v>372</v>
      </c>
      <c r="G38752" t="s">
        <v>612</v>
      </c>
      <c r="H38752" s="8" t="s">
        <v>664</v>
      </c>
      <c r="I38752" s="8" t="s">
        <v>750</v>
      </c>
      <c r="J38752" s="11">
        <v>38</v>
      </c>
      <c r="K38752">
        <v>7.0000000000000007E-2</v>
      </c>
      <c r="L38752" s="10">
        <v>2359.9</v>
      </c>
      <c r="M38752" s="10">
        <v>693.81060000000002</v>
      </c>
      <c r="N38752" s="9">
        <f>fVendas[[#This Row],[Preço Unitário]]*fVendas[[#This Row],[Quantidade]]</f>
        <v>89676.2</v>
      </c>
      <c r="O38752" s="10">
        <f>fVendas[[#This Row],[Quantidade]]*fVendas[[#This Row],[Custo Unitário]]</f>
        <v>26364.802800000001</v>
      </c>
      <c r="P38752" s="17">
        <f>MONTH(fVendas[[#This Row],[Data Pedido]])</f>
        <v>1</v>
      </c>
    </row>
    <row r="38753" spans="1:16" x14ac:dyDescent="0.25">
      <c r="A38753">
        <v>70195</v>
      </c>
      <c r="B38753" s="8" t="s">
        <v>506</v>
      </c>
      <c r="C38753" s="12">
        <v>42446</v>
      </c>
      <c r="D38753" s="8" t="s">
        <v>192</v>
      </c>
      <c r="E38753" s="8" t="s">
        <v>550</v>
      </c>
      <c r="F38753" t="s">
        <v>378</v>
      </c>
      <c r="G38753" t="s">
        <v>612</v>
      </c>
      <c r="H38753" s="8" t="s">
        <v>776</v>
      </c>
      <c r="I38753" s="8" t="s">
        <v>777</v>
      </c>
      <c r="J38753" s="11">
        <v>26</v>
      </c>
      <c r="K38753">
        <v>7.0000000000000007E-2</v>
      </c>
      <c r="L38753" s="10">
        <v>79.900000000000006</v>
      </c>
      <c r="M38753" s="10">
        <v>10.389999832761299</v>
      </c>
      <c r="N38753" s="9">
        <f>fVendas[[#This Row],[Preço Unitário]]*fVendas[[#This Row],[Quantidade]]</f>
        <v>2077.4</v>
      </c>
      <c r="O38753" s="10">
        <f>fVendas[[#This Row],[Quantidade]]*fVendas[[#This Row],[Custo Unitário]]</f>
        <v>270.13999565179381</v>
      </c>
      <c r="P38753" s="17">
        <f>MONTH(fVendas[[#This Row],[Data Pedido]])</f>
        <v>3</v>
      </c>
    </row>
    <row r="38754" spans="1:16" x14ac:dyDescent="0.25">
      <c r="A38754">
        <v>70195</v>
      </c>
      <c r="B38754" s="8" t="s">
        <v>398</v>
      </c>
      <c r="C38754" s="12">
        <v>43189</v>
      </c>
      <c r="D38754" s="8" t="s">
        <v>256</v>
      </c>
      <c r="E38754" s="8" t="s">
        <v>550</v>
      </c>
      <c r="F38754" t="s">
        <v>376</v>
      </c>
      <c r="G38754" t="s">
        <v>605</v>
      </c>
      <c r="H38754" s="8" t="s">
        <v>622</v>
      </c>
      <c r="I38754" s="8" t="s">
        <v>789</v>
      </c>
      <c r="J38754" s="11">
        <v>28</v>
      </c>
      <c r="K38754">
        <v>7.0000000000000007E-2</v>
      </c>
      <c r="L38754" s="10">
        <v>139.9</v>
      </c>
      <c r="M38754" s="10">
        <v>16.425378653916901</v>
      </c>
      <c r="N38754" s="9">
        <f>fVendas[[#This Row],[Preço Unitário]]*fVendas[[#This Row],[Quantidade]]</f>
        <v>3917.2000000000003</v>
      </c>
      <c r="O38754" s="10">
        <f>fVendas[[#This Row],[Quantidade]]*fVendas[[#This Row],[Custo Unitário]]</f>
        <v>459.91060230967321</v>
      </c>
      <c r="P38754" s="17">
        <f>MONTH(fVendas[[#This Row],[Data Pedido]])</f>
        <v>3</v>
      </c>
    </row>
    <row r="38755" spans="1:16" x14ac:dyDescent="0.25">
      <c r="A38755">
        <v>70195</v>
      </c>
      <c r="B38755" s="8" t="s">
        <v>540</v>
      </c>
      <c r="C38755" s="12">
        <v>44605</v>
      </c>
      <c r="D38755" s="8" t="s">
        <v>241</v>
      </c>
      <c r="E38755" s="8" t="s">
        <v>550</v>
      </c>
      <c r="F38755" t="s">
        <v>378</v>
      </c>
      <c r="G38755" t="s">
        <v>605</v>
      </c>
      <c r="H38755" s="8" t="s">
        <v>757</v>
      </c>
      <c r="I38755" s="8" t="s">
        <v>758</v>
      </c>
      <c r="J38755" s="11">
        <v>34</v>
      </c>
      <c r="K38755">
        <v>7.0000000000000007E-2</v>
      </c>
      <c r="L38755" s="10">
        <v>59.9</v>
      </c>
      <c r="M38755" s="10">
        <v>17.610600000000002</v>
      </c>
      <c r="N38755" s="9">
        <f>fVendas[[#This Row],[Preço Unitário]]*fVendas[[#This Row],[Quantidade]]</f>
        <v>2036.6</v>
      </c>
      <c r="O38755" s="10">
        <f>fVendas[[#This Row],[Quantidade]]*fVendas[[#This Row],[Custo Unitário]]</f>
        <v>598.7604</v>
      </c>
      <c r="P38755" s="17">
        <f>MONTH(fVendas[[#This Row],[Data Pedido]])</f>
        <v>2</v>
      </c>
    </row>
    <row r="38756" spans="1:16" x14ac:dyDescent="0.25">
      <c r="A38756">
        <v>70202</v>
      </c>
      <c r="B38756" s="8" t="s">
        <v>504</v>
      </c>
      <c r="C38756" s="12">
        <v>42372</v>
      </c>
      <c r="D38756" s="8" t="s">
        <v>324</v>
      </c>
      <c r="E38756" s="8" t="s">
        <v>550</v>
      </c>
      <c r="F38756" t="s">
        <v>370</v>
      </c>
      <c r="G38756" t="s">
        <v>605</v>
      </c>
      <c r="H38756" s="8" t="s">
        <v>679</v>
      </c>
      <c r="I38756" s="8" t="s">
        <v>680</v>
      </c>
      <c r="J38756" s="11">
        <v>90</v>
      </c>
      <c r="K38756">
        <v>7.0000000000000007E-2</v>
      </c>
      <c r="L38756" s="10">
        <v>4199.8999999999996</v>
      </c>
      <c r="M38756" s="10">
        <v>1599</v>
      </c>
      <c r="N38756" s="9">
        <f>fVendas[[#This Row],[Preço Unitário]]*fVendas[[#This Row],[Quantidade]]</f>
        <v>377990.99999999994</v>
      </c>
      <c r="O38756" s="10">
        <f>fVendas[[#This Row],[Quantidade]]*fVendas[[#This Row],[Custo Unitário]]</f>
        <v>143910</v>
      </c>
      <c r="P38756" s="17">
        <f>MONTH(fVendas[[#This Row],[Data Pedido]])</f>
        <v>1</v>
      </c>
    </row>
    <row r="38757" spans="1:16" x14ac:dyDescent="0.25">
      <c r="A38757">
        <v>70204</v>
      </c>
      <c r="B38757" s="8" t="s">
        <v>524</v>
      </c>
      <c r="C38757" s="12">
        <v>45209</v>
      </c>
      <c r="D38757" s="8" t="s">
        <v>210</v>
      </c>
      <c r="E38757" s="8" t="s">
        <v>550</v>
      </c>
      <c r="F38757" t="s">
        <v>378</v>
      </c>
      <c r="G38757" t="s">
        <v>602</v>
      </c>
      <c r="H38757" s="8" t="s">
        <v>703</v>
      </c>
      <c r="I38757" s="8" t="s">
        <v>704</v>
      </c>
      <c r="J38757" s="11">
        <v>21</v>
      </c>
      <c r="K38757">
        <v>7.0000000000000007E-2</v>
      </c>
      <c r="L38757" s="10">
        <v>59.9</v>
      </c>
      <c r="M38757" s="10">
        <v>11.4550195299449</v>
      </c>
      <c r="N38757" s="9">
        <f>fVendas[[#This Row],[Preço Unitário]]*fVendas[[#This Row],[Quantidade]]</f>
        <v>1257.8999999999999</v>
      </c>
      <c r="O38757" s="10">
        <f>fVendas[[#This Row],[Quantidade]]*fVendas[[#This Row],[Custo Unitário]]</f>
        <v>240.55541012884291</v>
      </c>
      <c r="P38757" s="17">
        <f>MONTH(fVendas[[#This Row],[Data Pedido]])</f>
        <v>10</v>
      </c>
    </row>
    <row r="38758" spans="1:16" x14ac:dyDescent="0.25">
      <c r="A38758">
        <v>70204</v>
      </c>
      <c r="B38758" s="8" t="s">
        <v>400</v>
      </c>
      <c r="C38758" s="12">
        <v>44216</v>
      </c>
      <c r="D38758" s="8" t="s">
        <v>296</v>
      </c>
      <c r="E38758" s="8" t="s">
        <v>550</v>
      </c>
      <c r="F38758" t="s">
        <v>376</v>
      </c>
      <c r="G38758" t="s">
        <v>602</v>
      </c>
      <c r="H38758" s="8" t="s">
        <v>703</v>
      </c>
      <c r="I38758" s="8" t="s">
        <v>739</v>
      </c>
      <c r="J38758" s="11">
        <v>57</v>
      </c>
      <c r="K38758">
        <v>7.0000000000000007E-2</v>
      </c>
      <c r="L38758" s="10">
        <v>39.9</v>
      </c>
      <c r="M38758" s="10">
        <v>11.730600000000001</v>
      </c>
      <c r="N38758" s="9">
        <f>fVendas[[#This Row],[Preço Unitário]]*fVendas[[#This Row],[Quantidade]]</f>
        <v>2274.2999999999997</v>
      </c>
      <c r="O38758" s="10">
        <f>fVendas[[#This Row],[Quantidade]]*fVendas[[#This Row],[Custo Unitário]]</f>
        <v>668.64420000000007</v>
      </c>
      <c r="P38758" s="17">
        <f>MONTH(fVendas[[#This Row],[Data Pedido]])</f>
        <v>1</v>
      </c>
    </row>
    <row r="38759" spans="1:16" x14ac:dyDescent="0.25">
      <c r="A38759">
        <v>70221</v>
      </c>
      <c r="B38759" s="8" t="s">
        <v>448</v>
      </c>
      <c r="C38759" s="12">
        <v>44921</v>
      </c>
      <c r="D38759" s="8" t="s">
        <v>112</v>
      </c>
      <c r="E38759" s="8" t="s">
        <v>550</v>
      </c>
      <c r="F38759" t="s">
        <v>376</v>
      </c>
      <c r="G38759" t="s">
        <v>556</v>
      </c>
      <c r="H38759" s="8" t="s">
        <v>593</v>
      </c>
      <c r="I38759" s="8" t="s">
        <v>594</v>
      </c>
      <c r="J38759" s="11">
        <v>54</v>
      </c>
      <c r="K38759">
        <v>7.0000000000000007E-2</v>
      </c>
      <c r="L38759" s="10">
        <v>39.9</v>
      </c>
      <c r="M38759" s="10">
        <v>4.5822982324155204</v>
      </c>
      <c r="N38759" s="9">
        <f>fVendas[[#This Row],[Preço Unitário]]*fVendas[[#This Row],[Quantidade]]</f>
        <v>2154.6</v>
      </c>
      <c r="O38759" s="10">
        <f>fVendas[[#This Row],[Quantidade]]*fVendas[[#This Row],[Custo Unitário]]</f>
        <v>247.44410455043811</v>
      </c>
      <c r="P38759" s="17">
        <f>MONTH(fVendas[[#This Row],[Data Pedido]])</f>
        <v>12</v>
      </c>
    </row>
    <row r="38760" spans="1:16" x14ac:dyDescent="0.25">
      <c r="A38760">
        <v>70221</v>
      </c>
      <c r="B38760" s="8" t="s">
        <v>502</v>
      </c>
      <c r="C38760" s="12">
        <v>44226</v>
      </c>
      <c r="D38760" s="8" t="s">
        <v>257</v>
      </c>
      <c r="E38760" s="8" t="s">
        <v>550</v>
      </c>
      <c r="F38760" t="s">
        <v>370</v>
      </c>
      <c r="G38760" t="s">
        <v>605</v>
      </c>
      <c r="H38760" s="8" t="s">
        <v>622</v>
      </c>
      <c r="I38760" s="8" t="s">
        <v>637</v>
      </c>
      <c r="J38760" s="11">
        <v>15</v>
      </c>
      <c r="K38760">
        <v>7.0000000000000007E-2</v>
      </c>
      <c r="L38760" s="10">
        <v>3599.9</v>
      </c>
      <c r="M38760" s="10">
        <v>1250</v>
      </c>
      <c r="N38760" s="9">
        <f>fVendas[[#This Row],[Preço Unitário]]*fVendas[[#This Row],[Quantidade]]</f>
        <v>53998.5</v>
      </c>
      <c r="O38760" s="10">
        <f>fVendas[[#This Row],[Quantidade]]*fVendas[[#This Row],[Custo Unitário]]</f>
        <v>18750</v>
      </c>
      <c r="P38760" s="17">
        <f>MONTH(fVendas[[#This Row],[Data Pedido]])</f>
        <v>1</v>
      </c>
    </row>
    <row r="38761" spans="1:16" x14ac:dyDescent="0.25">
      <c r="A38761">
        <v>70222</v>
      </c>
      <c r="B38761" s="8" t="s">
        <v>402</v>
      </c>
      <c r="C38761" s="12">
        <v>43717</v>
      </c>
      <c r="D38761" s="8" t="s">
        <v>244</v>
      </c>
      <c r="E38761" s="8" t="s">
        <v>550</v>
      </c>
      <c r="F38761" t="s">
        <v>370</v>
      </c>
      <c r="G38761" t="s">
        <v>605</v>
      </c>
      <c r="H38761" s="8" t="s">
        <v>622</v>
      </c>
      <c r="I38761" s="8" t="s">
        <v>623</v>
      </c>
      <c r="J38761" s="11">
        <v>52</v>
      </c>
      <c r="K38761">
        <v>7.0000000000000007E-2</v>
      </c>
      <c r="L38761" s="10">
        <v>3599.9</v>
      </c>
      <c r="M38761" s="10">
        <v>1250</v>
      </c>
      <c r="N38761" s="9">
        <f>fVendas[[#This Row],[Preço Unitário]]*fVendas[[#This Row],[Quantidade]]</f>
        <v>187194.80000000002</v>
      </c>
      <c r="O38761" s="10">
        <f>fVendas[[#This Row],[Quantidade]]*fVendas[[#This Row],[Custo Unitário]]</f>
        <v>65000</v>
      </c>
      <c r="P38761" s="17">
        <f>MONTH(fVendas[[#This Row],[Data Pedido]])</f>
        <v>9</v>
      </c>
    </row>
    <row r="38762" spans="1:16" x14ac:dyDescent="0.25">
      <c r="A38762">
        <v>70225</v>
      </c>
      <c r="B38762" s="8" t="s">
        <v>403</v>
      </c>
      <c r="C38762" s="12">
        <v>43647</v>
      </c>
      <c r="D38762" s="8" t="s">
        <v>154</v>
      </c>
      <c r="E38762" s="8" t="s">
        <v>550</v>
      </c>
      <c r="F38762" t="s">
        <v>378</v>
      </c>
      <c r="G38762" t="s">
        <v>612</v>
      </c>
      <c r="H38762" s="8" t="s">
        <v>660</v>
      </c>
      <c r="I38762" s="8" t="s">
        <v>661</v>
      </c>
      <c r="J38762" s="11">
        <v>49</v>
      </c>
      <c r="K38762">
        <v>7.0000000000000007E-2</v>
      </c>
      <c r="L38762" s="10">
        <v>79.900000000000006</v>
      </c>
      <c r="M38762" s="10">
        <v>23.490600000000001</v>
      </c>
      <c r="N38762" s="9">
        <f>fVendas[[#This Row],[Preço Unitário]]*fVendas[[#This Row],[Quantidade]]</f>
        <v>3915.1000000000004</v>
      </c>
      <c r="O38762" s="10">
        <f>fVendas[[#This Row],[Quantidade]]*fVendas[[#This Row],[Custo Unitário]]</f>
        <v>1151.0394000000001</v>
      </c>
      <c r="P38762" s="17">
        <f>MONTH(fVendas[[#This Row],[Data Pedido]])</f>
        <v>7</v>
      </c>
    </row>
    <row r="38763" spans="1:16" x14ac:dyDescent="0.25">
      <c r="A38763">
        <v>70231</v>
      </c>
      <c r="B38763" s="8" t="s">
        <v>493</v>
      </c>
      <c r="C38763" s="12">
        <v>44954</v>
      </c>
      <c r="D38763" s="8" t="s">
        <v>83</v>
      </c>
      <c r="E38763" s="8" t="s">
        <v>550</v>
      </c>
      <c r="F38763" t="s">
        <v>382</v>
      </c>
      <c r="G38763" t="s">
        <v>612</v>
      </c>
      <c r="H38763" s="8" t="s">
        <v>654</v>
      </c>
      <c r="I38763" s="8" t="s">
        <v>655</v>
      </c>
      <c r="J38763" s="11">
        <v>24</v>
      </c>
      <c r="K38763">
        <v>7.0000000000000007E-2</v>
      </c>
      <c r="L38763" s="10">
        <v>5.9</v>
      </c>
      <c r="M38763" s="10">
        <v>1.23</v>
      </c>
      <c r="N38763" s="9">
        <f>fVendas[[#This Row],[Preço Unitário]]*fVendas[[#This Row],[Quantidade]]</f>
        <v>141.60000000000002</v>
      </c>
      <c r="O38763" s="10">
        <f>fVendas[[#This Row],[Quantidade]]*fVendas[[#This Row],[Custo Unitário]]</f>
        <v>29.52</v>
      </c>
      <c r="P38763" s="17">
        <f>MONTH(fVendas[[#This Row],[Data Pedido]])</f>
        <v>1</v>
      </c>
    </row>
    <row r="38764" spans="1:16" x14ac:dyDescent="0.25">
      <c r="A38764">
        <v>70232</v>
      </c>
      <c r="B38764" s="8" t="s">
        <v>399</v>
      </c>
      <c r="C38764" s="12">
        <v>43402</v>
      </c>
      <c r="D38764" s="8" t="s">
        <v>318</v>
      </c>
      <c r="E38764" s="8" t="s">
        <v>550</v>
      </c>
      <c r="F38764" t="s">
        <v>384</v>
      </c>
      <c r="G38764" t="s">
        <v>612</v>
      </c>
      <c r="H38764" s="8" t="s">
        <v>784</v>
      </c>
      <c r="I38764" s="8" t="s">
        <v>785</v>
      </c>
      <c r="J38764" s="11">
        <v>8</v>
      </c>
      <c r="K38764">
        <v>7.0000000000000007E-2</v>
      </c>
      <c r="L38764" s="10">
        <v>599.9</v>
      </c>
      <c r="M38764" s="10">
        <v>176.3706</v>
      </c>
      <c r="N38764" s="9">
        <f>fVendas[[#This Row],[Preço Unitário]]*fVendas[[#This Row],[Quantidade]]</f>
        <v>4799.2</v>
      </c>
      <c r="O38764" s="10">
        <f>fVendas[[#This Row],[Quantidade]]*fVendas[[#This Row],[Custo Unitário]]</f>
        <v>1410.9648</v>
      </c>
      <c r="P38764" s="17">
        <f>MONTH(fVendas[[#This Row],[Data Pedido]])</f>
        <v>10</v>
      </c>
    </row>
    <row r="38765" spans="1:16" x14ac:dyDescent="0.25">
      <c r="A38765">
        <v>70233</v>
      </c>
      <c r="B38765" s="8" t="s">
        <v>449</v>
      </c>
      <c r="C38765" s="12">
        <v>42395</v>
      </c>
      <c r="D38765" s="8" t="s">
        <v>338</v>
      </c>
      <c r="E38765" s="8" t="s">
        <v>550</v>
      </c>
      <c r="F38765" t="s">
        <v>370</v>
      </c>
      <c r="G38765" t="s">
        <v>605</v>
      </c>
      <c r="H38765" s="8" t="s">
        <v>622</v>
      </c>
      <c r="I38765" s="8" t="s">
        <v>678</v>
      </c>
      <c r="J38765" s="11">
        <v>69</v>
      </c>
      <c r="K38765">
        <v>7.0000000000000007E-2</v>
      </c>
      <c r="L38765" s="10">
        <v>4199.8999999999996</v>
      </c>
      <c r="M38765" s="10">
        <v>1537</v>
      </c>
      <c r="N38765" s="9">
        <f>fVendas[[#This Row],[Preço Unitário]]*fVendas[[#This Row],[Quantidade]]</f>
        <v>289793.09999999998</v>
      </c>
      <c r="O38765" s="10">
        <f>fVendas[[#This Row],[Quantidade]]*fVendas[[#This Row],[Custo Unitário]]</f>
        <v>106053</v>
      </c>
      <c r="P38765" s="17">
        <f>MONTH(fVendas[[#This Row],[Data Pedido]])</f>
        <v>1</v>
      </c>
    </row>
    <row r="38766" spans="1:16" x14ac:dyDescent="0.25">
      <c r="A38766">
        <v>70242</v>
      </c>
      <c r="B38766" s="8" t="s">
        <v>503</v>
      </c>
      <c r="C38766" s="12">
        <v>44122</v>
      </c>
      <c r="D38766" s="8" t="s">
        <v>87</v>
      </c>
      <c r="E38766" s="8" t="s">
        <v>550</v>
      </c>
      <c r="F38766" t="s">
        <v>376</v>
      </c>
      <c r="G38766" t="s">
        <v>556</v>
      </c>
      <c r="H38766" s="8" t="s">
        <v>564</v>
      </c>
      <c r="I38766" s="8" t="s">
        <v>564</v>
      </c>
      <c r="J38766" s="11">
        <v>43</v>
      </c>
      <c r="K38766">
        <v>7.0000000000000007E-2</v>
      </c>
      <c r="L38766" s="10">
        <v>139.9</v>
      </c>
      <c r="M38766" s="10">
        <v>51.211058735955099</v>
      </c>
      <c r="N38766" s="9">
        <f>fVendas[[#This Row],[Preço Unitário]]*fVendas[[#This Row],[Quantidade]]</f>
        <v>6015.7</v>
      </c>
      <c r="O38766" s="10">
        <f>fVendas[[#This Row],[Quantidade]]*fVendas[[#This Row],[Custo Unitário]]</f>
        <v>2202.0755256460693</v>
      </c>
      <c r="P38766" s="17">
        <f>MONTH(fVendas[[#This Row],[Data Pedido]])</f>
        <v>10</v>
      </c>
    </row>
    <row r="38767" spans="1:16" x14ac:dyDescent="0.25">
      <c r="A38767">
        <v>70243</v>
      </c>
      <c r="B38767" s="8" t="s">
        <v>517</v>
      </c>
      <c r="C38767" s="12">
        <v>44927</v>
      </c>
      <c r="D38767" s="8" t="s">
        <v>162</v>
      </c>
      <c r="E38767" s="8" t="s">
        <v>550</v>
      </c>
      <c r="F38767" t="s">
        <v>372</v>
      </c>
      <c r="G38767" t="s">
        <v>556</v>
      </c>
      <c r="H38767" s="8" t="s">
        <v>564</v>
      </c>
      <c r="I38767" s="8" t="s">
        <v>596</v>
      </c>
      <c r="J38767" s="11">
        <v>38</v>
      </c>
      <c r="K38767">
        <v>7.0000000000000007E-2</v>
      </c>
      <c r="L38767" s="10">
        <v>1998.9</v>
      </c>
      <c r="M38767" s="10">
        <v>697.67504903921201</v>
      </c>
      <c r="N38767" s="9">
        <f>fVendas[[#This Row],[Preço Unitário]]*fVendas[[#This Row],[Quantidade]]</f>
        <v>75958.2</v>
      </c>
      <c r="O38767" s="10">
        <f>fVendas[[#This Row],[Quantidade]]*fVendas[[#This Row],[Custo Unitário]]</f>
        <v>26511.651863490057</v>
      </c>
      <c r="P38767" s="17">
        <f>MONTH(fVendas[[#This Row],[Data Pedido]])</f>
        <v>1</v>
      </c>
    </row>
    <row r="38768" spans="1:16" x14ac:dyDescent="0.25">
      <c r="A38768">
        <v>70243</v>
      </c>
      <c r="B38768" s="8" t="s">
        <v>394</v>
      </c>
      <c r="C38768" s="12">
        <v>44102</v>
      </c>
      <c r="D38768" s="8" t="s">
        <v>96</v>
      </c>
      <c r="E38768" s="8" t="s">
        <v>550</v>
      </c>
      <c r="F38768" t="s">
        <v>370</v>
      </c>
      <c r="G38768" t="s">
        <v>602</v>
      </c>
      <c r="H38768" s="8" t="s">
        <v>698</v>
      </c>
      <c r="I38768" s="8" t="s">
        <v>727</v>
      </c>
      <c r="J38768" s="11">
        <v>83</v>
      </c>
      <c r="K38768">
        <v>7.0000000000000007E-2</v>
      </c>
      <c r="L38768" s="10">
        <v>3199.9</v>
      </c>
      <c r="M38768" s="10">
        <v>1025</v>
      </c>
      <c r="N38768" s="9">
        <f>fVendas[[#This Row],[Preço Unitário]]*fVendas[[#This Row],[Quantidade]]</f>
        <v>265591.7</v>
      </c>
      <c r="O38768" s="10">
        <f>fVendas[[#This Row],[Quantidade]]*fVendas[[#This Row],[Custo Unitário]]</f>
        <v>85075</v>
      </c>
      <c r="P38768" s="17">
        <f>MONTH(fVendas[[#This Row],[Data Pedido]])</f>
        <v>9</v>
      </c>
    </row>
    <row r="38769" spans="1:16" x14ac:dyDescent="0.25">
      <c r="A38769">
        <v>70254</v>
      </c>
      <c r="B38769" s="8" t="s">
        <v>519</v>
      </c>
      <c r="C38769" s="12">
        <v>45011</v>
      </c>
      <c r="D38769" s="8" t="s">
        <v>336</v>
      </c>
      <c r="E38769" s="8" t="s">
        <v>550</v>
      </c>
      <c r="F38769" t="s">
        <v>386</v>
      </c>
      <c r="G38769" t="s">
        <v>556</v>
      </c>
      <c r="H38769" s="8" t="s">
        <v>581</v>
      </c>
      <c r="I38769" s="8" t="s">
        <v>582</v>
      </c>
      <c r="J38769" s="11">
        <v>15</v>
      </c>
      <c r="K38769">
        <v>7.0000000000000007E-2</v>
      </c>
      <c r="L38769" s="10">
        <v>129.9</v>
      </c>
      <c r="M38769" s="10">
        <v>37.985158360385903</v>
      </c>
      <c r="N38769" s="9">
        <f>fVendas[[#This Row],[Preço Unitário]]*fVendas[[#This Row],[Quantidade]]</f>
        <v>1948.5</v>
      </c>
      <c r="O38769" s="10">
        <f>fVendas[[#This Row],[Quantidade]]*fVendas[[#This Row],[Custo Unitário]]</f>
        <v>569.77737540578858</v>
      </c>
      <c r="P38769" s="17">
        <f>MONTH(fVendas[[#This Row],[Data Pedido]])</f>
        <v>3</v>
      </c>
    </row>
    <row r="38770" spans="1:16" x14ac:dyDescent="0.25">
      <c r="A38770">
        <v>70263</v>
      </c>
      <c r="B38770" s="8" t="s">
        <v>456</v>
      </c>
      <c r="C38770" s="12">
        <v>42640</v>
      </c>
      <c r="D38770" s="8" t="s">
        <v>315</v>
      </c>
      <c r="E38770" s="8" t="s">
        <v>550</v>
      </c>
      <c r="F38770" t="s">
        <v>378</v>
      </c>
      <c r="G38770" t="s">
        <v>612</v>
      </c>
      <c r="H38770" s="8" t="s">
        <v>613</v>
      </c>
      <c r="I38770" s="8" t="s">
        <v>737</v>
      </c>
      <c r="J38770" s="11">
        <v>21</v>
      </c>
      <c r="K38770">
        <v>7.0000000000000007E-2</v>
      </c>
      <c r="L38770" s="10">
        <v>139.9</v>
      </c>
      <c r="M38770" s="10">
        <v>41.130600000000001</v>
      </c>
      <c r="N38770" s="9">
        <f>fVendas[[#This Row],[Preço Unitário]]*fVendas[[#This Row],[Quantidade]]</f>
        <v>2937.9</v>
      </c>
      <c r="O38770" s="10">
        <f>fVendas[[#This Row],[Quantidade]]*fVendas[[#This Row],[Custo Unitário]]</f>
        <v>863.74260000000004</v>
      </c>
      <c r="P38770" s="17">
        <f>MONTH(fVendas[[#This Row],[Data Pedido]])</f>
        <v>9</v>
      </c>
    </row>
    <row r="38771" spans="1:16" x14ac:dyDescent="0.25">
      <c r="A38771">
        <v>70269</v>
      </c>
      <c r="B38771" s="8" t="s">
        <v>396</v>
      </c>
      <c r="C38771" s="12">
        <v>43395</v>
      </c>
      <c r="D38771" s="8" t="s">
        <v>96</v>
      </c>
      <c r="E38771" s="8" t="s">
        <v>550</v>
      </c>
      <c r="F38771" t="s">
        <v>370</v>
      </c>
      <c r="G38771" t="s">
        <v>556</v>
      </c>
      <c r="H38771" s="8" t="s">
        <v>583</v>
      </c>
      <c r="I38771" s="8" t="s">
        <v>584</v>
      </c>
      <c r="J38771" s="11">
        <v>104</v>
      </c>
      <c r="K38771">
        <v>7.0000000000000007E-2</v>
      </c>
      <c r="L38771" s="10">
        <v>3199.9</v>
      </c>
      <c r="M38771" s="10">
        <v>1025</v>
      </c>
      <c r="N38771" s="9">
        <f>fVendas[[#This Row],[Preço Unitário]]*fVendas[[#This Row],[Quantidade]]</f>
        <v>332789.60000000003</v>
      </c>
      <c r="O38771" s="10">
        <f>fVendas[[#This Row],[Quantidade]]*fVendas[[#This Row],[Custo Unitário]]</f>
        <v>106600</v>
      </c>
      <c r="P38771" s="17">
        <f>MONTH(fVendas[[#This Row],[Data Pedido]])</f>
        <v>10</v>
      </c>
    </row>
    <row r="38772" spans="1:16" x14ac:dyDescent="0.25">
      <c r="A38772">
        <v>70276</v>
      </c>
      <c r="B38772" s="8" t="s">
        <v>461</v>
      </c>
      <c r="C38772" s="12">
        <v>44238</v>
      </c>
      <c r="D38772" s="8" t="s">
        <v>251</v>
      </c>
      <c r="E38772" s="8" t="s">
        <v>550</v>
      </c>
      <c r="F38772" t="s">
        <v>378</v>
      </c>
      <c r="G38772" t="s">
        <v>612</v>
      </c>
      <c r="H38772" s="8" t="s">
        <v>613</v>
      </c>
      <c r="I38772" s="8" t="s">
        <v>793</v>
      </c>
      <c r="J38772" s="11">
        <v>66</v>
      </c>
      <c r="K38772">
        <v>7.0000000000000007E-2</v>
      </c>
      <c r="L38772" s="10">
        <v>79.900000000000006</v>
      </c>
      <c r="M38772" s="10">
        <v>23.490600000000001</v>
      </c>
      <c r="N38772" s="9">
        <f>fVendas[[#This Row],[Preço Unitário]]*fVendas[[#This Row],[Quantidade]]</f>
        <v>5273.4000000000005</v>
      </c>
      <c r="O38772" s="10">
        <f>fVendas[[#This Row],[Quantidade]]*fVendas[[#This Row],[Custo Unitário]]</f>
        <v>1550.3796</v>
      </c>
      <c r="P38772" s="17">
        <f>MONTH(fVendas[[#This Row],[Data Pedido]])</f>
        <v>2</v>
      </c>
    </row>
    <row r="38773" spans="1:16" x14ac:dyDescent="0.25">
      <c r="A38773">
        <v>70279</v>
      </c>
      <c r="B38773" s="8" t="s">
        <v>420</v>
      </c>
      <c r="C38773" s="12">
        <v>44516</v>
      </c>
      <c r="D38773" s="8" t="s">
        <v>280</v>
      </c>
      <c r="E38773" s="8" t="s">
        <v>550</v>
      </c>
      <c r="F38773" t="s">
        <v>378</v>
      </c>
      <c r="G38773" t="s">
        <v>612</v>
      </c>
      <c r="H38773" s="8" t="s">
        <v>613</v>
      </c>
      <c r="I38773" s="8" t="s">
        <v>779</v>
      </c>
      <c r="J38773" s="11">
        <v>50</v>
      </c>
      <c r="K38773">
        <v>7.0000000000000007E-2</v>
      </c>
      <c r="L38773" s="10">
        <v>59.9</v>
      </c>
      <c r="M38773" s="10">
        <v>17.610600000000002</v>
      </c>
      <c r="N38773" s="9">
        <f>fVendas[[#This Row],[Preço Unitário]]*fVendas[[#This Row],[Quantidade]]</f>
        <v>2995</v>
      </c>
      <c r="O38773" s="10">
        <f>fVendas[[#This Row],[Quantidade]]*fVendas[[#This Row],[Custo Unitário]]</f>
        <v>880.53000000000009</v>
      </c>
      <c r="P38773" s="17">
        <f>MONTH(fVendas[[#This Row],[Data Pedido]])</f>
        <v>11</v>
      </c>
    </row>
    <row r="38774" spans="1:16" x14ac:dyDescent="0.25">
      <c r="A38774">
        <v>70284</v>
      </c>
      <c r="B38774" s="8" t="s">
        <v>540</v>
      </c>
      <c r="C38774" s="12">
        <v>45279</v>
      </c>
      <c r="D38774" s="8" t="s">
        <v>254</v>
      </c>
      <c r="E38774" s="8" t="s">
        <v>550</v>
      </c>
      <c r="F38774" t="s">
        <v>378</v>
      </c>
      <c r="G38774" t="s">
        <v>605</v>
      </c>
      <c r="H38774" s="8" t="s">
        <v>757</v>
      </c>
      <c r="I38774" s="8" t="s">
        <v>758</v>
      </c>
      <c r="J38774" s="11">
        <v>32</v>
      </c>
      <c r="K38774">
        <v>7.0000000000000007E-2</v>
      </c>
      <c r="L38774" s="10">
        <v>139.9</v>
      </c>
      <c r="M38774" s="10">
        <v>41.130600000000001</v>
      </c>
      <c r="N38774" s="9">
        <f>fVendas[[#This Row],[Preço Unitário]]*fVendas[[#This Row],[Quantidade]]</f>
        <v>4476.8</v>
      </c>
      <c r="O38774" s="10">
        <f>fVendas[[#This Row],[Quantidade]]*fVendas[[#This Row],[Custo Unitário]]</f>
        <v>1316.1792</v>
      </c>
      <c r="P38774" s="17">
        <f>MONTH(fVendas[[#This Row],[Data Pedido]])</f>
        <v>12</v>
      </c>
    </row>
    <row r="38775" spans="1:16" x14ac:dyDescent="0.25">
      <c r="A38775">
        <v>70288</v>
      </c>
      <c r="B38775" s="8" t="s">
        <v>528</v>
      </c>
      <c r="C38775" s="12">
        <v>44198</v>
      </c>
      <c r="D38775" s="8" t="s">
        <v>128</v>
      </c>
      <c r="E38775" s="8" t="s">
        <v>550</v>
      </c>
      <c r="F38775" t="s">
        <v>382</v>
      </c>
      <c r="G38775" t="s">
        <v>602</v>
      </c>
      <c r="H38775" s="8" t="s">
        <v>761</v>
      </c>
      <c r="I38775" s="8" t="s">
        <v>762</v>
      </c>
      <c r="J38775" s="11">
        <v>53</v>
      </c>
      <c r="K38775">
        <v>7.0000000000000007E-2</v>
      </c>
      <c r="L38775" s="10">
        <v>5.9</v>
      </c>
      <c r="M38775" s="10">
        <v>1.23</v>
      </c>
      <c r="N38775" s="9">
        <f>fVendas[[#This Row],[Preço Unitário]]*fVendas[[#This Row],[Quantidade]]</f>
        <v>312.70000000000005</v>
      </c>
      <c r="O38775" s="10">
        <f>fVendas[[#This Row],[Quantidade]]*fVendas[[#This Row],[Custo Unitário]]</f>
        <v>65.19</v>
      </c>
      <c r="P38775" s="17">
        <f>MONTH(fVendas[[#This Row],[Data Pedido]])</f>
        <v>1</v>
      </c>
    </row>
    <row r="38776" spans="1:16" x14ac:dyDescent="0.25">
      <c r="A38776">
        <v>70289</v>
      </c>
      <c r="B38776" s="8" t="s">
        <v>498</v>
      </c>
      <c r="C38776" s="12">
        <v>44555</v>
      </c>
      <c r="D38776" s="8" t="s">
        <v>248</v>
      </c>
      <c r="E38776" s="8" t="s">
        <v>550</v>
      </c>
      <c r="F38776" t="s">
        <v>376</v>
      </c>
      <c r="G38776" t="s">
        <v>605</v>
      </c>
      <c r="H38776" s="8" t="s">
        <v>622</v>
      </c>
      <c r="I38776" s="8" t="s">
        <v>812</v>
      </c>
      <c r="J38776" s="11">
        <v>24</v>
      </c>
      <c r="K38776">
        <v>7.0000000000000007E-2</v>
      </c>
      <c r="L38776" s="10">
        <v>39.9</v>
      </c>
      <c r="M38776" s="10">
        <v>11.730600000000001</v>
      </c>
      <c r="N38776" s="9">
        <f>fVendas[[#This Row],[Preço Unitário]]*fVendas[[#This Row],[Quantidade]]</f>
        <v>957.59999999999991</v>
      </c>
      <c r="O38776" s="10">
        <f>fVendas[[#This Row],[Quantidade]]*fVendas[[#This Row],[Custo Unitário]]</f>
        <v>281.53440000000001</v>
      </c>
      <c r="P38776" s="17">
        <f>MONTH(fVendas[[#This Row],[Data Pedido]])</f>
        <v>12</v>
      </c>
    </row>
    <row r="38777" spans="1:16" x14ac:dyDescent="0.25">
      <c r="A38777">
        <v>70294</v>
      </c>
      <c r="B38777" s="8" t="s">
        <v>519</v>
      </c>
      <c r="C38777" s="12">
        <v>42795</v>
      </c>
      <c r="D38777" s="8" t="s">
        <v>256</v>
      </c>
      <c r="E38777" s="8" t="s">
        <v>550</v>
      </c>
      <c r="F38777" t="s">
        <v>376</v>
      </c>
      <c r="G38777" t="s">
        <v>556</v>
      </c>
      <c r="H38777" s="8" t="s">
        <v>581</v>
      </c>
      <c r="I38777" s="8" t="s">
        <v>582</v>
      </c>
      <c r="J38777" s="11">
        <v>35</v>
      </c>
      <c r="K38777">
        <v>7.0000000000000007E-2</v>
      </c>
      <c r="L38777" s="10">
        <v>139.9</v>
      </c>
      <c r="M38777" s="10">
        <v>16.425378653916901</v>
      </c>
      <c r="N38777" s="9">
        <f>fVendas[[#This Row],[Preço Unitário]]*fVendas[[#This Row],[Quantidade]]</f>
        <v>4896.5</v>
      </c>
      <c r="O38777" s="10">
        <f>fVendas[[#This Row],[Quantidade]]*fVendas[[#This Row],[Custo Unitário]]</f>
        <v>574.88825288709154</v>
      </c>
      <c r="P38777" s="17">
        <f>MONTH(fVendas[[#This Row],[Data Pedido]])</f>
        <v>3</v>
      </c>
    </row>
    <row r="38778" spans="1:16" x14ac:dyDescent="0.25">
      <c r="A38778">
        <v>70307</v>
      </c>
      <c r="B38778" s="8" t="s">
        <v>533</v>
      </c>
      <c r="C38778" s="12">
        <v>43757</v>
      </c>
      <c r="D38778" s="8" t="s">
        <v>83</v>
      </c>
      <c r="E38778" s="8" t="s">
        <v>550</v>
      </c>
      <c r="F38778" t="s">
        <v>382</v>
      </c>
      <c r="G38778" t="s">
        <v>605</v>
      </c>
      <c r="H38778" s="8" t="s">
        <v>669</v>
      </c>
      <c r="I38778" s="8" t="s">
        <v>670</v>
      </c>
      <c r="J38778" s="11">
        <v>38</v>
      </c>
      <c r="K38778">
        <v>7.0000000000000007E-2</v>
      </c>
      <c r="L38778" s="10">
        <v>5.9</v>
      </c>
      <c r="M38778" s="10">
        <v>1.23</v>
      </c>
      <c r="N38778" s="9">
        <f>fVendas[[#This Row],[Preço Unitário]]*fVendas[[#This Row],[Quantidade]]</f>
        <v>224.20000000000002</v>
      </c>
      <c r="O38778" s="10">
        <f>fVendas[[#This Row],[Quantidade]]*fVendas[[#This Row],[Custo Unitário]]</f>
        <v>46.74</v>
      </c>
      <c r="P38778" s="17">
        <f>MONTH(fVendas[[#This Row],[Data Pedido]])</f>
        <v>10</v>
      </c>
    </row>
    <row r="38779" spans="1:16" x14ac:dyDescent="0.25">
      <c r="A38779">
        <v>70313</v>
      </c>
      <c r="B38779" s="8" t="s">
        <v>482</v>
      </c>
      <c r="C38779" s="12">
        <v>44861</v>
      </c>
      <c r="D38779" s="8" t="s">
        <v>274</v>
      </c>
      <c r="E38779" s="8" t="s">
        <v>550</v>
      </c>
      <c r="F38779" t="s">
        <v>370</v>
      </c>
      <c r="G38779" t="s">
        <v>605</v>
      </c>
      <c r="H38779" s="8" t="s">
        <v>638</v>
      </c>
      <c r="I38779" s="8" t="s">
        <v>639</v>
      </c>
      <c r="J38779" s="11">
        <v>105</v>
      </c>
      <c r="K38779">
        <v>7.0000000000000007E-2</v>
      </c>
      <c r="L38779" s="10">
        <v>3599.9</v>
      </c>
      <c r="M38779" s="10">
        <v>1250</v>
      </c>
      <c r="N38779" s="9">
        <f>fVendas[[#This Row],[Preço Unitário]]*fVendas[[#This Row],[Quantidade]]</f>
        <v>377989.5</v>
      </c>
      <c r="O38779" s="10">
        <f>fVendas[[#This Row],[Quantidade]]*fVendas[[#This Row],[Custo Unitário]]</f>
        <v>131250</v>
      </c>
      <c r="P38779" s="17">
        <f>MONTH(fVendas[[#This Row],[Data Pedido]])</f>
        <v>10</v>
      </c>
    </row>
    <row r="38780" spans="1:16" x14ac:dyDescent="0.25">
      <c r="A38780">
        <v>70313</v>
      </c>
      <c r="B38780" s="8" t="s">
        <v>421</v>
      </c>
      <c r="C38780" s="12">
        <v>43951</v>
      </c>
      <c r="D38780" s="8" t="s">
        <v>63</v>
      </c>
      <c r="E38780" s="8" t="s">
        <v>550</v>
      </c>
      <c r="F38780" t="s">
        <v>374</v>
      </c>
      <c r="G38780" t="s">
        <v>602</v>
      </c>
      <c r="H38780" s="8" t="s">
        <v>689</v>
      </c>
      <c r="I38780" s="8" t="s">
        <v>691</v>
      </c>
      <c r="J38780" s="11">
        <v>13</v>
      </c>
      <c r="K38780">
        <v>7.0000000000000007E-2</v>
      </c>
      <c r="L38780" s="10">
        <v>399.9</v>
      </c>
      <c r="M38780" s="10">
        <v>139.6</v>
      </c>
      <c r="N38780" s="9">
        <f>fVendas[[#This Row],[Preço Unitário]]*fVendas[[#This Row],[Quantidade]]</f>
        <v>5198.7</v>
      </c>
      <c r="O38780" s="10">
        <f>fVendas[[#This Row],[Quantidade]]*fVendas[[#This Row],[Custo Unitário]]</f>
        <v>1814.8</v>
      </c>
      <c r="P38780" s="17">
        <f>MONTH(fVendas[[#This Row],[Data Pedido]])</f>
        <v>4</v>
      </c>
    </row>
    <row r="38781" spans="1:16" x14ac:dyDescent="0.25">
      <c r="A38781">
        <v>70318</v>
      </c>
      <c r="B38781" s="8" t="s">
        <v>438</v>
      </c>
      <c r="C38781" s="12">
        <v>45001</v>
      </c>
      <c r="D38781" s="8" t="s">
        <v>199</v>
      </c>
      <c r="E38781" s="8" t="s">
        <v>550</v>
      </c>
      <c r="F38781" t="s">
        <v>380</v>
      </c>
      <c r="G38781" t="s">
        <v>605</v>
      </c>
      <c r="H38781" s="8" t="s">
        <v>730</v>
      </c>
      <c r="I38781" s="8" t="s">
        <v>770</v>
      </c>
      <c r="J38781" s="11">
        <v>63</v>
      </c>
      <c r="K38781">
        <v>7.0000000000000007E-2</v>
      </c>
      <c r="L38781" s="10">
        <v>109.9</v>
      </c>
      <c r="M38781" s="10">
        <v>32.310600000000001</v>
      </c>
      <c r="N38781" s="9">
        <f>fVendas[[#This Row],[Preço Unitário]]*fVendas[[#This Row],[Quantidade]]</f>
        <v>6923.7000000000007</v>
      </c>
      <c r="O38781" s="10">
        <f>fVendas[[#This Row],[Quantidade]]*fVendas[[#This Row],[Custo Unitário]]</f>
        <v>2035.5678</v>
      </c>
      <c r="P38781" s="17">
        <f>MONTH(fVendas[[#This Row],[Data Pedido]])</f>
        <v>3</v>
      </c>
    </row>
    <row r="38782" spans="1:16" x14ac:dyDescent="0.25">
      <c r="A38782">
        <v>70318</v>
      </c>
      <c r="B38782" s="8" t="s">
        <v>455</v>
      </c>
      <c r="C38782" s="12">
        <v>45155</v>
      </c>
      <c r="D38782" s="8" t="s">
        <v>29</v>
      </c>
      <c r="E38782" s="8" t="s">
        <v>550</v>
      </c>
      <c r="F38782" t="s">
        <v>370</v>
      </c>
      <c r="G38782" t="s">
        <v>602</v>
      </c>
      <c r="H38782" s="8" t="s">
        <v>671</v>
      </c>
      <c r="I38782" s="8" t="s">
        <v>792</v>
      </c>
      <c r="J38782" s="11">
        <v>6</v>
      </c>
      <c r="K38782">
        <v>7.0000000000000007E-2</v>
      </c>
      <c r="L38782" s="10">
        <v>2599.9</v>
      </c>
      <c r="M38782" s="10">
        <v>860</v>
      </c>
      <c r="N38782" s="9">
        <f>fVendas[[#This Row],[Preço Unitário]]*fVendas[[#This Row],[Quantidade]]</f>
        <v>15599.400000000001</v>
      </c>
      <c r="O38782" s="10">
        <f>fVendas[[#This Row],[Quantidade]]*fVendas[[#This Row],[Custo Unitário]]</f>
        <v>5160</v>
      </c>
      <c r="P38782" s="17">
        <f>MONTH(fVendas[[#This Row],[Data Pedido]])</f>
        <v>8</v>
      </c>
    </row>
    <row r="38783" spans="1:16" x14ac:dyDescent="0.25">
      <c r="A38783">
        <v>70321</v>
      </c>
      <c r="B38783" s="8" t="s">
        <v>470</v>
      </c>
      <c r="C38783" s="12">
        <v>44986</v>
      </c>
      <c r="D38783" s="8" t="s">
        <v>279</v>
      </c>
      <c r="E38783" s="8" t="s">
        <v>550</v>
      </c>
      <c r="F38783" t="s">
        <v>384</v>
      </c>
      <c r="G38783" t="s">
        <v>605</v>
      </c>
      <c r="H38783" s="8" t="s">
        <v>744</v>
      </c>
      <c r="I38783" s="8" t="s">
        <v>756</v>
      </c>
      <c r="J38783" s="11">
        <v>29</v>
      </c>
      <c r="K38783">
        <v>7.0000000000000007E-2</v>
      </c>
      <c r="L38783" s="10">
        <v>599.9</v>
      </c>
      <c r="M38783" s="10">
        <v>176.3706</v>
      </c>
      <c r="N38783" s="9">
        <f>fVendas[[#This Row],[Preço Unitário]]*fVendas[[#This Row],[Quantidade]]</f>
        <v>17397.099999999999</v>
      </c>
      <c r="O38783" s="10">
        <f>fVendas[[#This Row],[Quantidade]]*fVendas[[#This Row],[Custo Unitário]]</f>
        <v>5114.7474000000002</v>
      </c>
      <c r="P38783" s="17">
        <f>MONTH(fVendas[[#This Row],[Data Pedido]])</f>
        <v>3</v>
      </c>
    </row>
    <row r="38784" spans="1:16" x14ac:dyDescent="0.25">
      <c r="A38784">
        <v>70338</v>
      </c>
      <c r="B38784" s="8" t="s">
        <v>442</v>
      </c>
      <c r="C38784" s="12">
        <v>45109</v>
      </c>
      <c r="D38784" s="8" t="s">
        <v>341</v>
      </c>
      <c r="E38784" s="8" t="s">
        <v>550</v>
      </c>
      <c r="F38784" t="s">
        <v>372</v>
      </c>
      <c r="G38784" t="s">
        <v>605</v>
      </c>
      <c r="H38784" s="8" t="s">
        <v>710</v>
      </c>
      <c r="I38784" s="8" t="s">
        <v>711</v>
      </c>
      <c r="J38784" s="11">
        <v>42</v>
      </c>
      <c r="K38784">
        <v>7.0000000000000007E-2</v>
      </c>
      <c r="L38784" s="10">
        <v>3090.9</v>
      </c>
      <c r="M38784" s="10">
        <v>908.72460000000001</v>
      </c>
      <c r="N38784" s="9">
        <f>fVendas[[#This Row],[Preço Unitário]]*fVendas[[#This Row],[Quantidade]]</f>
        <v>129817.8</v>
      </c>
      <c r="O38784" s="10">
        <f>fVendas[[#This Row],[Quantidade]]*fVendas[[#This Row],[Custo Unitário]]</f>
        <v>38166.433199999999</v>
      </c>
      <c r="P38784" s="17">
        <f>MONTH(fVendas[[#This Row],[Data Pedido]])</f>
        <v>7</v>
      </c>
    </row>
    <row r="38785" spans="1:16" x14ac:dyDescent="0.25">
      <c r="A38785">
        <v>70369</v>
      </c>
      <c r="B38785" s="8" t="s">
        <v>509</v>
      </c>
      <c r="C38785" s="12">
        <v>43990</v>
      </c>
      <c r="D38785" s="8" t="s">
        <v>246</v>
      </c>
      <c r="E38785" s="8" t="s">
        <v>550</v>
      </c>
      <c r="F38785" t="s">
        <v>370</v>
      </c>
      <c r="G38785" t="s">
        <v>612</v>
      </c>
      <c r="H38785" s="8" t="s">
        <v>648</v>
      </c>
      <c r="I38785" s="8" t="s">
        <v>649</v>
      </c>
      <c r="J38785" s="11">
        <v>68</v>
      </c>
      <c r="K38785">
        <v>7.0000000000000007E-2</v>
      </c>
      <c r="L38785" s="10">
        <v>3599.9</v>
      </c>
      <c r="M38785" s="10">
        <v>1250</v>
      </c>
      <c r="N38785" s="9">
        <f>fVendas[[#This Row],[Preço Unitário]]*fVendas[[#This Row],[Quantidade]]</f>
        <v>244793.2</v>
      </c>
      <c r="O38785" s="10">
        <f>fVendas[[#This Row],[Quantidade]]*fVendas[[#This Row],[Custo Unitário]]</f>
        <v>85000</v>
      </c>
      <c r="P38785" s="17">
        <f>MONTH(fVendas[[#This Row],[Data Pedido]])</f>
        <v>6</v>
      </c>
    </row>
    <row r="38786" spans="1:16" x14ac:dyDescent="0.25">
      <c r="A38786">
        <v>70370</v>
      </c>
      <c r="B38786" s="8" t="s">
        <v>537</v>
      </c>
      <c r="C38786" s="12">
        <v>42652</v>
      </c>
      <c r="D38786" s="8" t="s">
        <v>135</v>
      </c>
      <c r="E38786" s="8" t="s">
        <v>550</v>
      </c>
      <c r="F38786" t="s">
        <v>384</v>
      </c>
      <c r="G38786" t="s">
        <v>612</v>
      </c>
      <c r="H38786" s="8" t="s">
        <v>664</v>
      </c>
      <c r="I38786" s="8" t="s">
        <v>750</v>
      </c>
      <c r="J38786" s="11">
        <v>34</v>
      </c>
      <c r="K38786">
        <v>7.0000000000000007E-2</v>
      </c>
      <c r="L38786" s="10">
        <v>599.9</v>
      </c>
      <c r="M38786" s="10">
        <v>176.3706</v>
      </c>
      <c r="N38786" s="9">
        <f>fVendas[[#This Row],[Preço Unitário]]*fVendas[[#This Row],[Quantidade]]</f>
        <v>20396.599999999999</v>
      </c>
      <c r="O38786" s="10">
        <f>fVendas[[#This Row],[Quantidade]]*fVendas[[#This Row],[Custo Unitário]]</f>
        <v>5996.6004000000003</v>
      </c>
      <c r="P38786" s="17">
        <f>MONTH(fVendas[[#This Row],[Data Pedido]])</f>
        <v>10</v>
      </c>
    </row>
    <row r="38787" spans="1:16" x14ac:dyDescent="0.25">
      <c r="A38787">
        <v>70372</v>
      </c>
      <c r="B38787" s="8" t="s">
        <v>400</v>
      </c>
      <c r="C38787" s="12">
        <v>45189</v>
      </c>
      <c r="D38787" s="8" t="s">
        <v>300</v>
      </c>
      <c r="E38787" s="8" t="s">
        <v>550</v>
      </c>
      <c r="F38787" t="s">
        <v>386</v>
      </c>
      <c r="G38787" t="s">
        <v>602</v>
      </c>
      <c r="H38787" s="8" t="s">
        <v>703</v>
      </c>
      <c r="I38787" s="8" t="s">
        <v>739</v>
      </c>
      <c r="J38787" s="11">
        <v>81</v>
      </c>
      <c r="K38787">
        <v>7.0000000000000007E-2</v>
      </c>
      <c r="L38787" s="10">
        <v>329.9</v>
      </c>
      <c r="M38787" s="10">
        <v>40.5777</v>
      </c>
      <c r="N38787" s="9">
        <f>fVendas[[#This Row],[Preço Unitário]]*fVendas[[#This Row],[Quantidade]]</f>
        <v>26721.899999999998</v>
      </c>
      <c r="O38787" s="10">
        <f>fVendas[[#This Row],[Quantidade]]*fVendas[[#This Row],[Custo Unitário]]</f>
        <v>3286.7937000000002</v>
      </c>
      <c r="P38787" s="17">
        <f>MONTH(fVendas[[#This Row],[Data Pedido]])</f>
        <v>9</v>
      </c>
    </row>
    <row r="38788" spans="1:16" x14ac:dyDescent="0.25">
      <c r="A38788">
        <v>70372</v>
      </c>
      <c r="B38788" s="8" t="s">
        <v>394</v>
      </c>
      <c r="C38788" s="12">
        <v>42573</v>
      </c>
      <c r="D38788" s="8" t="s">
        <v>278</v>
      </c>
      <c r="E38788" s="8" t="s">
        <v>550</v>
      </c>
      <c r="F38788" t="s">
        <v>370</v>
      </c>
      <c r="G38788" t="s">
        <v>602</v>
      </c>
      <c r="H38788" s="8" t="s">
        <v>698</v>
      </c>
      <c r="I38788" s="8" t="s">
        <v>727</v>
      </c>
      <c r="J38788" s="11">
        <v>66</v>
      </c>
      <c r="K38788">
        <v>7.0000000000000007E-2</v>
      </c>
      <c r="L38788" s="10">
        <v>3599.9</v>
      </c>
      <c r="M38788" s="10">
        <v>1250</v>
      </c>
      <c r="N38788" s="9">
        <f>fVendas[[#This Row],[Preço Unitário]]*fVendas[[#This Row],[Quantidade]]</f>
        <v>237593.4</v>
      </c>
      <c r="O38788" s="10">
        <f>fVendas[[#This Row],[Quantidade]]*fVendas[[#This Row],[Custo Unitário]]</f>
        <v>82500</v>
      </c>
      <c r="P38788" s="17">
        <f>MONTH(fVendas[[#This Row],[Data Pedido]])</f>
        <v>7</v>
      </c>
    </row>
    <row r="38789" spans="1:16" x14ac:dyDescent="0.25">
      <c r="A38789">
        <v>70373</v>
      </c>
      <c r="B38789" s="8" t="s">
        <v>424</v>
      </c>
      <c r="C38789" s="12">
        <v>42633</v>
      </c>
      <c r="D38789" s="8" t="s">
        <v>109</v>
      </c>
      <c r="E38789" s="8" t="s">
        <v>550</v>
      </c>
      <c r="F38789" t="s">
        <v>376</v>
      </c>
      <c r="G38789" t="s">
        <v>612</v>
      </c>
      <c r="H38789" s="8" t="s">
        <v>613</v>
      </c>
      <c r="I38789" s="8" t="s">
        <v>719</v>
      </c>
      <c r="J38789" s="11">
        <v>26</v>
      </c>
      <c r="K38789">
        <v>7.0000000000000007E-2</v>
      </c>
      <c r="L38789" s="10">
        <v>69.900000000000006</v>
      </c>
      <c r="M38789" s="10">
        <v>20.550599999999999</v>
      </c>
      <c r="N38789" s="9">
        <f>fVendas[[#This Row],[Preço Unitário]]*fVendas[[#This Row],[Quantidade]]</f>
        <v>1817.4</v>
      </c>
      <c r="O38789" s="10">
        <f>fVendas[[#This Row],[Quantidade]]*fVendas[[#This Row],[Custo Unitário]]</f>
        <v>534.31560000000002</v>
      </c>
      <c r="P38789" s="17">
        <f>MONTH(fVendas[[#This Row],[Data Pedido]])</f>
        <v>9</v>
      </c>
    </row>
    <row r="38790" spans="1:16" x14ac:dyDescent="0.25">
      <c r="A38790">
        <v>70377</v>
      </c>
      <c r="B38790" s="8" t="s">
        <v>445</v>
      </c>
      <c r="C38790" s="12">
        <v>43231</v>
      </c>
      <c r="D38790" s="8" t="s">
        <v>210</v>
      </c>
      <c r="E38790" s="8" t="s">
        <v>550</v>
      </c>
      <c r="F38790" t="s">
        <v>378</v>
      </c>
      <c r="G38790" t="s">
        <v>612</v>
      </c>
      <c r="H38790" s="8" t="s">
        <v>613</v>
      </c>
      <c r="I38790" s="8" t="s">
        <v>614</v>
      </c>
      <c r="J38790" s="11">
        <v>47</v>
      </c>
      <c r="K38790">
        <v>7.0000000000000007E-2</v>
      </c>
      <c r="L38790" s="10">
        <v>59.9</v>
      </c>
      <c r="M38790" s="10">
        <v>11.4550195299449</v>
      </c>
      <c r="N38790" s="9">
        <f>fVendas[[#This Row],[Preço Unitário]]*fVendas[[#This Row],[Quantidade]]</f>
        <v>2815.2999999999997</v>
      </c>
      <c r="O38790" s="10">
        <f>fVendas[[#This Row],[Quantidade]]*fVendas[[#This Row],[Custo Unitário]]</f>
        <v>538.38591790741032</v>
      </c>
      <c r="P38790" s="17">
        <f>MONTH(fVendas[[#This Row],[Data Pedido]])</f>
        <v>5</v>
      </c>
    </row>
    <row r="38791" spans="1:16" x14ac:dyDescent="0.25">
      <c r="A38791">
        <v>70387</v>
      </c>
      <c r="B38791" s="8" t="s">
        <v>401</v>
      </c>
      <c r="C38791" s="12">
        <v>44346</v>
      </c>
      <c r="D38791" s="8" t="s">
        <v>15</v>
      </c>
      <c r="E38791" s="8" t="s">
        <v>550</v>
      </c>
      <c r="F38791" t="s">
        <v>370</v>
      </c>
      <c r="G38791" t="s">
        <v>605</v>
      </c>
      <c r="H38791" s="8" t="s">
        <v>625</v>
      </c>
      <c r="I38791" s="8" t="s">
        <v>811</v>
      </c>
      <c r="J38791" s="11">
        <v>90</v>
      </c>
      <c r="K38791">
        <v>7.0000000000000007E-2</v>
      </c>
      <c r="L38791" s="10">
        <v>2599.9</v>
      </c>
      <c r="M38791" s="10">
        <v>860</v>
      </c>
      <c r="N38791" s="9">
        <f>fVendas[[#This Row],[Preço Unitário]]*fVendas[[#This Row],[Quantidade]]</f>
        <v>233991</v>
      </c>
      <c r="O38791" s="10">
        <f>fVendas[[#This Row],[Quantidade]]*fVendas[[#This Row],[Custo Unitário]]</f>
        <v>77400</v>
      </c>
      <c r="P38791" s="17">
        <f>MONTH(fVendas[[#This Row],[Data Pedido]])</f>
        <v>5</v>
      </c>
    </row>
    <row r="38792" spans="1:16" x14ac:dyDescent="0.25">
      <c r="A38792">
        <v>70391</v>
      </c>
      <c r="B38792" s="8" t="s">
        <v>541</v>
      </c>
      <c r="C38792" s="12">
        <v>44506</v>
      </c>
      <c r="D38792" s="8" t="s">
        <v>257</v>
      </c>
      <c r="E38792" s="8" t="s">
        <v>550</v>
      </c>
      <c r="F38792" t="s">
        <v>370</v>
      </c>
      <c r="G38792" t="s">
        <v>605</v>
      </c>
      <c r="H38792" s="8" t="s">
        <v>673</v>
      </c>
      <c r="I38792" s="8" t="s">
        <v>674</v>
      </c>
      <c r="J38792" s="11">
        <v>18</v>
      </c>
      <c r="K38792">
        <v>7.0000000000000007E-2</v>
      </c>
      <c r="L38792" s="10">
        <v>3599.9</v>
      </c>
      <c r="M38792" s="10">
        <v>1250</v>
      </c>
      <c r="N38792" s="9">
        <f>fVendas[[#This Row],[Preço Unitário]]*fVendas[[#This Row],[Quantidade]]</f>
        <v>64798.200000000004</v>
      </c>
      <c r="O38792" s="10">
        <f>fVendas[[#This Row],[Quantidade]]*fVendas[[#This Row],[Custo Unitário]]</f>
        <v>22500</v>
      </c>
      <c r="P38792" s="17">
        <f>MONTH(fVendas[[#This Row],[Data Pedido]])</f>
        <v>11</v>
      </c>
    </row>
    <row r="38793" spans="1:16" x14ac:dyDescent="0.25">
      <c r="A38793">
        <v>70415</v>
      </c>
      <c r="B38793" s="8" t="s">
        <v>533</v>
      </c>
      <c r="C38793" s="12">
        <v>43389</v>
      </c>
      <c r="D38793" s="8" t="s">
        <v>192</v>
      </c>
      <c r="E38793" s="8" t="s">
        <v>550</v>
      </c>
      <c r="F38793" t="s">
        <v>378</v>
      </c>
      <c r="G38793" t="s">
        <v>605</v>
      </c>
      <c r="H38793" s="8" t="s">
        <v>669</v>
      </c>
      <c r="I38793" s="8" t="s">
        <v>670</v>
      </c>
      <c r="J38793" s="11">
        <v>10</v>
      </c>
      <c r="K38793">
        <v>7.0000000000000007E-2</v>
      </c>
      <c r="L38793" s="10">
        <v>79.900000000000006</v>
      </c>
      <c r="M38793" s="10">
        <v>10.389999832761299</v>
      </c>
      <c r="N38793" s="9">
        <f>fVendas[[#This Row],[Preço Unitário]]*fVendas[[#This Row],[Quantidade]]</f>
        <v>799</v>
      </c>
      <c r="O38793" s="10">
        <f>fVendas[[#This Row],[Quantidade]]*fVendas[[#This Row],[Custo Unitário]]</f>
        <v>103.89999832761299</v>
      </c>
      <c r="P38793" s="17">
        <f>MONTH(fVendas[[#This Row],[Data Pedido]])</f>
        <v>10</v>
      </c>
    </row>
    <row r="38794" spans="1:16" x14ac:dyDescent="0.25">
      <c r="A38794">
        <v>70415</v>
      </c>
      <c r="B38794" s="8" t="s">
        <v>438</v>
      </c>
      <c r="C38794" s="12">
        <v>42641</v>
      </c>
      <c r="D38794" s="8" t="s">
        <v>254</v>
      </c>
      <c r="E38794" s="8" t="s">
        <v>550</v>
      </c>
      <c r="F38794" t="s">
        <v>378</v>
      </c>
      <c r="G38794" t="s">
        <v>605</v>
      </c>
      <c r="H38794" s="8" t="s">
        <v>730</v>
      </c>
      <c r="I38794" s="8" t="s">
        <v>770</v>
      </c>
      <c r="J38794" s="11">
        <v>32</v>
      </c>
      <c r="K38794">
        <v>7.0000000000000007E-2</v>
      </c>
      <c r="L38794" s="10">
        <v>139.9</v>
      </c>
      <c r="M38794" s="10">
        <v>41.130600000000001</v>
      </c>
      <c r="N38794" s="9">
        <f>fVendas[[#This Row],[Preço Unitário]]*fVendas[[#This Row],[Quantidade]]</f>
        <v>4476.8</v>
      </c>
      <c r="O38794" s="10">
        <f>fVendas[[#This Row],[Quantidade]]*fVendas[[#This Row],[Custo Unitário]]</f>
        <v>1316.1792</v>
      </c>
      <c r="P38794" s="17">
        <f>MONTH(fVendas[[#This Row],[Data Pedido]])</f>
        <v>9</v>
      </c>
    </row>
    <row r="38795" spans="1:16" x14ac:dyDescent="0.25">
      <c r="A38795">
        <v>70419</v>
      </c>
      <c r="B38795" s="8" t="s">
        <v>483</v>
      </c>
      <c r="C38795" s="12">
        <v>43604</v>
      </c>
      <c r="D38795" s="8" t="s">
        <v>63</v>
      </c>
      <c r="E38795" s="8" t="s">
        <v>550</v>
      </c>
      <c r="F38795" t="s">
        <v>374</v>
      </c>
      <c r="G38795" t="s">
        <v>556</v>
      </c>
      <c r="H38795" s="8" t="s">
        <v>564</v>
      </c>
      <c r="I38795" s="8" t="s">
        <v>595</v>
      </c>
      <c r="J38795" s="11">
        <v>9</v>
      </c>
      <c r="K38795">
        <v>7.0000000000000007E-2</v>
      </c>
      <c r="L38795" s="10">
        <v>399.9</v>
      </c>
      <c r="M38795" s="10">
        <v>139.6</v>
      </c>
      <c r="N38795" s="9">
        <f>fVendas[[#This Row],[Preço Unitário]]*fVendas[[#This Row],[Quantidade]]</f>
        <v>3599.1</v>
      </c>
      <c r="O38795" s="10">
        <f>fVendas[[#This Row],[Quantidade]]*fVendas[[#This Row],[Custo Unitário]]</f>
        <v>1256.3999999999999</v>
      </c>
      <c r="P38795" s="17">
        <f>MONTH(fVendas[[#This Row],[Data Pedido]])</f>
        <v>5</v>
      </c>
    </row>
    <row r="38796" spans="1:16" x14ac:dyDescent="0.25">
      <c r="A38796">
        <v>70425</v>
      </c>
      <c r="B38796" s="8" t="s">
        <v>528</v>
      </c>
      <c r="C38796" s="12">
        <v>44634</v>
      </c>
      <c r="D38796" s="8" t="s">
        <v>222</v>
      </c>
      <c r="E38796" s="8" t="s">
        <v>550</v>
      </c>
      <c r="F38796" t="s">
        <v>370</v>
      </c>
      <c r="G38796" t="s">
        <v>602</v>
      </c>
      <c r="H38796" s="8" t="s">
        <v>761</v>
      </c>
      <c r="I38796" s="8" t="s">
        <v>762</v>
      </c>
      <c r="J38796" s="11">
        <v>99</v>
      </c>
      <c r="K38796">
        <v>7.0000000000000007E-2</v>
      </c>
      <c r="L38796" s="10">
        <v>3599.9</v>
      </c>
      <c r="M38796" s="10">
        <v>1250</v>
      </c>
      <c r="N38796" s="9">
        <f>fVendas[[#This Row],[Preço Unitário]]*fVendas[[#This Row],[Quantidade]]</f>
        <v>356390.10000000003</v>
      </c>
      <c r="O38796" s="10">
        <f>fVendas[[#This Row],[Quantidade]]*fVendas[[#This Row],[Custo Unitário]]</f>
        <v>123750</v>
      </c>
      <c r="P38796" s="17">
        <f>MONTH(fVendas[[#This Row],[Data Pedido]])</f>
        <v>3</v>
      </c>
    </row>
    <row r="38797" spans="1:16" x14ac:dyDescent="0.25">
      <c r="A38797">
        <v>70426</v>
      </c>
      <c r="B38797" s="8" t="s">
        <v>507</v>
      </c>
      <c r="C38797" s="12">
        <v>44528</v>
      </c>
      <c r="D38797" s="8" t="s">
        <v>360</v>
      </c>
      <c r="E38797" s="8" t="s">
        <v>550</v>
      </c>
      <c r="F38797" t="s">
        <v>376</v>
      </c>
      <c r="G38797" t="s">
        <v>556</v>
      </c>
      <c r="H38797" s="8" t="s">
        <v>557</v>
      </c>
      <c r="I38797" s="8" t="s">
        <v>558</v>
      </c>
      <c r="J38797" s="11">
        <v>75</v>
      </c>
      <c r="K38797">
        <v>7.0000000000000007E-2</v>
      </c>
      <c r="L38797" s="10">
        <v>39.9</v>
      </c>
      <c r="M38797" s="10">
        <v>11.730600000000001</v>
      </c>
      <c r="N38797" s="9">
        <f>fVendas[[#This Row],[Preço Unitário]]*fVendas[[#This Row],[Quantidade]]</f>
        <v>2992.5</v>
      </c>
      <c r="O38797" s="10">
        <f>fVendas[[#This Row],[Quantidade]]*fVendas[[#This Row],[Custo Unitário]]</f>
        <v>879.79500000000007</v>
      </c>
      <c r="P38797" s="17">
        <f>MONTH(fVendas[[#This Row],[Data Pedido]])</f>
        <v>11</v>
      </c>
    </row>
    <row r="38798" spans="1:16" x14ac:dyDescent="0.25">
      <c r="A38798">
        <v>70432</v>
      </c>
      <c r="B38798" s="8" t="s">
        <v>481</v>
      </c>
      <c r="C38798" s="12">
        <v>42393</v>
      </c>
      <c r="D38798" s="8" t="s">
        <v>271</v>
      </c>
      <c r="E38798" s="8" t="s">
        <v>550</v>
      </c>
      <c r="F38798" t="s">
        <v>378</v>
      </c>
      <c r="G38798" t="s">
        <v>556</v>
      </c>
      <c r="H38798" s="8" t="s">
        <v>559</v>
      </c>
      <c r="I38798" s="8" t="s">
        <v>568</v>
      </c>
      <c r="J38798" s="11">
        <v>42</v>
      </c>
      <c r="K38798">
        <v>7.0000000000000007E-2</v>
      </c>
      <c r="L38798" s="10">
        <v>139.9</v>
      </c>
      <c r="M38798" s="10">
        <v>41.130600000000001</v>
      </c>
      <c r="N38798" s="9">
        <f>fVendas[[#This Row],[Preço Unitário]]*fVendas[[#This Row],[Quantidade]]</f>
        <v>5875.8</v>
      </c>
      <c r="O38798" s="10">
        <f>fVendas[[#This Row],[Quantidade]]*fVendas[[#This Row],[Custo Unitário]]</f>
        <v>1727.4852000000001</v>
      </c>
      <c r="P38798" s="17">
        <f>MONTH(fVendas[[#This Row],[Data Pedido]])</f>
        <v>1</v>
      </c>
    </row>
    <row r="38799" spans="1:16" x14ac:dyDescent="0.25">
      <c r="A38799">
        <v>70440</v>
      </c>
      <c r="B38799" s="8" t="s">
        <v>461</v>
      </c>
      <c r="C38799" s="12">
        <v>43932</v>
      </c>
      <c r="D38799" s="8" t="s">
        <v>326</v>
      </c>
      <c r="E38799" s="8" t="s">
        <v>550</v>
      </c>
      <c r="F38799" t="s">
        <v>386</v>
      </c>
      <c r="G38799" t="s">
        <v>612</v>
      </c>
      <c r="H38799" s="8" t="s">
        <v>613</v>
      </c>
      <c r="I38799" s="8" t="s">
        <v>793</v>
      </c>
      <c r="J38799" s="11">
        <v>63</v>
      </c>
      <c r="K38799">
        <v>7.0000000000000007E-2</v>
      </c>
      <c r="L38799" s="10">
        <v>329.9</v>
      </c>
      <c r="M38799" s="10">
        <v>40.5777</v>
      </c>
      <c r="N38799" s="9">
        <f>fVendas[[#This Row],[Preço Unitário]]*fVendas[[#This Row],[Quantidade]]</f>
        <v>20783.699999999997</v>
      </c>
      <c r="O38799" s="10">
        <f>fVendas[[#This Row],[Quantidade]]*fVendas[[#This Row],[Custo Unitário]]</f>
        <v>2556.3951000000002</v>
      </c>
      <c r="P38799" s="17">
        <f>MONTH(fVendas[[#This Row],[Data Pedido]])</f>
        <v>4</v>
      </c>
    </row>
    <row r="38800" spans="1:16" x14ac:dyDescent="0.25">
      <c r="A38800">
        <v>70445</v>
      </c>
      <c r="B38800" s="8" t="s">
        <v>517</v>
      </c>
      <c r="C38800" s="12">
        <v>43632</v>
      </c>
      <c r="D38800" s="8" t="s">
        <v>218</v>
      </c>
      <c r="E38800" s="8" t="s">
        <v>550</v>
      </c>
      <c r="F38800" t="s">
        <v>384</v>
      </c>
      <c r="G38800" t="s">
        <v>556</v>
      </c>
      <c r="H38800" s="8" t="s">
        <v>564</v>
      </c>
      <c r="I38800" s="8" t="s">
        <v>596</v>
      </c>
      <c r="J38800" s="11">
        <v>28</v>
      </c>
      <c r="K38800">
        <v>7.0000000000000007E-2</v>
      </c>
      <c r="L38800" s="10">
        <v>599.9</v>
      </c>
      <c r="M38800" s="10">
        <v>227.616550440472</v>
      </c>
      <c r="N38800" s="9">
        <f>fVendas[[#This Row],[Preço Unitário]]*fVendas[[#This Row],[Quantidade]]</f>
        <v>16797.2</v>
      </c>
      <c r="O38800" s="10">
        <f>fVendas[[#This Row],[Quantidade]]*fVendas[[#This Row],[Custo Unitário]]</f>
        <v>6373.2634123332155</v>
      </c>
      <c r="P38800" s="17">
        <f>MONTH(fVendas[[#This Row],[Data Pedido]])</f>
        <v>6</v>
      </c>
    </row>
    <row r="38801" spans="1:16" x14ac:dyDescent="0.25">
      <c r="A38801">
        <v>70466</v>
      </c>
      <c r="B38801" s="8" t="s">
        <v>448</v>
      </c>
      <c r="C38801" s="12">
        <v>42723</v>
      </c>
      <c r="D38801" s="8" t="s">
        <v>79</v>
      </c>
      <c r="E38801" s="8" t="s">
        <v>550</v>
      </c>
      <c r="F38801" t="s">
        <v>372</v>
      </c>
      <c r="G38801" t="s">
        <v>556</v>
      </c>
      <c r="H38801" s="8" t="s">
        <v>593</v>
      </c>
      <c r="I38801" s="8" t="s">
        <v>594</v>
      </c>
      <c r="J38801" s="11">
        <v>52</v>
      </c>
      <c r="K38801">
        <v>7.0000000000000007E-2</v>
      </c>
      <c r="L38801" s="10">
        <v>5699.9</v>
      </c>
      <c r="M38801" s="10">
        <v>1675.7706000000001</v>
      </c>
      <c r="N38801" s="9">
        <f>fVendas[[#This Row],[Preço Unitário]]*fVendas[[#This Row],[Quantidade]]</f>
        <v>296394.8</v>
      </c>
      <c r="O38801" s="10">
        <f>fVendas[[#This Row],[Quantidade]]*fVendas[[#This Row],[Custo Unitário]]</f>
        <v>87140.071200000006</v>
      </c>
      <c r="P38801" s="17">
        <f>MONTH(fVendas[[#This Row],[Data Pedido]])</f>
        <v>12</v>
      </c>
    </row>
    <row r="38802" spans="1:16" x14ac:dyDescent="0.25">
      <c r="A38802">
        <v>70469</v>
      </c>
      <c r="B38802" s="8" t="s">
        <v>519</v>
      </c>
      <c r="C38802" s="12">
        <v>42424</v>
      </c>
      <c r="D38802" s="8" t="s">
        <v>290</v>
      </c>
      <c r="E38802" s="8" t="s">
        <v>550</v>
      </c>
      <c r="F38802" t="s">
        <v>382</v>
      </c>
      <c r="G38802" t="s">
        <v>556</v>
      </c>
      <c r="H38802" s="8" t="s">
        <v>581</v>
      </c>
      <c r="I38802" s="8" t="s">
        <v>582</v>
      </c>
      <c r="J38802" s="11">
        <v>60</v>
      </c>
      <c r="K38802">
        <v>7.0000000000000007E-2</v>
      </c>
      <c r="L38802" s="10">
        <v>29.9</v>
      </c>
      <c r="M38802" s="10">
        <v>2.99</v>
      </c>
      <c r="N38802" s="9">
        <f>fVendas[[#This Row],[Preço Unitário]]*fVendas[[#This Row],[Quantidade]]</f>
        <v>1794</v>
      </c>
      <c r="O38802" s="10">
        <f>fVendas[[#This Row],[Quantidade]]*fVendas[[#This Row],[Custo Unitário]]</f>
        <v>179.4</v>
      </c>
      <c r="P38802" s="17">
        <f>MONTH(fVendas[[#This Row],[Data Pedido]])</f>
        <v>2</v>
      </c>
    </row>
    <row r="38803" spans="1:16" x14ac:dyDescent="0.25">
      <c r="A38803">
        <v>70481</v>
      </c>
      <c r="B38803" s="8" t="s">
        <v>495</v>
      </c>
      <c r="C38803" s="12">
        <v>44542</v>
      </c>
      <c r="D38803" s="8" t="s">
        <v>135</v>
      </c>
      <c r="E38803" s="8" t="s">
        <v>550</v>
      </c>
      <c r="F38803" t="s">
        <v>384</v>
      </c>
      <c r="G38803" t="s">
        <v>605</v>
      </c>
      <c r="H38803" s="8" t="s">
        <v>744</v>
      </c>
      <c r="I38803" s="8" t="s">
        <v>745</v>
      </c>
      <c r="J38803" s="11">
        <v>61</v>
      </c>
      <c r="K38803">
        <v>7.0000000000000007E-2</v>
      </c>
      <c r="L38803" s="10">
        <v>599.9</v>
      </c>
      <c r="M38803" s="10">
        <v>176.3706</v>
      </c>
      <c r="N38803" s="9">
        <f>fVendas[[#This Row],[Preço Unitário]]*fVendas[[#This Row],[Quantidade]]</f>
        <v>36593.9</v>
      </c>
      <c r="O38803" s="10">
        <f>fVendas[[#This Row],[Quantidade]]*fVendas[[#This Row],[Custo Unitário]]</f>
        <v>10758.606599999999</v>
      </c>
      <c r="P38803" s="17">
        <f>MONTH(fVendas[[#This Row],[Data Pedido]])</f>
        <v>12</v>
      </c>
    </row>
    <row r="38804" spans="1:16" x14ac:dyDescent="0.25">
      <c r="A38804">
        <v>70482</v>
      </c>
      <c r="B38804" s="8" t="s">
        <v>464</v>
      </c>
      <c r="C38804" s="12">
        <v>45158</v>
      </c>
      <c r="D38804" s="8" t="s">
        <v>82</v>
      </c>
      <c r="E38804" s="8" t="s">
        <v>550</v>
      </c>
      <c r="F38804" t="s">
        <v>376</v>
      </c>
      <c r="G38804" t="s">
        <v>605</v>
      </c>
      <c r="H38804" s="8" t="s">
        <v>730</v>
      </c>
      <c r="I38804" s="8" t="s">
        <v>734</v>
      </c>
      <c r="J38804" s="11">
        <v>40</v>
      </c>
      <c r="K38804">
        <v>7.0000000000000007E-2</v>
      </c>
      <c r="L38804" s="10">
        <v>69.900000000000006</v>
      </c>
      <c r="M38804" s="10">
        <v>15.7063908326544</v>
      </c>
      <c r="N38804" s="9">
        <f>fVendas[[#This Row],[Preço Unitário]]*fVendas[[#This Row],[Quantidade]]</f>
        <v>2796</v>
      </c>
      <c r="O38804" s="10">
        <f>fVendas[[#This Row],[Quantidade]]*fVendas[[#This Row],[Custo Unitário]]</f>
        <v>628.25563330617592</v>
      </c>
      <c r="P38804" s="17">
        <f>MONTH(fVendas[[#This Row],[Data Pedido]])</f>
        <v>8</v>
      </c>
    </row>
    <row r="38805" spans="1:16" x14ac:dyDescent="0.25">
      <c r="A38805">
        <v>70484</v>
      </c>
      <c r="B38805" s="8" t="s">
        <v>453</v>
      </c>
      <c r="C38805" s="12">
        <v>44487</v>
      </c>
      <c r="D38805" s="8" t="s">
        <v>294</v>
      </c>
      <c r="E38805" s="8" t="s">
        <v>550</v>
      </c>
      <c r="F38805" t="s">
        <v>370</v>
      </c>
      <c r="G38805" t="s">
        <v>556</v>
      </c>
      <c r="H38805" s="8" t="s">
        <v>559</v>
      </c>
      <c r="I38805" s="8" t="s">
        <v>561</v>
      </c>
      <c r="J38805" s="11">
        <v>21</v>
      </c>
      <c r="K38805">
        <v>7.0000000000000007E-2</v>
      </c>
      <c r="L38805" s="10">
        <v>3599.9</v>
      </c>
      <c r="M38805" s="10">
        <v>1250</v>
      </c>
      <c r="N38805" s="9">
        <f>fVendas[[#This Row],[Preço Unitário]]*fVendas[[#This Row],[Quantidade]]</f>
        <v>75597.900000000009</v>
      </c>
      <c r="O38805" s="10">
        <f>fVendas[[#This Row],[Quantidade]]*fVendas[[#This Row],[Custo Unitário]]</f>
        <v>26250</v>
      </c>
      <c r="P38805" s="17">
        <f>MONTH(fVendas[[#This Row],[Data Pedido]])</f>
        <v>10</v>
      </c>
    </row>
    <row r="38806" spans="1:16" x14ac:dyDescent="0.25">
      <c r="A38806">
        <v>70490</v>
      </c>
      <c r="B38806" s="8" t="s">
        <v>530</v>
      </c>
      <c r="C38806" s="12">
        <v>44119</v>
      </c>
      <c r="D38806" s="8" t="s">
        <v>92</v>
      </c>
      <c r="E38806" s="8" t="s">
        <v>550</v>
      </c>
      <c r="F38806" t="s">
        <v>380</v>
      </c>
      <c r="G38806" t="s">
        <v>556</v>
      </c>
      <c r="H38806" s="8" t="s">
        <v>564</v>
      </c>
      <c r="I38806" s="8" t="s">
        <v>565</v>
      </c>
      <c r="J38806" s="11">
        <v>71</v>
      </c>
      <c r="K38806">
        <v>7.0000000000000007E-2</v>
      </c>
      <c r="L38806" s="10">
        <v>109.9</v>
      </c>
      <c r="M38806" s="10">
        <v>29.268958148216999</v>
      </c>
      <c r="N38806" s="9">
        <f>fVendas[[#This Row],[Preço Unitário]]*fVendas[[#This Row],[Quantidade]]</f>
        <v>7802.9000000000005</v>
      </c>
      <c r="O38806" s="10">
        <f>fVendas[[#This Row],[Quantidade]]*fVendas[[#This Row],[Custo Unitário]]</f>
        <v>2078.0960285234069</v>
      </c>
      <c r="P38806" s="17">
        <f>MONTH(fVendas[[#This Row],[Data Pedido]])</f>
        <v>10</v>
      </c>
    </row>
    <row r="38807" spans="1:16" x14ac:dyDescent="0.25">
      <c r="A38807">
        <v>70490</v>
      </c>
      <c r="B38807" s="8" t="s">
        <v>410</v>
      </c>
      <c r="C38807" s="12">
        <v>43906</v>
      </c>
      <c r="D38807" s="8" t="s">
        <v>228</v>
      </c>
      <c r="E38807" s="8" t="s">
        <v>550</v>
      </c>
      <c r="F38807" t="s">
        <v>374</v>
      </c>
      <c r="G38807" t="s">
        <v>605</v>
      </c>
      <c r="H38807" s="8" t="s">
        <v>622</v>
      </c>
      <c r="I38807" s="8" t="s">
        <v>683</v>
      </c>
      <c r="J38807" s="11">
        <v>18</v>
      </c>
      <c r="K38807">
        <v>7.0000000000000007E-2</v>
      </c>
      <c r="L38807" s="10">
        <v>1299.9000000000001</v>
      </c>
      <c r="M38807" s="10">
        <v>896.45</v>
      </c>
      <c r="N38807" s="9">
        <f>fVendas[[#This Row],[Preço Unitário]]*fVendas[[#This Row],[Quantidade]]</f>
        <v>23398.2</v>
      </c>
      <c r="O38807" s="10">
        <f>fVendas[[#This Row],[Quantidade]]*fVendas[[#This Row],[Custo Unitário]]</f>
        <v>16136.1</v>
      </c>
      <c r="P38807" s="17">
        <f>MONTH(fVendas[[#This Row],[Data Pedido]])</f>
        <v>3</v>
      </c>
    </row>
    <row r="38808" spans="1:16" x14ac:dyDescent="0.25">
      <c r="A38808">
        <v>70501</v>
      </c>
      <c r="B38808" s="8" t="s">
        <v>545</v>
      </c>
      <c r="C38808" s="12">
        <v>45115</v>
      </c>
      <c r="D38808" s="8" t="s">
        <v>307</v>
      </c>
      <c r="E38808" s="8" t="s">
        <v>550</v>
      </c>
      <c r="F38808" t="s">
        <v>370</v>
      </c>
      <c r="G38808" t="s">
        <v>556</v>
      </c>
      <c r="H38808" s="8" t="s">
        <v>557</v>
      </c>
      <c r="I38808" s="8" t="s">
        <v>587</v>
      </c>
      <c r="J38808" s="11">
        <v>7</v>
      </c>
      <c r="K38808">
        <v>7.0000000000000007E-2</v>
      </c>
      <c r="L38808" s="10">
        <v>4199.8999999999996</v>
      </c>
      <c r="M38808" s="10">
        <v>1537</v>
      </c>
      <c r="N38808" s="9">
        <f>fVendas[[#This Row],[Preço Unitário]]*fVendas[[#This Row],[Quantidade]]</f>
        <v>29399.299999999996</v>
      </c>
      <c r="O38808" s="10">
        <f>fVendas[[#This Row],[Quantidade]]*fVendas[[#This Row],[Custo Unitário]]</f>
        <v>10759</v>
      </c>
      <c r="P38808" s="17">
        <f>MONTH(fVendas[[#This Row],[Data Pedido]])</f>
        <v>7</v>
      </c>
    </row>
    <row r="38809" spans="1:16" x14ac:dyDescent="0.25">
      <c r="A38809">
        <v>70504</v>
      </c>
      <c r="B38809" s="8" t="s">
        <v>487</v>
      </c>
      <c r="C38809" s="12">
        <v>43118</v>
      </c>
      <c r="D38809" s="8" t="s">
        <v>288</v>
      </c>
      <c r="E38809" s="8" t="s">
        <v>550</v>
      </c>
      <c r="F38809" t="s">
        <v>378</v>
      </c>
      <c r="G38809" t="s">
        <v>602</v>
      </c>
      <c r="H38809" s="8" t="s">
        <v>694</v>
      </c>
      <c r="I38809" s="8" t="s">
        <v>747</v>
      </c>
      <c r="J38809" s="11">
        <v>75</v>
      </c>
      <c r="K38809">
        <v>7.0000000000000007E-2</v>
      </c>
      <c r="L38809" s="10">
        <v>59.9</v>
      </c>
      <c r="M38809" s="10">
        <v>17.610600000000002</v>
      </c>
      <c r="N38809" s="9">
        <f>fVendas[[#This Row],[Preço Unitário]]*fVendas[[#This Row],[Quantidade]]</f>
        <v>4492.5</v>
      </c>
      <c r="O38809" s="10">
        <f>fVendas[[#This Row],[Quantidade]]*fVendas[[#This Row],[Custo Unitário]]</f>
        <v>1320.7950000000001</v>
      </c>
      <c r="P38809" s="17">
        <f>MONTH(fVendas[[#This Row],[Data Pedido]])</f>
        <v>1</v>
      </c>
    </row>
    <row r="38810" spans="1:16" x14ac:dyDescent="0.25">
      <c r="A38810">
        <v>70505</v>
      </c>
      <c r="B38810" s="8" t="s">
        <v>541</v>
      </c>
      <c r="C38810" s="12">
        <v>42523</v>
      </c>
      <c r="D38810" s="8" t="s">
        <v>36</v>
      </c>
      <c r="E38810" s="8" t="s">
        <v>550</v>
      </c>
      <c r="F38810" t="s">
        <v>382</v>
      </c>
      <c r="G38810" t="s">
        <v>605</v>
      </c>
      <c r="H38810" s="8" t="s">
        <v>673</v>
      </c>
      <c r="I38810" s="8" t="s">
        <v>674</v>
      </c>
      <c r="J38810" s="11">
        <v>37</v>
      </c>
      <c r="K38810">
        <v>7.0000000000000007E-2</v>
      </c>
      <c r="L38810" s="10">
        <v>5.9</v>
      </c>
      <c r="M38810" s="10">
        <v>1.23</v>
      </c>
      <c r="N38810" s="9">
        <f>fVendas[[#This Row],[Preço Unitário]]*fVendas[[#This Row],[Quantidade]]</f>
        <v>218.3</v>
      </c>
      <c r="O38810" s="10">
        <f>fVendas[[#This Row],[Quantidade]]*fVendas[[#This Row],[Custo Unitário]]</f>
        <v>45.51</v>
      </c>
      <c r="P38810" s="17">
        <f>MONTH(fVendas[[#This Row],[Data Pedido]])</f>
        <v>6</v>
      </c>
    </row>
    <row r="38811" spans="1:16" x14ac:dyDescent="0.25">
      <c r="A38811">
        <v>70514</v>
      </c>
      <c r="B38811" s="8" t="s">
        <v>403</v>
      </c>
      <c r="C38811" s="12">
        <v>44642</v>
      </c>
      <c r="D38811" s="8" t="s">
        <v>219</v>
      </c>
      <c r="E38811" s="8" t="s">
        <v>550</v>
      </c>
      <c r="F38811" t="s">
        <v>370</v>
      </c>
      <c r="G38811" t="s">
        <v>612</v>
      </c>
      <c r="H38811" s="8" t="s">
        <v>660</v>
      </c>
      <c r="I38811" s="8" t="s">
        <v>661</v>
      </c>
      <c r="J38811" s="11">
        <v>52</v>
      </c>
      <c r="K38811">
        <v>7.0000000000000007E-2</v>
      </c>
      <c r="L38811" s="10">
        <v>3299.9</v>
      </c>
      <c r="M38811" s="10">
        <v>1100</v>
      </c>
      <c r="N38811" s="9">
        <f>fVendas[[#This Row],[Preço Unitário]]*fVendas[[#This Row],[Quantidade]]</f>
        <v>171594.80000000002</v>
      </c>
      <c r="O38811" s="10">
        <f>fVendas[[#This Row],[Quantidade]]*fVendas[[#This Row],[Custo Unitário]]</f>
        <v>57200</v>
      </c>
      <c r="P38811" s="17">
        <f>MONTH(fVendas[[#This Row],[Data Pedido]])</f>
        <v>3</v>
      </c>
    </row>
    <row r="38812" spans="1:16" x14ac:dyDescent="0.25">
      <c r="A38812">
        <v>70515</v>
      </c>
      <c r="B38812" s="8" t="s">
        <v>516</v>
      </c>
      <c r="C38812" s="12">
        <v>42381</v>
      </c>
      <c r="D38812" s="8" t="s">
        <v>39</v>
      </c>
      <c r="E38812" s="8" t="s">
        <v>550</v>
      </c>
      <c r="F38812" t="s">
        <v>374</v>
      </c>
      <c r="G38812" t="s">
        <v>605</v>
      </c>
      <c r="H38812" s="8" t="s">
        <v>606</v>
      </c>
      <c r="I38812" s="8" t="s">
        <v>715</v>
      </c>
      <c r="J38812" s="11">
        <v>29</v>
      </c>
      <c r="K38812">
        <v>7.0000000000000007E-2</v>
      </c>
      <c r="L38812" s="10">
        <v>399.9</v>
      </c>
      <c r="M38812" s="10">
        <v>129.1</v>
      </c>
      <c r="N38812" s="9">
        <f>fVendas[[#This Row],[Preço Unitário]]*fVendas[[#This Row],[Quantidade]]</f>
        <v>11597.099999999999</v>
      </c>
      <c r="O38812" s="10">
        <f>fVendas[[#This Row],[Quantidade]]*fVendas[[#This Row],[Custo Unitário]]</f>
        <v>3743.8999999999996</v>
      </c>
      <c r="P38812" s="17">
        <f>MONTH(fVendas[[#This Row],[Data Pedido]])</f>
        <v>1</v>
      </c>
    </row>
    <row r="38813" spans="1:16" x14ac:dyDescent="0.25">
      <c r="A38813">
        <v>70528</v>
      </c>
      <c r="B38813" s="8" t="s">
        <v>526</v>
      </c>
      <c r="C38813" s="12">
        <v>42851</v>
      </c>
      <c r="D38813" s="8" t="s">
        <v>150</v>
      </c>
      <c r="E38813" s="8" t="s">
        <v>550</v>
      </c>
      <c r="F38813" t="s">
        <v>384</v>
      </c>
      <c r="G38813" t="s">
        <v>605</v>
      </c>
      <c r="H38813" s="8" t="s">
        <v>606</v>
      </c>
      <c r="I38813" s="8" t="s">
        <v>738</v>
      </c>
      <c r="J38813" s="11">
        <v>53</v>
      </c>
      <c r="K38813">
        <v>7.0000000000000007E-2</v>
      </c>
      <c r="L38813" s="10">
        <v>599.9</v>
      </c>
      <c r="M38813" s="10">
        <v>176.3706</v>
      </c>
      <c r="N38813" s="9">
        <f>fVendas[[#This Row],[Preço Unitário]]*fVendas[[#This Row],[Quantidade]]</f>
        <v>31794.699999999997</v>
      </c>
      <c r="O38813" s="10">
        <f>fVendas[[#This Row],[Quantidade]]*fVendas[[#This Row],[Custo Unitário]]</f>
        <v>9347.6417999999994</v>
      </c>
      <c r="P38813" s="17">
        <f>MONTH(fVendas[[#This Row],[Data Pedido]])</f>
        <v>4</v>
      </c>
    </row>
    <row r="38814" spans="1:16" x14ac:dyDescent="0.25">
      <c r="A38814">
        <v>70536</v>
      </c>
      <c r="B38814" s="8" t="s">
        <v>483</v>
      </c>
      <c r="C38814" s="12">
        <v>43102</v>
      </c>
      <c r="D38814" s="8" t="s">
        <v>353</v>
      </c>
      <c r="E38814" s="8" t="s">
        <v>550</v>
      </c>
      <c r="F38814" t="s">
        <v>370</v>
      </c>
      <c r="G38814" t="s">
        <v>556</v>
      </c>
      <c r="H38814" s="8" t="s">
        <v>564</v>
      </c>
      <c r="I38814" s="8" t="s">
        <v>595</v>
      </c>
      <c r="J38814" s="11">
        <v>16</v>
      </c>
      <c r="K38814">
        <v>7.0000000000000007E-2</v>
      </c>
      <c r="L38814" s="10">
        <v>4199.8999999999996</v>
      </c>
      <c r="M38814" s="10">
        <v>1599</v>
      </c>
      <c r="N38814" s="9">
        <f>fVendas[[#This Row],[Preço Unitário]]*fVendas[[#This Row],[Quantidade]]</f>
        <v>67198.399999999994</v>
      </c>
      <c r="O38814" s="10">
        <f>fVendas[[#This Row],[Quantidade]]*fVendas[[#This Row],[Custo Unitário]]</f>
        <v>25584</v>
      </c>
      <c r="P38814" s="17">
        <f>MONTH(fVendas[[#This Row],[Data Pedido]])</f>
        <v>1</v>
      </c>
    </row>
    <row r="38815" spans="1:16" x14ac:dyDescent="0.25">
      <c r="A38815">
        <v>70537</v>
      </c>
      <c r="B38815" s="8" t="s">
        <v>498</v>
      </c>
      <c r="C38815" s="12">
        <v>45005</v>
      </c>
      <c r="D38815" s="8" t="s">
        <v>76</v>
      </c>
      <c r="E38815" s="8" t="s">
        <v>550</v>
      </c>
      <c r="F38815" t="s">
        <v>374</v>
      </c>
      <c r="G38815" t="s">
        <v>605</v>
      </c>
      <c r="H38815" s="8" t="s">
        <v>622</v>
      </c>
      <c r="I38815" s="8" t="s">
        <v>812</v>
      </c>
      <c r="J38815" s="11">
        <v>13</v>
      </c>
      <c r="K38815">
        <v>7.0000000000000007E-2</v>
      </c>
      <c r="L38815" s="10">
        <v>549.9</v>
      </c>
      <c r="M38815" s="10">
        <v>329.9</v>
      </c>
      <c r="N38815" s="9">
        <f>fVendas[[#This Row],[Preço Unitário]]*fVendas[[#This Row],[Quantidade]]</f>
        <v>7148.7</v>
      </c>
      <c r="O38815" s="10">
        <f>fVendas[[#This Row],[Quantidade]]*fVendas[[#This Row],[Custo Unitário]]</f>
        <v>4288.7</v>
      </c>
      <c r="P38815" s="17">
        <f>MONTH(fVendas[[#This Row],[Data Pedido]])</f>
        <v>3</v>
      </c>
    </row>
    <row r="38816" spans="1:16" x14ac:dyDescent="0.25">
      <c r="A38816">
        <v>70546</v>
      </c>
      <c r="B38816" s="8" t="s">
        <v>483</v>
      </c>
      <c r="C38816" s="12">
        <v>44809</v>
      </c>
      <c r="D38816" s="8" t="s">
        <v>98</v>
      </c>
      <c r="E38816" s="8" t="s">
        <v>550</v>
      </c>
      <c r="F38816" t="s">
        <v>376</v>
      </c>
      <c r="G38816" t="s">
        <v>556</v>
      </c>
      <c r="H38816" s="8" t="s">
        <v>564</v>
      </c>
      <c r="I38816" s="8" t="s">
        <v>595</v>
      </c>
      <c r="J38816" s="11">
        <v>7</v>
      </c>
      <c r="K38816">
        <v>7.0000000000000007E-2</v>
      </c>
      <c r="L38816" s="10">
        <v>139.9</v>
      </c>
      <c r="M38816" s="10">
        <v>41.130600000000001</v>
      </c>
      <c r="N38816" s="9">
        <f>fVendas[[#This Row],[Preço Unitário]]*fVendas[[#This Row],[Quantidade]]</f>
        <v>979.30000000000007</v>
      </c>
      <c r="O38816" s="10">
        <f>fVendas[[#This Row],[Quantidade]]*fVendas[[#This Row],[Custo Unitário]]</f>
        <v>287.91419999999999</v>
      </c>
      <c r="P38816" s="17">
        <f>MONTH(fVendas[[#This Row],[Data Pedido]])</f>
        <v>9</v>
      </c>
    </row>
    <row r="38817" spans="1:16" x14ac:dyDescent="0.25">
      <c r="A38817">
        <v>70549</v>
      </c>
      <c r="B38817" s="8" t="s">
        <v>394</v>
      </c>
      <c r="C38817" s="12">
        <v>44093</v>
      </c>
      <c r="D38817" s="8" t="s">
        <v>62</v>
      </c>
      <c r="E38817" s="8" t="s">
        <v>550</v>
      </c>
      <c r="F38817" t="s">
        <v>370</v>
      </c>
      <c r="G38817" t="s">
        <v>602</v>
      </c>
      <c r="H38817" s="8" t="s">
        <v>698</v>
      </c>
      <c r="I38817" s="8" t="s">
        <v>727</v>
      </c>
      <c r="J38817" s="11">
        <v>50</v>
      </c>
      <c r="K38817">
        <v>7.0000000000000007E-2</v>
      </c>
      <c r="L38817" s="10">
        <v>2599.9</v>
      </c>
      <c r="M38817" s="10">
        <v>860</v>
      </c>
      <c r="N38817" s="9">
        <f>fVendas[[#This Row],[Preço Unitário]]*fVendas[[#This Row],[Quantidade]]</f>
        <v>129995</v>
      </c>
      <c r="O38817" s="10">
        <f>fVendas[[#This Row],[Quantidade]]*fVendas[[#This Row],[Custo Unitário]]</f>
        <v>43000</v>
      </c>
      <c r="P38817" s="17">
        <f>MONTH(fVendas[[#This Row],[Data Pedido]])</f>
        <v>9</v>
      </c>
    </row>
    <row r="38818" spans="1:16" x14ac:dyDescent="0.25">
      <c r="A38818">
        <v>70554</v>
      </c>
      <c r="B38818" s="8" t="s">
        <v>404</v>
      </c>
      <c r="C38818" s="12">
        <v>43366</v>
      </c>
      <c r="D38818" s="8" t="s">
        <v>266</v>
      </c>
      <c r="E38818" s="8" t="s">
        <v>550</v>
      </c>
      <c r="F38818" t="s">
        <v>374</v>
      </c>
      <c r="G38818" t="s">
        <v>602</v>
      </c>
      <c r="H38818" s="8" t="s">
        <v>696</v>
      </c>
      <c r="I38818" s="8" t="s">
        <v>746</v>
      </c>
      <c r="J38818" s="11">
        <v>84</v>
      </c>
      <c r="K38818">
        <v>7.0000000000000007E-2</v>
      </c>
      <c r="L38818" s="10">
        <v>1299.9000000000001</v>
      </c>
      <c r="M38818" s="10">
        <v>896.45</v>
      </c>
      <c r="N38818" s="9">
        <f>fVendas[[#This Row],[Preço Unitário]]*fVendas[[#This Row],[Quantidade]]</f>
        <v>109191.6</v>
      </c>
      <c r="O38818" s="10">
        <f>fVendas[[#This Row],[Quantidade]]*fVendas[[#This Row],[Custo Unitário]]</f>
        <v>75301.8</v>
      </c>
      <c r="P38818" s="17">
        <f>MONTH(fVendas[[#This Row],[Data Pedido]])</f>
        <v>9</v>
      </c>
    </row>
    <row r="38819" spans="1:16" x14ac:dyDescent="0.25">
      <c r="A38819">
        <v>70555</v>
      </c>
      <c r="B38819" s="8" t="s">
        <v>415</v>
      </c>
      <c r="C38819" s="12">
        <v>42566</v>
      </c>
      <c r="D38819" s="8" t="s">
        <v>324</v>
      </c>
      <c r="E38819" s="8" t="s">
        <v>550</v>
      </c>
      <c r="F38819" t="s">
        <v>370</v>
      </c>
      <c r="G38819" t="s">
        <v>556</v>
      </c>
      <c r="H38819" s="8" t="s">
        <v>557</v>
      </c>
      <c r="I38819" s="8" t="s">
        <v>580</v>
      </c>
      <c r="J38819" s="11">
        <v>83</v>
      </c>
      <c r="K38819">
        <v>7.0000000000000007E-2</v>
      </c>
      <c r="L38819" s="10">
        <v>4199.8999999999996</v>
      </c>
      <c r="M38819" s="10">
        <v>1599</v>
      </c>
      <c r="N38819" s="9">
        <f>fVendas[[#This Row],[Preço Unitário]]*fVendas[[#This Row],[Quantidade]]</f>
        <v>348591.69999999995</v>
      </c>
      <c r="O38819" s="10">
        <f>fVendas[[#This Row],[Quantidade]]*fVendas[[#This Row],[Custo Unitário]]</f>
        <v>132717</v>
      </c>
      <c r="P38819" s="17">
        <f>MONTH(fVendas[[#This Row],[Data Pedido]])</f>
        <v>7</v>
      </c>
    </row>
    <row r="38820" spans="1:16" x14ac:dyDescent="0.25">
      <c r="A38820">
        <v>70556</v>
      </c>
      <c r="B38820" s="8" t="s">
        <v>458</v>
      </c>
      <c r="C38820" s="12">
        <v>44390</v>
      </c>
      <c r="D38820" s="8" t="s">
        <v>184</v>
      </c>
      <c r="E38820" s="8" t="s">
        <v>550</v>
      </c>
      <c r="F38820" t="s">
        <v>378</v>
      </c>
      <c r="G38820" t="s">
        <v>605</v>
      </c>
      <c r="H38820" s="8" t="s">
        <v>633</v>
      </c>
      <c r="I38820" s="8" t="s">
        <v>729</v>
      </c>
      <c r="J38820" s="11">
        <v>73</v>
      </c>
      <c r="K38820">
        <v>7.0000000000000007E-2</v>
      </c>
      <c r="L38820" s="10">
        <v>139.9</v>
      </c>
      <c r="M38820" s="10">
        <v>41.855972684544703</v>
      </c>
      <c r="N38820" s="9">
        <f>fVendas[[#This Row],[Preço Unitário]]*fVendas[[#This Row],[Quantidade]]</f>
        <v>10212.700000000001</v>
      </c>
      <c r="O38820" s="10">
        <f>fVendas[[#This Row],[Quantidade]]*fVendas[[#This Row],[Custo Unitário]]</f>
        <v>3055.4860059717635</v>
      </c>
      <c r="P38820" s="17">
        <f>MONTH(fVendas[[#This Row],[Data Pedido]])</f>
        <v>7</v>
      </c>
    </row>
    <row r="38821" spans="1:16" x14ac:dyDescent="0.25">
      <c r="A38821">
        <v>70560</v>
      </c>
      <c r="B38821" s="8" t="s">
        <v>537</v>
      </c>
      <c r="C38821" s="12">
        <v>44655</v>
      </c>
      <c r="D38821" s="8" t="s">
        <v>30</v>
      </c>
      <c r="E38821" s="8" t="s">
        <v>550</v>
      </c>
      <c r="F38821" t="s">
        <v>374</v>
      </c>
      <c r="G38821" t="s">
        <v>612</v>
      </c>
      <c r="H38821" s="8" t="s">
        <v>664</v>
      </c>
      <c r="I38821" s="8" t="s">
        <v>750</v>
      </c>
      <c r="J38821" s="11">
        <v>29</v>
      </c>
      <c r="K38821">
        <v>7.0000000000000007E-2</v>
      </c>
      <c r="L38821" s="10">
        <v>399.9</v>
      </c>
      <c r="M38821" s="10">
        <v>129.1</v>
      </c>
      <c r="N38821" s="9">
        <f>fVendas[[#This Row],[Preço Unitário]]*fVendas[[#This Row],[Quantidade]]</f>
        <v>11597.099999999999</v>
      </c>
      <c r="O38821" s="10">
        <f>fVendas[[#This Row],[Quantidade]]*fVendas[[#This Row],[Custo Unitário]]</f>
        <v>3743.8999999999996</v>
      </c>
      <c r="P38821" s="17">
        <f>MONTH(fVendas[[#This Row],[Data Pedido]])</f>
        <v>4</v>
      </c>
    </row>
    <row r="38822" spans="1:16" x14ac:dyDescent="0.25">
      <c r="A38822">
        <v>70562</v>
      </c>
      <c r="B38822" s="8" t="s">
        <v>521</v>
      </c>
      <c r="C38822" s="12">
        <v>44257</v>
      </c>
      <c r="D38822" s="8" t="s">
        <v>218</v>
      </c>
      <c r="E38822" s="8" t="s">
        <v>550</v>
      </c>
      <c r="F38822" t="s">
        <v>384</v>
      </c>
      <c r="G38822" t="s">
        <v>605</v>
      </c>
      <c r="H38822" s="8" t="s">
        <v>606</v>
      </c>
      <c r="I38822" s="8" t="s">
        <v>636</v>
      </c>
      <c r="J38822" s="11">
        <v>44</v>
      </c>
      <c r="K38822">
        <v>7.0000000000000007E-2</v>
      </c>
      <c r="L38822" s="10">
        <v>599.9</v>
      </c>
      <c r="M38822" s="10">
        <v>227.616550440472</v>
      </c>
      <c r="N38822" s="9">
        <f>fVendas[[#This Row],[Preço Unitário]]*fVendas[[#This Row],[Quantidade]]</f>
        <v>26395.599999999999</v>
      </c>
      <c r="O38822" s="10">
        <f>fVendas[[#This Row],[Quantidade]]*fVendas[[#This Row],[Custo Unitário]]</f>
        <v>10015.128219380767</v>
      </c>
      <c r="P38822" s="17">
        <f>MONTH(fVendas[[#This Row],[Data Pedido]])</f>
        <v>3</v>
      </c>
    </row>
    <row r="38823" spans="1:16" x14ac:dyDescent="0.25">
      <c r="A38823">
        <v>70565</v>
      </c>
      <c r="B38823" s="8" t="s">
        <v>472</v>
      </c>
      <c r="C38823" s="12">
        <v>44776</v>
      </c>
      <c r="D38823" s="8" t="s">
        <v>172</v>
      </c>
      <c r="E38823" s="8" t="s">
        <v>550</v>
      </c>
      <c r="F38823" t="s">
        <v>386</v>
      </c>
      <c r="G38823" t="s">
        <v>556</v>
      </c>
      <c r="H38823" s="8" t="s">
        <v>576</v>
      </c>
      <c r="I38823" s="8" t="s">
        <v>577</v>
      </c>
      <c r="J38823" s="11">
        <v>84</v>
      </c>
      <c r="K38823">
        <v>7.0000000000000007E-2</v>
      </c>
      <c r="L38823" s="10">
        <v>129.9</v>
      </c>
      <c r="M38823" s="10">
        <v>38.190600000000003</v>
      </c>
      <c r="N38823" s="9">
        <f>fVendas[[#This Row],[Preço Unitário]]*fVendas[[#This Row],[Quantidade]]</f>
        <v>10911.6</v>
      </c>
      <c r="O38823" s="10">
        <f>fVendas[[#This Row],[Quantidade]]*fVendas[[#This Row],[Custo Unitário]]</f>
        <v>3208.0104000000001</v>
      </c>
      <c r="P38823" s="17">
        <f>MONTH(fVendas[[#This Row],[Data Pedido]])</f>
        <v>8</v>
      </c>
    </row>
    <row r="38824" spans="1:16" x14ac:dyDescent="0.25">
      <c r="A38824">
        <v>70567</v>
      </c>
      <c r="B38824" s="8" t="s">
        <v>448</v>
      </c>
      <c r="C38824" s="12">
        <v>44324</v>
      </c>
      <c r="D38824" s="8" t="s">
        <v>198</v>
      </c>
      <c r="E38824" s="8" t="s">
        <v>550</v>
      </c>
      <c r="F38824" t="s">
        <v>370</v>
      </c>
      <c r="G38824" t="s">
        <v>556</v>
      </c>
      <c r="H38824" s="8" t="s">
        <v>593</v>
      </c>
      <c r="I38824" s="8" t="s">
        <v>594</v>
      </c>
      <c r="J38824" s="11">
        <v>50</v>
      </c>
      <c r="K38824">
        <v>7.0000000000000007E-2</v>
      </c>
      <c r="L38824" s="10">
        <v>3299.9</v>
      </c>
      <c r="M38824" s="10">
        <v>1100</v>
      </c>
      <c r="N38824" s="9">
        <f>fVendas[[#This Row],[Preço Unitário]]*fVendas[[#This Row],[Quantidade]]</f>
        <v>164995</v>
      </c>
      <c r="O38824" s="10">
        <f>fVendas[[#This Row],[Quantidade]]*fVendas[[#This Row],[Custo Unitário]]</f>
        <v>55000</v>
      </c>
      <c r="P38824" s="17">
        <f>MONTH(fVendas[[#This Row],[Data Pedido]])</f>
        <v>5</v>
      </c>
    </row>
    <row r="38825" spans="1:16" x14ac:dyDescent="0.25">
      <c r="A38825">
        <v>70567</v>
      </c>
      <c r="B38825" s="8" t="s">
        <v>497</v>
      </c>
      <c r="C38825" s="12">
        <v>44296</v>
      </c>
      <c r="D38825" s="8" t="s">
        <v>305</v>
      </c>
      <c r="E38825" s="8" t="s">
        <v>550</v>
      </c>
      <c r="F38825" t="s">
        <v>370</v>
      </c>
      <c r="G38825" t="s">
        <v>602</v>
      </c>
      <c r="H38825" s="8" t="s">
        <v>698</v>
      </c>
      <c r="I38825" s="8" t="s">
        <v>702</v>
      </c>
      <c r="J38825" s="11">
        <v>59</v>
      </c>
      <c r="K38825">
        <v>7.0000000000000007E-2</v>
      </c>
      <c r="L38825" s="10">
        <v>3599.9</v>
      </c>
      <c r="M38825" s="10">
        <v>1420</v>
      </c>
      <c r="N38825" s="9">
        <f>fVendas[[#This Row],[Preço Unitário]]*fVendas[[#This Row],[Quantidade]]</f>
        <v>212394.1</v>
      </c>
      <c r="O38825" s="10">
        <f>fVendas[[#This Row],[Quantidade]]*fVendas[[#This Row],[Custo Unitário]]</f>
        <v>83780</v>
      </c>
      <c r="P38825" s="17">
        <f>MONTH(fVendas[[#This Row],[Data Pedido]])</f>
        <v>4</v>
      </c>
    </row>
    <row r="38826" spans="1:16" x14ac:dyDescent="0.25">
      <c r="A38826">
        <v>70572</v>
      </c>
      <c r="B38826" s="8" t="s">
        <v>520</v>
      </c>
      <c r="C38826" s="12">
        <v>43886</v>
      </c>
      <c r="D38826" s="8" t="s">
        <v>67</v>
      </c>
      <c r="E38826" s="8" t="s">
        <v>550</v>
      </c>
      <c r="F38826" t="s">
        <v>376</v>
      </c>
      <c r="G38826" t="s">
        <v>605</v>
      </c>
      <c r="H38826" s="8" t="s">
        <v>787</v>
      </c>
      <c r="I38826" s="8" t="s">
        <v>788</v>
      </c>
      <c r="J38826" s="11">
        <v>43</v>
      </c>
      <c r="K38826">
        <v>7.0000000000000007E-2</v>
      </c>
      <c r="L38826" s="10">
        <v>39.9</v>
      </c>
      <c r="M38826" s="10">
        <v>11.730600000000001</v>
      </c>
      <c r="N38826" s="9">
        <f>fVendas[[#This Row],[Preço Unitário]]*fVendas[[#This Row],[Quantidade]]</f>
        <v>1715.7</v>
      </c>
      <c r="O38826" s="10">
        <f>fVendas[[#This Row],[Quantidade]]*fVendas[[#This Row],[Custo Unitário]]</f>
        <v>504.41580000000005</v>
      </c>
      <c r="P38826" s="17">
        <f>MONTH(fVendas[[#This Row],[Data Pedido]])</f>
        <v>2</v>
      </c>
    </row>
    <row r="38827" spans="1:16" x14ac:dyDescent="0.25">
      <c r="A38827">
        <v>70576</v>
      </c>
      <c r="B38827" s="8" t="s">
        <v>465</v>
      </c>
      <c r="C38827" s="12">
        <v>42507</v>
      </c>
      <c r="D38827" s="8" t="s">
        <v>32</v>
      </c>
      <c r="E38827" s="8" t="s">
        <v>550</v>
      </c>
      <c r="F38827" t="s">
        <v>376</v>
      </c>
      <c r="G38827" t="s">
        <v>612</v>
      </c>
      <c r="H38827" s="8" t="s">
        <v>613</v>
      </c>
      <c r="I38827" s="8" t="s">
        <v>708</v>
      </c>
      <c r="J38827" s="11">
        <v>19</v>
      </c>
      <c r="K38827">
        <v>7.0000000000000007E-2</v>
      </c>
      <c r="L38827" s="10">
        <v>59.9</v>
      </c>
      <c r="M38827" s="10">
        <v>17.610600000000002</v>
      </c>
      <c r="N38827" s="9">
        <f>fVendas[[#This Row],[Preço Unitário]]*fVendas[[#This Row],[Quantidade]]</f>
        <v>1138.0999999999999</v>
      </c>
      <c r="O38827" s="10">
        <f>fVendas[[#This Row],[Quantidade]]*fVendas[[#This Row],[Custo Unitário]]</f>
        <v>334.60140000000001</v>
      </c>
      <c r="P38827" s="17">
        <f>MONTH(fVendas[[#This Row],[Data Pedido]])</f>
        <v>5</v>
      </c>
    </row>
    <row r="38828" spans="1:16" x14ac:dyDescent="0.25">
      <c r="A38828">
        <v>70580</v>
      </c>
      <c r="B38828" s="8" t="s">
        <v>402</v>
      </c>
      <c r="C38828" s="12">
        <v>43402</v>
      </c>
      <c r="D38828" s="8" t="s">
        <v>24</v>
      </c>
      <c r="E38828" s="8" t="s">
        <v>550</v>
      </c>
      <c r="F38828" t="s">
        <v>376</v>
      </c>
      <c r="G38828" t="s">
        <v>605</v>
      </c>
      <c r="H38828" s="8" t="s">
        <v>622</v>
      </c>
      <c r="I38828" s="8" t="s">
        <v>623</v>
      </c>
      <c r="J38828" s="11">
        <v>42</v>
      </c>
      <c r="K38828">
        <v>7.0000000000000007E-2</v>
      </c>
      <c r="L38828" s="10">
        <v>59.9</v>
      </c>
      <c r="M38828" s="10">
        <v>17.610600000000002</v>
      </c>
      <c r="N38828" s="9">
        <f>fVendas[[#This Row],[Preço Unitário]]*fVendas[[#This Row],[Quantidade]]</f>
        <v>2515.7999999999997</v>
      </c>
      <c r="O38828" s="10">
        <f>fVendas[[#This Row],[Quantidade]]*fVendas[[#This Row],[Custo Unitário]]</f>
        <v>739.64520000000005</v>
      </c>
      <c r="P38828" s="17">
        <f>MONTH(fVendas[[#This Row],[Data Pedido]])</f>
        <v>10</v>
      </c>
    </row>
    <row r="38829" spans="1:16" x14ac:dyDescent="0.25">
      <c r="A38829">
        <v>70600</v>
      </c>
      <c r="B38829" s="8" t="s">
        <v>503</v>
      </c>
      <c r="C38829" s="12">
        <v>44590</v>
      </c>
      <c r="D38829" s="8" t="s">
        <v>338</v>
      </c>
      <c r="E38829" s="8" t="s">
        <v>550</v>
      </c>
      <c r="F38829" t="s">
        <v>370</v>
      </c>
      <c r="G38829" t="s">
        <v>556</v>
      </c>
      <c r="H38829" s="8" t="s">
        <v>564</v>
      </c>
      <c r="I38829" s="8" t="s">
        <v>564</v>
      </c>
      <c r="J38829" s="11">
        <v>92</v>
      </c>
      <c r="K38829">
        <v>7.0000000000000007E-2</v>
      </c>
      <c r="L38829" s="10">
        <v>4199.8999999999996</v>
      </c>
      <c r="M38829" s="10">
        <v>1537</v>
      </c>
      <c r="N38829" s="9">
        <f>fVendas[[#This Row],[Preço Unitário]]*fVendas[[#This Row],[Quantidade]]</f>
        <v>386390.8</v>
      </c>
      <c r="O38829" s="10">
        <f>fVendas[[#This Row],[Quantidade]]*fVendas[[#This Row],[Custo Unitário]]</f>
        <v>141404</v>
      </c>
      <c r="P38829" s="17">
        <f>MONTH(fVendas[[#This Row],[Data Pedido]])</f>
        <v>1</v>
      </c>
    </row>
    <row r="38830" spans="1:16" x14ac:dyDescent="0.25">
      <c r="A38830">
        <v>70602</v>
      </c>
      <c r="B38830" s="8" t="s">
        <v>535</v>
      </c>
      <c r="C38830" s="12">
        <v>42868</v>
      </c>
      <c r="D38830" s="8" t="s">
        <v>336</v>
      </c>
      <c r="E38830" s="8" t="s">
        <v>550</v>
      </c>
      <c r="F38830" t="s">
        <v>386</v>
      </c>
      <c r="G38830" t="s">
        <v>605</v>
      </c>
      <c r="H38830" s="8" t="s">
        <v>675</v>
      </c>
      <c r="I38830" s="8" t="s">
        <v>790</v>
      </c>
      <c r="J38830" s="11">
        <v>44</v>
      </c>
      <c r="K38830">
        <v>7.0000000000000007E-2</v>
      </c>
      <c r="L38830" s="10">
        <v>129.9</v>
      </c>
      <c r="M38830" s="10">
        <v>37.985158360385903</v>
      </c>
      <c r="N38830" s="9">
        <f>fVendas[[#This Row],[Preço Unitário]]*fVendas[[#This Row],[Quantidade]]</f>
        <v>5715.6</v>
      </c>
      <c r="O38830" s="10">
        <f>fVendas[[#This Row],[Quantidade]]*fVendas[[#This Row],[Custo Unitário]]</f>
        <v>1671.3469678569797</v>
      </c>
      <c r="P38830" s="17">
        <f>MONTH(fVendas[[#This Row],[Data Pedido]])</f>
        <v>5</v>
      </c>
    </row>
    <row r="38831" spans="1:16" x14ac:dyDescent="0.25">
      <c r="A38831">
        <v>70608</v>
      </c>
      <c r="B38831" s="8" t="s">
        <v>394</v>
      </c>
      <c r="C38831" s="12">
        <v>43160</v>
      </c>
      <c r="D38831" s="8" t="s">
        <v>361</v>
      </c>
      <c r="E38831" s="8" t="s">
        <v>550</v>
      </c>
      <c r="F38831" t="s">
        <v>370</v>
      </c>
      <c r="G38831" t="s">
        <v>602</v>
      </c>
      <c r="H38831" s="8" t="s">
        <v>698</v>
      </c>
      <c r="I38831" s="8" t="s">
        <v>727</v>
      </c>
      <c r="J38831" s="11">
        <v>24</v>
      </c>
      <c r="K38831">
        <v>7.0000000000000007E-2</v>
      </c>
      <c r="L38831" s="10">
        <v>4199.8999999999996</v>
      </c>
      <c r="M38831" s="10">
        <v>1599</v>
      </c>
      <c r="N38831" s="9">
        <f>fVendas[[#This Row],[Preço Unitário]]*fVendas[[#This Row],[Quantidade]]</f>
        <v>100797.59999999999</v>
      </c>
      <c r="O38831" s="10">
        <f>fVendas[[#This Row],[Quantidade]]*fVendas[[#This Row],[Custo Unitário]]</f>
        <v>38376</v>
      </c>
      <c r="P38831" s="17">
        <f>MONTH(fVendas[[#This Row],[Data Pedido]])</f>
        <v>3</v>
      </c>
    </row>
    <row r="38832" spans="1:16" x14ac:dyDescent="0.25">
      <c r="A38832">
        <v>70615</v>
      </c>
      <c r="B38832" s="8" t="s">
        <v>403</v>
      </c>
      <c r="C38832" s="12">
        <v>43357</v>
      </c>
      <c r="D38832" s="8" t="s">
        <v>325</v>
      </c>
      <c r="E38832" s="8" t="s">
        <v>550</v>
      </c>
      <c r="F38832" t="s">
        <v>370</v>
      </c>
      <c r="G38832" t="s">
        <v>612</v>
      </c>
      <c r="H38832" s="8" t="s">
        <v>660</v>
      </c>
      <c r="I38832" s="8" t="s">
        <v>661</v>
      </c>
      <c r="J38832" s="11">
        <v>25</v>
      </c>
      <c r="K38832">
        <v>7.0000000000000007E-2</v>
      </c>
      <c r="L38832" s="10">
        <v>4199.8999999999996</v>
      </c>
      <c r="M38832" s="10">
        <v>1599</v>
      </c>
      <c r="N38832" s="9">
        <f>fVendas[[#This Row],[Preço Unitário]]*fVendas[[#This Row],[Quantidade]]</f>
        <v>104997.49999999999</v>
      </c>
      <c r="O38832" s="10">
        <f>fVendas[[#This Row],[Quantidade]]*fVendas[[#This Row],[Custo Unitário]]</f>
        <v>39975</v>
      </c>
      <c r="P38832" s="17">
        <f>MONTH(fVendas[[#This Row],[Data Pedido]])</f>
        <v>9</v>
      </c>
    </row>
    <row r="38833" spans="1:16" x14ac:dyDescent="0.25">
      <c r="A38833">
        <v>70625</v>
      </c>
      <c r="B38833" s="8" t="s">
        <v>422</v>
      </c>
      <c r="C38833" s="12">
        <v>42829</v>
      </c>
      <c r="D38833" s="8" t="s">
        <v>53</v>
      </c>
      <c r="E38833" s="8" t="s">
        <v>550</v>
      </c>
      <c r="F38833" t="s">
        <v>376</v>
      </c>
      <c r="G38833" t="s">
        <v>556</v>
      </c>
      <c r="H38833" s="8" t="s">
        <v>600</v>
      </c>
      <c r="I38833" s="8" t="s">
        <v>601</v>
      </c>
      <c r="J38833" s="11">
        <v>17</v>
      </c>
      <c r="K38833">
        <v>7.0000000000000007E-2</v>
      </c>
      <c r="L38833" s="10">
        <v>69.900000000000006</v>
      </c>
      <c r="M38833" s="10">
        <v>20.550599999999999</v>
      </c>
      <c r="N38833" s="9">
        <f>fVendas[[#This Row],[Preço Unitário]]*fVendas[[#This Row],[Quantidade]]</f>
        <v>1188.3000000000002</v>
      </c>
      <c r="O38833" s="10">
        <f>fVendas[[#This Row],[Quantidade]]*fVendas[[#This Row],[Custo Unitário]]</f>
        <v>349.36019999999996</v>
      </c>
      <c r="P38833" s="17">
        <f>MONTH(fVendas[[#This Row],[Data Pedido]])</f>
        <v>4</v>
      </c>
    </row>
    <row r="38834" spans="1:16" x14ac:dyDescent="0.25">
      <c r="A38834">
        <v>70627</v>
      </c>
      <c r="B38834" s="8" t="s">
        <v>410</v>
      </c>
      <c r="C38834" s="12">
        <v>43610</v>
      </c>
      <c r="D38834" s="8" t="s">
        <v>344</v>
      </c>
      <c r="E38834" s="8" t="s">
        <v>550</v>
      </c>
      <c r="F38834" t="s">
        <v>378</v>
      </c>
      <c r="G38834" t="s">
        <v>605</v>
      </c>
      <c r="H38834" s="8" t="s">
        <v>622</v>
      </c>
      <c r="I38834" s="8" t="s">
        <v>683</v>
      </c>
      <c r="J38834" s="11">
        <v>6</v>
      </c>
      <c r="K38834">
        <v>7.0000000000000007E-2</v>
      </c>
      <c r="L38834" s="10">
        <v>98.9</v>
      </c>
      <c r="M38834" s="10">
        <v>29.076599999999999</v>
      </c>
      <c r="N38834" s="9">
        <f>fVendas[[#This Row],[Preço Unitário]]*fVendas[[#This Row],[Quantidade]]</f>
        <v>593.40000000000009</v>
      </c>
      <c r="O38834" s="10">
        <f>fVendas[[#This Row],[Quantidade]]*fVendas[[#This Row],[Custo Unitário]]</f>
        <v>174.45959999999999</v>
      </c>
      <c r="P38834" s="17">
        <f>MONTH(fVendas[[#This Row],[Data Pedido]])</f>
        <v>5</v>
      </c>
    </row>
    <row r="38835" spans="1:16" x14ac:dyDescent="0.25">
      <c r="A38835">
        <v>70630</v>
      </c>
      <c r="B38835" s="8" t="s">
        <v>481</v>
      </c>
      <c r="C38835" s="12">
        <v>43862</v>
      </c>
      <c r="D38835" s="8" t="s">
        <v>149</v>
      </c>
      <c r="E38835" s="8" t="s">
        <v>550</v>
      </c>
      <c r="F38835" t="s">
        <v>372</v>
      </c>
      <c r="G38835" t="s">
        <v>556</v>
      </c>
      <c r="H38835" s="8" t="s">
        <v>559</v>
      </c>
      <c r="I38835" s="8" t="s">
        <v>568</v>
      </c>
      <c r="J38835" s="11">
        <v>16</v>
      </c>
      <c r="K38835">
        <v>7.0000000000000007E-2</v>
      </c>
      <c r="L38835" s="10">
        <v>2359.9</v>
      </c>
      <c r="M38835" s="10">
        <v>1002.81839996061</v>
      </c>
      <c r="N38835" s="9">
        <f>fVendas[[#This Row],[Preço Unitário]]*fVendas[[#This Row],[Quantidade]]</f>
        <v>37758.400000000001</v>
      </c>
      <c r="O38835" s="10">
        <f>fVendas[[#This Row],[Quantidade]]*fVendas[[#This Row],[Custo Unitário]]</f>
        <v>16045.09439936976</v>
      </c>
      <c r="P38835" s="17">
        <f>MONTH(fVendas[[#This Row],[Data Pedido]])</f>
        <v>2</v>
      </c>
    </row>
    <row r="38836" spans="1:16" x14ac:dyDescent="0.25">
      <c r="A38836">
        <v>70632</v>
      </c>
      <c r="B38836" s="8" t="s">
        <v>408</v>
      </c>
      <c r="C38836" s="12">
        <v>42682</v>
      </c>
      <c r="D38836" s="8" t="s">
        <v>131</v>
      </c>
      <c r="E38836" s="8" t="s">
        <v>550</v>
      </c>
      <c r="F38836" t="s">
        <v>384</v>
      </c>
      <c r="G38836" t="s">
        <v>556</v>
      </c>
      <c r="H38836" s="8" t="s">
        <v>564</v>
      </c>
      <c r="I38836" s="8" t="s">
        <v>597</v>
      </c>
      <c r="J38836" s="11">
        <v>41</v>
      </c>
      <c r="K38836">
        <v>7.0000000000000007E-2</v>
      </c>
      <c r="L38836" s="10">
        <v>199.9</v>
      </c>
      <c r="M38836" s="10">
        <v>58.770600000000002</v>
      </c>
      <c r="N38836" s="9">
        <f>fVendas[[#This Row],[Preço Unitário]]*fVendas[[#This Row],[Quantidade]]</f>
        <v>8195.9</v>
      </c>
      <c r="O38836" s="10">
        <f>fVendas[[#This Row],[Quantidade]]*fVendas[[#This Row],[Custo Unitário]]</f>
        <v>2409.5945999999999</v>
      </c>
      <c r="P38836" s="17">
        <f>MONTH(fVendas[[#This Row],[Data Pedido]])</f>
        <v>11</v>
      </c>
    </row>
    <row r="38837" spans="1:16" x14ac:dyDescent="0.25">
      <c r="A38837">
        <v>70648</v>
      </c>
      <c r="B38837" s="8" t="s">
        <v>464</v>
      </c>
      <c r="C38837" s="12">
        <v>44217</v>
      </c>
      <c r="D38837" s="8" t="s">
        <v>22</v>
      </c>
      <c r="E38837" s="8" t="s">
        <v>550</v>
      </c>
      <c r="F38837" t="s">
        <v>384</v>
      </c>
      <c r="G38837" t="s">
        <v>605</v>
      </c>
      <c r="H38837" s="8" t="s">
        <v>730</v>
      </c>
      <c r="I38837" s="8" t="s">
        <v>734</v>
      </c>
      <c r="J38837" s="11">
        <v>61</v>
      </c>
      <c r="K38837">
        <v>7.0000000000000007E-2</v>
      </c>
      <c r="L38837" s="10">
        <v>199.9</v>
      </c>
      <c r="M38837" s="10">
        <v>26.018797731425401</v>
      </c>
      <c r="N38837" s="9">
        <f>fVendas[[#This Row],[Preço Unitário]]*fVendas[[#This Row],[Quantidade]]</f>
        <v>12193.9</v>
      </c>
      <c r="O38837" s="10">
        <f>fVendas[[#This Row],[Quantidade]]*fVendas[[#This Row],[Custo Unitário]]</f>
        <v>1587.1466616169496</v>
      </c>
      <c r="P38837" s="17">
        <f>MONTH(fVendas[[#This Row],[Data Pedido]])</f>
        <v>1</v>
      </c>
    </row>
    <row r="38838" spans="1:16" x14ac:dyDescent="0.25">
      <c r="A38838">
        <v>70650</v>
      </c>
      <c r="B38838" s="8" t="s">
        <v>449</v>
      </c>
      <c r="C38838" s="12">
        <v>43607</v>
      </c>
      <c r="D38838" s="8" t="s">
        <v>63</v>
      </c>
      <c r="E38838" s="8" t="s">
        <v>550</v>
      </c>
      <c r="F38838" t="s">
        <v>374</v>
      </c>
      <c r="G38838" t="s">
        <v>605</v>
      </c>
      <c r="H38838" s="8" t="s">
        <v>622</v>
      </c>
      <c r="I38838" s="8" t="s">
        <v>678</v>
      </c>
      <c r="J38838" s="11">
        <v>29</v>
      </c>
      <c r="K38838">
        <v>7.0000000000000007E-2</v>
      </c>
      <c r="L38838" s="10">
        <v>399.9</v>
      </c>
      <c r="M38838" s="10">
        <v>139.6</v>
      </c>
      <c r="N38838" s="9">
        <f>fVendas[[#This Row],[Preço Unitário]]*fVendas[[#This Row],[Quantidade]]</f>
        <v>11597.099999999999</v>
      </c>
      <c r="O38838" s="10">
        <f>fVendas[[#This Row],[Quantidade]]*fVendas[[#This Row],[Custo Unitário]]</f>
        <v>4048.3999999999996</v>
      </c>
      <c r="P38838" s="17">
        <f>MONTH(fVendas[[#This Row],[Data Pedido]])</f>
        <v>5</v>
      </c>
    </row>
    <row r="38839" spans="1:16" x14ac:dyDescent="0.25">
      <c r="A38839">
        <v>70654</v>
      </c>
      <c r="B38839" s="8" t="s">
        <v>397</v>
      </c>
      <c r="C38839" s="12">
        <v>44368</v>
      </c>
      <c r="D38839" s="8" t="s">
        <v>324</v>
      </c>
      <c r="E38839" s="8" t="s">
        <v>550</v>
      </c>
      <c r="F38839" t="s">
        <v>370</v>
      </c>
      <c r="G38839" t="s">
        <v>605</v>
      </c>
      <c r="H38839" s="8" t="s">
        <v>625</v>
      </c>
      <c r="I38839" s="8" t="s">
        <v>635</v>
      </c>
      <c r="J38839" s="11">
        <v>56</v>
      </c>
      <c r="K38839">
        <v>7.0000000000000007E-2</v>
      </c>
      <c r="L38839" s="10">
        <v>4199.8999999999996</v>
      </c>
      <c r="M38839" s="10">
        <v>1599</v>
      </c>
      <c r="N38839" s="9">
        <f>fVendas[[#This Row],[Preço Unitário]]*fVendas[[#This Row],[Quantidade]]</f>
        <v>235194.39999999997</v>
      </c>
      <c r="O38839" s="10">
        <f>fVendas[[#This Row],[Quantidade]]*fVendas[[#This Row],[Custo Unitário]]</f>
        <v>89544</v>
      </c>
      <c r="P38839" s="17">
        <f>MONTH(fVendas[[#This Row],[Data Pedido]])</f>
        <v>6</v>
      </c>
    </row>
    <row r="38840" spans="1:16" x14ac:dyDescent="0.25">
      <c r="A38840">
        <v>70655</v>
      </c>
      <c r="B38840" s="8" t="s">
        <v>440</v>
      </c>
      <c r="C38840" s="12">
        <v>43350</v>
      </c>
      <c r="D38840" s="8" t="s">
        <v>74</v>
      </c>
      <c r="E38840" s="8" t="s">
        <v>550</v>
      </c>
      <c r="F38840" t="s">
        <v>370</v>
      </c>
      <c r="G38840" t="s">
        <v>605</v>
      </c>
      <c r="H38840" s="8" t="s">
        <v>616</v>
      </c>
      <c r="I38840" s="8" t="s">
        <v>624</v>
      </c>
      <c r="J38840" s="11">
        <v>110</v>
      </c>
      <c r="K38840">
        <v>7.0000000000000007E-2</v>
      </c>
      <c r="L38840" s="10">
        <v>2599.9</v>
      </c>
      <c r="M38840" s="10">
        <v>860</v>
      </c>
      <c r="N38840" s="9">
        <f>fVendas[[#This Row],[Preço Unitário]]*fVendas[[#This Row],[Quantidade]]</f>
        <v>285989</v>
      </c>
      <c r="O38840" s="10">
        <f>fVendas[[#This Row],[Quantidade]]*fVendas[[#This Row],[Custo Unitário]]</f>
        <v>94600</v>
      </c>
      <c r="P38840" s="17">
        <f>MONTH(fVendas[[#This Row],[Data Pedido]])</f>
        <v>9</v>
      </c>
    </row>
    <row r="38841" spans="1:16" x14ac:dyDescent="0.25">
      <c r="A38841">
        <v>70662</v>
      </c>
      <c r="B38841" s="8" t="s">
        <v>509</v>
      </c>
      <c r="C38841" s="12">
        <v>43921</v>
      </c>
      <c r="D38841" s="8" t="s">
        <v>194</v>
      </c>
      <c r="E38841" s="8" t="s">
        <v>550</v>
      </c>
      <c r="F38841" t="s">
        <v>370</v>
      </c>
      <c r="G38841" t="s">
        <v>612</v>
      </c>
      <c r="H38841" s="8" t="s">
        <v>648</v>
      </c>
      <c r="I38841" s="8" t="s">
        <v>649</v>
      </c>
      <c r="J38841" s="11">
        <v>60</v>
      </c>
      <c r="K38841">
        <v>7.0000000000000007E-2</v>
      </c>
      <c r="L38841" s="10">
        <v>3299.9</v>
      </c>
      <c r="M38841" s="10">
        <v>1100</v>
      </c>
      <c r="N38841" s="9">
        <f>fVendas[[#This Row],[Preço Unitário]]*fVendas[[#This Row],[Quantidade]]</f>
        <v>197994</v>
      </c>
      <c r="O38841" s="10">
        <f>fVendas[[#This Row],[Quantidade]]*fVendas[[#This Row],[Custo Unitário]]</f>
        <v>66000</v>
      </c>
      <c r="P38841" s="17">
        <f>MONTH(fVendas[[#This Row],[Data Pedido]])</f>
        <v>3</v>
      </c>
    </row>
    <row r="38842" spans="1:16" x14ac:dyDescent="0.25">
      <c r="A38842">
        <v>70668</v>
      </c>
      <c r="B38842" s="8" t="s">
        <v>396</v>
      </c>
      <c r="C38842" s="12">
        <v>44641</v>
      </c>
      <c r="D38842" s="8" t="s">
        <v>239</v>
      </c>
      <c r="E38842" s="8" t="s">
        <v>550</v>
      </c>
      <c r="F38842" t="s">
        <v>378</v>
      </c>
      <c r="G38842" t="s">
        <v>556</v>
      </c>
      <c r="H38842" s="8" t="s">
        <v>583</v>
      </c>
      <c r="I38842" s="8" t="s">
        <v>584</v>
      </c>
      <c r="J38842" s="11">
        <v>36</v>
      </c>
      <c r="K38842">
        <v>7.0000000000000007E-2</v>
      </c>
      <c r="L38842" s="10">
        <v>59.9</v>
      </c>
      <c r="M38842" s="10">
        <v>17.610600000000002</v>
      </c>
      <c r="N38842" s="9">
        <f>fVendas[[#This Row],[Preço Unitário]]*fVendas[[#This Row],[Quantidade]]</f>
        <v>2156.4</v>
      </c>
      <c r="O38842" s="10">
        <f>fVendas[[#This Row],[Quantidade]]*fVendas[[#This Row],[Custo Unitário]]</f>
        <v>633.98160000000007</v>
      </c>
      <c r="P38842" s="17">
        <f>MONTH(fVendas[[#This Row],[Data Pedido]])</f>
        <v>3</v>
      </c>
    </row>
    <row r="38843" spans="1:16" x14ac:dyDescent="0.25">
      <c r="A38843">
        <v>70674</v>
      </c>
      <c r="B38843" s="8" t="s">
        <v>453</v>
      </c>
      <c r="C38843" s="12">
        <v>44805</v>
      </c>
      <c r="D38843" s="8" t="s">
        <v>310</v>
      </c>
      <c r="E38843" s="8" t="s">
        <v>550</v>
      </c>
      <c r="F38843" t="s">
        <v>386</v>
      </c>
      <c r="G38843" t="s">
        <v>556</v>
      </c>
      <c r="H38843" s="8" t="s">
        <v>559</v>
      </c>
      <c r="I38843" s="8" t="s">
        <v>561</v>
      </c>
      <c r="J38843" s="11">
        <v>34</v>
      </c>
      <c r="K38843">
        <v>7.0000000000000007E-2</v>
      </c>
      <c r="L38843" s="10">
        <v>329.9</v>
      </c>
      <c r="M38843" s="10">
        <v>40.5777</v>
      </c>
      <c r="N38843" s="9">
        <f>fVendas[[#This Row],[Preço Unitário]]*fVendas[[#This Row],[Quantidade]]</f>
        <v>11216.599999999999</v>
      </c>
      <c r="O38843" s="10">
        <f>fVendas[[#This Row],[Quantidade]]*fVendas[[#This Row],[Custo Unitário]]</f>
        <v>1379.6418000000001</v>
      </c>
      <c r="P38843" s="17">
        <f>MONTH(fVendas[[#This Row],[Data Pedido]])</f>
        <v>9</v>
      </c>
    </row>
    <row r="38844" spans="1:16" x14ac:dyDescent="0.25">
      <c r="A38844">
        <v>70678</v>
      </c>
      <c r="B38844" s="8" t="s">
        <v>505</v>
      </c>
      <c r="C38844" s="12">
        <v>44857</v>
      </c>
      <c r="D38844" s="8" t="s">
        <v>111</v>
      </c>
      <c r="E38844" s="8" t="s">
        <v>550</v>
      </c>
      <c r="F38844" t="s">
        <v>384</v>
      </c>
      <c r="G38844" t="s">
        <v>556</v>
      </c>
      <c r="H38844" s="8" t="s">
        <v>598</v>
      </c>
      <c r="I38844" s="8" t="s">
        <v>599</v>
      </c>
      <c r="J38844" s="11">
        <v>21</v>
      </c>
      <c r="K38844">
        <v>7.0000000000000007E-2</v>
      </c>
      <c r="L38844" s="10">
        <v>599.9</v>
      </c>
      <c r="M38844" s="10">
        <v>176.3706</v>
      </c>
      <c r="N38844" s="9">
        <f>fVendas[[#This Row],[Preço Unitário]]*fVendas[[#This Row],[Quantidade]]</f>
        <v>12597.9</v>
      </c>
      <c r="O38844" s="10">
        <f>fVendas[[#This Row],[Quantidade]]*fVendas[[#This Row],[Custo Unitário]]</f>
        <v>3703.7826</v>
      </c>
      <c r="P38844" s="17">
        <f>MONTH(fVendas[[#This Row],[Data Pedido]])</f>
        <v>10</v>
      </c>
    </row>
    <row r="38845" spans="1:16" x14ac:dyDescent="0.25">
      <c r="A38845">
        <v>70683</v>
      </c>
      <c r="B38845" s="8" t="s">
        <v>406</v>
      </c>
      <c r="C38845" s="12">
        <v>43900</v>
      </c>
      <c r="D38845" s="8" t="s">
        <v>27</v>
      </c>
      <c r="E38845" s="8" t="s">
        <v>550</v>
      </c>
      <c r="F38845" t="s">
        <v>374</v>
      </c>
      <c r="G38845" t="s">
        <v>612</v>
      </c>
      <c r="H38845" s="8" t="s">
        <v>652</v>
      </c>
      <c r="I38845" s="8" t="s">
        <v>653</v>
      </c>
      <c r="J38845" s="11">
        <v>20</v>
      </c>
      <c r="K38845">
        <v>7.0000000000000007E-2</v>
      </c>
      <c r="L38845" s="10">
        <v>399.9</v>
      </c>
      <c r="M38845" s="10">
        <v>129.1</v>
      </c>
      <c r="N38845" s="9">
        <f>fVendas[[#This Row],[Preço Unitário]]*fVendas[[#This Row],[Quantidade]]</f>
        <v>7998</v>
      </c>
      <c r="O38845" s="10">
        <f>fVendas[[#This Row],[Quantidade]]*fVendas[[#This Row],[Custo Unitário]]</f>
        <v>2582</v>
      </c>
      <c r="P38845" s="17">
        <f>MONTH(fVendas[[#This Row],[Data Pedido]])</f>
        <v>3</v>
      </c>
    </row>
    <row r="38846" spans="1:16" x14ac:dyDescent="0.25">
      <c r="A38846">
        <v>70691</v>
      </c>
      <c r="B38846" s="8" t="s">
        <v>398</v>
      </c>
      <c r="C38846" s="12">
        <v>44185</v>
      </c>
      <c r="D38846" s="8" t="s">
        <v>236</v>
      </c>
      <c r="E38846" s="8" t="s">
        <v>550</v>
      </c>
      <c r="F38846" t="s">
        <v>376</v>
      </c>
      <c r="G38846" t="s">
        <v>605</v>
      </c>
      <c r="H38846" s="8" t="s">
        <v>622</v>
      </c>
      <c r="I38846" s="8" t="s">
        <v>789</v>
      </c>
      <c r="J38846" s="11">
        <v>55</v>
      </c>
      <c r="K38846">
        <v>7.0000000000000007E-2</v>
      </c>
      <c r="L38846" s="10">
        <v>139.9</v>
      </c>
      <c r="M38846" s="10">
        <v>41.130600000000001</v>
      </c>
      <c r="N38846" s="9">
        <f>fVendas[[#This Row],[Preço Unitário]]*fVendas[[#This Row],[Quantidade]]</f>
        <v>7694.5</v>
      </c>
      <c r="O38846" s="10">
        <f>fVendas[[#This Row],[Quantidade]]*fVendas[[#This Row],[Custo Unitário]]</f>
        <v>2262.183</v>
      </c>
      <c r="P38846" s="17">
        <f>MONTH(fVendas[[#This Row],[Data Pedido]])</f>
        <v>12</v>
      </c>
    </row>
    <row r="38847" spans="1:16" x14ac:dyDescent="0.25">
      <c r="A38847">
        <v>70691</v>
      </c>
      <c r="B38847" s="8" t="s">
        <v>443</v>
      </c>
      <c r="C38847" s="12">
        <v>44279</v>
      </c>
      <c r="D38847" s="8" t="s">
        <v>234</v>
      </c>
      <c r="E38847" s="8" t="s">
        <v>550</v>
      </c>
      <c r="F38847" t="s">
        <v>378</v>
      </c>
      <c r="G38847" t="s">
        <v>602</v>
      </c>
      <c r="H38847" s="8" t="s">
        <v>608</v>
      </c>
      <c r="I38847" s="8" t="s">
        <v>609</v>
      </c>
      <c r="J38847" s="11">
        <v>15</v>
      </c>
      <c r="K38847">
        <v>7.0000000000000007E-2</v>
      </c>
      <c r="L38847" s="10">
        <v>79.900000000000006</v>
      </c>
      <c r="M38847" s="10">
        <v>23.490600000000001</v>
      </c>
      <c r="N38847" s="9">
        <f>fVendas[[#This Row],[Preço Unitário]]*fVendas[[#This Row],[Quantidade]]</f>
        <v>1198.5</v>
      </c>
      <c r="O38847" s="10">
        <f>fVendas[[#This Row],[Quantidade]]*fVendas[[#This Row],[Custo Unitário]]</f>
        <v>352.35900000000004</v>
      </c>
      <c r="P38847" s="17">
        <f>MONTH(fVendas[[#This Row],[Data Pedido]])</f>
        <v>3</v>
      </c>
    </row>
    <row r="38848" spans="1:16" x14ac:dyDescent="0.25">
      <c r="A38848">
        <v>70702</v>
      </c>
      <c r="B38848" s="8" t="s">
        <v>497</v>
      </c>
      <c r="C38848" s="12">
        <v>44501</v>
      </c>
      <c r="D38848" s="8" t="s">
        <v>184</v>
      </c>
      <c r="E38848" s="8" t="s">
        <v>550</v>
      </c>
      <c r="F38848" t="s">
        <v>378</v>
      </c>
      <c r="G38848" t="s">
        <v>602</v>
      </c>
      <c r="H38848" s="8" t="s">
        <v>698</v>
      </c>
      <c r="I38848" s="8" t="s">
        <v>702</v>
      </c>
      <c r="J38848" s="11">
        <v>60</v>
      </c>
      <c r="K38848">
        <v>7.0000000000000007E-2</v>
      </c>
      <c r="L38848" s="10">
        <v>139.9</v>
      </c>
      <c r="M38848" s="10">
        <v>41.855972684544703</v>
      </c>
      <c r="N38848" s="9">
        <f>fVendas[[#This Row],[Preço Unitário]]*fVendas[[#This Row],[Quantidade]]</f>
        <v>8394</v>
      </c>
      <c r="O38848" s="10">
        <f>fVendas[[#This Row],[Quantidade]]*fVendas[[#This Row],[Custo Unitário]]</f>
        <v>2511.3583610726823</v>
      </c>
      <c r="P38848" s="17">
        <f>MONTH(fVendas[[#This Row],[Data Pedido]])</f>
        <v>11</v>
      </c>
    </row>
    <row r="38849" spans="1:16" x14ac:dyDescent="0.25">
      <c r="A38849">
        <v>70717</v>
      </c>
      <c r="B38849" s="8" t="s">
        <v>444</v>
      </c>
      <c r="C38849" s="12">
        <v>42560</v>
      </c>
      <c r="D38849" s="8" t="s">
        <v>168</v>
      </c>
      <c r="E38849" s="8" t="s">
        <v>550</v>
      </c>
      <c r="F38849" t="s">
        <v>386</v>
      </c>
      <c r="G38849" t="s">
        <v>556</v>
      </c>
      <c r="H38849" s="8" t="s">
        <v>574</v>
      </c>
      <c r="I38849" s="8" t="s">
        <v>575</v>
      </c>
      <c r="J38849" s="11">
        <v>43</v>
      </c>
      <c r="K38849">
        <v>7.0000000000000007E-2</v>
      </c>
      <c r="L38849" s="10">
        <v>329.9</v>
      </c>
      <c r="M38849" s="10">
        <v>40.5777</v>
      </c>
      <c r="N38849" s="9">
        <f>fVendas[[#This Row],[Preço Unitário]]*fVendas[[#This Row],[Quantidade]]</f>
        <v>14185.699999999999</v>
      </c>
      <c r="O38849" s="10">
        <f>fVendas[[#This Row],[Quantidade]]*fVendas[[#This Row],[Custo Unitário]]</f>
        <v>1744.8411000000001</v>
      </c>
      <c r="P38849" s="17">
        <f>MONTH(fVendas[[#This Row],[Data Pedido]])</f>
        <v>7</v>
      </c>
    </row>
    <row r="38850" spans="1:16" x14ac:dyDescent="0.25">
      <c r="A38850">
        <v>70726</v>
      </c>
      <c r="B38850" s="8" t="s">
        <v>406</v>
      </c>
      <c r="C38850" s="12">
        <v>43965</v>
      </c>
      <c r="D38850" s="8" t="s">
        <v>168</v>
      </c>
      <c r="E38850" s="8" t="s">
        <v>550</v>
      </c>
      <c r="F38850" t="s">
        <v>386</v>
      </c>
      <c r="G38850" t="s">
        <v>612</v>
      </c>
      <c r="H38850" s="8" t="s">
        <v>652</v>
      </c>
      <c r="I38850" s="8" t="s">
        <v>653</v>
      </c>
      <c r="J38850" s="11">
        <v>59</v>
      </c>
      <c r="K38850">
        <v>7.0000000000000007E-2</v>
      </c>
      <c r="L38850" s="10">
        <v>329.9</v>
      </c>
      <c r="M38850" s="10">
        <v>40.5777</v>
      </c>
      <c r="N38850" s="9">
        <f>fVendas[[#This Row],[Preço Unitário]]*fVendas[[#This Row],[Quantidade]]</f>
        <v>19464.099999999999</v>
      </c>
      <c r="O38850" s="10">
        <f>fVendas[[#This Row],[Quantidade]]*fVendas[[#This Row],[Custo Unitário]]</f>
        <v>2394.0843</v>
      </c>
      <c r="P38850" s="17">
        <f>MONTH(fVendas[[#This Row],[Data Pedido]])</f>
        <v>5</v>
      </c>
    </row>
    <row r="38851" spans="1:16" x14ac:dyDescent="0.25">
      <c r="A38851">
        <v>70726</v>
      </c>
      <c r="B38851" s="8" t="s">
        <v>435</v>
      </c>
      <c r="C38851" s="12">
        <v>44069</v>
      </c>
      <c r="D38851" s="8" t="s">
        <v>347</v>
      </c>
      <c r="E38851" s="8" t="s">
        <v>550</v>
      </c>
      <c r="F38851" t="s">
        <v>374</v>
      </c>
      <c r="G38851" t="s">
        <v>612</v>
      </c>
      <c r="H38851" s="8" t="s">
        <v>664</v>
      </c>
      <c r="I38851" s="8" t="s">
        <v>665</v>
      </c>
      <c r="J38851" s="11">
        <v>35</v>
      </c>
      <c r="K38851">
        <v>7.0000000000000007E-2</v>
      </c>
      <c r="L38851" s="10">
        <v>1299.9000000000001</v>
      </c>
      <c r="M38851" s="10">
        <v>690.5</v>
      </c>
      <c r="N38851" s="9">
        <f>fVendas[[#This Row],[Preço Unitário]]*fVendas[[#This Row],[Quantidade]]</f>
        <v>45496.5</v>
      </c>
      <c r="O38851" s="10">
        <f>fVendas[[#This Row],[Quantidade]]*fVendas[[#This Row],[Custo Unitário]]</f>
        <v>24167.5</v>
      </c>
      <c r="P38851" s="17">
        <f>MONTH(fVendas[[#This Row],[Data Pedido]])</f>
        <v>8</v>
      </c>
    </row>
    <row r="38852" spans="1:16" x14ac:dyDescent="0.25">
      <c r="A38852">
        <v>70727</v>
      </c>
      <c r="B38852" s="8" t="s">
        <v>453</v>
      </c>
      <c r="C38852" s="12">
        <v>43843</v>
      </c>
      <c r="D38852" s="8" t="s">
        <v>43</v>
      </c>
      <c r="E38852" s="8" t="s">
        <v>550</v>
      </c>
      <c r="F38852" t="s">
        <v>378</v>
      </c>
      <c r="G38852" t="s">
        <v>556</v>
      </c>
      <c r="H38852" s="8" t="s">
        <v>559</v>
      </c>
      <c r="I38852" s="8" t="s">
        <v>561</v>
      </c>
      <c r="J38852" s="11">
        <v>73</v>
      </c>
      <c r="K38852">
        <v>7.0000000000000007E-2</v>
      </c>
      <c r="L38852" s="10">
        <v>79.900000000000006</v>
      </c>
      <c r="M38852" s="10">
        <v>23.490600000000001</v>
      </c>
      <c r="N38852" s="9">
        <f>fVendas[[#This Row],[Preço Unitário]]*fVendas[[#This Row],[Quantidade]]</f>
        <v>5832.7000000000007</v>
      </c>
      <c r="O38852" s="10">
        <f>fVendas[[#This Row],[Quantidade]]*fVendas[[#This Row],[Custo Unitário]]</f>
        <v>1714.8138000000001</v>
      </c>
      <c r="P38852" s="17">
        <f>MONTH(fVendas[[#This Row],[Data Pedido]])</f>
        <v>1</v>
      </c>
    </row>
    <row r="38853" spans="1:16" x14ac:dyDescent="0.25">
      <c r="A38853">
        <v>70728</v>
      </c>
      <c r="B38853" s="8" t="s">
        <v>444</v>
      </c>
      <c r="C38853" s="12">
        <v>45098</v>
      </c>
      <c r="D38853" s="8" t="s">
        <v>164</v>
      </c>
      <c r="E38853" s="8" t="s">
        <v>550</v>
      </c>
      <c r="F38853" t="s">
        <v>370</v>
      </c>
      <c r="G38853" t="s">
        <v>556</v>
      </c>
      <c r="H38853" s="8" t="s">
        <v>574</v>
      </c>
      <c r="I38853" s="8" t="s">
        <v>575</v>
      </c>
      <c r="J38853" s="11">
        <v>15</v>
      </c>
      <c r="K38853">
        <v>7.0000000000000007E-2</v>
      </c>
      <c r="L38853" s="10">
        <v>3199.9</v>
      </c>
      <c r="M38853" s="10">
        <v>1005</v>
      </c>
      <c r="N38853" s="9">
        <f>fVendas[[#This Row],[Preço Unitário]]*fVendas[[#This Row],[Quantidade]]</f>
        <v>47998.5</v>
      </c>
      <c r="O38853" s="10">
        <f>fVendas[[#This Row],[Quantidade]]*fVendas[[#This Row],[Custo Unitário]]</f>
        <v>15075</v>
      </c>
      <c r="P38853" s="17">
        <f>MONTH(fVendas[[#This Row],[Data Pedido]])</f>
        <v>6</v>
      </c>
    </row>
    <row r="38854" spans="1:16" x14ac:dyDescent="0.25">
      <c r="A38854">
        <v>70740</v>
      </c>
      <c r="B38854" s="8" t="s">
        <v>405</v>
      </c>
      <c r="C38854" s="12">
        <v>43421</v>
      </c>
      <c r="D38854" s="8" t="s">
        <v>119</v>
      </c>
      <c r="E38854" s="8" t="s">
        <v>550</v>
      </c>
      <c r="F38854" t="s">
        <v>378</v>
      </c>
      <c r="G38854" t="s">
        <v>605</v>
      </c>
      <c r="H38854" s="8" t="s">
        <v>977</v>
      </c>
      <c r="I38854" s="8" t="s">
        <v>619</v>
      </c>
      <c r="J38854" s="11">
        <v>23</v>
      </c>
      <c r="K38854">
        <v>7.0000000000000007E-2</v>
      </c>
      <c r="L38854" s="10">
        <v>79.900000000000006</v>
      </c>
      <c r="M38854" s="10">
        <v>23.490600000000001</v>
      </c>
      <c r="N38854" s="9">
        <f>fVendas[[#This Row],[Preço Unitário]]*fVendas[[#This Row],[Quantidade]]</f>
        <v>1837.7</v>
      </c>
      <c r="O38854" s="10">
        <f>fVendas[[#This Row],[Quantidade]]*fVendas[[#This Row],[Custo Unitário]]</f>
        <v>540.28380000000004</v>
      </c>
      <c r="P38854" s="17">
        <f>MONTH(fVendas[[#This Row],[Data Pedido]])</f>
        <v>11</v>
      </c>
    </row>
    <row r="38855" spans="1:16" x14ac:dyDescent="0.25">
      <c r="A38855">
        <v>70741</v>
      </c>
      <c r="B38855" s="8" t="s">
        <v>416</v>
      </c>
      <c r="C38855" s="12">
        <v>44206</v>
      </c>
      <c r="D38855" s="8" t="s">
        <v>109</v>
      </c>
      <c r="E38855" s="8" t="s">
        <v>550</v>
      </c>
      <c r="F38855" t="s">
        <v>376</v>
      </c>
      <c r="G38855" t="s">
        <v>612</v>
      </c>
      <c r="H38855" s="8" t="s">
        <v>613</v>
      </c>
      <c r="I38855" s="8" t="s">
        <v>721</v>
      </c>
      <c r="J38855" s="11">
        <v>44</v>
      </c>
      <c r="K38855">
        <v>7.0000000000000007E-2</v>
      </c>
      <c r="L38855" s="10">
        <v>69.900000000000006</v>
      </c>
      <c r="M38855" s="10">
        <v>20.550599999999999</v>
      </c>
      <c r="N38855" s="9">
        <f>fVendas[[#This Row],[Preço Unitário]]*fVendas[[#This Row],[Quantidade]]</f>
        <v>3075.6000000000004</v>
      </c>
      <c r="O38855" s="10">
        <f>fVendas[[#This Row],[Quantidade]]*fVendas[[#This Row],[Custo Unitário]]</f>
        <v>904.22640000000001</v>
      </c>
      <c r="P38855" s="17">
        <f>MONTH(fVendas[[#This Row],[Data Pedido]])</f>
        <v>1</v>
      </c>
    </row>
    <row r="38856" spans="1:16" x14ac:dyDescent="0.25">
      <c r="A38856">
        <v>70742</v>
      </c>
      <c r="B38856" s="8" t="s">
        <v>439</v>
      </c>
      <c r="C38856" s="12">
        <v>43941</v>
      </c>
      <c r="D38856" s="8" t="s">
        <v>179</v>
      </c>
      <c r="E38856" s="8" t="s">
        <v>550</v>
      </c>
      <c r="F38856" t="s">
        <v>374</v>
      </c>
      <c r="G38856" t="s">
        <v>605</v>
      </c>
      <c r="H38856" s="8" t="s">
        <v>675</v>
      </c>
      <c r="I38856" s="8" t="s">
        <v>798</v>
      </c>
      <c r="J38856" s="11">
        <v>79</v>
      </c>
      <c r="K38856">
        <v>7.0000000000000007E-2</v>
      </c>
      <c r="L38856" s="10">
        <v>549.9</v>
      </c>
      <c r="M38856" s="10">
        <v>369.9</v>
      </c>
      <c r="N38856" s="9">
        <f>fVendas[[#This Row],[Preço Unitário]]*fVendas[[#This Row],[Quantidade]]</f>
        <v>43442.1</v>
      </c>
      <c r="O38856" s="10">
        <f>fVendas[[#This Row],[Quantidade]]*fVendas[[#This Row],[Custo Unitário]]</f>
        <v>29222.1</v>
      </c>
      <c r="P38856" s="17">
        <f>MONTH(fVendas[[#This Row],[Data Pedido]])</f>
        <v>4</v>
      </c>
    </row>
    <row r="38857" spans="1:16" x14ac:dyDescent="0.25">
      <c r="A38857">
        <v>70750</v>
      </c>
      <c r="B38857" s="8" t="s">
        <v>414</v>
      </c>
      <c r="C38857" s="12">
        <v>44561</v>
      </c>
      <c r="D38857" s="8" t="s">
        <v>273</v>
      </c>
      <c r="E38857" s="8" t="s">
        <v>550</v>
      </c>
      <c r="F38857" t="s">
        <v>376</v>
      </c>
      <c r="G38857" t="s">
        <v>605</v>
      </c>
      <c r="H38857" s="8" t="s">
        <v>673</v>
      </c>
      <c r="I38857" s="8" t="s">
        <v>752</v>
      </c>
      <c r="J38857" s="11">
        <v>58</v>
      </c>
      <c r="K38857">
        <v>7.0000000000000007E-2</v>
      </c>
      <c r="L38857" s="10">
        <v>139.9</v>
      </c>
      <c r="M38857" s="10">
        <v>17.099115943212901</v>
      </c>
      <c r="N38857" s="9">
        <f>fVendas[[#This Row],[Preço Unitário]]*fVendas[[#This Row],[Quantidade]]</f>
        <v>8114.2000000000007</v>
      </c>
      <c r="O38857" s="10">
        <f>fVendas[[#This Row],[Quantidade]]*fVendas[[#This Row],[Custo Unitário]]</f>
        <v>991.7487247063483</v>
      </c>
      <c r="P38857" s="17">
        <f>MONTH(fVendas[[#This Row],[Data Pedido]])</f>
        <v>12</v>
      </c>
    </row>
    <row r="38858" spans="1:16" x14ac:dyDescent="0.25">
      <c r="A38858">
        <v>70752</v>
      </c>
      <c r="B38858" s="8" t="s">
        <v>514</v>
      </c>
      <c r="C38858" s="12">
        <v>45046</v>
      </c>
      <c r="D38858" s="8" t="s">
        <v>241</v>
      </c>
      <c r="E38858" s="8" t="s">
        <v>550</v>
      </c>
      <c r="F38858" t="s">
        <v>378</v>
      </c>
      <c r="G38858" t="s">
        <v>605</v>
      </c>
      <c r="H38858" s="8" t="s">
        <v>616</v>
      </c>
      <c r="I38858" s="8" t="s">
        <v>682</v>
      </c>
      <c r="J38858" s="11">
        <v>33</v>
      </c>
      <c r="K38858">
        <v>7.0000000000000007E-2</v>
      </c>
      <c r="L38858" s="10">
        <v>59.9</v>
      </c>
      <c r="M38858" s="10">
        <v>17.610600000000002</v>
      </c>
      <c r="N38858" s="9">
        <f>fVendas[[#This Row],[Preço Unitário]]*fVendas[[#This Row],[Quantidade]]</f>
        <v>1976.7</v>
      </c>
      <c r="O38858" s="10">
        <f>fVendas[[#This Row],[Quantidade]]*fVendas[[#This Row],[Custo Unitário]]</f>
        <v>581.14980000000003</v>
      </c>
      <c r="P38858" s="17">
        <f>MONTH(fVendas[[#This Row],[Data Pedido]])</f>
        <v>4</v>
      </c>
    </row>
    <row r="38859" spans="1:16" x14ac:dyDescent="0.25">
      <c r="A38859">
        <v>70762</v>
      </c>
      <c r="B38859" s="8" t="s">
        <v>445</v>
      </c>
      <c r="C38859" s="12">
        <v>44003</v>
      </c>
      <c r="D38859" s="8" t="s">
        <v>29</v>
      </c>
      <c r="E38859" s="8" t="s">
        <v>550</v>
      </c>
      <c r="F38859" t="s">
        <v>370</v>
      </c>
      <c r="G38859" t="s">
        <v>612</v>
      </c>
      <c r="H38859" s="8" t="s">
        <v>613</v>
      </c>
      <c r="I38859" s="8" t="s">
        <v>614</v>
      </c>
      <c r="J38859" s="11">
        <v>25</v>
      </c>
      <c r="K38859">
        <v>7.0000000000000007E-2</v>
      </c>
      <c r="L38859" s="10">
        <v>2599.9</v>
      </c>
      <c r="M38859" s="10">
        <v>860</v>
      </c>
      <c r="N38859" s="9">
        <f>fVendas[[#This Row],[Preço Unitário]]*fVendas[[#This Row],[Quantidade]]</f>
        <v>64997.5</v>
      </c>
      <c r="O38859" s="10">
        <f>fVendas[[#This Row],[Quantidade]]*fVendas[[#This Row],[Custo Unitário]]</f>
        <v>21500</v>
      </c>
      <c r="P38859" s="17">
        <f>MONTH(fVendas[[#This Row],[Data Pedido]])</f>
        <v>6</v>
      </c>
    </row>
    <row r="38860" spans="1:16" x14ac:dyDescent="0.25">
      <c r="A38860">
        <v>70767</v>
      </c>
      <c r="B38860" s="8" t="s">
        <v>492</v>
      </c>
      <c r="C38860" s="12">
        <v>43896</v>
      </c>
      <c r="D38860" s="8" t="s">
        <v>351</v>
      </c>
      <c r="E38860" s="8" t="s">
        <v>550</v>
      </c>
      <c r="F38860" t="s">
        <v>372</v>
      </c>
      <c r="G38860" t="s">
        <v>605</v>
      </c>
      <c r="H38860" s="8" t="s">
        <v>633</v>
      </c>
      <c r="I38860" s="8" t="s">
        <v>634</v>
      </c>
      <c r="J38860" s="11">
        <v>78</v>
      </c>
      <c r="K38860">
        <v>7.0000000000000007E-2</v>
      </c>
      <c r="L38860" s="10">
        <v>5699.9</v>
      </c>
      <c r="M38860" s="10">
        <v>795.14582371962501</v>
      </c>
      <c r="N38860" s="9">
        <f>fVendas[[#This Row],[Preço Unitário]]*fVendas[[#This Row],[Quantidade]]</f>
        <v>444592.19999999995</v>
      </c>
      <c r="O38860" s="10">
        <f>fVendas[[#This Row],[Quantidade]]*fVendas[[#This Row],[Custo Unitário]]</f>
        <v>62021.37425013075</v>
      </c>
      <c r="P38860" s="17">
        <f>MONTH(fVendas[[#This Row],[Data Pedido]])</f>
        <v>3</v>
      </c>
    </row>
    <row r="38861" spans="1:16" x14ac:dyDescent="0.25">
      <c r="A38861">
        <v>70774</v>
      </c>
      <c r="B38861" s="8" t="s">
        <v>432</v>
      </c>
      <c r="C38861" s="12">
        <v>45174</v>
      </c>
      <c r="D38861" s="8" t="s">
        <v>102</v>
      </c>
      <c r="E38861" s="8" t="s">
        <v>550</v>
      </c>
      <c r="F38861" t="s">
        <v>380</v>
      </c>
      <c r="G38861" t="s">
        <v>612</v>
      </c>
      <c r="H38861" s="8" t="s">
        <v>613</v>
      </c>
      <c r="I38861" s="8" t="s">
        <v>724</v>
      </c>
      <c r="J38861" s="11">
        <v>44</v>
      </c>
      <c r="K38861">
        <v>7.0000000000000007E-2</v>
      </c>
      <c r="L38861" s="10">
        <v>209.9</v>
      </c>
      <c r="M38861" s="10">
        <v>61.710599999999999</v>
      </c>
      <c r="N38861" s="9">
        <f>fVendas[[#This Row],[Preço Unitário]]*fVendas[[#This Row],[Quantidade]]</f>
        <v>9235.6</v>
      </c>
      <c r="O38861" s="10">
        <f>fVendas[[#This Row],[Quantidade]]*fVendas[[#This Row],[Custo Unitário]]</f>
        <v>2715.2664</v>
      </c>
      <c r="P38861" s="17">
        <f>MONTH(fVendas[[#This Row],[Data Pedido]])</f>
        <v>9</v>
      </c>
    </row>
    <row r="38862" spans="1:16" x14ac:dyDescent="0.25">
      <c r="A38862">
        <v>70786</v>
      </c>
      <c r="B38862" s="8" t="s">
        <v>444</v>
      </c>
      <c r="C38862" s="12">
        <v>45219</v>
      </c>
      <c r="D38862" s="8" t="s">
        <v>101</v>
      </c>
      <c r="E38862" s="8" t="s">
        <v>550</v>
      </c>
      <c r="F38862" t="s">
        <v>374</v>
      </c>
      <c r="G38862" t="s">
        <v>556</v>
      </c>
      <c r="H38862" s="8" t="s">
        <v>574</v>
      </c>
      <c r="I38862" s="8" t="s">
        <v>575</v>
      </c>
      <c r="J38862" s="11">
        <v>55</v>
      </c>
      <c r="K38862">
        <v>7.0000000000000007E-2</v>
      </c>
      <c r="L38862" s="10">
        <v>549.9</v>
      </c>
      <c r="M38862" s="10">
        <v>329.9</v>
      </c>
      <c r="N38862" s="9">
        <f>fVendas[[#This Row],[Preço Unitário]]*fVendas[[#This Row],[Quantidade]]</f>
        <v>30244.5</v>
      </c>
      <c r="O38862" s="10">
        <f>fVendas[[#This Row],[Quantidade]]*fVendas[[#This Row],[Custo Unitário]]</f>
        <v>18144.5</v>
      </c>
      <c r="P38862" s="17">
        <f>MONTH(fVendas[[#This Row],[Data Pedido]])</f>
        <v>10</v>
      </c>
    </row>
    <row r="38863" spans="1:16" x14ac:dyDescent="0.25">
      <c r="A38863">
        <v>70787</v>
      </c>
      <c r="B38863" s="8" t="s">
        <v>508</v>
      </c>
      <c r="C38863" s="12">
        <v>42622</v>
      </c>
      <c r="D38863" s="8" t="s">
        <v>43</v>
      </c>
      <c r="E38863" s="8" t="s">
        <v>550</v>
      </c>
      <c r="F38863" t="s">
        <v>378</v>
      </c>
      <c r="G38863" t="s">
        <v>556</v>
      </c>
      <c r="H38863" s="8" t="s">
        <v>564</v>
      </c>
      <c r="I38863" s="8" t="s">
        <v>579</v>
      </c>
      <c r="J38863" s="11">
        <v>74</v>
      </c>
      <c r="K38863">
        <v>7.0000000000000007E-2</v>
      </c>
      <c r="L38863" s="10">
        <v>79.900000000000006</v>
      </c>
      <c r="M38863" s="10">
        <v>23.490600000000001</v>
      </c>
      <c r="N38863" s="9">
        <f>fVendas[[#This Row],[Preço Unitário]]*fVendas[[#This Row],[Quantidade]]</f>
        <v>5912.6</v>
      </c>
      <c r="O38863" s="10">
        <f>fVendas[[#This Row],[Quantidade]]*fVendas[[#This Row],[Custo Unitário]]</f>
        <v>1738.3044</v>
      </c>
      <c r="P38863" s="17">
        <f>MONTH(fVendas[[#This Row],[Data Pedido]])</f>
        <v>9</v>
      </c>
    </row>
    <row r="38864" spans="1:16" x14ac:dyDescent="0.25">
      <c r="A38864">
        <v>70792</v>
      </c>
      <c r="B38864" s="8" t="s">
        <v>461</v>
      </c>
      <c r="C38864" s="12">
        <v>44116</v>
      </c>
      <c r="D38864" s="8" t="s">
        <v>335</v>
      </c>
      <c r="E38864" s="8" t="s">
        <v>550</v>
      </c>
      <c r="F38864" t="s">
        <v>370</v>
      </c>
      <c r="G38864" t="s">
        <v>612</v>
      </c>
      <c r="H38864" s="8" t="s">
        <v>613</v>
      </c>
      <c r="I38864" s="8" t="s">
        <v>793</v>
      </c>
      <c r="J38864" s="11">
        <v>50</v>
      </c>
      <c r="K38864">
        <v>7.0000000000000007E-2</v>
      </c>
      <c r="L38864" s="10">
        <v>4199.8999999999996</v>
      </c>
      <c r="M38864" s="10">
        <v>1537</v>
      </c>
      <c r="N38864" s="9">
        <f>fVendas[[#This Row],[Preço Unitário]]*fVendas[[#This Row],[Quantidade]]</f>
        <v>209994.99999999997</v>
      </c>
      <c r="O38864" s="10">
        <f>fVendas[[#This Row],[Quantidade]]*fVendas[[#This Row],[Custo Unitário]]</f>
        <v>76850</v>
      </c>
      <c r="P38864" s="17">
        <f>MONTH(fVendas[[#This Row],[Data Pedido]])</f>
        <v>10</v>
      </c>
    </row>
    <row r="38865" spans="1:16" x14ac:dyDescent="0.25">
      <c r="A38865">
        <v>70793</v>
      </c>
      <c r="B38865" s="8" t="s">
        <v>446</v>
      </c>
      <c r="C38865" s="12">
        <v>44358</v>
      </c>
      <c r="D38865" s="8" t="s">
        <v>137</v>
      </c>
      <c r="E38865" s="8" t="s">
        <v>550</v>
      </c>
      <c r="F38865" t="s">
        <v>372</v>
      </c>
      <c r="G38865" t="s">
        <v>605</v>
      </c>
      <c r="H38865" s="8" t="s">
        <v>809</v>
      </c>
      <c r="I38865" s="8" t="s">
        <v>810</v>
      </c>
      <c r="J38865" s="11">
        <v>61</v>
      </c>
      <c r="K38865">
        <v>7.0000000000000007E-2</v>
      </c>
      <c r="L38865" s="10">
        <v>2359.9</v>
      </c>
      <c r="M38865" s="10">
        <v>693.81060000000002</v>
      </c>
      <c r="N38865" s="9">
        <f>fVendas[[#This Row],[Preço Unitário]]*fVendas[[#This Row],[Quantidade]]</f>
        <v>143953.9</v>
      </c>
      <c r="O38865" s="10">
        <f>fVendas[[#This Row],[Quantidade]]*fVendas[[#This Row],[Custo Unitário]]</f>
        <v>42322.446600000003</v>
      </c>
      <c r="P38865" s="17">
        <f>MONTH(fVendas[[#This Row],[Data Pedido]])</f>
        <v>6</v>
      </c>
    </row>
    <row r="38866" spans="1:16" x14ac:dyDescent="0.25">
      <c r="A38866">
        <v>70795</v>
      </c>
      <c r="B38866" s="8" t="s">
        <v>403</v>
      </c>
      <c r="C38866" s="12">
        <v>44627</v>
      </c>
      <c r="D38866" s="8" t="s">
        <v>55</v>
      </c>
      <c r="E38866" s="8" t="s">
        <v>550</v>
      </c>
      <c r="F38866" t="s">
        <v>372</v>
      </c>
      <c r="G38866" t="s">
        <v>612</v>
      </c>
      <c r="H38866" s="8" t="s">
        <v>660</v>
      </c>
      <c r="I38866" s="8" t="s">
        <v>661</v>
      </c>
      <c r="J38866" s="11">
        <v>48</v>
      </c>
      <c r="K38866">
        <v>7.0000000000000007E-2</v>
      </c>
      <c r="L38866" s="10">
        <v>3090.9</v>
      </c>
      <c r="M38866" s="10">
        <v>908.72460000000001</v>
      </c>
      <c r="N38866" s="9">
        <f>fVendas[[#This Row],[Preço Unitário]]*fVendas[[#This Row],[Quantidade]]</f>
        <v>148363.20000000001</v>
      </c>
      <c r="O38866" s="10">
        <f>fVendas[[#This Row],[Quantidade]]*fVendas[[#This Row],[Custo Unitário]]</f>
        <v>43618.7808</v>
      </c>
      <c r="P38866" s="17">
        <f>MONTH(fVendas[[#This Row],[Data Pedido]])</f>
        <v>3</v>
      </c>
    </row>
    <row r="38867" spans="1:16" x14ac:dyDescent="0.25">
      <c r="A38867">
        <v>70809</v>
      </c>
      <c r="B38867" s="8" t="s">
        <v>429</v>
      </c>
      <c r="C38867" s="12">
        <v>43725</v>
      </c>
      <c r="D38867" s="8" t="s">
        <v>84</v>
      </c>
      <c r="E38867" s="8" t="s">
        <v>550</v>
      </c>
      <c r="F38867" t="s">
        <v>370</v>
      </c>
      <c r="G38867" t="s">
        <v>602</v>
      </c>
      <c r="H38867" s="8" t="s">
        <v>801</v>
      </c>
      <c r="I38867" s="8" t="s">
        <v>802</v>
      </c>
      <c r="J38867" s="11">
        <v>37</v>
      </c>
      <c r="K38867">
        <v>7.0000000000000007E-2</v>
      </c>
      <c r="L38867" s="10">
        <v>2599.9</v>
      </c>
      <c r="M38867" s="10">
        <v>860</v>
      </c>
      <c r="N38867" s="9">
        <f>fVendas[[#This Row],[Preço Unitário]]*fVendas[[#This Row],[Quantidade]]</f>
        <v>96196.3</v>
      </c>
      <c r="O38867" s="10">
        <f>fVendas[[#This Row],[Quantidade]]*fVendas[[#This Row],[Custo Unitário]]</f>
        <v>31820</v>
      </c>
      <c r="P38867" s="17">
        <f>MONTH(fVendas[[#This Row],[Data Pedido]])</f>
        <v>9</v>
      </c>
    </row>
    <row r="38868" spans="1:16" x14ac:dyDescent="0.25">
      <c r="A38868">
        <v>70817</v>
      </c>
      <c r="B38868" s="8" t="s">
        <v>403</v>
      </c>
      <c r="C38868" s="12">
        <v>44284</v>
      </c>
      <c r="D38868" s="8" t="s">
        <v>94</v>
      </c>
      <c r="E38868" s="8" t="s">
        <v>550</v>
      </c>
      <c r="F38868" t="s">
        <v>372</v>
      </c>
      <c r="G38868" t="s">
        <v>612</v>
      </c>
      <c r="H38868" s="8" t="s">
        <v>660</v>
      </c>
      <c r="I38868" s="8" t="s">
        <v>661</v>
      </c>
      <c r="J38868" s="11">
        <v>18</v>
      </c>
      <c r="K38868">
        <v>7.0000000000000007E-2</v>
      </c>
      <c r="L38868" s="10">
        <v>3090.9</v>
      </c>
      <c r="M38868" s="10">
        <v>602.43391697715401</v>
      </c>
      <c r="N38868" s="9">
        <f>fVendas[[#This Row],[Preço Unitário]]*fVendas[[#This Row],[Quantidade]]</f>
        <v>55636.200000000004</v>
      </c>
      <c r="O38868" s="10">
        <f>fVendas[[#This Row],[Quantidade]]*fVendas[[#This Row],[Custo Unitário]]</f>
        <v>10843.810505588772</v>
      </c>
      <c r="P38868" s="17">
        <f>MONTH(fVendas[[#This Row],[Data Pedido]])</f>
        <v>3</v>
      </c>
    </row>
    <row r="38869" spans="1:16" x14ac:dyDescent="0.25">
      <c r="A38869">
        <v>70817</v>
      </c>
      <c r="B38869" s="8" t="s">
        <v>492</v>
      </c>
      <c r="C38869" s="12">
        <v>43868</v>
      </c>
      <c r="D38869" s="8" t="s">
        <v>167</v>
      </c>
      <c r="E38869" s="8" t="s">
        <v>550</v>
      </c>
      <c r="F38869" t="s">
        <v>384</v>
      </c>
      <c r="G38869" t="s">
        <v>605</v>
      </c>
      <c r="H38869" s="8" t="s">
        <v>633</v>
      </c>
      <c r="I38869" s="8" t="s">
        <v>634</v>
      </c>
      <c r="J38869" s="11">
        <v>53</v>
      </c>
      <c r="K38869">
        <v>7.0000000000000007E-2</v>
      </c>
      <c r="L38869" s="10">
        <v>599.9</v>
      </c>
      <c r="M38869" s="10">
        <v>176.3706</v>
      </c>
      <c r="N38869" s="9">
        <f>fVendas[[#This Row],[Preço Unitário]]*fVendas[[#This Row],[Quantidade]]</f>
        <v>31794.699999999997</v>
      </c>
      <c r="O38869" s="10">
        <f>fVendas[[#This Row],[Quantidade]]*fVendas[[#This Row],[Custo Unitário]]</f>
        <v>9347.6417999999994</v>
      </c>
      <c r="P38869" s="17">
        <f>MONTH(fVendas[[#This Row],[Data Pedido]])</f>
        <v>2</v>
      </c>
    </row>
    <row r="38870" spans="1:16" x14ac:dyDescent="0.25">
      <c r="A38870">
        <v>70830</v>
      </c>
      <c r="B38870" s="8" t="s">
        <v>500</v>
      </c>
      <c r="C38870" s="12">
        <v>42431</v>
      </c>
      <c r="D38870" s="8" t="s">
        <v>138</v>
      </c>
      <c r="E38870" s="8" t="s">
        <v>550</v>
      </c>
      <c r="F38870" t="s">
        <v>370</v>
      </c>
      <c r="G38870" t="s">
        <v>605</v>
      </c>
      <c r="H38870" s="8" t="s">
        <v>610</v>
      </c>
      <c r="I38870" s="8" t="s">
        <v>611</v>
      </c>
      <c r="J38870" s="11">
        <v>20</v>
      </c>
      <c r="K38870">
        <v>7.0000000000000007E-2</v>
      </c>
      <c r="L38870" s="10">
        <v>3199.9</v>
      </c>
      <c r="M38870" s="10">
        <v>1005</v>
      </c>
      <c r="N38870" s="9">
        <f>fVendas[[#This Row],[Preço Unitário]]*fVendas[[#This Row],[Quantidade]]</f>
        <v>63998</v>
      </c>
      <c r="O38870" s="10">
        <f>fVendas[[#This Row],[Quantidade]]*fVendas[[#This Row],[Custo Unitário]]</f>
        <v>20100</v>
      </c>
      <c r="P38870" s="17">
        <f>MONTH(fVendas[[#This Row],[Data Pedido]])</f>
        <v>3</v>
      </c>
    </row>
    <row r="38871" spans="1:16" x14ac:dyDescent="0.25">
      <c r="A38871">
        <v>70833</v>
      </c>
      <c r="B38871" s="8" t="s">
        <v>417</v>
      </c>
      <c r="C38871" s="12">
        <v>45098</v>
      </c>
      <c r="D38871" s="8" t="s">
        <v>76</v>
      </c>
      <c r="E38871" s="8" t="s">
        <v>550</v>
      </c>
      <c r="F38871" t="s">
        <v>374</v>
      </c>
      <c r="G38871" t="s">
        <v>612</v>
      </c>
      <c r="H38871" s="8" t="s">
        <v>640</v>
      </c>
      <c r="I38871" s="8" t="s">
        <v>641</v>
      </c>
      <c r="J38871" s="11">
        <v>33</v>
      </c>
      <c r="K38871">
        <v>7.0000000000000007E-2</v>
      </c>
      <c r="L38871" s="10">
        <v>549.9</v>
      </c>
      <c r="M38871" s="10">
        <v>329.9</v>
      </c>
      <c r="N38871" s="9">
        <f>fVendas[[#This Row],[Preço Unitário]]*fVendas[[#This Row],[Quantidade]]</f>
        <v>18146.7</v>
      </c>
      <c r="O38871" s="10">
        <f>fVendas[[#This Row],[Quantidade]]*fVendas[[#This Row],[Custo Unitário]]</f>
        <v>10886.699999999999</v>
      </c>
      <c r="P38871" s="17">
        <f>MONTH(fVendas[[#This Row],[Data Pedido]])</f>
        <v>6</v>
      </c>
    </row>
    <row r="38872" spans="1:16" x14ac:dyDescent="0.25">
      <c r="A38872">
        <v>70841</v>
      </c>
      <c r="B38872" s="8" t="s">
        <v>519</v>
      </c>
      <c r="C38872" s="12">
        <v>42903</v>
      </c>
      <c r="D38872" s="8" t="s">
        <v>224</v>
      </c>
      <c r="E38872" s="8" t="s">
        <v>550</v>
      </c>
      <c r="F38872" t="s">
        <v>378</v>
      </c>
      <c r="G38872" t="s">
        <v>556</v>
      </c>
      <c r="H38872" s="8" t="s">
        <v>581</v>
      </c>
      <c r="I38872" s="8" t="s">
        <v>582</v>
      </c>
      <c r="J38872" s="11">
        <v>44</v>
      </c>
      <c r="K38872">
        <v>7.0000000000000007E-2</v>
      </c>
      <c r="L38872" s="10">
        <v>79.900000000000006</v>
      </c>
      <c r="M38872" s="10">
        <v>25.684376663915199</v>
      </c>
      <c r="N38872" s="9">
        <f>fVendas[[#This Row],[Preço Unitário]]*fVendas[[#This Row],[Quantidade]]</f>
        <v>3515.6000000000004</v>
      </c>
      <c r="O38872" s="10">
        <f>fVendas[[#This Row],[Quantidade]]*fVendas[[#This Row],[Custo Unitário]]</f>
        <v>1130.1125732122687</v>
      </c>
      <c r="P38872" s="17">
        <f>MONTH(fVendas[[#This Row],[Data Pedido]])</f>
        <v>6</v>
      </c>
    </row>
    <row r="38873" spans="1:16" x14ac:dyDescent="0.25">
      <c r="A38873">
        <v>70845</v>
      </c>
      <c r="B38873" s="8" t="s">
        <v>529</v>
      </c>
      <c r="C38873" s="12">
        <v>44535</v>
      </c>
      <c r="D38873" s="8" t="s">
        <v>319</v>
      </c>
      <c r="E38873" s="8" t="s">
        <v>550</v>
      </c>
      <c r="F38873" t="s">
        <v>372</v>
      </c>
      <c r="G38873" t="s">
        <v>612</v>
      </c>
      <c r="H38873" s="8" t="s">
        <v>658</v>
      </c>
      <c r="I38873" s="8" t="s">
        <v>659</v>
      </c>
      <c r="J38873" s="11">
        <v>65</v>
      </c>
      <c r="K38873">
        <v>7.0000000000000007E-2</v>
      </c>
      <c r="L38873" s="10">
        <v>3899.9</v>
      </c>
      <c r="M38873" s="10">
        <v>1146.5706</v>
      </c>
      <c r="N38873" s="9">
        <f>fVendas[[#This Row],[Preço Unitário]]*fVendas[[#This Row],[Quantidade]]</f>
        <v>253493.5</v>
      </c>
      <c r="O38873" s="10">
        <f>fVendas[[#This Row],[Quantidade]]*fVendas[[#This Row],[Custo Unitário]]</f>
        <v>74527.089000000007</v>
      </c>
      <c r="P38873" s="17">
        <f>MONTH(fVendas[[#This Row],[Data Pedido]])</f>
        <v>12</v>
      </c>
    </row>
    <row r="38874" spans="1:16" x14ac:dyDescent="0.25">
      <c r="A38874">
        <v>70858</v>
      </c>
      <c r="B38874" s="8" t="s">
        <v>492</v>
      </c>
      <c r="C38874" s="12">
        <v>42817</v>
      </c>
      <c r="D38874" s="8" t="s">
        <v>38</v>
      </c>
      <c r="E38874" s="8" t="s">
        <v>550</v>
      </c>
      <c r="F38874" t="s">
        <v>382</v>
      </c>
      <c r="G38874" t="s">
        <v>605</v>
      </c>
      <c r="H38874" s="8" t="s">
        <v>633</v>
      </c>
      <c r="I38874" s="8" t="s">
        <v>634</v>
      </c>
      <c r="J38874" s="11">
        <v>18</v>
      </c>
      <c r="K38874">
        <v>7.0000000000000007E-2</v>
      </c>
      <c r="L38874" s="10">
        <v>5.9</v>
      </c>
      <c r="M38874" s="10">
        <v>1.23</v>
      </c>
      <c r="N38874" s="9">
        <f>fVendas[[#This Row],[Preço Unitário]]*fVendas[[#This Row],[Quantidade]]</f>
        <v>106.2</v>
      </c>
      <c r="O38874" s="10">
        <f>fVendas[[#This Row],[Quantidade]]*fVendas[[#This Row],[Custo Unitário]]</f>
        <v>22.14</v>
      </c>
      <c r="P38874" s="17">
        <f>MONTH(fVendas[[#This Row],[Data Pedido]])</f>
        <v>3</v>
      </c>
    </row>
    <row r="38875" spans="1:16" x14ac:dyDescent="0.25">
      <c r="A38875">
        <v>70861</v>
      </c>
      <c r="B38875" s="8" t="s">
        <v>452</v>
      </c>
      <c r="C38875" s="12">
        <v>43188</v>
      </c>
      <c r="D38875" s="8" t="s">
        <v>273</v>
      </c>
      <c r="E38875" s="8" t="s">
        <v>550</v>
      </c>
      <c r="F38875" t="s">
        <v>376</v>
      </c>
      <c r="G38875" t="s">
        <v>556</v>
      </c>
      <c r="H38875" s="8" t="s">
        <v>571</v>
      </c>
      <c r="I38875" s="8" t="s">
        <v>572</v>
      </c>
      <c r="J38875" s="11">
        <v>77</v>
      </c>
      <c r="K38875">
        <v>7.0000000000000007E-2</v>
      </c>
      <c r="L38875" s="10">
        <v>139.9</v>
      </c>
      <c r="M38875" s="10">
        <v>17.099115943212901</v>
      </c>
      <c r="N38875" s="9">
        <f>fVendas[[#This Row],[Preço Unitário]]*fVendas[[#This Row],[Quantidade]]</f>
        <v>10772.300000000001</v>
      </c>
      <c r="O38875" s="10">
        <f>fVendas[[#This Row],[Quantidade]]*fVendas[[#This Row],[Custo Unitário]]</f>
        <v>1316.6319276273935</v>
      </c>
      <c r="P38875" s="17">
        <f>MONTH(fVendas[[#This Row],[Data Pedido]])</f>
        <v>3</v>
      </c>
    </row>
    <row r="38876" spans="1:16" x14ac:dyDescent="0.25">
      <c r="A38876">
        <v>70875</v>
      </c>
      <c r="B38876" s="8" t="s">
        <v>453</v>
      </c>
      <c r="C38876" s="12">
        <v>42932</v>
      </c>
      <c r="D38876" s="8" t="s">
        <v>351</v>
      </c>
      <c r="E38876" s="8" t="s">
        <v>550</v>
      </c>
      <c r="F38876" t="s">
        <v>372</v>
      </c>
      <c r="G38876" t="s">
        <v>556</v>
      </c>
      <c r="H38876" s="8" t="s">
        <v>559</v>
      </c>
      <c r="I38876" s="8" t="s">
        <v>561</v>
      </c>
      <c r="J38876" s="11">
        <v>61</v>
      </c>
      <c r="K38876">
        <v>7.0000000000000007E-2</v>
      </c>
      <c r="L38876" s="10">
        <v>5699.9</v>
      </c>
      <c r="M38876" s="10">
        <v>795.14582371962501</v>
      </c>
      <c r="N38876" s="9">
        <f>fVendas[[#This Row],[Preço Unitário]]*fVendas[[#This Row],[Quantidade]]</f>
        <v>347693.89999999997</v>
      </c>
      <c r="O38876" s="10">
        <f>fVendas[[#This Row],[Quantidade]]*fVendas[[#This Row],[Custo Unitário]]</f>
        <v>48503.895246897126</v>
      </c>
      <c r="P38876" s="17">
        <f>MONTH(fVendas[[#This Row],[Data Pedido]])</f>
        <v>7</v>
      </c>
    </row>
    <row r="38877" spans="1:16" x14ac:dyDescent="0.25">
      <c r="A38877">
        <v>70880</v>
      </c>
      <c r="B38877" s="8" t="s">
        <v>524</v>
      </c>
      <c r="C38877" s="12">
        <v>44266</v>
      </c>
      <c r="D38877" s="8" t="s">
        <v>64</v>
      </c>
      <c r="E38877" s="8" t="s">
        <v>550</v>
      </c>
      <c r="F38877" t="s">
        <v>378</v>
      </c>
      <c r="G38877" t="s">
        <v>602</v>
      </c>
      <c r="H38877" s="8" t="s">
        <v>703</v>
      </c>
      <c r="I38877" s="8" t="s">
        <v>704</v>
      </c>
      <c r="J38877" s="11">
        <v>73</v>
      </c>
      <c r="K38877">
        <v>7.0000000000000007E-2</v>
      </c>
      <c r="L38877" s="10">
        <v>79.900000000000006</v>
      </c>
      <c r="M38877" s="10">
        <v>33.883552782781798</v>
      </c>
      <c r="N38877" s="9">
        <f>fVendas[[#This Row],[Preço Unitário]]*fVendas[[#This Row],[Quantidade]]</f>
        <v>5832.7000000000007</v>
      </c>
      <c r="O38877" s="10">
        <f>fVendas[[#This Row],[Quantidade]]*fVendas[[#This Row],[Custo Unitário]]</f>
        <v>2473.4993531430714</v>
      </c>
      <c r="P38877" s="17">
        <f>MONTH(fVendas[[#This Row],[Data Pedido]])</f>
        <v>3</v>
      </c>
    </row>
    <row r="38878" spans="1:16" x14ac:dyDescent="0.25">
      <c r="A38878">
        <v>70888</v>
      </c>
      <c r="B38878" s="8" t="s">
        <v>489</v>
      </c>
      <c r="C38878" s="12">
        <v>44808</v>
      </c>
      <c r="D38878" s="8" t="s">
        <v>131</v>
      </c>
      <c r="E38878" s="8" t="s">
        <v>550</v>
      </c>
      <c r="F38878" t="s">
        <v>384</v>
      </c>
      <c r="G38878" t="s">
        <v>605</v>
      </c>
      <c r="H38878" s="8" t="s">
        <v>622</v>
      </c>
      <c r="I38878" s="8" t="s">
        <v>684</v>
      </c>
      <c r="J38878" s="11">
        <v>38</v>
      </c>
      <c r="K38878">
        <v>7.0000000000000007E-2</v>
      </c>
      <c r="L38878" s="10">
        <v>199.9</v>
      </c>
      <c r="M38878" s="10">
        <v>58.770600000000002</v>
      </c>
      <c r="N38878" s="9">
        <f>fVendas[[#This Row],[Preço Unitário]]*fVendas[[#This Row],[Quantidade]]</f>
        <v>7596.2</v>
      </c>
      <c r="O38878" s="10">
        <f>fVendas[[#This Row],[Quantidade]]*fVendas[[#This Row],[Custo Unitário]]</f>
        <v>2233.2828</v>
      </c>
      <c r="P38878" s="17">
        <f>MONTH(fVendas[[#This Row],[Data Pedido]])</f>
        <v>9</v>
      </c>
    </row>
    <row r="38879" spans="1:16" x14ac:dyDescent="0.25">
      <c r="A38879">
        <v>70892</v>
      </c>
      <c r="B38879" s="8" t="s">
        <v>397</v>
      </c>
      <c r="C38879" s="12">
        <v>45205</v>
      </c>
      <c r="D38879" s="8" t="s">
        <v>197</v>
      </c>
      <c r="E38879" s="8" t="s">
        <v>550</v>
      </c>
      <c r="F38879" t="s">
        <v>374</v>
      </c>
      <c r="G38879" t="s">
        <v>605</v>
      </c>
      <c r="H38879" s="8" t="s">
        <v>625</v>
      </c>
      <c r="I38879" s="8" t="s">
        <v>635</v>
      </c>
      <c r="J38879" s="11">
        <v>24</v>
      </c>
      <c r="K38879">
        <v>7.0000000000000007E-2</v>
      </c>
      <c r="L38879" s="10">
        <v>799.9</v>
      </c>
      <c r="M38879" s="10">
        <v>329.9</v>
      </c>
      <c r="N38879" s="9">
        <f>fVendas[[#This Row],[Preço Unitário]]*fVendas[[#This Row],[Quantidade]]</f>
        <v>19197.599999999999</v>
      </c>
      <c r="O38879" s="10">
        <f>fVendas[[#This Row],[Quantidade]]*fVendas[[#This Row],[Custo Unitário]]</f>
        <v>7917.5999999999995</v>
      </c>
      <c r="P38879" s="17">
        <f>MONTH(fVendas[[#This Row],[Data Pedido]])</f>
        <v>10</v>
      </c>
    </row>
    <row r="38880" spans="1:16" x14ac:dyDescent="0.25">
      <c r="A38880">
        <v>70893</v>
      </c>
      <c r="B38880" s="8" t="s">
        <v>540</v>
      </c>
      <c r="C38880" s="12">
        <v>42704</v>
      </c>
      <c r="D38880" s="8" t="s">
        <v>334</v>
      </c>
      <c r="E38880" s="8" t="s">
        <v>550</v>
      </c>
      <c r="F38880" t="s">
        <v>382</v>
      </c>
      <c r="G38880" t="s">
        <v>605</v>
      </c>
      <c r="H38880" s="8" t="s">
        <v>757</v>
      </c>
      <c r="I38880" s="8" t="s">
        <v>758</v>
      </c>
      <c r="J38880" s="11">
        <v>35</v>
      </c>
      <c r="K38880">
        <v>7.0000000000000007E-2</v>
      </c>
      <c r="L38880" s="10">
        <v>48.9</v>
      </c>
      <c r="M38880" s="10">
        <v>5</v>
      </c>
      <c r="N38880" s="9">
        <f>fVendas[[#This Row],[Preço Unitário]]*fVendas[[#This Row],[Quantidade]]</f>
        <v>1711.5</v>
      </c>
      <c r="O38880" s="10">
        <f>fVendas[[#This Row],[Quantidade]]*fVendas[[#This Row],[Custo Unitário]]</f>
        <v>175</v>
      </c>
      <c r="P38880" s="17">
        <f>MONTH(fVendas[[#This Row],[Data Pedido]])</f>
        <v>11</v>
      </c>
    </row>
    <row r="38881" spans="1:16" x14ac:dyDescent="0.25">
      <c r="A38881">
        <v>70896</v>
      </c>
      <c r="B38881" s="8" t="s">
        <v>510</v>
      </c>
      <c r="C38881" s="12">
        <v>43996</v>
      </c>
      <c r="D38881" s="8" t="s">
        <v>288</v>
      </c>
      <c r="E38881" s="8" t="s">
        <v>550</v>
      </c>
      <c r="F38881" t="s">
        <v>378</v>
      </c>
      <c r="G38881" t="s">
        <v>612</v>
      </c>
      <c r="H38881" s="8" t="s">
        <v>613</v>
      </c>
      <c r="I38881" s="8" t="s">
        <v>681</v>
      </c>
      <c r="J38881" s="11">
        <v>29</v>
      </c>
      <c r="K38881">
        <v>7.0000000000000007E-2</v>
      </c>
      <c r="L38881" s="10">
        <v>59.9</v>
      </c>
      <c r="M38881" s="10">
        <v>17.610600000000002</v>
      </c>
      <c r="N38881" s="9">
        <f>fVendas[[#This Row],[Preço Unitário]]*fVendas[[#This Row],[Quantidade]]</f>
        <v>1737.1</v>
      </c>
      <c r="O38881" s="10">
        <f>fVendas[[#This Row],[Quantidade]]*fVendas[[#This Row],[Custo Unitário]]</f>
        <v>510.70740000000006</v>
      </c>
      <c r="P38881" s="17">
        <f>MONTH(fVendas[[#This Row],[Data Pedido]])</f>
        <v>6</v>
      </c>
    </row>
    <row r="38882" spans="1:16" x14ac:dyDescent="0.25">
      <c r="A38882">
        <v>70897</v>
      </c>
      <c r="B38882" s="8" t="s">
        <v>529</v>
      </c>
      <c r="C38882" s="12">
        <v>45232</v>
      </c>
      <c r="D38882" s="8" t="s">
        <v>281</v>
      </c>
      <c r="E38882" s="8" t="s">
        <v>550</v>
      </c>
      <c r="F38882" t="s">
        <v>378</v>
      </c>
      <c r="G38882" t="s">
        <v>612</v>
      </c>
      <c r="H38882" s="8" t="s">
        <v>658</v>
      </c>
      <c r="I38882" s="8" t="s">
        <v>659</v>
      </c>
      <c r="J38882" s="11">
        <v>48</v>
      </c>
      <c r="K38882">
        <v>7.0000000000000007E-2</v>
      </c>
      <c r="L38882" s="10">
        <v>59.9</v>
      </c>
      <c r="M38882" s="10">
        <v>17.540607183519899</v>
      </c>
      <c r="N38882" s="9">
        <f>fVendas[[#This Row],[Preço Unitário]]*fVendas[[#This Row],[Quantidade]]</f>
        <v>2875.2</v>
      </c>
      <c r="O38882" s="10">
        <f>fVendas[[#This Row],[Quantidade]]*fVendas[[#This Row],[Custo Unitário]]</f>
        <v>841.94914480895523</v>
      </c>
      <c r="P38882" s="17">
        <f>MONTH(fVendas[[#This Row],[Data Pedido]])</f>
        <v>11</v>
      </c>
    </row>
    <row r="38883" spans="1:16" x14ac:dyDescent="0.25">
      <c r="A38883">
        <v>70899</v>
      </c>
      <c r="B38883" s="8" t="s">
        <v>396</v>
      </c>
      <c r="C38883" s="12">
        <v>43113</v>
      </c>
      <c r="D38883" s="8" t="s">
        <v>335</v>
      </c>
      <c r="E38883" s="8" t="s">
        <v>550</v>
      </c>
      <c r="F38883" t="s">
        <v>370</v>
      </c>
      <c r="G38883" t="s">
        <v>556</v>
      </c>
      <c r="H38883" s="8" t="s">
        <v>583</v>
      </c>
      <c r="I38883" s="8" t="s">
        <v>584</v>
      </c>
      <c r="J38883" s="11">
        <v>9</v>
      </c>
      <c r="K38883">
        <v>7.0000000000000007E-2</v>
      </c>
      <c r="L38883" s="10">
        <v>4199.8999999999996</v>
      </c>
      <c r="M38883" s="10">
        <v>1537</v>
      </c>
      <c r="N38883" s="9">
        <f>fVendas[[#This Row],[Preço Unitário]]*fVendas[[#This Row],[Quantidade]]</f>
        <v>37799.1</v>
      </c>
      <c r="O38883" s="10">
        <f>fVendas[[#This Row],[Quantidade]]*fVendas[[#This Row],[Custo Unitário]]</f>
        <v>13833</v>
      </c>
      <c r="P38883" s="17">
        <f>MONTH(fVendas[[#This Row],[Data Pedido]])</f>
        <v>1</v>
      </c>
    </row>
    <row r="38884" spans="1:16" x14ac:dyDescent="0.25">
      <c r="A38884">
        <v>70906</v>
      </c>
      <c r="B38884" s="8" t="s">
        <v>528</v>
      </c>
      <c r="C38884" s="12">
        <v>45205</v>
      </c>
      <c r="D38884" s="8" t="s">
        <v>328</v>
      </c>
      <c r="E38884" s="8" t="s">
        <v>550</v>
      </c>
      <c r="F38884" t="s">
        <v>374</v>
      </c>
      <c r="G38884" t="s">
        <v>602</v>
      </c>
      <c r="H38884" s="8" t="s">
        <v>761</v>
      </c>
      <c r="I38884" s="8" t="s">
        <v>762</v>
      </c>
      <c r="J38884" s="11">
        <v>49</v>
      </c>
      <c r="K38884">
        <v>7.0000000000000007E-2</v>
      </c>
      <c r="L38884" s="10">
        <v>1299.9000000000001</v>
      </c>
      <c r="M38884" s="10">
        <v>690.5</v>
      </c>
      <c r="N38884" s="9">
        <f>fVendas[[#This Row],[Preço Unitário]]*fVendas[[#This Row],[Quantidade]]</f>
        <v>63695.100000000006</v>
      </c>
      <c r="O38884" s="10">
        <f>fVendas[[#This Row],[Quantidade]]*fVendas[[#This Row],[Custo Unitário]]</f>
        <v>33834.5</v>
      </c>
      <c r="P38884" s="17">
        <f>MONTH(fVendas[[#This Row],[Data Pedido]])</f>
        <v>10</v>
      </c>
    </row>
    <row r="38885" spans="1:16" x14ac:dyDescent="0.25">
      <c r="A38885">
        <v>70921</v>
      </c>
      <c r="B38885" s="8" t="s">
        <v>531</v>
      </c>
      <c r="C38885" s="12">
        <v>45032</v>
      </c>
      <c r="D38885" s="8" t="s">
        <v>24</v>
      </c>
      <c r="E38885" s="8" t="s">
        <v>550</v>
      </c>
      <c r="F38885" t="s">
        <v>376</v>
      </c>
      <c r="G38885" t="s">
        <v>612</v>
      </c>
      <c r="H38885" s="8" t="s">
        <v>646</v>
      </c>
      <c r="I38885" s="8" t="s">
        <v>647</v>
      </c>
      <c r="J38885" s="11">
        <v>55</v>
      </c>
      <c r="K38885">
        <v>7.0000000000000007E-2</v>
      </c>
      <c r="L38885" s="10">
        <v>59.9</v>
      </c>
      <c r="M38885" s="10">
        <v>17.610600000000002</v>
      </c>
      <c r="N38885" s="9">
        <f>fVendas[[#This Row],[Preço Unitário]]*fVendas[[#This Row],[Quantidade]]</f>
        <v>3294.5</v>
      </c>
      <c r="O38885" s="10">
        <f>fVendas[[#This Row],[Quantidade]]*fVendas[[#This Row],[Custo Unitário]]</f>
        <v>968.58300000000008</v>
      </c>
      <c r="P38885" s="17">
        <f>MONTH(fVendas[[#This Row],[Data Pedido]])</f>
        <v>4</v>
      </c>
    </row>
    <row r="38886" spans="1:16" x14ac:dyDescent="0.25">
      <c r="A38886">
        <v>70935</v>
      </c>
      <c r="B38886" s="8" t="s">
        <v>478</v>
      </c>
      <c r="C38886" s="12">
        <v>44984</v>
      </c>
      <c r="D38886" s="8" t="s">
        <v>312</v>
      </c>
      <c r="E38886" s="8" t="s">
        <v>550</v>
      </c>
      <c r="F38886" t="s">
        <v>386</v>
      </c>
      <c r="G38886" t="s">
        <v>605</v>
      </c>
      <c r="H38886" s="8" t="s">
        <v>712</v>
      </c>
      <c r="I38886" s="8" t="s">
        <v>713</v>
      </c>
      <c r="J38886" s="11">
        <v>27</v>
      </c>
      <c r="K38886">
        <v>7.0000000000000007E-2</v>
      </c>
      <c r="L38886" s="10">
        <v>219.9</v>
      </c>
      <c r="M38886" s="10">
        <v>27.047699999999999</v>
      </c>
      <c r="N38886" s="9">
        <f>fVendas[[#This Row],[Preço Unitário]]*fVendas[[#This Row],[Quantidade]]</f>
        <v>5937.3</v>
      </c>
      <c r="O38886" s="10">
        <f>fVendas[[#This Row],[Quantidade]]*fVendas[[#This Row],[Custo Unitário]]</f>
        <v>730.28789999999992</v>
      </c>
      <c r="P38886" s="17">
        <f>MONTH(fVendas[[#This Row],[Data Pedido]])</f>
        <v>2</v>
      </c>
    </row>
    <row r="38887" spans="1:16" x14ac:dyDescent="0.25">
      <c r="A38887">
        <v>70940</v>
      </c>
      <c r="B38887" s="8" t="s">
        <v>461</v>
      </c>
      <c r="C38887" s="12">
        <v>42671</v>
      </c>
      <c r="D38887" s="8" t="s">
        <v>288</v>
      </c>
      <c r="E38887" s="8" t="s">
        <v>550</v>
      </c>
      <c r="F38887" t="s">
        <v>378</v>
      </c>
      <c r="G38887" t="s">
        <v>612</v>
      </c>
      <c r="H38887" s="8" t="s">
        <v>613</v>
      </c>
      <c r="I38887" s="8" t="s">
        <v>793</v>
      </c>
      <c r="J38887" s="11">
        <v>50</v>
      </c>
      <c r="K38887">
        <v>7.0000000000000007E-2</v>
      </c>
      <c r="L38887" s="10">
        <v>59.9</v>
      </c>
      <c r="M38887" s="10">
        <v>17.610600000000002</v>
      </c>
      <c r="N38887" s="9">
        <f>fVendas[[#This Row],[Preço Unitário]]*fVendas[[#This Row],[Quantidade]]</f>
        <v>2995</v>
      </c>
      <c r="O38887" s="10">
        <f>fVendas[[#This Row],[Quantidade]]*fVendas[[#This Row],[Custo Unitário]]</f>
        <v>880.53000000000009</v>
      </c>
      <c r="P38887" s="17">
        <f>MONTH(fVendas[[#This Row],[Data Pedido]])</f>
        <v>10</v>
      </c>
    </row>
    <row r="38888" spans="1:16" x14ac:dyDescent="0.25">
      <c r="A38888">
        <v>70952</v>
      </c>
      <c r="B38888" s="8" t="s">
        <v>394</v>
      </c>
      <c r="C38888" s="12">
        <v>42662</v>
      </c>
      <c r="D38888" s="8" t="s">
        <v>25</v>
      </c>
      <c r="E38888" s="8" t="s">
        <v>550</v>
      </c>
      <c r="F38888" t="s">
        <v>374</v>
      </c>
      <c r="G38888" t="s">
        <v>602</v>
      </c>
      <c r="H38888" s="8" t="s">
        <v>698</v>
      </c>
      <c r="I38888" s="8" t="s">
        <v>727</v>
      </c>
      <c r="J38888" s="11">
        <v>36</v>
      </c>
      <c r="K38888">
        <v>7.0000000000000007E-2</v>
      </c>
      <c r="L38888" s="10">
        <v>399.9</v>
      </c>
      <c r="M38888" s="10">
        <v>129.1</v>
      </c>
      <c r="N38888" s="9">
        <f>fVendas[[#This Row],[Preço Unitário]]*fVendas[[#This Row],[Quantidade]]</f>
        <v>14396.4</v>
      </c>
      <c r="O38888" s="10">
        <f>fVendas[[#This Row],[Quantidade]]*fVendas[[#This Row],[Custo Unitário]]</f>
        <v>4647.5999999999995</v>
      </c>
      <c r="P38888" s="17">
        <f>MONTH(fVendas[[#This Row],[Data Pedido]])</f>
        <v>10</v>
      </c>
    </row>
    <row r="38889" spans="1:16" x14ac:dyDescent="0.25">
      <c r="A38889">
        <v>70959</v>
      </c>
      <c r="B38889" s="8" t="s">
        <v>519</v>
      </c>
      <c r="C38889" s="12">
        <v>44100</v>
      </c>
      <c r="D38889" s="8" t="s">
        <v>307</v>
      </c>
      <c r="E38889" s="8" t="s">
        <v>550</v>
      </c>
      <c r="F38889" t="s">
        <v>370</v>
      </c>
      <c r="G38889" t="s">
        <v>556</v>
      </c>
      <c r="H38889" s="8" t="s">
        <v>581</v>
      </c>
      <c r="I38889" s="8" t="s">
        <v>582</v>
      </c>
      <c r="J38889" s="11">
        <v>19</v>
      </c>
      <c r="K38889">
        <v>7.0000000000000007E-2</v>
      </c>
      <c r="L38889" s="10">
        <v>4199.8999999999996</v>
      </c>
      <c r="M38889" s="10">
        <v>1537</v>
      </c>
      <c r="N38889" s="9">
        <f>fVendas[[#This Row],[Preço Unitário]]*fVendas[[#This Row],[Quantidade]]</f>
        <v>79798.099999999991</v>
      </c>
      <c r="O38889" s="10">
        <f>fVendas[[#This Row],[Quantidade]]*fVendas[[#This Row],[Custo Unitário]]</f>
        <v>29203</v>
      </c>
      <c r="P38889" s="17">
        <f>MONTH(fVendas[[#This Row],[Data Pedido]])</f>
        <v>9</v>
      </c>
    </row>
    <row r="38890" spans="1:16" x14ac:dyDescent="0.25">
      <c r="A38890">
        <v>70976</v>
      </c>
      <c r="B38890" s="8" t="s">
        <v>426</v>
      </c>
      <c r="C38890" s="12">
        <v>44409</v>
      </c>
      <c r="D38890" s="8" t="s">
        <v>182</v>
      </c>
      <c r="E38890" s="8" t="s">
        <v>550</v>
      </c>
      <c r="F38890" t="s">
        <v>376</v>
      </c>
      <c r="G38890" t="s">
        <v>605</v>
      </c>
      <c r="H38890" s="8" t="s">
        <v>606</v>
      </c>
      <c r="I38890" s="8" t="s">
        <v>799</v>
      </c>
      <c r="J38890" s="11">
        <v>55</v>
      </c>
      <c r="K38890">
        <v>7.0000000000000007E-2</v>
      </c>
      <c r="L38890" s="10">
        <v>39.9</v>
      </c>
      <c r="M38890" s="10">
        <v>11.730600000000001</v>
      </c>
      <c r="N38890" s="9">
        <f>fVendas[[#This Row],[Preço Unitário]]*fVendas[[#This Row],[Quantidade]]</f>
        <v>2194.5</v>
      </c>
      <c r="O38890" s="10">
        <f>fVendas[[#This Row],[Quantidade]]*fVendas[[#This Row],[Custo Unitário]]</f>
        <v>645.18299999999999</v>
      </c>
      <c r="P38890" s="17">
        <f>MONTH(fVendas[[#This Row],[Data Pedido]])</f>
        <v>8</v>
      </c>
    </row>
    <row r="38891" spans="1:16" x14ac:dyDescent="0.25">
      <c r="A38891">
        <v>70977</v>
      </c>
      <c r="B38891" s="8" t="s">
        <v>526</v>
      </c>
      <c r="C38891" s="12">
        <v>42553</v>
      </c>
      <c r="D38891" s="8" t="s">
        <v>36</v>
      </c>
      <c r="E38891" s="8" t="s">
        <v>550</v>
      </c>
      <c r="F38891" t="s">
        <v>382</v>
      </c>
      <c r="G38891" t="s">
        <v>605</v>
      </c>
      <c r="H38891" s="8" t="s">
        <v>606</v>
      </c>
      <c r="I38891" s="8" t="s">
        <v>738</v>
      </c>
      <c r="J38891" s="11">
        <v>21</v>
      </c>
      <c r="K38891">
        <v>7.0000000000000007E-2</v>
      </c>
      <c r="L38891" s="10">
        <v>5.9</v>
      </c>
      <c r="M38891" s="10">
        <v>1.23</v>
      </c>
      <c r="N38891" s="9">
        <f>fVendas[[#This Row],[Preço Unitário]]*fVendas[[#This Row],[Quantidade]]</f>
        <v>123.9</v>
      </c>
      <c r="O38891" s="10">
        <f>fVendas[[#This Row],[Quantidade]]*fVendas[[#This Row],[Custo Unitário]]</f>
        <v>25.83</v>
      </c>
      <c r="P38891" s="17">
        <f>MONTH(fVendas[[#This Row],[Data Pedido]])</f>
        <v>7</v>
      </c>
    </row>
    <row r="38892" spans="1:16" x14ac:dyDescent="0.25">
      <c r="A38892">
        <v>70978</v>
      </c>
      <c r="B38892" s="8" t="s">
        <v>521</v>
      </c>
      <c r="C38892" s="12">
        <v>42523</v>
      </c>
      <c r="D38892" s="8" t="s">
        <v>188</v>
      </c>
      <c r="E38892" s="8" t="s">
        <v>550</v>
      </c>
      <c r="F38892" t="s">
        <v>374</v>
      </c>
      <c r="G38892" t="s">
        <v>605</v>
      </c>
      <c r="H38892" s="8" t="s">
        <v>606</v>
      </c>
      <c r="I38892" s="8" t="s">
        <v>636</v>
      </c>
      <c r="J38892" s="11">
        <v>10</v>
      </c>
      <c r="K38892">
        <v>7.0000000000000007E-2</v>
      </c>
      <c r="L38892" s="10">
        <v>549.9</v>
      </c>
      <c r="M38892" s="10">
        <v>369.9</v>
      </c>
      <c r="N38892" s="9">
        <f>fVendas[[#This Row],[Preço Unitário]]*fVendas[[#This Row],[Quantidade]]</f>
        <v>5499</v>
      </c>
      <c r="O38892" s="10">
        <f>fVendas[[#This Row],[Quantidade]]*fVendas[[#This Row],[Custo Unitário]]</f>
        <v>3699</v>
      </c>
      <c r="P38892" s="17">
        <f>MONTH(fVendas[[#This Row],[Data Pedido]])</f>
        <v>6</v>
      </c>
    </row>
    <row r="38893" spans="1:16" x14ac:dyDescent="0.25">
      <c r="A38893">
        <v>70980</v>
      </c>
      <c r="B38893" s="8" t="s">
        <v>411</v>
      </c>
      <c r="C38893" s="12">
        <v>44933</v>
      </c>
      <c r="D38893" s="8" t="s">
        <v>197</v>
      </c>
      <c r="E38893" s="8" t="s">
        <v>550</v>
      </c>
      <c r="F38893" t="s">
        <v>374</v>
      </c>
      <c r="G38893" t="s">
        <v>612</v>
      </c>
      <c r="H38893" s="8" t="s">
        <v>613</v>
      </c>
      <c r="I38893" s="8" t="s">
        <v>621</v>
      </c>
      <c r="J38893" s="11">
        <v>25</v>
      </c>
      <c r="K38893">
        <v>7.0000000000000007E-2</v>
      </c>
      <c r="L38893" s="10">
        <v>799.9</v>
      </c>
      <c r="M38893" s="10">
        <v>329.9</v>
      </c>
      <c r="N38893" s="9">
        <f>fVendas[[#This Row],[Preço Unitário]]*fVendas[[#This Row],[Quantidade]]</f>
        <v>19997.5</v>
      </c>
      <c r="O38893" s="10">
        <f>fVendas[[#This Row],[Quantidade]]*fVendas[[#This Row],[Custo Unitário]]</f>
        <v>8247.5</v>
      </c>
      <c r="P38893" s="17">
        <f>MONTH(fVendas[[#This Row],[Data Pedido]])</f>
        <v>1</v>
      </c>
    </row>
    <row r="38894" spans="1:16" x14ac:dyDescent="0.25">
      <c r="A38894">
        <v>70984</v>
      </c>
      <c r="B38894" s="8" t="s">
        <v>476</v>
      </c>
      <c r="C38894" s="12">
        <v>42693</v>
      </c>
      <c r="D38894" s="8" t="s">
        <v>328</v>
      </c>
      <c r="E38894" s="8" t="s">
        <v>550</v>
      </c>
      <c r="F38894" t="s">
        <v>374</v>
      </c>
      <c r="G38894" t="s">
        <v>602</v>
      </c>
      <c r="H38894" s="8" t="s">
        <v>698</v>
      </c>
      <c r="I38894" s="8" t="s">
        <v>707</v>
      </c>
      <c r="J38894" s="11">
        <v>15</v>
      </c>
      <c r="K38894">
        <v>7.0000000000000007E-2</v>
      </c>
      <c r="L38894" s="10">
        <v>1299.9000000000001</v>
      </c>
      <c r="M38894" s="10">
        <v>690.5</v>
      </c>
      <c r="N38894" s="9">
        <f>fVendas[[#This Row],[Preço Unitário]]*fVendas[[#This Row],[Quantidade]]</f>
        <v>19498.5</v>
      </c>
      <c r="O38894" s="10">
        <f>fVendas[[#This Row],[Quantidade]]*fVendas[[#This Row],[Custo Unitário]]</f>
        <v>10357.5</v>
      </c>
      <c r="P38894" s="17">
        <f>MONTH(fVendas[[#This Row],[Data Pedido]])</f>
        <v>11</v>
      </c>
    </row>
    <row r="38895" spans="1:16" x14ac:dyDescent="0.25">
      <c r="A38895">
        <v>70993</v>
      </c>
      <c r="B38895" s="8" t="s">
        <v>397</v>
      </c>
      <c r="C38895" s="12">
        <v>42410</v>
      </c>
      <c r="D38895" s="8" t="s">
        <v>55</v>
      </c>
      <c r="E38895" s="8" t="s">
        <v>550</v>
      </c>
      <c r="F38895" t="s">
        <v>372</v>
      </c>
      <c r="G38895" t="s">
        <v>605</v>
      </c>
      <c r="H38895" s="8" t="s">
        <v>625</v>
      </c>
      <c r="I38895" s="8" t="s">
        <v>635</v>
      </c>
      <c r="J38895" s="11">
        <v>32</v>
      </c>
      <c r="K38895">
        <v>7.0000000000000007E-2</v>
      </c>
      <c r="L38895" s="10">
        <v>3090.9</v>
      </c>
      <c r="M38895" s="10">
        <v>908.72460000000001</v>
      </c>
      <c r="N38895" s="9">
        <f>fVendas[[#This Row],[Preço Unitário]]*fVendas[[#This Row],[Quantidade]]</f>
        <v>98908.800000000003</v>
      </c>
      <c r="O38895" s="10">
        <f>fVendas[[#This Row],[Quantidade]]*fVendas[[#This Row],[Custo Unitário]]</f>
        <v>29079.1872</v>
      </c>
      <c r="P38895" s="17">
        <f>MONTH(fVendas[[#This Row],[Data Pedido]])</f>
        <v>2</v>
      </c>
    </row>
    <row r="38896" spans="1:16" x14ac:dyDescent="0.25">
      <c r="A38896">
        <v>70998</v>
      </c>
      <c r="B38896" s="8" t="s">
        <v>545</v>
      </c>
      <c r="C38896" s="12">
        <v>44553</v>
      </c>
      <c r="D38896" s="8" t="s">
        <v>111</v>
      </c>
      <c r="E38896" s="8" t="s">
        <v>550</v>
      </c>
      <c r="F38896" t="s">
        <v>384</v>
      </c>
      <c r="G38896" t="s">
        <v>556</v>
      </c>
      <c r="H38896" s="8" t="s">
        <v>557</v>
      </c>
      <c r="I38896" s="8" t="s">
        <v>587</v>
      </c>
      <c r="J38896" s="11">
        <v>68</v>
      </c>
      <c r="K38896">
        <v>7.0000000000000007E-2</v>
      </c>
      <c r="L38896" s="10">
        <v>599.9</v>
      </c>
      <c r="M38896" s="10">
        <v>176.3706</v>
      </c>
      <c r="N38896" s="9">
        <f>fVendas[[#This Row],[Preço Unitário]]*fVendas[[#This Row],[Quantidade]]</f>
        <v>40793.199999999997</v>
      </c>
      <c r="O38896" s="10">
        <f>fVendas[[#This Row],[Quantidade]]*fVendas[[#This Row],[Custo Unitário]]</f>
        <v>11993.200800000001</v>
      </c>
      <c r="P38896" s="17">
        <f>MONTH(fVendas[[#This Row],[Data Pedido]])</f>
        <v>12</v>
      </c>
    </row>
    <row r="38897" spans="1:16" x14ac:dyDescent="0.25">
      <c r="A38897">
        <v>71004</v>
      </c>
      <c r="B38897" s="8" t="s">
        <v>525</v>
      </c>
      <c r="C38897" s="12">
        <v>42520</v>
      </c>
      <c r="D38897" s="8" t="s">
        <v>355</v>
      </c>
      <c r="E38897" s="8" t="s">
        <v>550</v>
      </c>
      <c r="F38897" t="s">
        <v>376</v>
      </c>
      <c r="G38897" t="s">
        <v>612</v>
      </c>
      <c r="H38897" s="8" t="s">
        <v>613</v>
      </c>
      <c r="I38897" s="8" t="s">
        <v>741</v>
      </c>
      <c r="J38897" s="11">
        <v>39</v>
      </c>
      <c r="K38897">
        <v>7.0000000000000007E-2</v>
      </c>
      <c r="L38897" s="10">
        <v>69.900000000000006</v>
      </c>
      <c r="M38897" s="10">
        <v>8.5976999999999997</v>
      </c>
      <c r="N38897" s="9">
        <f>fVendas[[#This Row],[Preço Unitário]]*fVendas[[#This Row],[Quantidade]]</f>
        <v>2726.1000000000004</v>
      </c>
      <c r="O38897" s="10">
        <f>fVendas[[#This Row],[Quantidade]]*fVendas[[#This Row],[Custo Unitário]]</f>
        <v>335.31029999999998</v>
      </c>
      <c r="P38897" s="17">
        <f>MONTH(fVendas[[#This Row],[Data Pedido]])</f>
        <v>5</v>
      </c>
    </row>
    <row r="38898" spans="1:16" x14ac:dyDescent="0.25">
      <c r="A38898">
        <v>71005</v>
      </c>
      <c r="B38898" s="8" t="s">
        <v>471</v>
      </c>
      <c r="C38898" s="12">
        <v>44246</v>
      </c>
      <c r="D38898" s="8" t="s">
        <v>343</v>
      </c>
      <c r="E38898" s="8" t="s">
        <v>550</v>
      </c>
      <c r="F38898" t="s">
        <v>378</v>
      </c>
      <c r="G38898" t="s">
        <v>602</v>
      </c>
      <c r="H38898" s="8" t="s">
        <v>705</v>
      </c>
      <c r="I38898" s="8" t="s">
        <v>706</v>
      </c>
      <c r="J38898" s="11">
        <v>38</v>
      </c>
      <c r="K38898">
        <v>7.0000000000000007E-2</v>
      </c>
      <c r="L38898" s="10">
        <v>139.9</v>
      </c>
      <c r="M38898" s="10">
        <v>41.130600000000001</v>
      </c>
      <c r="N38898" s="9">
        <f>fVendas[[#This Row],[Preço Unitário]]*fVendas[[#This Row],[Quantidade]]</f>
        <v>5316.2</v>
      </c>
      <c r="O38898" s="10">
        <f>fVendas[[#This Row],[Quantidade]]*fVendas[[#This Row],[Custo Unitário]]</f>
        <v>1562.9628</v>
      </c>
      <c r="P38898" s="17">
        <f>MONTH(fVendas[[#This Row],[Data Pedido]])</f>
        <v>2</v>
      </c>
    </row>
    <row r="38899" spans="1:16" x14ac:dyDescent="0.25">
      <c r="A38899">
        <v>71006</v>
      </c>
      <c r="B38899" s="8" t="s">
        <v>510</v>
      </c>
      <c r="C38899" s="12">
        <v>42696</v>
      </c>
      <c r="D38899" s="8" t="s">
        <v>293</v>
      </c>
      <c r="E38899" s="8" t="s">
        <v>550</v>
      </c>
      <c r="F38899" t="s">
        <v>372</v>
      </c>
      <c r="G38899" t="s">
        <v>612</v>
      </c>
      <c r="H38899" s="8" t="s">
        <v>613</v>
      </c>
      <c r="I38899" s="8" t="s">
        <v>681</v>
      </c>
      <c r="J38899" s="11">
        <v>52</v>
      </c>
      <c r="K38899">
        <v>7.0000000000000007E-2</v>
      </c>
      <c r="L38899" s="10">
        <v>3899.9</v>
      </c>
      <c r="M38899" s="10">
        <v>1146.5706</v>
      </c>
      <c r="N38899" s="9">
        <f>fVendas[[#This Row],[Preço Unitário]]*fVendas[[#This Row],[Quantidade]]</f>
        <v>202794.80000000002</v>
      </c>
      <c r="O38899" s="10">
        <f>fVendas[[#This Row],[Quantidade]]*fVendas[[#This Row],[Custo Unitário]]</f>
        <v>59621.671199999997</v>
      </c>
      <c r="P38899" s="17">
        <f>MONTH(fVendas[[#This Row],[Data Pedido]])</f>
        <v>11</v>
      </c>
    </row>
    <row r="38900" spans="1:16" x14ac:dyDescent="0.25">
      <c r="A38900">
        <v>71010</v>
      </c>
      <c r="B38900" s="8" t="s">
        <v>469</v>
      </c>
      <c r="C38900" s="12">
        <v>44876</v>
      </c>
      <c r="D38900" s="8" t="s">
        <v>347</v>
      </c>
      <c r="E38900" s="8" t="s">
        <v>550</v>
      </c>
      <c r="F38900" t="s">
        <v>374</v>
      </c>
      <c r="G38900" t="s">
        <v>612</v>
      </c>
      <c r="H38900" s="8" t="s">
        <v>780</v>
      </c>
      <c r="I38900" s="8" t="s">
        <v>781</v>
      </c>
      <c r="J38900" s="11">
        <v>63</v>
      </c>
      <c r="K38900">
        <v>7.0000000000000007E-2</v>
      </c>
      <c r="L38900" s="10">
        <v>1299.9000000000001</v>
      </c>
      <c r="M38900" s="10">
        <v>690.5</v>
      </c>
      <c r="N38900" s="9">
        <f>fVendas[[#This Row],[Preço Unitário]]*fVendas[[#This Row],[Quantidade]]</f>
        <v>81893.700000000012</v>
      </c>
      <c r="O38900" s="10">
        <f>fVendas[[#This Row],[Quantidade]]*fVendas[[#This Row],[Custo Unitário]]</f>
        <v>43501.5</v>
      </c>
      <c r="P38900" s="17">
        <f>MONTH(fVendas[[#This Row],[Data Pedido]])</f>
        <v>11</v>
      </c>
    </row>
    <row r="38901" spans="1:16" x14ac:dyDescent="0.25">
      <c r="A38901">
        <v>71014</v>
      </c>
      <c r="B38901" s="8" t="s">
        <v>458</v>
      </c>
      <c r="C38901" s="12">
        <v>42654</v>
      </c>
      <c r="D38901" s="8" t="s">
        <v>313</v>
      </c>
      <c r="E38901" s="8" t="s">
        <v>550</v>
      </c>
      <c r="F38901" t="s">
        <v>386</v>
      </c>
      <c r="G38901" t="s">
        <v>605</v>
      </c>
      <c r="H38901" s="8" t="s">
        <v>633</v>
      </c>
      <c r="I38901" s="8" t="s">
        <v>729</v>
      </c>
      <c r="J38901" s="11">
        <v>18</v>
      </c>
      <c r="K38901">
        <v>7.0000000000000007E-2</v>
      </c>
      <c r="L38901" s="10">
        <v>329.9</v>
      </c>
      <c r="M38901" s="10">
        <v>40.5777</v>
      </c>
      <c r="N38901" s="9">
        <f>fVendas[[#This Row],[Preço Unitário]]*fVendas[[#This Row],[Quantidade]]</f>
        <v>5938.2</v>
      </c>
      <c r="O38901" s="10">
        <f>fVendas[[#This Row],[Quantidade]]*fVendas[[#This Row],[Custo Unitário]]</f>
        <v>730.39859999999999</v>
      </c>
      <c r="P38901" s="17">
        <f>MONTH(fVendas[[#This Row],[Data Pedido]])</f>
        <v>10</v>
      </c>
    </row>
    <row r="38902" spans="1:16" x14ac:dyDescent="0.25">
      <c r="A38902">
        <v>71015</v>
      </c>
      <c r="B38902" s="8" t="s">
        <v>453</v>
      </c>
      <c r="C38902" s="12">
        <v>44099</v>
      </c>
      <c r="D38902" s="8" t="s">
        <v>326</v>
      </c>
      <c r="E38902" s="8" t="s">
        <v>550</v>
      </c>
      <c r="F38902" t="s">
        <v>386</v>
      </c>
      <c r="G38902" t="s">
        <v>556</v>
      </c>
      <c r="H38902" s="8" t="s">
        <v>559</v>
      </c>
      <c r="I38902" s="8" t="s">
        <v>561</v>
      </c>
      <c r="J38902" s="11">
        <v>51</v>
      </c>
      <c r="K38902">
        <v>7.0000000000000007E-2</v>
      </c>
      <c r="L38902" s="10">
        <v>329.9</v>
      </c>
      <c r="M38902" s="10">
        <v>40.5777</v>
      </c>
      <c r="N38902" s="9">
        <f>fVendas[[#This Row],[Preço Unitário]]*fVendas[[#This Row],[Quantidade]]</f>
        <v>16824.899999999998</v>
      </c>
      <c r="O38902" s="10">
        <f>fVendas[[#This Row],[Quantidade]]*fVendas[[#This Row],[Custo Unitário]]</f>
        <v>2069.4627</v>
      </c>
      <c r="P38902" s="17">
        <f>MONTH(fVendas[[#This Row],[Data Pedido]])</f>
        <v>9</v>
      </c>
    </row>
    <row r="38903" spans="1:16" x14ac:dyDescent="0.25">
      <c r="A38903">
        <v>71020</v>
      </c>
      <c r="B38903" s="8" t="s">
        <v>420</v>
      </c>
      <c r="C38903" s="12">
        <v>44283</v>
      </c>
      <c r="D38903" s="8" t="s">
        <v>231</v>
      </c>
      <c r="E38903" s="8" t="s">
        <v>550</v>
      </c>
      <c r="F38903" t="s">
        <v>384</v>
      </c>
      <c r="G38903" t="s">
        <v>612</v>
      </c>
      <c r="H38903" s="8" t="s">
        <v>613</v>
      </c>
      <c r="I38903" s="8" t="s">
        <v>779</v>
      </c>
      <c r="J38903" s="11">
        <v>35</v>
      </c>
      <c r="K38903">
        <v>7.0000000000000007E-2</v>
      </c>
      <c r="L38903" s="10">
        <v>199.9</v>
      </c>
      <c r="M38903" s="10">
        <v>58.770600000000002</v>
      </c>
      <c r="N38903" s="9">
        <f>fVendas[[#This Row],[Preço Unitário]]*fVendas[[#This Row],[Quantidade]]</f>
        <v>6996.5</v>
      </c>
      <c r="O38903" s="10">
        <f>fVendas[[#This Row],[Quantidade]]*fVendas[[#This Row],[Custo Unitário]]</f>
        <v>2056.971</v>
      </c>
      <c r="P38903" s="17">
        <f>MONTH(fVendas[[#This Row],[Data Pedido]])</f>
        <v>3</v>
      </c>
    </row>
    <row r="38904" spans="1:16" x14ac:dyDescent="0.25">
      <c r="A38904">
        <v>71022</v>
      </c>
      <c r="B38904" s="8" t="s">
        <v>523</v>
      </c>
      <c r="C38904" s="12">
        <v>43997</v>
      </c>
      <c r="D38904" s="8" t="s">
        <v>339</v>
      </c>
      <c r="E38904" s="8" t="s">
        <v>550</v>
      </c>
      <c r="F38904" t="s">
        <v>372</v>
      </c>
      <c r="G38904" t="s">
        <v>605</v>
      </c>
      <c r="H38904" s="8" t="s">
        <v>730</v>
      </c>
      <c r="I38904" s="8" t="s">
        <v>731</v>
      </c>
      <c r="J38904" s="11">
        <v>51</v>
      </c>
      <c r="K38904">
        <v>7.0000000000000007E-2</v>
      </c>
      <c r="L38904" s="10">
        <v>3899.9</v>
      </c>
      <c r="M38904" s="10">
        <v>1146.5706</v>
      </c>
      <c r="N38904" s="9">
        <f>fVendas[[#This Row],[Preço Unitário]]*fVendas[[#This Row],[Quantidade]]</f>
        <v>198894.9</v>
      </c>
      <c r="O38904" s="10">
        <f>fVendas[[#This Row],[Quantidade]]*fVendas[[#This Row],[Custo Unitário]]</f>
        <v>58475.100599999998</v>
      </c>
      <c r="P38904" s="17">
        <f>MONTH(fVendas[[#This Row],[Data Pedido]])</f>
        <v>6</v>
      </c>
    </row>
    <row r="38905" spans="1:16" x14ac:dyDescent="0.25">
      <c r="A38905">
        <v>71033</v>
      </c>
      <c r="B38905" s="8" t="s">
        <v>394</v>
      </c>
      <c r="C38905" s="12">
        <v>44417</v>
      </c>
      <c r="D38905" s="8" t="s">
        <v>143</v>
      </c>
      <c r="E38905" s="8" t="s">
        <v>550</v>
      </c>
      <c r="F38905" t="s">
        <v>370</v>
      </c>
      <c r="G38905" t="s">
        <v>602</v>
      </c>
      <c r="H38905" s="8" t="s">
        <v>698</v>
      </c>
      <c r="I38905" s="8" t="s">
        <v>727</v>
      </c>
      <c r="J38905" s="11">
        <v>82</v>
      </c>
      <c r="K38905">
        <v>7.0000000000000007E-2</v>
      </c>
      <c r="L38905" s="10">
        <v>3199.9</v>
      </c>
      <c r="M38905" s="10">
        <v>1005</v>
      </c>
      <c r="N38905" s="9">
        <f>fVendas[[#This Row],[Preço Unitário]]*fVendas[[#This Row],[Quantidade]]</f>
        <v>262391.8</v>
      </c>
      <c r="O38905" s="10">
        <f>fVendas[[#This Row],[Quantidade]]*fVendas[[#This Row],[Custo Unitário]]</f>
        <v>82410</v>
      </c>
      <c r="P38905" s="17">
        <f>MONTH(fVendas[[#This Row],[Data Pedido]])</f>
        <v>8</v>
      </c>
    </row>
    <row r="38906" spans="1:16" x14ac:dyDescent="0.25">
      <c r="A38906">
        <v>71036</v>
      </c>
      <c r="B38906" s="8" t="s">
        <v>408</v>
      </c>
      <c r="C38906" s="12">
        <v>45149</v>
      </c>
      <c r="D38906" s="8" t="s">
        <v>267</v>
      </c>
      <c r="E38906" s="8" t="s">
        <v>550</v>
      </c>
      <c r="F38906" t="s">
        <v>378</v>
      </c>
      <c r="G38906" t="s">
        <v>556</v>
      </c>
      <c r="H38906" s="8" t="s">
        <v>564</v>
      </c>
      <c r="I38906" s="8" t="s">
        <v>597</v>
      </c>
      <c r="J38906" s="11">
        <v>34</v>
      </c>
      <c r="K38906">
        <v>7.0000000000000007E-2</v>
      </c>
      <c r="L38906" s="10">
        <v>59.9</v>
      </c>
      <c r="M38906" s="10">
        <v>17.610600000000002</v>
      </c>
      <c r="N38906" s="9">
        <f>fVendas[[#This Row],[Preço Unitário]]*fVendas[[#This Row],[Quantidade]]</f>
        <v>2036.6</v>
      </c>
      <c r="O38906" s="10">
        <f>fVendas[[#This Row],[Quantidade]]*fVendas[[#This Row],[Custo Unitário]]</f>
        <v>598.7604</v>
      </c>
      <c r="P38906" s="17">
        <f>MONTH(fVendas[[#This Row],[Data Pedido]])</f>
        <v>8</v>
      </c>
    </row>
    <row r="38907" spans="1:16" x14ac:dyDescent="0.25">
      <c r="A38907">
        <v>71041</v>
      </c>
      <c r="B38907" s="8" t="s">
        <v>480</v>
      </c>
      <c r="C38907" s="12">
        <v>44086</v>
      </c>
      <c r="D38907" s="8" t="s">
        <v>84</v>
      </c>
      <c r="E38907" s="8" t="s">
        <v>550</v>
      </c>
      <c r="F38907" t="s">
        <v>370</v>
      </c>
      <c r="G38907" t="s">
        <v>612</v>
      </c>
      <c r="H38907" s="8" t="s">
        <v>613</v>
      </c>
      <c r="I38907" s="8" t="s">
        <v>720</v>
      </c>
      <c r="J38907" s="11">
        <v>68</v>
      </c>
      <c r="K38907">
        <v>7.0000000000000007E-2</v>
      </c>
      <c r="L38907" s="10">
        <v>2599.9</v>
      </c>
      <c r="M38907" s="10">
        <v>860</v>
      </c>
      <c r="N38907" s="9">
        <f>fVendas[[#This Row],[Preço Unitário]]*fVendas[[#This Row],[Quantidade]]</f>
        <v>176793.2</v>
      </c>
      <c r="O38907" s="10">
        <f>fVendas[[#This Row],[Quantidade]]*fVendas[[#This Row],[Custo Unitário]]</f>
        <v>58480</v>
      </c>
      <c r="P38907" s="17">
        <f>MONTH(fVendas[[#This Row],[Data Pedido]])</f>
        <v>9</v>
      </c>
    </row>
    <row r="38908" spans="1:16" x14ac:dyDescent="0.25">
      <c r="A38908">
        <v>71041</v>
      </c>
      <c r="B38908" s="8" t="s">
        <v>394</v>
      </c>
      <c r="C38908" s="12">
        <v>45066</v>
      </c>
      <c r="D38908" s="8" t="s">
        <v>257</v>
      </c>
      <c r="E38908" s="8" t="s">
        <v>550</v>
      </c>
      <c r="F38908" t="s">
        <v>370</v>
      </c>
      <c r="G38908" t="s">
        <v>602</v>
      </c>
      <c r="H38908" s="8" t="s">
        <v>698</v>
      </c>
      <c r="I38908" s="8" t="s">
        <v>727</v>
      </c>
      <c r="J38908" s="11">
        <v>12</v>
      </c>
      <c r="K38908">
        <v>7.0000000000000007E-2</v>
      </c>
      <c r="L38908" s="10">
        <v>3599.9</v>
      </c>
      <c r="M38908" s="10">
        <v>1250</v>
      </c>
      <c r="N38908" s="9">
        <f>fVendas[[#This Row],[Preço Unitário]]*fVendas[[#This Row],[Quantidade]]</f>
        <v>43198.8</v>
      </c>
      <c r="O38908" s="10">
        <f>fVendas[[#This Row],[Quantidade]]*fVendas[[#This Row],[Custo Unitário]]</f>
        <v>15000</v>
      </c>
      <c r="P38908" s="17">
        <f>MONTH(fVendas[[#This Row],[Data Pedido]])</f>
        <v>5</v>
      </c>
    </row>
    <row r="38909" spans="1:16" x14ac:dyDescent="0.25">
      <c r="A38909">
        <v>71042</v>
      </c>
      <c r="B38909" s="8" t="s">
        <v>419</v>
      </c>
      <c r="C38909" s="12">
        <v>45081</v>
      </c>
      <c r="D38909" s="8" t="s">
        <v>345</v>
      </c>
      <c r="E38909" s="8" t="s">
        <v>550</v>
      </c>
      <c r="F38909" t="s">
        <v>372</v>
      </c>
      <c r="G38909" t="s">
        <v>612</v>
      </c>
      <c r="H38909" s="8" t="s">
        <v>646</v>
      </c>
      <c r="I38909" s="8" t="s">
        <v>783</v>
      </c>
      <c r="J38909" s="11">
        <v>8</v>
      </c>
      <c r="K38909">
        <v>7.0000000000000007E-2</v>
      </c>
      <c r="L38909" s="10">
        <v>5699.9</v>
      </c>
      <c r="M38909" s="10">
        <v>1675.7706000000001</v>
      </c>
      <c r="N38909" s="9">
        <f>fVendas[[#This Row],[Preço Unitário]]*fVendas[[#This Row],[Quantidade]]</f>
        <v>45599.199999999997</v>
      </c>
      <c r="O38909" s="10">
        <f>fVendas[[#This Row],[Quantidade]]*fVendas[[#This Row],[Custo Unitário]]</f>
        <v>13406.1648</v>
      </c>
      <c r="P38909" s="17">
        <f>MONTH(fVendas[[#This Row],[Data Pedido]])</f>
        <v>6</v>
      </c>
    </row>
    <row r="38910" spans="1:16" x14ac:dyDescent="0.25">
      <c r="A38910">
        <v>71043</v>
      </c>
      <c r="B38910" s="8" t="s">
        <v>443</v>
      </c>
      <c r="C38910" s="12">
        <v>43727</v>
      </c>
      <c r="D38910" s="8" t="s">
        <v>254</v>
      </c>
      <c r="E38910" s="8" t="s">
        <v>550</v>
      </c>
      <c r="F38910" t="s">
        <v>378</v>
      </c>
      <c r="G38910" t="s">
        <v>602</v>
      </c>
      <c r="H38910" s="8" t="s">
        <v>608</v>
      </c>
      <c r="I38910" s="8" t="s">
        <v>609</v>
      </c>
      <c r="J38910" s="11">
        <v>38</v>
      </c>
      <c r="K38910">
        <v>7.0000000000000007E-2</v>
      </c>
      <c r="L38910" s="10">
        <v>139.9</v>
      </c>
      <c r="M38910" s="10">
        <v>41.130600000000001</v>
      </c>
      <c r="N38910" s="9">
        <f>fVendas[[#This Row],[Preço Unitário]]*fVendas[[#This Row],[Quantidade]]</f>
        <v>5316.2</v>
      </c>
      <c r="O38910" s="10">
        <f>fVendas[[#This Row],[Quantidade]]*fVendas[[#This Row],[Custo Unitário]]</f>
        <v>1562.9628</v>
      </c>
      <c r="P38910" s="17">
        <f>MONTH(fVendas[[#This Row],[Data Pedido]])</f>
        <v>9</v>
      </c>
    </row>
    <row r="38911" spans="1:16" x14ac:dyDescent="0.25">
      <c r="A38911">
        <v>71049</v>
      </c>
      <c r="B38911" s="8" t="s">
        <v>407</v>
      </c>
      <c r="C38911" s="12">
        <v>43384</v>
      </c>
      <c r="D38911" s="8" t="s">
        <v>101</v>
      </c>
      <c r="E38911" s="8" t="s">
        <v>550</v>
      </c>
      <c r="F38911" t="s">
        <v>374</v>
      </c>
      <c r="G38911" t="s">
        <v>556</v>
      </c>
      <c r="H38911" s="8" t="s">
        <v>559</v>
      </c>
      <c r="I38911" s="8" t="s">
        <v>560</v>
      </c>
      <c r="J38911" s="11">
        <v>14</v>
      </c>
      <c r="K38911">
        <v>7.0000000000000007E-2</v>
      </c>
      <c r="L38911" s="10">
        <v>549.9</v>
      </c>
      <c r="M38911" s="10">
        <v>329.9</v>
      </c>
      <c r="N38911" s="9">
        <f>fVendas[[#This Row],[Preço Unitário]]*fVendas[[#This Row],[Quantidade]]</f>
        <v>7698.5999999999995</v>
      </c>
      <c r="O38911" s="10">
        <f>fVendas[[#This Row],[Quantidade]]*fVendas[[#This Row],[Custo Unitário]]</f>
        <v>4618.5999999999995</v>
      </c>
      <c r="P38911" s="17">
        <f>MONTH(fVendas[[#This Row],[Data Pedido]])</f>
        <v>10</v>
      </c>
    </row>
    <row r="38912" spans="1:16" x14ac:dyDescent="0.25">
      <c r="A38912">
        <v>71054</v>
      </c>
      <c r="B38912" s="8" t="s">
        <v>459</v>
      </c>
      <c r="C38912" s="12">
        <v>44995</v>
      </c>
      <c r="D38912" s="8" t="s">
        <v>204</v>
      </c>
      <c r="E38912" s="8" t="s">
        <v>550</v>
      </c>
      <c r="F38912" t="s">
        <v>384</v>
      </c>
      <c r="G38912" t="s">
        <v>612</v>
      </c>
      <c r="H38912" s="8" t="s">
        <v>768</v>
      </c>
      <c r="I38912" s="8" t="s">
        <v>769</v>
      </c>
      <c r="J38912" s="11">
        <v>49</v>
      </c>
      <c r="K38912">
        <v>7.0000000000000007E-2</v>
      </c>
      <c r="L38912" s="10">
        <v>599.9</v>
      </c>
      <c r="M38912" s="10">
        <v>89.321694861313304</v>
      </c>
      <c r="N38912" s="9">
        <f>fVendas[[#This Row],[Preço Unitário]]*fVendas[[#This Row],[Quantidade]]</f>
        <v>29395.1</v>
      </c>
      <c r="O38912" s="10">
        <f>fVendas[[#This Row],[Quantidade]]*fVendas[[#This Row],[Custo Unitário]]</f>
        <v>4376.7630482043523</v>
      </c>
      <c r="P38912" s="17">
        <f>MONTH(fVendas[[#This Row],[Data Pedido]])</f>
        <v>3</v>
      </c>
    </row>
    <row r="38913" spans="1:16" x14ac:dyDescent="0.25">
      <c r="A38913">
        <v>71054</v>
      </c>
      <c r="B38913" s="8" t="s">
        <v>396</v>
      </c>
      <c r="C38913" s="12">
        <v>44232</v>
      </c>
      <c r="D38913" s="8" t="s">
        <v>290</v>
      </c>
      <c r="E38913" s="8" t="s">
        <v>550</v>
      </c>
      <c r="F38913" t="s">
        <v>382</v>
      </c>
      <c r="G38913" t="s">
        <v>556</v>
      </c>
      <c r="H38913" s="8" t="s">
        <v>583</v>
      </c>
      <c r="I38913" s="8" t="s">
        <v>584</v>
      </c>
      <c r="J38913" s="11">
        <v>51</v>
      </c>
      <c r="K38913">
        <v>7.0000000000000007E-2</v>
      </c>
      <c r="L38913" s="10">
        <v>29.9</v>
      </c>
      <c r="M38913" s="10">
        <v>2.99</v>
      </c>
      <c r="N38913" s="9">
        <f>fVendas[[#This Row],[Preço Unitário]]*fVendas[[#This Row],[Quantidade]]</f>
        <v>1524.8999999999999</v>
      </c>
      <c r="O38913" s="10">
        <f>fVendas[[#This Row],[Quantidade]]*fVendas[[#This Row],[Custo Unitário]]</f>
        <v>152.49</v>
      </c>
      <c r="P38913" s="17">
        <f>MONTH(fVendas[[#This Row],[Data Pedido]])</f>
        <v>2</v>
      </c>
    </row>
    <row r="38914" spans="1:16" x14ac:dyDescent="0.25">
      <c r="A38914">
        <v>71058</v>
      </c>
      <c r="B38914" s="8" t="s">
        <v>520</v>
      </c>
      <c r="C38914" s="12">
        <v>44767</v>
      </c>
      <c r="D38914" s="8" t="s">
        <v>246</v>
      </c>
      <c r="E38914" s="8" t="s">
        <v>550</v>
      </c>
      <c r="F38914" t="s">
        <v>370</v>
      </c>
      <c r="G38914" t="s">
        <v>605</v>
      </c>
      <c r="H38914" s="8" t="s">
        <v>787</v>
      </c>
      <c r="I38914" s="8" t="s">
        <v>788</v>
      </c>
      <c r="J38914" s="11">
        <v>75</v>
      </c>
      <c r="K38914">
        <v>7.0000000000000007E-2</v>
      </c>
      <c r="L38914" s="10">
        <v>3599.9</v>
      </c>
      <c r="M38914" s="10">
        <v>1250</v>
      </c>
      <c r="N38914" s="9">
        <f>fVendas[[#This Row],[Preço Unitário]]*fVendas[[#This Row],[Quantidade]]</f>
        <v>269992.5</v>
      </c>
      <c r="O38914" s="10">
        <f>fVendas[[#This Row],[Quantidade]]*fVendas[[#This Row],[Custo Unitário]]</f>
        <v>93750</v>
      </c>
      <c r="P38914" s="17">
        <f>MONTH(fVendas[[#This Row],[Data Pedido]])</f>
        <v>7</v>
      </c>
    </row>
    <row r="38915" spans="1:16" x14ac:dyDescent="0.25">
      <c r="A38915">
        <v>71065</v>
      </c>
      <c r="B38915" s="8" t="s">
        <v>426</v>
      </c>
      <c r="C38915" s="12">
        <v>44469</v>
      </c>
      <c r="D38915" s="8" t="s">
        <v>85</v>
      </c>
      <c r="E38915" s="8" t="s">
        <v>550</v>
      </c>
      <c r="F38915" t="s">
        <v>370</v>
      </c>
      <c r="G38915" t="s">
        <v>605</v>
      </c>
      <c r="H38915" s="8" t="s">
        <v>606</v>
      </c>
      <c r="I38915" s="8" t="s">
        <v>799</v>
      </c>
      <c r="J38915" s="11">
        <v>6</v>
      </c>
      <c r="K38915">
        <v>7.0000000000000007E-2</v>
      </c>
      <c r="L38915" s="10">
        <v>2599.9</v>
      </c>
      <c r="M38915" s="10">
        <v>860</v>
      </c>
      <c r="N38915" s="9">
        <f>fVendas[[#This Row],[Preço Unitário]]*fVendas[[#This Row],[Quantidade]]</f>
        <v>15599.400000000001</v>
      </c>
      <c r="O38915" s="10">
        <f>fVendas[[#This Row],[Quantidade]]*fVendas[[#This Row],[Custo Unitário]]</f>
        <v>5160</v>
      </c>
      <c r="P38915" s="17">
        <f>MONTH(fVendas[[#This Row],[Data Pedido]])</f>
        <v>9</v>
      </c>
    </row>
    <row r="38916" spans="1:16" x14ac:dyDescent="0.25">
      <c r="A38916">
        <v>71075</v>
      </c>
      <c r="B38916" s="8" t="s">
        <v>396</v>
      </c>
      <c r="C38916" s="12">
        <v>44517</v>
      </c>
      <c r="D38916" s="8" t="s">
        <v>321</v>
      </c>
      <c r="E38916" s="8" t="s">
        <v>550</v>
      </c>
      <c r="F38916" t="s">
        <v>382</v>
      </c>
      <c r="G38916" t="s">
        <v>556</v>
      </c>
      <c r="H38916" s="8" t="s">
        <v>583</v>
      </c>
      <c r="I38916" s="8" t="s">
        <v>584</v>
      </c>
      <c r="J38916" s="11">
        <v>14</v>
      </c>
      <c r="K38916">
        <v>7.0000000000000007E-2</v>
      </c>
      <c r="L38916" s="10">
        <v>29.9</v>
      </c>
      <c r="M38916" s="10">
        <v>2.99</v>
      </c>
      <c r="N38916" s="9">
        <f>fVendas[[#This Row],[Preço Unitário]]*fVendas[[#This Row],[Quantidade]]</f>
        <v>418.59999999999997</v>
      </c>
      <c r="O38916" s="10">
        <f>fVendas[[#This Row],[Quantidade]]*fVendas[[#This Row],[Custo Unitário]]</f>
        <v>41.86</v>
      </c>
      <c r="P38916" s="17">
        <f>MONTH(fVendas[[#This Row],[Data Pedido]])</f>
        <v>11</v>
      </c>
    </row>
    <row r="38917" spans="1:16" x14ac:dyDescent="0.25">
      <c r="A38917">
        <v>71078</v>
      </c>
      <c r="B38917" s="8" t="s">
        <v>518</v>
      </c>
      <c r="C38917" s="12">
        <v>42457</v>
      </c>
      <c r="D38917" s="8" t="s">
        <v>271</v>
      </c>
      <c r="E38917" s="8" t="s">
        <v>550</v>
      </c>
      <c r="F38917" t="s">
        <v>378</v>
      </c>
      <c r="G38917" t="s">
        <v>605</v>
      </c>
      <c r="H38917" s="8" t="s">
        <v>650</v>
      </c>
      <c r="I38917" s="8" t="s">
        <v>794</v>
      </c>
      <c r="J38917" s="11">
        <v>45</v>
      </c>
      <c r="K38917">
        <v>7.0000000000000007E-2</v>
      </c>
      <c r="L38917" s="10">
        <v>139.9</v>
      </c>
      <c r="M38917" s="10">
        <v>41.130600000000001</v>
      </c>
      <c r="N38917" s="9">
        <f>fVendas[[#This Row],[Preço Unitário]]*fVendas[[#This Row],[Quantidade]]</f>
        <v>6295.5</v>
      </c>
      <c r="O38917" s="10">
        <f>fVendas[[#This Row],[Quantidade]]*fVendas[[#This Row],[Custo Unitário]]</f>
        <v>1850.877</v>
      </c>
      <c r="P38917" s="17">
        <f>MONTH(fVendas[[#This Row],[Data Pedido]])</f>
        <v>3</v>
      </c>
    </row>
    <row r="38918" spans="1:16" x14ac:dyDescent="0.25">
      <c r="A38918">
        <v>71078</v>
      </c>
      <c r="B38918" s="8" t="s">
        <v>398</v>
      </c>
      <c r="C38918" s="12">
        <v>44438</v>
      </c>
      <c r="D38918" s="8" t="s">
        <v>158</v>
      </c>
      <c r="E38918" s="8" t="s">
        <v>550</v>
      </c>
      <c r="F38918" t="s">
        <v>380</v>
      </c>
      <c r="G38918" t="s">
        <v>605</v>
      </c>
      <c r="H38918" s="8" t="s">
        <v>622</v>
      </c>
      <c r="I38918" s="8" t="s">
        <v>789</v>
      </c>
      <c r="J38918" s="11">
        <v>26</v>
      </c>
      <c r="K38918">
        <v>7.0000000000000007E-2</v>
      </c>
      <c r="L38918" s="10">
        <v>169.9</v>
      </c>
      <c r="M38918" s="10">
        <v>31.168885883378199</v>
      </c>
      <c r="N38918" s="9">
        <f>fVendas[[#This Row],[Preço Unitário]]*fVendas[[#This Row],[Quantidade]]</f>
        <v>4417.4000000000005</v>
      </c>
      <c r="O38918" s="10">
        <f>fVendas[[#This Row],[Quantidade]]*fVendas[[#This Row],[Custo Unitário]]</f>
        <v>810.39103296783321</v>
      </c>
      <c r="P38918" s="17">
        <f>MONTH(fVendas[[#This Row],[Data Pedido]])</f>
        <v>8</v>
      </c>
    </row>
    <row r="38919" spans="1:16" x14ac:dyDescent="0.25">
      <c r="A38919">
        <v>71086</v>
      </c>
      <c r="B38919" s="8" t="s">
        <v>469</v>
      </c>
      <c r="C38919" s="12">
        <v>45034</v>
      </c>
      <c r="D38919" s="8" t="s">
        <v>21</v>
      </c>
      <c r="E38919" s="8" t="s">
        <v>550</v>
      </c>
      <c r="F38919" t="s">
        <v>384</v>
      </c>
      <c r="G38919" t="s">
        <v>612</v>
      </c>
      <c r="H38919" s="8" t="s">
        <v>780</v>
      </c>
      <c r="I38919" s="8" t="s">
        <v>781</v>
      </c>
      <c r="J38919" s="11">
        <v>42</v>
      </c>
      <c r="K38919">
        <v>7.0000000000000007E-2</v>
      </c>
      <c r="L38919" s="10">
        <v>199.9</v>
      </c>
      <c r="M38919" s="10">
        <v>58.770600000000002</v>
      </c>
      <c r="N38919" s="9">
        <f>fVendas[[#This Row],[Preço Unitário]]*fVendas[[#This Row],[Quantidade]]</f>
        <v>8395.8000000000011</v>
      </c>
      <c r="O38919" s="10">
        <f>fVendas[[#This Row],[Quantidade]]*fVendas[[#This Row],[Custo Unitário]]</f>
        <v>2468.3652000000002</v>
      </c>
      <c r="P38919" s="17">
        <f>MONTH(fVendas[[#This Row],[Data Pedido]])</f>
        <v>4</v>
      </c>
    </row>
    <row r="38920" spans="1:16" x14ac:dyDescent="0.25">
      <c r="A38920">
        <v>71104</v>
      </c>
      <c r="B38920" s="8" t="s">
        <v>407</v>
      </c>
      <c r="C38920" s="12">
        <v>43382</v>
      </c>
      <c r="D38920" s="8" t="s">
        <v>89</v>
      </c>
      <c r="E38920" s="8" t="s">
        <v>550</v>
      </c>
      <c r="F38920" t="s">
        <v>370</v>
      </c>
      <c r="G38920" t="s">
        <v>556</v>
      </c>
      <c r="H38920" s="8" t="s">
        <v>559</v>
      </c>
      <c r="I38920" s="8" t="s">
        <v>560</v>
      </c>
      <c r="J38920" s="11">
        <v>48</v>
      </c>
      <c r="K38920">
        <v>7.0000000000000007E-2</v>
      </c>
      <c r="L38920" s="10">
        <v>3199.9</v>
      </c>
      <c r="M38920" s="10">
        <v>1025</v>
      </c>
      <c r="N38920" s="9">
        <f>fVendas[[#This Row],[Preço Unitário]]*fVendas[[#This Row],[Quantidade]]</f>
        <v>153595.20000000001</v>
      </c>
      <c r="O38920" s="10">
        <f>fVendas[[#This Row],[Quantidade]]*fVendas[[#This Row],[Custo Unitário]]</f>
        <v>49200</v>
      </c>
      <c r="P38920" s="17">
        <f>MONTH(fVendas[[#This Row],[Data Pedido]])</f>
        <v>10</v>
      </c>
    </row>
    <row r="38921" spans="1:16" x14ac:dyDescent="0.25">
      <c r="A38921">
        <v>71128</v>
      </c>
      <c r="B38921" s="8" t="s">
        <v>524</v>
      </c>
      <c r="C38921" s="12">
        <v>44393</v>
      </c>
      <c r="D38921" s="8" t="s">
        <v>195</v>
      </c>
      <c r="E38921" s="8" t="s">
        <v>550</v>
      </c>
      <c r="F38921" t="s">
        <v>378</v>
      </c>
      <c r="G38921" t="s">
        <v>602</v>
      </c>
      <c r="H38921" s="8" t="s">
        <v>703</v>
      </c>
      <c r="I38921" s="8" t="s">
        <v>704</v>
      </c>
      <c r="J38921" s="11">
        <v>63</v>
      </c>
      <c r="K38921">
        <v>7.0000000000000007E-2</v>
      </c>
      <c r="L38921" s="10">
        <v>79.900000000000006</v>
      </c>
      <c r="M38921" s="10">
        <v>16.052502417760799</v>
      </c>
      <c r="N38921" s="9">
        <f>fVendas[[#This Row],[Preço Unitário]]*fVendas[[#This Row],[Quantidade]]</f>
        <v>5033.7000000000007</v>
      </c>
      <c r="O38921" s="10">
        <f>fVendas[[#This Row],[Quantidade]]*fVendas[[#This Row],[Custo Unitário]]</f>
        <v>1011.3076523189303</v>
      </c>
      <c r="P38921" s="17">
        <f>MONTH(fVendas[[#This Row],[Data Pedido]])</f>
        <v>7</v>
      </c>
    </row>
    <row r="38922" spans="1:16" x14ac:dyDescent="0.25">
      <c r="A38922">
        <v>71143</v>
      </c>
      <c r="B38922" s="8" t="s">
        <v>521</v>
      </c>
      <c r="C38922" s="12">
        <v>44632</v>
      </c>
      <c r="D38922" s="8" t="s">
        <v>260</v>
      </c>
      <c r="E38922" s="8" t="s">
        <v>550</v>
      </c>
      <c r="F38922" t="s">
        <v>382</v>
      </c>
      <c r="G38922" t="s">
        <v>605</v>
      </c>
      <c r="H38922" s="8" t="s">
        <v>606</v>
      </c>
      <c r="I38922" s="8" t="s">
        <v>636</v>
      </c>
      <c r="J38922" s="11">
        <v>33</v>
      </c>
      <c r="K38922">
        <v>7.0000000000000007E-2</v>
      </c>
      <c r="L38922" s="10">
        <v>29.9</v>
      </c>
      <c r="M38922" s="10">
        <v>2.99</v>
      </c>
      <c r="N38922" s="9">
        <f>fVendas[[#This Row],[Preço Unitário]]*fVendas[[#This Row],[Quantidade]]</f>
        <v>986.69999999999993</v>
      </c>
      <c r="O38922" s="10">
        <f>fVendas[[#This Row],[Quantidade]]*fVendas[[#This Row],[Custo Unitário]]</f>
        <v>98.67</v>
      </c>
      <c r="P38922" s="17">
        <f>MONTH(fVendas[[#This Row],[Data Pedido]])</f>
        <v>3</v>
      </c>
    </row>
    <row r="38923" spans="1:16" x14ac:dyDescent="0.25">
      <c r="A38923">
        <v>71144</v>
      </c>
      <c r="B38923" s="8" t="s">
        <v>464</v>
      </c>
      <c r="C38923" s="12">
        <v>44805</v>
      </c>
      <c r="D38923" s="8" t="s">
        <v>193</v>
      </c>
      <c r="E38923" s="8" t="s">
        <v>550</v>
      </c>
      <c r="F38923" t="s">
        <v>372</v>
      </c>
      <c r="G38923" t="s">
        <v>605</v>
      </c>
      <c r="H38923" s="8" t="s">
        <v>730</v>
      </c>
      <c r="I38923" s="8" t="s">
        <v>734</v>
      </c>
      <c r="J38923" s="11">
        <v>55</v>
      </c>
      <c r="K38923">
        <v>7.0000000000000007E-2</v>
      </c>
      <c r="L38923" s="10">
        <v>3899.9</v>
      </c>
      <c r="M38923" s="10">
        <v>1146.5706</v>
      </c>
      <c r="N38923" s="9">
        <f>fVendas[[#This Row],[Preço Unitário]]*fVendas[[#This Row],[Quantidade]]</f>
        <v>214494.5</v>
      </c>
      <c r="O38923" s="10">
        <f>fVendas[[#This Row],[Quantidade]]*fVendas[[#This Row],[Custo Unitário]]</f>
        <v>63061.383000000002</v>
      </c>
      <c r="P38923" s="17">
        <f>MONTH(fVendas[[#This Row],[Data Pedido]])</f>
        <v>9</v>
      </c>
    </row>
    <row r="38924" spans="1:16" x14ac:dyDescent="0.25">
      <c r="A38924">
        <v>71146</v>
      </c>
      <c r="B38924" s="8" t="s">
        <v>439</v>
      </c>
      <c r="C38924" s="12">
        <v>43316</v>
      </c>
      <c r="D38924" s="8" t="s">
        <v>171</v>
      </c>
      <c r="E38924" s="8" t="s">
        <v>550</v>
      </c>
      <c r="F38924" t="s">
        <v>370</v>
      </c>
      <c r="G38924" t="s">
        <v>605</v>
      </c>
      <c r="H38924" s="8" t="s">
        <v>675</v>
      </c>
      <c r="I38924" s="8" t="s">
        <v>798</v>
      </c>
      <c r="J38924" s="11">
        <v>63</v>
      </c>
      <c r="K38924">
        <v>7.0000000000000007E-2</v>
      </c>
      <c r="L38924" s="10">
        <v>3199.9</v>
      </c>
      <c r="M38924" s="10">
        <v>1005</v>
      </c>
      <c r="N38924" s="9">
        <f>fVendas[[#This Row],[Preço Unitário]]*fVendas[[#This Row],[Quantidade]]</f>
        <v>201593.7</v>
      </c>
      <c r="O38924" s="10">
        <f>fVendas[[#This Row],[Quantidade]]*fVendas[[#This Row],[Custo Unitário]]</f>
        <v>63315</v>
      </c>
      <c r="P38924" s="17">
        <f>MONTH(fVendas[[#This Row],[Data Pedido]])</f>
        <v>8</v>
      </c>
    </row>
    <row r="38925" spans="1:16" x14ac:dyDescent="0.25">
      <c r="A38925">
        <v>71149</v>
      </c>
      <c r="B38925" s="8" t="s">
        <v>495</v>
      </c>
      <c r="C38925" s="12">
        <v>43424</v>
      </c>
      <c r="D38925" s="8" t="s">
        <v>234</v>
      </c>
      <c r="E38925" s="8" t="s">
        <v>550</v>
      </c>
      <c r="F38925" t="s">
        <v>378</v>
      </c>
      <c r="G38925" t="s">
        <v>605</v>
      </c>
      <c r="H38925" s="8" t="s">
        <v>744</v>
      </c>
      <c r="I38925" s="8" t="s">
        <v>745</v>
      </c>
      <c r="J38925" s="11">
        <v>82</v>
      </c>
      <c r="K38925">
        <v>7.0000000000000007E-2</v>
      </c>
      <c r="L38925" s="10">
        <v>79.900000000000006</v>
      </c>
      <c r="M38925" s="10">
        <v>23.490600000000001</v>
      </c>
      <c r="N38925" s="9">
        <f>fVendas[[#This Row],[Preço Unitário]]*fVendas[[#This Row],[Quantidade]]</f>
        <v>6551.8</v>
      </c>
      <c r="O38925" s="10">
        <f>fVendas[[#This Row],[Quantidade]]*fVendas[[#This Row],[Custo Unitário]]</f>
        <v>1926.2292</v>
      </c>
      <c r="P38925" s="17">
        <f>MONTH(fVendas[[#This Row],[Data Pedido]])</f>
        <v>11</v>
      </c>
    </row>
    <row r="38926" spans="1:16" x14ac:dyDescent="0.25">
      <c r="A38926">
        <v>71159</v>
      </c>
      <c r="B38926" s="8" t="s">
        <v>408</v>
      </c>
      <c r="C38926" s="12">
        <v>43653</v>
      </c>
      <c r="D38926" s="8" t="s">
        <v>108</v>
      </c>
      <c r="E38926" s="8" t="s">
        <v>550</v>
      </c>
      <c r="F38926" t="s">
        <v>372</v>
      </c>
      <c r="G38926" t="s">
        <v>556</v>
      </c>
      <c r="H38926" s="8" t="s">
        <v>564</v>
      </c>
      <c r="I38926" s="8" t="s">
        <v>597</v>
      </c>
      <c r="J38926" s="11">
        <v>29</v>
      </c>
      <c r="K38926">
        <v>7.0000000000000007E-2</v>
      </c>
      <c r="L38926" s="10">
        <v>2359.9</v>
      </c>
      <c r="M38926" s="10">
        <v>1059.00493541686</v>
      </c>
      <c r="N38926" s="9">
        <f>fVendas[[#This Row],[Preço Unitário]]*fVendas[[#This Row],[Quantidade]]</f>
        <v>68437.100000000006</v>
      </c>
      <c r="O38926" s="10">
        <f>fVendas[[#This Row],[Quantidade]]*fVendas[[#This Row],[Custo Unitário]]</f>
        <v>30711.143127088941</v>
      </c>
      <c r="P38926" s="17">
        <f>MONTH(fVendas[[#This Row],[Data Pedido]])</f>
        <v>7</v>
      </c>
    </row>
    <row r="38927" spans="1:16" x14ac:dyDescent="0.25">
      <c r="A38927">
        <v>71161</v>
      </c>
      <c r="B38927" s="8" t="s">
        <v>396</v>
      </c>
      <c r="C38927" s="12">
        <v>44582</v>
      </c>
      <c r="D38927" s="8" t="s">
        <v>97</v>
      </c>
      <c r="E38927" s="8" t="s">
        <v>550</v>
      </c>
      <c r="F38927" t="s">
        <v>374</v>
      </c>
      <c r="G38927" t="s">
        <v>556</v>
      </c>
      <c r="H38927" s="8" t="s">
        <v>583</v>
      </c>
      <c r="I38927" s="8" t="s">
        <v>584</v>
      </c>
      <c r="J38927" s="11">
        <v>44</v>
      </c>
      <c r="K38927">
        <v>7.0000000000000007E-2</v>
      </c>
      <c r="L38927" s="10">
        <v>549.9</v>
      </c>
      <c r="M38927" s="10">
        <v>329.9</v>
      </c>
      <c r="N38927" s="9">
        <f>fVendas[[#This Row],[Preço Unitário]]*fVendas[[#This Row],[Quantidade]]</f>
        <v>24195.599999999999</v>
      </c>
      <c r="O38927" s="10">
        <f>fVendas[[#This Row],[Quantidade]]*fVendas[[#This Row],[Custo Unitário]]</f>
        <v>14515.599999999999</v>
      </c>
      <c r="P38927" s="17">
        <f>MONTH(fVendas[[#This Row],[Data Pedido]])</f>
        <v>1</v>
      </c>
    </row>
    <row r="38928" spans="1:16" x14ac:dyDescent="0.25">
      <c r="A38928">
        <v>71170</v>
      </c>
      <c r="B38928" s="8" t="s">
        <v>519</v>
      </c>
      <c r="C38928" s="12">
        <v>42862</v>
      </c>
      <c r="D38928" s="8" t="s">
        <v>263</v>
      </c>
      <c r="E38928" s="8" t="s">
        <v>550</v>
      </c>
      <c r="F38928" t="s">
        <v>380</v>
      </c>
      <c r="G38928" t="s">
        <v>556</v>
      </c>
      <c r="H38928" s="8" t="s">
        <v>581</v>
      </c>
      <c r="I38928" s="8" t="s">
        <v>582</v>
      </c>
      <c r="J38928" s="11">
        <v>5</v>
      </c>
      <c r="K38928">
        <v>7.0000000000000007E-2</v>
      </c>
      <c r="L38928" s="10">
        <v>169.9</v>
      </c>
      <c r="M38928" s="10">
        <v>20.8977</v>
      </c>
      <c r="N38928" s="9">
        <f>fVendas[[#This Row],[Preço Unitário]]*fVendas[[#This Row],[Quantidade]]</f>
        <v>849.5</v>
      </c>
      <c r="O38928" s="10">
        <f>fVendas[[#This Row],[Quantidade]]*fVendas[[#This Row],[Custo Unitário]]</f>
        <v>104.4885</v>
      </c>
      <c r="P38928" s="17">
        <f>MONTH(fVendas[[#This Row],[Data Pedido]])</f>
        <v>5</v>
      </c>
    </row>
    <row r="38929" spans="1:16" x14ac:dyDescent="0.25">
      <c r="A38929">
        <v>71181</v>
      </c>
      <c r="B38929" s="8" t="s">
        <v>504</v>
      </c>
      <c r="C38929" s="12">
        <v>44258</v>
      </c>
      <c r="D38929" s="8" t="s">
        <v>112</v>
      </c>
      <c r="E38929" s="8" t="s">
        <v>550</v>
      </c>
      <c r="F38929" t="s">
        <v>376</v>
      </c>
      <c r="G38929" t="s">
        <v>605</v>
      </c>
      <c r="H38929" s="8" t="s">
        <v>679</v>
      </c>
      <c r="I38929" s="8" t="s">
        <v>680</v>
      </c>
      <c r="J38929" s="11">
        <v>32</v>
      </c>
      <c r="K38929">
        <v>7.0000000000000007E-2</v>
      </c>
      <c r="L38929" s="10">
        <v>39.9</v>
      </c>
      <c r="M38929" s="10">
        <v>4.5822982324155204</v>
      </c>
      <c r="N38929" s="9">
        <f>fVendas[[#This Row],[Preço Unitário]]*fVendas[[#This Row],[Quantidade]]</f>
        <v>1276.8</v>
      </c>
      <c r="O38929" s="10">
        <f>fVendas[[#This Row],[Quantidade]]*fVendas[[#This Row],[Custo Unitário]]</f>
        <v>146.63354343729665</v>
      </c>
      <c r="P38929" s="17">
        <f>MONTH(fVendas[[#This Row],[Data Pedido]])</f>
        <v>3</v>
      </c>
    </row>
    <row r="38930" spans="1:16" x14ac:dyDescent="0.25">
      <c r="A38930">
        <v>71186</v>
      </c>
      <c r="B38930" s="8" t="s">
        <v>443</v>
      </c>
      <c r="C38930" s="12">
        <v>42660</v>
      </c>
      <c r="D38930" s="8" t="s">
        <v>193</v>
      </c>
      <c r="E38930" s="8" t="s">
        <v>550</v>
      </c>
      <c r="F38930" t="s">
        <v>372</v>
      </c>
      <c r="G38930" t="s">
        <v>602</v>
      </c>
      <c r="H38930" s="8" t="s">
        <v>608</v>
      </c>
      <c r="I38930" s="8" t="s">
        <v>609</v>
      </c>
      <c r="J38930" s="11">
        <v>17</v>
      </c>
      <c r="K38930">
        <v>7.0000000000000007E-2</v>
      </c>
      <c r="L38930" s="10">
        <v>3899.9</v>
      </c>
      <c r="M38930" s="10">
        <v>1146.5706</v>
      </c>
      <c r="N38930" s="9">
        <f>fVendas[[#This Row],[Preço Unitário]]*fVendas[[#This Row],[Quantidade]]</f>
        <v>66298.3</v>
      </c>
      <c r="O38930" s="10">
        <f>fVendas[[#This Row],[Quantidade]]*fVendas[[#This Row],[Custo Unitário]]</f>
        <v>19491.700199999999</v>
      </c>
      <c r="P38930" s="17">
        <f>MONTH(fVendas[[#This Row],[Data Pedido]])</f>
        <v>10</v>
      </c>
    </row>
    <row r="38931" spans="1:16" x14ac:dyDescent="0.25">
      <c r="A38931">
        <v>71188</v>
      </c>
      <c r="B38931" s="8" t="s">
        <v>527</v>
      </c>
      <c r="C38931" s="12">
        <v>43111</v>
      </c>
      <c r="D38931" s="8" t="s">
        <v>198</v>
      </c>
      <c r="E38931" s="8" t="s">
        <v>550</v>
      </c>
      <c r="F38931" t="s">
        <v>370</v>
      </c>
      <c r="G38931" t="s">
        <v>602</v>
      </c>
      <c r="H38931" s="8" t="s">
        <v>671</v>
      </c>
      <c r="I38931" s="8" t="s">
        <v>672</v>
      </c>
      <c r="J38931" s="11">
        <v>14</v>
      </c>
      <c r="K38931">
        <v>7.0000000000000007E-2</v>
      </c>
      <c r="L38931" s="10">
        <v>3299.9</v>
      </c>
      <c r="M38931" s="10">
        <v>1100</v>
      </c>
      <c r="N38931" s="9">
        <f>fVendas[[#This Row],[Preço Unitário]]*fVendas[[#This Row],[Quantidade]]</f>
        <v>46198.6</v>
      </c>
      <c r="O38931" s="10">
        <f>fVendas[[#This Row],[Quantidade]]*fVendas[[#This Row],[Custo Unitário]]</f>
        <v>15400</v>
      </c>
      <c r="P38931" s="17">
        <f>MONTH(fVendas[[#This Row],[Data Pedido]])</f>
        <v>1</v>
      </c>
    </row>
    <row r="38932" spans="1:16" x14ac:dyDescent="0.25">
      <c r="A38932">
        <v>71192</v>
      </c>
      <c r="B38932" s="8" t="s">
        <v>401</v>
      </c>
      <c r="C38932" s="12">
        <v>44003</v>
      </c>
      <c r="D38932" s="8" t="s">
        <v>130</v>
      </c>
      <c r="E38932" s="8" t="s">
        <v>550</v>
      </c>
      <c r="F38932" t="s">
        <v>382</v>
      </c>
      <c r="G38932" t="s">
        <v>605</v>
      </c>
      <c r="H38932" s="8" t="s">
        <v>625</v>
      </c>
      <c r="I38932" s="8" t="s">
        <v>811</v>
      </c>
      <c r="J38932" s="11">
        <v>45</v>
      </c>
      <c r="K38932">
        <v>7.0000000000000007E-2</v>
      </c>
      <c r="L38932" s="10">
        <v>7.9</v>
      </c>
      <c r="M38932" s="10">
        <v>1.23</v>
      </c>
      <c r="N38932" s="9">
        <f>fVendas[[#This Row],[Preço Unitário]]*fVendas[[#This Row],[Quantidade]]</f>
        <v>355.5</v>
      </c>
      <c r="O38932" s="10">
        <f>fVendas[[#This Row],[Quantidade]]*fVendas[[#This Row],[Custo Unitário]]</f>
        <v>55.35</v>
      </c>
      <c r="P38932" s="17">
        <f>MONTH(fVendas[[#This Row],[Data Pedido]])</f>
        <v>6</v>
      </c>
    </row>
    <row r="38933" spans="1:16" x14ac:dyDescent="0.25">
      <c r="A38933">
        <v>71195</v>
      </c>
      <c r="B38933" s="8" t="s">
        <v>532</v>
      </c>
      <c r="C38933" s="12">
        <v>45171</v>
      </c>
      <c r="D38933" s="8" t="s">
        <v>159</v>
      </c>
      <c r="E38933" s="8" t="s">
        <v>550</v>
      </c>
      <c r="F38933" t="s">
        <v>376</v>
      </c>
      <c r="G38933" t="s">
        <v>602</v>
      </c>
      <c r="H38933" s="8" t="s">
        <v>694</v>
      </c>
      <c r="I38933" s="8" t="s">
        <v>695</v>
      </c>
      <c r="J38933" s="11">
        <v>63</v>
      </c>
      <c r="K38933">
        <v>7.0000000000000007E-2</v>
      </c>
      <c r="L38933" s="10">
        <v>59.9</v>
      </c>
      <c r="M38933" s="10">
        <v>17.610600000000002</v>
      </c>
      <c r="N38933" s="9">
        <f>fVendas[[#This Row],[Preço Unitário]]*fVendas[[#This Row],[Quantidade]]</f>
        <v>3773.7</v>
      </c>
      <c r="O38933" s="10">
        <f>fVendas[[#This Row],[Quantidade]]*fVendas[[#This Row],[Custo Unitário]]</f>
        <v>1109.4678000000001</v>
      </c>
      <c r="P38933" s="17">
        <f>MONTH(fVendas[[#This Row],[Data Pedido]])</f>
        <v>9</v>
      </c>
    </row>
    <row r="38934" spans="1:16" x14ac:dyDescent="0.25">
      <c r="A38934">
        <v>71199</v>
      </c>
      <c r="B38934" s="8" t="s">
        <v>394</v>
      </c>
      <c r="C38934" s="12">
        <v>43395</v>
      </c>
      <c r="D38934" s="8" t="s">
        <v>263</v>
      </c>
      <c r="E38934" s="8" t="s">
        <v>550</v>
      </c>
      <c r="F38934" t="s">
        <v>380</v>
      </c>
      <c r="G38934" t="s">
        <v>602</v>
      </c>
      <c r="H38934" s="8" t="s">
        <v>698</v>
      </c>
      <c r="I38934" s="8" t="s">
        <v>727</v>
      </c>
      <c r="J38934" s="11">
        <v>91</v>
      </c>
      <c r="K38934">
        <v>7.0000000000000007E-2</v>
      </c>
      <c r="L38934" s="10">
        <v>169.9</v>
      </c>
      <c r="M38934" s="10">
        <v>20.8977</v>
      </c>
      <c r="N38934" s="9">
        <f>fVendas[[#This Row],[Preço Unitário]]*fVendas[[#This Row],[Quantidade]]</f>
        <v>15460.9</v>
      </c>
      <c r="O38934" s="10">
        <f>fVendas[[#This Row],[Quantidade]]*fVendas[[#This Row],[Custo Unitário]]</f>
        <v>1901.6907000000001</v>
      </c>
      <c r="P38934" s="17">
        <f>MONTH(fVendas[[#This Row],[Data Pedido]])</f>
        <v>10</v>
      </c>
    </row>
    <row r="38935" spans="1:16" x14ac:dyDescent="0.25">
      <c r="A38935">
        <v>71209</v>
      </c>
      <c r="B38935" s="8" t="s">
        <v>443</v>
      </c>
      <c r="C38935" s="12">
        <v>43948</v>
      </c>
      <c r="D38935" s="8" t="s">
        <v>143</v>
      </c>
      <c r="E38935" s="8" t="s">
        <v>550</v>
      </c>
      <c r="F38935" t="s">
        <v>370</v>
      </c>
      <c r="G38935" t="s">
        <v>602</v>
      </c>
      <c r="H38935" s="8" t="s">
        <v>608</v>
      </c>
      <c r="I38935" s="8" t="s">
        <v>609</v>
      </c>
      <c r="J38935" s="11">
        <v>81</v>
      </c>
      <c r="K38935">
        <v>7.0000000000000007E-2</v>
      </c>
      <c r="L38935" s="10">
        <v>3199.9</v>
      </c>
      <c r="M38935" s="10">
        <v>1005</v>
      </c>
      <c r="N38935" s="9">
        <f>fVendas[[#This Row],[Preço Unitário]]*fVendas[[#This Row],[Quantidade]]</f>
        <v>259191.9</v>
      </c>
      <c r="O38935" s="10">
        <f>fVendas[[#This Row],[Quantidade]]*fVendas[[#This Row],[Custo Unitário]]</f>
        <v>81405</v>
      </c>
      <c r="P38935" s="17">
        <f>MONTH(fVendas[[#This Row],[Data Pedido]])</f>
        <v>4</v>
      </c>
    </row>
    <row r="38936" spans="1:16" x14ac:dyDescent="0.25">
      <c r="A38936">
        <v>71219</v>
      </c>
      <c r="B38936" s="8" t="s">
        <v>486</v>
      </c>
      <c r="C38936" s="12">
        <v>44525</v>
      </c>
      <c r="D38936" s="8" t="s">
        <v>123</v>
      </c>
      <c r="E38936" s="8" t="s">
        <v>550</v>
      </c>
      <c r="F38936" t="s">
        <v>378</v>
      </c>
      <c r="G38936" t="s">
        <v>556</v>
      </c>
      <c r="H38936" s="8" t="s">
        <v>592</v>
      </c>
      <c r="I38936" s="8" t="s">
        <v>592</v>
      </c>
      <c r="J38936" s="11">
        <v>43</v>
      </c>
      <c r="K38936">
        <v>7.0000000000000007E-2</v>
      </c>
      <c r="L38936" s="10">
        <v>59.9</v>
      </c>
      <c r="M38936" s="10">
        <v>17.610600000000002</v>
      </c>
      <c r="N38936" s="9">
        <f>fVendas[[#This Row],[Preço Unitário]]*fVendas[[#This Row],[Quantidade]]</f>
        <v>2575.6999999999998</v>
      </c>
      <c r="O38936" s="10">
        <f>fVendas[[#This Row],[Quantidade]]*fVendas[[#This Row],[Custo Unitário]]</f>
        <v>757.25580000000002</v>
      </c>
      <c r="P38936" s="17">
        <f>MONTH(fVendas[[#This Row],[Data Pedido]])</f>
        <v>11</v>
      </c>
    </row>
    <row r="38937" spans="1:16" x14ac:dyDescent="0.25">
      <c r="A38937">
        <v>71222</v>
      </c>
      <c r="B38937" s="8" t="s">
        <v>526</v>
      </c>
      <c r="C38937" s="12">
        <v>45093</v>
      </c>
      <c r="D38937" s="8" t="s">
        <v>45</v>
      </c>
      <c r="E38937" s="8" t="s">
        <v>550</v>
      </c>
      <c r="F38937" t="s">
        <v>382</v>
      </c>
      <c r="G38937" t="s">
        <v>605</v>
      </c>
      <c r="H38937" s="8" t="s">
        <v>606</v>
      </c>
      <c r="I38937" s="8" t="s">
        <v>738</v>
      </c>
      <c r="J38937" s="11">
        <v>75</v>
      </c>
      <c r="K38937">
        <v>7.0000000000000007E-2</v>
      </c>
      <c r="L38937" s="10">
        <v>5.9</v>
      </c>
      <c r="M38937" s="10">
        <v>1.23</v>
      </c>
      <c r="N38937" s="9">
        <f>fVendas[[#This Row],[Preço Unitário]]*fVendas[[#This Row],[Quantidade]]</f>
        <v>442.5</v>
      </c>
      <c r="O38937" s="10">
        <f>fVendas[[#This Row],[Quantidade]]*fVendas[[#This Row],[Custo Unitário]]</f>
        <v>92.25</v>
      </c>
      <c r="P38937" s="17">
        <f>MONTH(fVendas[[#This Row],[Data Pedido]])</f>
        <v>6</v>
      </c>
    </row>
    <row r="38938" spans="1:16" x14ac:dyDescent="0.25">
      <c r="A38938">
        <v>71223</v>
      </c>
      <c r="B38938" s="8" t="s">
        <v>394</v>
      </c>
      <c r="C38938" s="12">
        <v>44124</v>
      </c>
      <c r="D38938" s="8" t="s">
        <v>110</v>
      </c>
      <c r="E38938" s="8" t="s">
        <v>550</v>
      </c>
      <c r="F38938" t="s">
        <v>370</v>
      </c>
      <c r="G38938" t="s">
        <v>602</v>
      </c>
      <c r="H38938" s="8" t="s">
        <v>698</v>
      </c>
      <c r="I38938" s="8" t="s">
        <v>727</v>
      </c>
      <c r="J38938" s="11">
        <v>24</v>
      </c>
      <c r="K38938">
        <v>7.0000000000000007E-2</v>
      </c>
      <c r="L38938" s="10">
        <v>3199.9</v>
      </c>
      <c r="M38938" s="10">
        <v>1025</v>
      </c>
      <c r="N38938" s="9">
        <f>fVendas[[#This Row],[Preço Unitário]]*fVendas[[#This Row],[Quantidade]]</f>
        <v>76797.600000000006</v>
      </c>
      <c r="O38938" s="10">
        <f>fVendas[[#This Row],[Quantidade]]*fVendas[[#This Row],[Custo Unitário]]</f>
        <v>24600</v>
      </c>
      <c r="P38938" s="17">
        <f>MONTH(fVendas[[#This Row],[Data Pedido]])</f>
        <v>10</v>
      </c>
    </row>
    <row r="38939" spans="1:16" x14ac:dyDescent="0.25">
      <c r="A38939">
        <v>71230</v>
      </c>
      <c r="B38939" s="8" t="s">
        <v>466</v>
      </c>
      <c r="C38939" s="12">
        <v>43341</v>
      </c>
      <c r="D38939" s="8" t="s">
        <v>200</v>
      </c>
      <c r="E38939" s="8" t="s">
        <v>550</v>
      </c>
      <c r="F38939" t="s">
        <v>374</v>
      </c>
      <c r="G38939" t="s">
        <v>602</v>
      </c>
      <c r="H38939" s="8" t="s">
        <v>689</v>
      </c>
      <c r="I38939" s="8" t="s">
        <v>728</v>
      </c>
      <c r="J38939" s="11">
        <v>98</v>
      </c>
      <c r="K38939">
        <v>7.0000000000000007E-2</v>
      </c>
      <c r="L38939" s="10">
        <v>799.9</v>
      </c>
      <c r="M38939" s="10">
        <v>329.9</v>
      </c>
      <c r="N38939" s="9">
        <f>fVendas[[#This Row],[Preço Unitário]]*fVendas[[#This Row],[Quantidade]]</f>
        <v>78390.2</v>
      </c>
      <c r="O38939" s="10">
        <f>fVendas[[#This Row],[Quantidade]]*fVendas[[#This Row],[Custo Unitário]]</f>
        <v>32330.199999999997</v>
      </c>
      <c r="P38939" s="17">
        <f>MONTH(fVendas[[#This Row],[Data Pedido]])</f>
        <v>8</v>
      </c>
    </row>
    <row r="38940" spans="1:16" x14ac:dyDescent="0.25">
      <c r="A38940">
        <v>71233</v>
      </c>
      <c r="B38940" s="8" t="s">
        <v>443</v>
      </c>
      <c r="C38940" s="12">
        <v>42493</v>
      </c>
      <c r="D38940" s="8" t="s">
        <v>357</v>
      </c>
      <c r="E38940" s="8" t="s">
        <v>550</v>
      </c>
      <c r="F38940" t="s">
        <v>382</v>
      </c>
      <c r="G38940" t="s">
        <v>602</v>
      </c>
      <c r="H38940" s="8" t="s">
        <v>608</v>
      </c>
      <c r="I38940" s="8" t="s">
        <v>609</v>
      </c>
      <c r="J38940" s="11">
        <v>24</v>
      </c>
      <c r="K38940">
        <v>7.0000000000000007E-2</v>
      </c>
      <c r="L38940" s="10">
        <v>48.9</v>
      </c>
      <c r="M38940" s="10">
        <v>5</v>
      </c>
      <c r="N38940" s="9">
        <f>fVendas[[#This Row],[Preço Unitário]]*fVendas[[#This Row],[Quantidade]]</f>
        <v>1173.5999999999999</v>
      </c>
      <c r="O38940" s="10">
        <f>fVendas[[#This Row],[Quantidade]]*fVendas[[#This Row],[Custo Unitário]]</f>
        <v>120</v>
      </c>
      <c r="P38940" s="17">
        <f>MONTH(fVendas[[#This Row],[Data Pedido]])</f>
        <v>5</v>
      </c>
    </row>
    <row r="38941" spans="1:16" x14ac:dyDescent="0.25">
      <c r="A38941">
        <v>71235</v>
      </c>
      <c r="B38941" s="8" t="s">
        <v>519</v>
      </c>
      <c r="C38941" s="12">
        <v>42818</v>
      </c>
      <c r="D38941" s="8" t="s">
        <v>39</v>
      </c>
      <c r="E38941" s="8" t="s">
        <v>550</v>
      </c>
      <c r="F38941" t="s">
        <v>374</v>
      </c>
      <c r="G38941" t="s">
        <v>556</v>
      </c>
      <c r="H38941" s="8" t="s">
        <v>581</v>
      </c>
      <c r="I38941" s="8" t="s">
        <v>582</v>
      </c>
      <c r="J38941" s="11">
        <v>63</v>
      </c>
      <c r="K38941">
        <v>7.0000000000000007E-2</v>
      </c>
      <c r="L38941" s="10">
        <v>399.9</v>
      </c>
      <c r="M38941" s="10">
        <v>129.1</v>
      </c>
      <c r="N38941" s="9">
        <f>fVendas[[#This Row],[Preço Unitário]]*fVendas[[#This Row],[Quantidade]]</f>
        <v>25193.699999999997</v>
      </c>
      <c r="O38941" s="10">
        <f>fVendas[[#This Row],[Quantidade]]*fVendas[[#This Row],[Custo Unitário]]</f>
        <v>8133.2999999999993</v>
      </c>
      <c r="P38941" s="17">
        <f>MONTH(fVendas[[#This Row],[Data Pedido]])</f>
        <v>3</v>
      </c>
    </row>
    <row r="38942" spans="1:16" x14ac:dyDescent="0.25">
      <c r="A38942">
        <v>71238</v>
      </c>
      <c r="B38942" s="8" t="s">
        <v>419</v>
      </c>
      <c r="C38942" s="12">
        <v>44858</v>
      </c>
      <c r="D38942" s="8" t="s">
        <v>202</v>
      </c>
      <c r="E38942" s="8" t="s">
        <v>550</v>
      </c>
      <c r="F38942" t="s">
        <v>376</v>
      </c>
      <c r="G38942" t="s">
        <v>612</v>
      </c>
      <c r="H38942" s="8" t="s">
        <v>646</v>
      </c>
      <c r="I38942" s="8" t="s">
        <v>783</v>
      </c>
      <c r="J38942" s="11">
        <v>12</v>
      </c>
      <c r="K38942">
        <v>7.0000000000000007E-2</v>
      </c>
      <c r="L38942" s="10">
        <v>139.9</v>
      </c>
      <c r="M38942" s="10">
        <v>41.130600000000001</v>
      </c>
      <c r="N38942" s="9">
        <f>fVendas[[#This Row],[Preço Unitário]]*fVendas[[#This Row],[Quantidade]]</f>
        <v>1678.8000000000002</v>
      </c>
      <c r="O38942" s="10">
        <f>fVendas[[#This Row],[Quantidade]]*fVendas[[#This Row],[Custo Unitário]]</f>
        <v>493.56720000000001</v>
      </c>
      <c r="P38942" s="17">
        <f>MONTH(fVendas[[#This Row],[Data Pedido]])</f>
        <v>10</v>
      </c>
    </row>
    <row r="38943" spans="1:16" x14ac:dyDescent="0.25">
      <c r="A38943">
        <v>71239</v>
      </c>
      <c r="B38943" s="8" t="s">
        <v>431</v>
      </c>
      <c r="C38943" s="12">
        <v>42379</v>
      </c>
      <c r="D38943" s="8" t="s">
        <v>302</v>
      </c>
      <c r="E38943" s="8" t="s">
        <v>550</v>
      </c>
      <c r="F38943" t="s">
        <v>384</v>
      </c>
      <c r="G38943" t="s">
        <v>605</v>
      </c>
      <c r="H38943" s="8" t="s">
        <v>650</v>
      </c>
      <c r="I38943" s="8" t="s">
        <v>742</v>
      </c>
      <c r="J38943" s="11">
        <v>20</v>
      </c>
      <c r="K38943">
        <v>7.0000000000000007E-2</v>
      </c>
      <c r="L38943" s="10">
        <v>199.9</v>
      </c>
      <c r="M38943" s="10">
        <v>68.931252813712305</v>
      </c>
      <c r="N38943" s="9">
        <f>fVendas[[#This Row],[Preço Unitário]]*fVendas[[#This Row],[Quantidade]]</f>
        <v>3998</v>
      </c>
      <c r="O38943" s="10">
        <f>fVendas[[#This Row],[Quantidade]]*fVendas[[#This Row],[Custo Unitário]]</f>
        <v>1378.6250562742462</v>
      </c>
      <c r="P38943" s="17">
        <f>MONTH(fVendas[[#This Row],[Data Pedido]])</f>
        <v>1</v>
      </c>
    </row>
    <row r="38944" spans="1:16" x14ac:dyDescent="0.25">
      <c r="A38944">
        <v>71243</v>
      </c>
      <c r="B38944" s="8" t="s">
        <v>508</v>
      </c>
      <c r="C38944" s="12">
        <v>44408</v>
      </c>
      <c r="D38944" s="8" t="s">
        <v>303</v>
      </c>
      <c r="E38944" s="8" t="s">
        <v>550</v>
      </c>
      <c r="F38944" t="s">
        <v>374</v>
      </c>
      <c r="G38944" t="s">
        <v>556</v>
      </c>
      <c r="H38944" s="8" t="s">
        <v>564</v>
      </c>
      <c r="I38944" s="8" t="s">
        <v>579</v>
      </c>
      <c r="J38944" s="11">
        <v>58</v>
      </c>
      <c r="K38944">
        <v>7.0000000000000007E-2</v>
      </c>
      <c r="L38944" s="10">
        <v>1299.9000000000001</v>
      </c>
      <c r="M38944" s="10">
        <v>690.5</v>
      </c>
      <c r="N38944" s="9">
        <f>fVendas[[#This Row],[Preço Unitário]]*fVendas[[#This Row],[Quantidade]]</f>
        <v>75394.200000000012</v>
      </c>
      <c r="O38944" s="10">
        <f>fVendas[[#This Row],[Quantidade]]*fVendas[[#This Row],[Custo Unitário]]</f>
        <v>40049</v>
      </c>
      <c r="P38944" s="17">
        <f>MONTH(fVendas[[#This Row],[Data Pedido]])</f>
        <v>7</v>
      </c>
    </row>
    <row r="38945" spans="1:16" x14ac:dyDescent="0.25">
      <c r="A38945">
        <v>71243</v>
      </c>
      <c r="B38945" s="8" t="s">
        <v>530</v>
      </c>
      <c r="C38945" s="12">
        <v>45122</v>
      </c>
      <c r="D38945" s="8" t="s">
        <v>345</v>
      </c>
      <c r="E38945" s="8" t="s">
        <v>550</v>
      </c>
      <c r="F38945" t="s">
        <v>372</v>
      </c>
      <c r="G38945" t="s">
        <v>556</v>
      </c>
      <c r="H38945" s="8" t="s">
        <v>564</v>
      </c>
      <c r="I38945" s="8" t="s">
        <v>565</v>
      </c>
      <c r="J38945" s="11">
        <v>44</v>
      </c>
      <c r="K38945">
        <v>7.0000000000000007E-2</v>
      </c>
      <c r="L38945" s="10">
        <v>5699.9</v>
      </c>
      <c r="M38945" s="10">
        <v>1675.7706000000001</v>
      </c>
      <c r="N38945" s="9">
        <f>fVendas[[#This Row],[Preço Unitário]]*fVendas[[#This Row],[Quantidade]]</f>
        <v>250795.59999999998</v>
      </c>
      <c r="O38945" s="10">
        <f>fVendas[[#This Row],[Quantidade]]*fVendas[[#This Row],[Custo Unitário]]</f>
        <v>73733.906400000007</v>
      </c>
      <c r="P38945" s="17">
        <f>MONTH(fVendas[[#This Row],[Data Pedido]])</f>
        <v>7</v>
      </c>
    </row>
    <row r="38946" spans="1:16" x14ac:dyDescent="0.25">
      <c r="A38946">
        <v>71246</v>
      </c>
      <c r="B38946" s="8" t="s">
        <v>539</v>
      </c>
      <c r="C38946" s="12">
        <v>44451</v>
      </c>
      <c r="D38946" s="8" t="s">
        <v>30</v>
      </c>
      <c r="E38946" s="8" t="s">
        <v>550</v>
      </c>
      <c r="F38946" t="s">
        <v>374</v>
      </c>
      <c r="G38946" t="s">
        <v>602</v>
      </c>
      <c r="H38946" s="8" t="s">
        <v>603</v>
      </c>
      <c r="I38946" s="8" t="s">
        <v>630</v>
      </c>
      <c r="J38946" s="11">
        <v>63</v>
      </c>
      <c r="K38946">
        <v>7.0000000000000007E-2</v>
      </c>
      <c r="L38946" s="10">
        <v>399.9</v>
      </c>
      <c r="M38946" s="10">
        <v>129.1</v>
      </c>
      <c r="N38946" s="9">
        <f>fVendas[[#This Row],[Preço Unitário]]*fVendas[[#This Row],[Quantidade]]</f>
        <v>25193.699999999997</v>
      </c>
      <c r="O38946" s="10">
        <f>fVendas[[#This Row],[Quantidade]]*fVendas[[#This Row],[Custo Unitário]]</f>
        <v>8133.2999999999993</v>
      </c>
      <c r="P38946" s="17">
        <f>MONTH(fVendas[[#This Row],[Data Pedido]])</f>
        <v>9</v>
      </c>
    </row>
    <row r="38947" spans="1:16" x14ac:dyDescent="0.25">
      <c r="A38947">
        <v>71252</v>
      </c>
      <c r="B38947" s="8" t="s">
        <v>544</v>
      </c>
      <c r="C38947" s="12">
        <v>42421</v>
      </c>
      <c r="D38947" s="8" t="s">
        <v>323</v>
      </c>
      <c r="E38947" s="8" t="s">
        <v>550</v>
      </c>
      <c r="F38947" t="s">
        <v>372</v>
      </c>
      <c r="G38947" t="s">
        <v>605</v>
      </c>
      <c r="H38947" s="8" t="s">
        <v>977</v>
      </c>
      <c r="I38947" s="8" t="s">
        <v>791</v>
      </c>
      <c r="J38947" s="11">
        <v>47</v>
      </c>
      <c r="K38947">
        <v>7.0000000000000007E-2</v>
      </c>
      <c r="L38947" s="10">
        <v>3899.9</v>
      </c>
      <c r="M38947" s="10">
        <v>1146.5706</v>
      </c>
      <c r="N38947" s="9">
        <f>fVendas[[#This Row],[Preço Unitário]]*fVendas[[#This Row],[Quantidade]]</f>
        <v>183295.30000000002</v>
      </c>
      <c r="O38947" s="10">
        <f>fVendas[[#This Row],[Quantidade]]*fVendas[[#This Row],[Custo Unitário]]</f>
        <v>53888.818200000002</v>
      </c>
      <c r="P38947" s="17">
        <f>MONTH(fVendas[[#This Row],[Data Pedido]])</f>
        <v>2</v>
      </c>
    </row>
    <row r="38948" spans="1:16" x14ac:dyDescent="0.25">
      <c r="A38948">
        <v>71253</v>
      </c>
      <c r="B38948" s="8" t="s">
        <v>493</v>
      </c>
      <c r="C38948" s="12">
        <v>42674</v>
      </c>
      <c r="D38948" s="8" t="s">
        <v>139</v>
      </c>
      <c r="E38948" s="8" t="s">
        <v>550</v>
      </c>
      <c r="F38948" t="s">
        <v>382</v>
      </c>
      <c r="G38948" t="s">
        <v>612</v>
      </c>
      <c r="H38948" s="8" t="s">
        <v>654</v>
      </c>
      <c r="I38948" s="8" t="s">
        <v>655</v>
      </c>
      <c r="J38948" s="11">
        <v>20</v>
      </c>
      <c r="K38948">
        <v>7.0000000000000007E-2</v>
      </c>
      <c r="L38948" s="10">
        <v>7.9</v>
      </c>
      <c r="M38948" s="10">
        <v>1.23</v>
      </c>
      <c r="N38948" s="9">
        <f>fVendas[[#This Row],[Preço Unitário]]*fVendas[[#This Row],[Quantidade]]</f>
        <v>158</v>
      </c>
      <c r="O38948" s="10">
        <f>fVendas[[#This Row],[Quantidade]]*fVendas[[#This Row],[Custo Unitário]]</f>
        <v>24.6</v>
      </c>
      <c r="P38948" s="17">
        <f>MONTH(fVendas[[#This Row],[Data Pedido]])</f>
        <v>10</v>
      </c>
    </row>
    <row r="38949" spans="1:16" x14ac:dyDescent="0.25">
      <c r="A38949">
        <v>71261</v>
      </c>
      <c r="B38949" s="8" t="s">
        <v>489</v>
      </c>
      <c r="C38949" s="12">
        <v>42759</v>
      </c>
      <c r="D38949" s="8" t="s">
        <v>154</v>
      </c>
      <c r="E38949" s="8" t="s">
        <v>550</v>
      </c>
      <c r="F38949" t="s">
        <v>378</v>
      </c>
      <c r="G38949" t="s">
        <v>605</v>
      </c>
      <c r="H38949" s="8" t="s">
        <v>622</v>
      </c>
      <c r="I38949" s="8" t="s">
        <v>684</v>
      </c>
      <c r="J38949" s="11">
        <v>47</v>
      </c>
      <c r="K38949">
        <v>7.0000000000000007E-2</v>
      </c>
      <c r="L38949" s="10">
        <v>79.900000000000006</v>
      </c>
      <c r="M38949" s="10">
        <v>23.490600000000001</v>
      </c>
      <c r="N38949" s="9">
        <f>fVendas[[#This Row],[Preço Unitário]]*fVendas[[#This Row],[Quantidade]]</f>
        <v>3755.3</v>
      </c>
      <c r="O38949" s="10">
        <f>fVendas[[#This Row],[Quantidade]]*fVendas[[#This Row],[Custo Unitário]]</f>
        <v>1104.0581999999999</v>
      </c>
      <c r="P38949" s="17">
        <f>MONTH(fVendas[[#This Row],[Data Pedido]])</f>
        <v>1</v>
      </c>
    </row>
    <row r="38950" spans="1:16" x14ac:dyDescent="0.25">
      <c r="A38950">
        <v>71273</v>
      </c>
      <c r="B38950" s="8" t="s">
        <v>469</v>
      </c>
      <c r="C38950" s="12">
        <v>44564</v>
      </c>
      <c r="D38950" s="8" t="s">
        <v>211</v>
      </c>
      <c r="E38950" s="8" t="s">
        <v>550</v>
      </c>
      <c r="F38950" t="s">
        <v>376</v>
      </c>
      <c r="G38950" t="s">
        <v>612</v>
      </c>
      <c r="H38950" s="8" t="s">
        <v>780</v>
      </c>
      <c r="I38950" s="8" t="s">
        <v>781</v>
      </c>
      <c r="J38950" s="11">
        <v>37</v>
      </c>
      <c r="K38950">
        <v>7.0000000000000007E-2</v>
      </c>
      <c r="L38950" s="10">
        <v>39.9</v>
      </c>
      <c r="M38950" s="10">
        <v>11.730600000000001</v>
      </c>
      <c r="N38950" s="9">
        <f>fVendas[[#This Row],[Preço Unitário]]*fVendas[[#This Row],[Quantidade]]</f>
        <v>1476.3</v>
      </c>
      <c r="O38950" s="10">
        <f>fVendas[[#This Row],[Quantidade]]*fVendas[[#This Row],[Custo Unitário]]</f>
        <v>434.03220000000005</v>
      </c>
      <c r="P38950" s="17">
        <f>MONTH(fVendas[[#This Row],[Data Pedido]])</f>
        <v>1</v>
      </c>
    </row>
    <row r="38951" spans="1:16" x14ac:dyDescent="0.25">
      <c r="A38951">
        <v>71274</v>
      </c>
      <c r="B38951" s="8" t="s">
        <v>547</v>
      </c>
      <c r="C38951" s="12">
        <v>42790</v>
      </c>
      <c r="D38951" s="8" t="s">
        <v>132</v>
      </c>
      <c r="E38951" s="8" t="s">
        <v>550</v>
      </c>
      <c r="F38951" t="s">
        <v>384</v>
      </c>
      <c r="G38951" t="s">
        <v>605</v>
      </c>
      <c r="H38951" s="8" t="s">
        <v>606</v>
      </c>
      <c r="I38951" s="8" t="s">
        <v>620</v>
      </c>
      <c r="J38951" s="11">
        <v>41</v>
      </c>
      <c r="K38951">
        <v>7.0000000000000007E-2</v>
      </c>
      <c r="L38951" s="10">
        <v>199.9</v>
      </c>
      <c r="M38951" s="10">
        <v>21.663919463119999</v>
      </c>
      <c r="N38951" s="9">
        <f>fVendas[[#This Row],[Preço Unitário]]*fVendas[[#This Row],[Quantidade]]</f>
        <v>8195.9</v>
      </c>
      <c r="O38951" s="10">
        <f>fVendas[[#This Row],[Quantidade]]*fVendas[[#This Row],[Custo Unitário]]</f>
        <v>888.22069798791995</v>
      </c>
      <c r="P38951" s="17">
        <f>MONTH(fVendas[[#This Row],[Data Pedido]])</f>
        <v>2</v>
      </c>
    </row>
    <row r="38952" spans="1:16" x14ac:dyDescent="0.25">
      <c r="A38952">
        <v>71275</v>
      </c>
      <c r="B38952" s="8" t="s">
        <v>484</v>
      </c>
      <c r="C38952" s="12">
        <v>45205</v>
      </c>
      <c r="D38952" s="8" t="s">
        <v>217</v>
      </c>
      <c r="E38952" s="8" t="s">
        <v>550</v>
      </c>
      <c r="F38952" t="s">
        <v>372</v>
      </c>
      <c r="G38952" t="s">
        <v>612</v>
      </c>
      <c r="H38952" s="8" t="s">
        <v>646</v>
      </c>
      <c r="I38952" s="8" t="s">
        <v>709</v>
      </c>
      <c r="J38952" s="11">
        <v>79</v>
      </c>
      <c r="K38952">
        <v>7.0000000000000007E-2</v>
      </c>
      <c r="L38952" s="10">
        <v>2359.9</v>
      </c>
      <c r="M38952" s="10">
        <v>693.81060000000002</v>
      </c>
      <c r="N38952" s="9">
        <f>fVendas[[#This Row],[Preço Unitário]]*fVendas[[#This Row],[Quantidade]]</f>
        <v>186432.1</v>
      </c>
      <c r="O38952" s="10">
        <f>fVendas[[#This Row],[Quantidade]]*fVendas[[#This Row],[Custo Unitário]]</f>
        <v>54811.037400000001</v>
      </c>
      <c r="P38952" s="17">
        <f>MONTH(fVendas[[#This Row],[Data Pedido]])</f>
        <v>10</v>
      </c>
    </row>
    <row r="38953" spans="1:16" x14ac:dyDescent="0.25">
      <c r="A38953">
        <v>71279</v>
      </c>
      <c r="B38953" s="8" t="s">
        <v>521</v>
      </c>
      <c r="C38953" s="12">
        <v>42666</v>
      </c>
      <c r="D38953" s="8" t="s">
        <v>41</v>
      </c>
      <c r="E38953" s="8" t="s">
        <v>550</v>
      </c>
      <c r="F38953" t="s">
        <v>370</v>
      </c>
      <c r="G38953" t="s">
        <v>605</v>
      </c>
      <c r="H38953" s="8" t="s">
        <v>606</v>
      </c>
      <c r="I38953" s="8" t="s">
        <v>636</v>
      </c>
      <c r="J38953" s="11">
        <v>65</v>
      </c>
      <c r="K38953">
        <v>7.0000000000000007E-2</v>
      </c>
      <c r="L38953" s="10">
        <v>2599.9</v>
      </c>
      <c r="M38953" s="10">
        <v>860</v>
      </c>
      <c r="N38953" s="9">
        <f>fVendas[[#This Row],[Preço Unitário]]*fVendas[[#This Row],[Quantidade]]</f>
        <v>168993.5</v>
      </c>
      <c r="O38953" s="10">
        <f>fVendas[[#This Row],[Quantidade]]*fVendas[[#This Row],[Custo Unitário]]</f>
        <v>55900</v>
      </c>
      <c r="P38953" s="17">
        <f>MONTH(fVendas[[#This Row],[Data Pedido]])</f>
        <v>10</v>
      </c>
    </row>
    <row r="38954" spans="1:16" x14ac:dyDescent="0.25">
      <c r="A38954">
        <v>71280</v>
      </c>
      <c r="B38954" s="8" t="s">
        <v>505</v>
      </c>
      <c r="C38954" s="12">
        <v>44210</v>
      </c>
      <c r="D38954" s="8" t="s">
        <v>170</v>
      </c>
      <c r="E38954" s="8" t="s">
        <v>550</v>
      </c>
      <c r="F38954" t="s">
        <v>382</v>
      </c>
      <c r="G38954" t="s">
        <v>556</v>
      </c>
      <c r="H38954" s="8" t="s">
        <v>598</v>
      </c>
      <c r="I38954" s="8" t="s">
        <v>599</v>
      </c>
      <c r="J38954" s="11">
        <v>38</v>
      </c>
      <c r="K38954">
        <v>7.0000000000000007E-2</v>
      </c>
      <c r="L38954" s="10">
        <v>17.899999999999999</v>
      </c>
      <c r="M38954" s="10">
        <v>3.69</v>
      </c>
      <c r="N38954" s="9">
        <f>fVendas[[#This Row],[Preço Unitário]]*fVendas[[#This Row],[Quantidade]]</f>
        <v>680.19999999999993</v>
      </c>
      <c r="O38954" s="10">
        <f>fVendas[[#This Row],[Quantidade]]*fVendas[[#This Row],[Custo Unitário]]</f>
        <v>140.22</v>
      </c>
      <c r="P38954" s="17">
        <f>MONTH(fVendas[[#This Row],[Data Pedido]])</f>
        <v>1</v>
      </c>
    </row>
    <row r="38955" spans="1:16" x14ac:dyDescent="0.25">
      <c r="A38955">
        <v>71290</v>
      </c>
      <c r="B38955" s="8" t="s">
        <v>520</v>
      </c>
      <c r="C38955" s="12">
        <v>42384</v>
      </c>
      <c r="D38955" s="8" t="s">
        <v>30</v>
      </c>
      <c r="E38955" s="8" t="s">
        <v>550</v>
      </c>
      <c r="F38955" t="s">
        <v>374</v>
      </c>
      <c r="G38955" t="s">
        <v>605</v>
      </c>
      <c r="H38955" s="8" t="s">
        <v>787</v>
      </c>
      <c r="I38955" s="8" t="s">
        <v>788</v>
      </c>
      <c r="J38955" s="11">
        <v>31</v>
      </c>
      <c r="K38955">
        <v>7.0000000000000007E-2</v>
      </c>
      <c r="L38955" s="10">
        <v>399.9</v>
      </c>
      <c r="M38955" s="10">
        <v>129.1</v>
      </c>
      <c r="N38955" s="9">
        <f>fVendas[[#This Row],[Preço Unitário]]*fVendas[[#This Row],[Quantidade]]</f>
        <v>12396.9</v>
      </c>
      <c r="O38955" s="10">
        <f>fVendas[[#This Row],[Quantidade]]*fVendas[[#This Row],[Custo Unitário]]</f>
        <v>4002.1</v>
      </c>
      <c r="P38955" s="17">
        <f>MONTH(fVendas[[#This Row],[Data Pedido]])</f>
        <v>1</v>
      </c>
    </row>
    <row r="38956" spans="1:16" x14ac:dyDescent="0.25">
      <c r="A38956">
        <v>71295</v>
      </c>
      <c r="B38956" s="8" t="s">
        <v>515</v>
      </c>
      <c r="C38956" s="12">
        <v>42374</v>
      </c>
      <c r="D38956" s="8" t="s">
        <v>329</v>
      </c>
      <c r="E38956" s="8" t="s">
        <v>550</v>
      </c>
      <c r="F38956" t="s">
        <v>374</v>
      </c>
      <c r="G38956" t="s">
        <v>602</v>
      </c>
      <c r="H38956" s="8" t="s">
        <v>666</v>
      </c>
      <c r="I38956" s="8" t="s">
        <v>667</v>
      </c>
      <c r="J38956" s="11">
        <v>42</v>
      </c>
      <c r="K38956">
        <v>7.0000000000000007E-2</v>
      </c>
      <c r="L38956" s="10">
        <v>1299.9000000000001</v>
      </c>
      <c r="M38956" s="10">
        <v>985.5</v>
      </c>
      <c r="N38956" s="9">
        <f>fVendas[[#This Row],[Preço Unitário]]*fVendas[[#This Row],[Quantidade]]</f>
        <v>54595.8</v>
      </c>
      <c r="O38956" s="10">
        <f>fVendas[[#This Row],[Quantidade]]*fVendas[[#This Row],[Custo Unitário]]</f>
        <v>41391</v>
      </c>
      <c r="P38956" s="17">
        <f>MONTH(fVendas[[#This Row],[Data Pedido]])</f>
        <v>1</v>
      </c>
    </row>
    <row r="38957" spans="1:16" x14ac:dyDescent="0.25">
      <c r="A38957">
        <v>71305</v>
      </c>
      <c r="B38957" s="8" t="s">
        <v>519</v>
      </c>
      <c r="C38957" s="12">
        <v>42895</v>
      </c>
      <c r="D38957" s="8" t="s">
        <v>334</v>
      </c>
      <c r="E38957" s="8" t="s">
        <v>550</v>
      </c>
      <c r="F38957" t="s">
        <v>382</v>
      </c>
      <c r="G38957" t="s">
        <v>556</v>
      </c>
      <c r="H38957" s="8" t="s">
        <v>581</v>
      </c>
      <c r="I38957" s="8" t="s">
        <v>582</v>
      </c>
      <c r="J38957" s="11">
        <v>33</v>
      </c>
      <c r="K38957">
        <v>7.0000000000000007E-2</v>
      </c>
      <c r="L38957" s="10">
        <v>48.9</v>
      </c>
      <c r="M38957" s="10">
        <v>5</v>
      </c>
      <c r="N38957" s="9">
        <f>fVendas[[#This Row],[Preço Unitário]]*fVendas[[#This Row],[Quantidade]]</f>
        <v>1613.7</v>
      </c>
      <c r="O38957" s="10">
        <f>fVendas[[#This Row],[Quantidade]]*fVendas[[#This Row],[Custo Unitário]]</f>
        <v>165</v>
      </c>
      <c r="P38957" s="17">
        <f>MONTH(fVendas[[#This Row],[Data Pedido]])</f>
        <v>6</v>
      </c>
    </row>
    <row r="38958" spans="1:16" x14ac:dyDescent="0.25">
      <c r="A38958">
        <v>71318</v>
      </c>
      <c r="B38958" s="8" t="s">
        <v>394</v>
      </c>
      <c r="C38958" s="12">
        <v>44469</v>
      </c>
      <c r="D38958" s="8" t="s">
        <v>364</v>
      </c>
      <c r="E38958" s="8" t="s">
        <v>550</v>
      </c>
      <c r="F38958" t="s">
        <v>376</v>
      </c>
      <c r="G38958" t="s">
        <v>602</v>
      </c>
      <c r="H38958" s="8" t="s">
        <v>698</v>
      </c>
      <c r="I38958" s="8" t="s">
        <v>727</v>
      </c>
      <c r="J38958" s="11">
        <v>63</v>
      </c>
      <c r="K38958">
        <v>7.0000000000000007E-2</v>
      </c>
      <c r="L38958" s="10">
        <v>39.9</v>
      </c>
      <c r="M38958" s="10">
        <v>7.6405770162505702</v>
      </c>
      <c r="N38958" s="9">
        <f>fVendas[[#This Row],[Preço Unitário]]*fVendas[[#This Row],[Quantidade]]</f>
        <v>2513.6999999999998</v>
      </c>
      <c r="O38958" s="10">
        <f>fVendas[[#This Row],[Quantidade]]*fVendas[[#This Row],[Custo Unitário]]</f>
        <v>481.35635202378592</v>
      </c>
      <c r="P38958" s="17">
        <f>MONTH(fVendas[[#This Row],[Data Pedido]])</f>
        <v>9</v>
      </c>
    </row>
    <row r="38959" spans="1:16" x14ac:dyDescent="0.25">
      <c r="A38959">
        <v>71321</v>
      </c>
      <c r="B38959" s="8" t="s">
        <v>530</v>
      </c>
      <c r="C38959" s="12">
        <v>44941</v>
      </c>
      <c r="D38959" s="8" t="s">
        <v>28</v>
      </c>
      <c r="E38959" s="8" t="s">
        <v>550</v>
      </c>
      <c r="F38959" t="s">
        <v>384</v>
      </c>
      <c r="G38959" t="s">
        <v>556</v>
      </c>
      <c r="H38959" s="8" t="s">
        <v>564</v>
      </c>
      <c r="I38959" s="8" t="s">
        <v>565</v>
      </c>
      <c r="J38959" s="11">
        <v>58</v>
      </c>
      <c r="K38959">
        <v>7.0000000000000007E-2</v>
      </c>
      <c r="L38959" s="10">
        <v>199.9</v>
      </c>
      <c r="M38959" s="10">
        <v>58.770600000000002</v>
      </c>
      <c r="N38959" s="9">
        <f>fVendas[[#This Row],[Preço Unitário]]*fVendas[[#This Row],[Quantidade]]</f>
        <v>11594.2</v>
      </c>
      <c r="O38959" s="10">
        <f>fVendas[[#This Row],[Quantidade]]*fVendas[[#This Row],[Custo Unitário]]</f>
        <v>3408.6948000000002</v>
      </c>
      <c r="P38959" s="17">
        <f>MONTH(fVendas[[#This Row],[Data Pedido]])</f>
        <v>1</v>
      </c>
    </row>
    <row r="38960" spans="1:16" x14ac:dyDescent="0.25">
      <c r="A38960">
        <v>71325</v>
      </c>
      <c r="B38960" s="8" t="s">
        <v>522</v>
      </c>
      <c r="C38960" s="12">
        <v>44370</v>
      </c>
      <c r="D38960" s="8" t="s">
        <v>166</v>
      </c>
      <c r="E38960" s="8" t="s">
        <v>550</v>
      </c>
      <c r="F38960" t="s">
        <v>378</v>
      </c>
      <c r="G38960" t="s">
        <v>612</v>
      </c>
      <c r="H38960" s="8" t="s">
        <v>759</v>
      </c>
      <c r="I38960" s="8" t="s">
        <v>760</v>
      </c>
      <c r="J38960" s="11">
        <v>53</v>
      </c>
      <c r="K38960">
        <v>7.0000000000000007E-2</v>
      </c>
      <c r="L38960" s="10">
        <v>59.9</v>
      </c>
      <c r="M38960" s="10">
        <v>17.610600000000002</v>
      </c>
      <c r="N38960" s="9">
        <f>fVendas[[#This Row],[Preço Unitário]]*fVendas[[#This Row],[Quantidade]]</f>
        <v>3174.7</v>
      </c>
      <c r="O38960" s="10">
        <f>fVendas[[#This Row],[Quantidade]]*fVendas[[#This Row],[Custo Unitário]]</f>
        <v>933.36180000000013</v>
      </c>
      <c r="P38960" s="17">
        <f>MONTH(fVendas[[#This Row],[Data Pedido]])</f>
        <v>6</v>
      </c>
    </row>
    <row r="38961" spans="1:16" x14ac:dyDescent="0.25">
      <c r="A38961">
        <v>71333</v>
      </c>
      <c r="B38961" s="8" t="s">
        <v>529</v>
      </c>
      <c r="C38961" s="12">
        <v>44240</v>
      </c>
      <c r="D38961" s="8" t="s">
        <v>299</v>
      </c>
      <c r="E38961" s="8" t="s">
        <v>550</v>
      </c>
      <c r="F38961" t="s">
        <v>378</v>
      </c>
      <c r="G38961" t="s">
        <v>612</v>
      </c>
      <c r="H38961" s="8" t="s">
        <v>658</v>
      </c>
      <c r="I38961" s="8" t="s">
        <v>659</v>
      </c>
      <c r="J38961" s="11">
        <v>26</v>
      </c>
      <c r="K38961">
        <v>7.0000000000000007E-2</v>
      </c>
      <c r="L38961" s="10">
        <v>139.9</v>
      </c>
      <c r="M38961" s="10">
        <v>38.227366115944399</v>
      </c>
      <c r="N38961" s="9">
        <f>fVendas[[#This Row],[Preço Unitário]]*fVendas[[#This Row],[Quantidade]]</f>
        <v>3637.4</v>
      </c>
      <c r="O38961" s="10">
        <f>fVendas[[#This Row],[Quantidade]]*fVendas[[#This Row],[Custo Unitário]]</f>
        <v>993.91151901455441</v>
      </c>
      <c r="P38961" s="17">
        <f>MONTH(fVendas[[#This Row],[Data Pedido]])</f>
        <v>2</v>
      </c>
    </row>
    <row r="38962" spans="1:16" x14ac:dyDescent="0.25">
      <c r="A38962">
        <v>71339</v>
      </c>
      <c r="B38962" s="8" t="s">
        <v>396</v>
      </c>
      <c r="C38962" s="12">
        <v>44609</v>
      </c>
      <c r="D38962" s="8" t="s">
        <v>294</v>
      </c>
      <c r="E38962" s="8" t="s">
        <v>550</v>
      </c>
      <c r="F38962" t="s">
        <v>370</v>
      </c>
      <c r="G38962" t="s">
        <v>556</v>
      </c>
      <c r="H38962" s="8" t="s">
        <v>583</v>
      </c>
      <c r="I38962" s="8" t="s">
        <v>584</v>
      </c>
      <c r="J38962" s="11">
        <v>11</v>
      </c>
      <c r="K38962">
        <v>7.0000000000000007E-2</v>
      </c>
      <c r="L38962" s="10">
        <v>3599.9</v>
      </c>
      <c r="M38962" s="10">
        <v>1250</v>
      </c>
      <c r="N38962" s="9">
        <f>fVendas[[#This Row],[Preço Unitário]]*fVendas[[#This Row],[Quantidade]]</f>
        <v>39598.9</v>
      </c>
      <c r="O38962" s="10">
        <f>fVendas[[#This Row],[Quantidade]]*fVendas[[#This Row],[Custo Unitário]]</f>
        <v>13750</v>
      </c>
      <c r="P38962" s="17">
        <f>MONTH(fVendas[[#This Row],[Data Pedido]])</f>
        <v>2</v>
      </c>
    </row>
    <row r="38963" spans="1:16" x14ac:dyDescent="0.25">
      <c r="A38963">
        <v>71339</v>
      </c>
      <c r="B38963" s="8" t="s">
        <v>394</v>
      </c>
      <c r="C38963" s="12">
        <v>43937</v>
      </c>
      <c r="D38963" s="8" t="s">
        <v>354</v>
      </c>
      <c r="E38963" s="8" t="s">
        <v>550</v>
      </c>
      <c r="F38963" t="s">
        <v>380</v>
      </c>
      <c r="G38963" t="s">
        <v>602</v>
      </c>
      <c r="H38963" s="8" t="s">
        <v>698</v>
      </c>
      <c r="I38963" s="8" t="s">
        <v>727</v>
      </c>
      <c r="J38963" s="11">
        <v>15</v>
      </c>
      <c r="K38963">
        <v>7.0000000000000007E-2</v>
      </c>
      <c r="L38963" s="10">
        <v>209.9</v>
      </c>
      <c r="M38963" s="10">
        <v>61.710599999999999</v>
      </c>
      <c r="N38963" s="9">
        <f>fVendas[[#This Row],[Preço Unitário]]*fVendas[[#This Row],[Quantidade]]</f>
        <v>3148.5</v>
      </c>
      <c r="O38963" s="10">
        <f>fVendas[[#This Row],[Quantidade]]*fVendas[[#This Row],[Custo Unitário]]</f>
        <v>925.65899999999999</v>
      </c>
      <c r="P38963" s="17">
        <f>MONTH(fVendas[[#This Row],[Data Pedido]])</f>
        <v>4</v>
      </c>
    </row>
    <row r="38964" spans="1:16" x14ac:dyDescent="0.25">
      <c r="A38964">
        <v>71342</v>
      </c>
      <c r="B38964" s="8" t="s">
        <v>523</v>
      </c>
      <c r="C38964" s="12">
        <v>44930</v>
      </c>
      <c r="D38964" s="8" t="s">
        <v>21</v>
      </c>
      <c r="E38964" s="8" t="s">
        <v>550</v>
      </c>
      <c r="F38964" t="s">
        <v>384</v>
      </c>
      <c r="G38964" t="s">
        <v>605</v>
      </c>
      <c r="H38964" s="8" t="s">
        <v>730</v>
      </c>
      <c r="I38964" s="8" t="s">
        <v>731</v>
      </c>
      <c r="J38964" s="11">
        <v>25</v>
      </c>
      <c r="K38964">
        <v>7.0000000000000007E-2</v>
      </c>
      <c r="L38964" s="10">
        <v>199.9</v>
      </c>
      <c r="M38964" s="10">
        <v>58.770600000000002</v>
      </c>
      <c r="N38964" s="9">
        <f>fVendas[[#This Row],[Preço Unitário]]*fVendas[[#This Row],[Quantidade]]</f>
        <v>4997.5</v>
      </c>
      <c r="O38964" s="10">
        <f>fVendas[[#This Row],[Quantidade]]*fVendas[[#This Row],[Custo Unitário]]</f>
        <v>1469.2650000000001</v>
      </c>
      <c r="P38964" s="17">
        <f>MONTH(fVendas[[#This Row],[Data Pedido]])</f>
        <v>1</v>
      </c>
    </row>
    <row r="38965" spans="1:16" x14ac:dyDescent="0.25">
      <c r="A38965">
        <v>71343</v>
      </c>
      <c r="B38965" s="8" t="s">
        <v>505</v>
      </c>
      <c r="C38965" s="12">
        <v>45188</v>
      </c>
      <c r="D38965" s="8" t="s">
        <v>38</v>
      </c>
      <c r="E38965" s="8" t="s">
        <v>550</v>
      </c>
      <c r="F38965" t="s">
        <v>382</v>
      </c>
      <c r="G38965" t="s">
        <v>556</v>
      </c>
      <c r="H38965" s="8" t="s">
        <v>598</v>
      </c>
      <c r="I38965" s="8" t="s">
        <v>599</v>
      </c>
      <c r="J38965" s="11">
        <v>51</v>
      </c>
      <c r="K38965">
        <v>7.0000000000000007E-2</v>
      </c>
      <c r="L38965" s="10">
        <v>5.9</v>
      </c>
      <c r="M38965" s="10">
        <v>1.23</v>
      </c>
      <c r="N38965" s="9">
        <f>fVendas[[#This Row],[Preço Unitário]]*fVendas[[#This Row],[Quantidade]]</f>
        <v>300.90000000000003</v>
      </c>
      <c r="O38965" s="10">
        <f>fVendas[[#This Row],[Quantidade]]*fVendas[[#This Row],[Custo Unitário]]</f>
        <v>62.73</v>
      </c>
      <c r="P38965" s="17">
        <f>MONTH(fVendas[[#This Row],[Data Pedido]])</f>
        <v>9</v>
      </c>
    </row>
    <row r="38966" spans="1:16" x14ac:dyDescent="0.25">
      <c r="A38966">
        <v>71347</v>
      </c>
      <c r="B38966" s="8" t="s">
        <v>541</v>
      </c>
      <c r="C38966" s="12">
        <v>42797</v>
      </c>
      <c r="D38966" s="8" t="s">
        <v>203</v>
      </c>
      <c r="E38966" s="8" t="s">
        <v>550</v>
      </c>
      <c r="F38966" t="s">
        <v>370</v>
      </c>
      <c r="G38966" t="s">
        <v>605</v>
      </c>
      <c r="H38966" s="8" t="s">
        <v>673</v>
      </c>
      <c r="I38966" s="8" t="s">
        <v>674</v>
      </c>
      <c r="J38966" s="11">
        <v>37</v>
      </c>
      <c r="K38966">
        <v>7.0000000000000007E-2</v>
      </c>
      <c r="L38966" s="10">
        <v>3299.9</v>
      </c>
      <c r="M38966" s="10">
        <v>1100</v>
      </c>
      <c r="N38966" s="9">
        <f>fVendas[[#This Row],[Preço Unitário]]*fVendas[[#This Row],[Quantidade]]</f>
        <v>122096.3</v>
      </c>
      <c r="O38966" s="10">
        <f>fVendas[[#This Row],[Quantidade]]*fVendas[[#This Row],[Custo Unitário]]</f>
        <v>40700</v>
      </c>
      <c r="P38966" s="17">
        <f>MONTH(fVendas[[#This Row],[Data Pedido]])</f>
        <v>3</v>
      </c>
    </row>
    <row r="38967" spans="1:16" x14ac:dyDescent="0.25">
      <c r="A38967">
        <v>71348</v>
      </c>
      <c r="B38967" s="8" t="s">
        <v>478</v>
      </c>
      <c r="C38967" s="12">
        <v>44375</v>
      </c>
      <c r="D38967" s="8" t="s">
        <v>263</v>
      </c>
      <c r="E38967" s="8" t="s">
        <v>550</v>
      </c>
      <c r="F38967" t="s">
        <v>380</v>
      </c>
      <c r="G38967" t="s">
        <v>605</v>
      </c>
      <c r="H38967" s="8" t="s">
        <v>712</v>
      </c>
      <c r="I38967" s="8" t="s">
        <v>713</v>
      </c>
      <c r="J38967" s="11">
        <v>75</v>
      </c>
      <c r="K38967">
        <v>7.0000000000000007E-2</v>
      </c>
      <c r="L38967" s="10">
        <v>169.9</v>
      </c>
      <c r="M38967" s="10">
        <v>20.8977</v>
      </c>
      <c r="N38967" s="9">
        <f>fVendas[[#This Row],[Preço Unitário]]*fVendas[[#This Row],[Quantidade]]</f>
        <v>12742.5</v>
      </c>
      <c r="O38967" s="10">
        <f>fVendas[[#This Row],[Quantidade]]*fVendas[[#This Row],[Custo Unitário]]</f>
        <v>1567.3275000000001</v>
      </c>
      <c r="P38967" s="17">
        <f>MONTH(fVendas[[#This Row],[Data Pedido]])</f>
        <v>6</v>
      </c>
    </row>
    <row r="38968" spans="1:16" x14ac:dyDescent="0.25">
      <c r="A38968">
        <v>71375</v>
      </c>
      <c r="B38968" s="8" t="s">
        <v>451</v>
      </c>
      <c r="C38968" s="12">
        <v>44054</v>
      </c>
      <c r="D38968" s="8" t="s">
        <v>47</v>
      </c>
      <c r="E38968" s="8" t="s">
        <v>550</v>
      </c>
      <c r="F38968" t="s">
        <v>386</v>
      </c>
      <c r="G38968" t="s">
        <v>556</v>
      </c>
      <c r="H38968" s="8" t="s">
        <v>559</v>
      </c>
      <c r="I38968" s="8" t="s">
        <v>573</v>
      </c>
      <c r="J38968" s="11">
        <v>10</v>
      </c>
      <c r="K38968">
        <v>7.0000000000000007E-2</v>
      </c>
      <c r="L38968" s="10">
        <v>129.9</v>
      </c>
      <c r="M38968" s="10">
        <v>13.534072391286299</v>
      </c>
      <c r="N38968" s="9">
        <f>fVendas[[#This Row],[Preço Unitário]]*fVendas[[#This Row],[Quantidade]]</f>
        <v>1299</v>
      </c>
      <c r="O38968" s="10">
        <f>fVendas[[#This Row],[Quantidade]]*fVendas[[#This Row],[Custo Unitário]]</f>
        <v>135.34072391286298</v>
      </c>
      <c r="P38968" s="17">
        <f>MONTH(fVendas[[#This Row],[Data Pedido]])</f>
        <v>8</v>
      </c>
    </row>
    <row r="38969" spans="1:16" x14ac:dyDescent="0.25">
      <c r="A38969">
        <v>71377</v>
      </c>
      <c r="B38969" s="8" t="s">
        <v>535</v>
      </c>
      <c r="C38969" s="12">
        <v>43746</v>
      </c>
      <c r="D38969" s="8" t="s">
        <v>195</v>
      </c>
      <c r="E38969" s="8" t="s">
        <v>550</v>
      </c>
      <c r="F38969" t="s">
        <v>378</v>
      </c>
      <c r="G38969" t="s">
        <v>605</v>
      </c>
      <c r="H38969" s="8" t="s">
        <v>675</v>
      </c>
      <c r="I38969" s="8" t="s">
        <v>790</v>
      </c>
      <c r="J38969" s="11">
        <v>31</v>
      </c>
      <c r="K38969">
        <v>7.0000000000000007E-2</v>
      </c>
      <c r="L38969" s="10">
        <v>79.900000000000006</v>
      </c>
      <c r="M38969" s="10">
        <v>16.052502417760799</v>
      </c>
      <c r="N38969" s="9">
        <f>fVendas[[#This Row],[Preço Unitário]]*fVendas[[#This Row],[Quantidade]]</f>
        <v>2476.9</v>
      </c>
      <c r="O38969" s="10">
        <f>fVendas[[#This Row],[Quantidade]]*fVendas[[#This Row],[Custo Unitário]]</f>
        <v>497.62757495058474</v>
      </c>
      <c r="P38969" s="17">
        <f>MONTH(fVendas[[#This Row],[Data Pedido]])</f>
        <v>10</v>
      </c>
    </row>
    <row r="38970" spans="1:16" x14ac:dyDescent="0.25">
      <c r="A38970">
        <v>71382</v>
      </c>
      <c r="B38970" s="8" t="s">
        <v>515</v>
      </c>
      <c r="C38970" s="12">
        <v>44410</v>
      </c>
      <c r="D38970" s="8" t="s">
        <v>27</v>
      </c>
      <c r="E38970" s="8" t="s">
        <v>550</v>
      </c>
      <c r="F38970" t="s">
        <v>374</v>
      </c>
      <c r="G38970" t="s">
        <v>602</v>
      </c>
      <c r="H38970" s="8" t="s">
        <v>666</v>
      </c>
      <c r="I38970" s="8" t="s">
        <v>667</v>
      </c>
      <c r="J38970" s="11">
        <v>56</v>
      </c>
      <c r="K38970">
        <v>7.0000000000000007E-2</v>
      </c>
      <c r="L38970" s="10">
        <v>399.9</v>
      </c>
      <c r="M38970" s="10">
        <v>129.1</v>
      </c>
      <c r="N38970" s="9">
        <f>fVendas[[#This Row],[Preço Unitário]]*fVendas[[#This Row],[Quantidade]]</f>
        <v>22394.399999999998</v>
      </c>
      <c r="O38970" s="10">
        <f>fVendas[[#This Row],[Quantidade]]*fVendas[[#This Row],[Custo Unitário]]</f>
        <v>7229.5999999999995</v>
      </c>
      <c r="P38970" s="17">
        <f>MONTH(fVendas[[#This Row],[Data Pedido]])</f>
        <v>8</v>
      </c>
    </row>
    <row r="38971" spans="1:16" x14ac:dyDescent="0.25">
      <c r="A38971">
        <v>71398</v>
      </c>
      <c r="B38971" s="8" t="s">
        <v>487</v>
      </c>
      <c r="C38971" s="12">
        <v>44318</v>
      </c>
      <c r="D38971" s="8" t="s">
        <v>46</v>
      </c>
      <c r="E38971" s="8" t="s">
        <v>550</v>
      </c>
      <c r="F38971" t="s">
        <v>386</v>
      </c>
      <c r="G38971" t="s">
        <v>602</v>
      </c>
      <c r="H38971" s="8" t="s">
        <v>694</v>
      </c>
      <c r="I38971" s="8" t="s">
        <v>747</v>
      </c>
      <c r="J38971" s="11">
        <v>34</v>
      </c>
      <c r="K38971">
        <v>7.0000000000000007E-2</v>
      </c>
      <c r="L38971" s="10">
        <v>129.9</v>
      </c>
      <c r="M38971" s="10">
        <v>38.190600000000003</v>
      </c>
      <c r="N38971" s="9">
        <f>fVendas[[#This Row],[Preço Unitário]]*fVendas[[#This Row],[Quantidade]]</f>
        <v>4416.6000000000004</v>
      </c>
      <c r="O38971" s="10">
        <f>fVendas[[#This Row],[Quantidade]]*fVendas[[#This Row],[Custo Unitário]]</f>
        <v>1298.4804000000001</v>
      </c>
      <c r="P38971" s="17">
        <f>MONTH(fVendas[[#This Row],[Data Pedido]])</f>
        <v>5</v>
      </c>
    </row>
    <row r="38972" spans="1:16" x14ac:dyDescent="0.25">
      <c r="A38972">
        <v>71409</v>
      </c>
      <c r="B38972" s="8" t="s">
        <v>397</v>
      </c>
      <c r="C38972" s="12">
        <v>44767</v>
      </c>
      <c r="D38972" s="8" t="s">
        <v>254</v>
      </c>
      <c r="E38972" s="8" t="s">
        <v>550</v>
      </c>
      <c r="F38972" t="s">
        <v>378</v>
      </c>
      <c r="G38972" t="s">
        <v>605</v>
      </c>
      <c r="H38972" s="8" t="s">
        <v>625</v>
      </c>
      <c r="I38972" s="8" t="s">
        <v>635</v>
      </c>
      <c r="J38972" s="11">
        <v>21</v>
      </c>
      <c r="K38972">
        <v>7.0000000000000007E-2</v>
      </c>
      <c r="L38972" s="10">
        <v>139.9</v>
      </c>
      <c r="M38972" s="10">
        <v>41.130600000000001</v>
      </c>
      <c r="N38972" s="9">
        <f>fVendas[[#This Row],[Preço Unitário]]*fVendas[[#This Row],[Quantidade]]</f>
        <v>2937.9</v>
      </c>
      <c r="O38972" s="10">
        <f>fVendas[[#This Row],[Quantidade]]*fVendas[[#This Row],[Custo Unitário]]</f>
        <v>863.74260000000004</v>
      </c>
      <c r="P38972" s="17">
        <f>MONTH(fVendas[[#This Row],[Data Pedido]])</f>
        <v>7</v>
      </c>
    </row>
    <row r="38973" spans="1:16" x14ac:dyDescent="0.25">
      <c r="A38973">
        <v>71410</v>
      </c>
      <c r="B38973" s="8" t="s">
        <v>522</v>
      </c>
      <c r="C38973" s="12">
        <v>43123</v>
      </c>
      <c r="D38973" s="8" t="s">
        <v>277</v>
      </c>
      <c r="E38973" s="8" t="s">
        <v>550</v>
      </c>
      <c r="F38973" t="s">
        <v>386</v>
      </c>
      <c r="G38973" t="s">
        <v>612</v>
      </c>
      <c r="H38973" s="8" t="s">
        <v>759</v>
      </c>
      <c r="I38973" s="8" t="s">
        <v>760</v>
      </c>
      <c r="J38973" s="11">
        <v>61</v>
      </c>
      <c r="K38973">
        <v>7.0000000000000007E-2</v>
      </c>
      <c r="L38973" s="10">
        <v>129.9</v>
      </c>
      <c r="M38973" s="10">
        <v>38.190600000000003</v>
      </c>
      <c r="N38973" s="9">
        <f>fVendas[[#This Row],[Preço Unitário]]*fVendas[[#This Row],[Quantidade]]</f>
        <v>7923.9000000000005</v>
      </c>
      <c r="O38973" s="10">
        <f>fVendas[[#This Row],[Quantidade]]*fVendas[[#This Row],[Custo Unitário]]</f>
        <v>2329.6266000000001</v>
      </c>
      <c r="P38973" s="17">
        <f>MONTH(fVendas[[#This Row],[Data Pedido]])</f>
        <v>1</v>
      </c>
    </row>
    <row r="38974" spans="1:16" x14ac:dyDescent="0.25">
      <c r="A38974">
        <v>71420</v>
      </c>
      <c r="B38974" s="8" t="s">
        <v>519</v>
      </c>
      <c r="C38974" s="12">
        <v>42895</v>
      </c>
      <c r="D38974" s="8" t="s">
        <v>320</v>
      </c>
      <c r="E38974" s="8" t="s">
        <v>550</v>
      </c>
      <c r="F38974" t="s">
        <v>386</v>
      </c>
      <c r="G38974" t="s">
        <v>556</v>
      </c>
      <c r="H38974" s="8" t="s">
        <v>581</v>
      </c>
      <c r="I38974" s="8" t="s">
        <v>582</v>
      </c>
      <c r="J38974" s="11">
        <v>59</v>
      </c>
      <c r="K38974">
        <v>7.0000000000000007E-2</v>
      </c>
      <c r="L38974" s="10">
        <v>129.9</v>
      </c>
      <c r="M38974" s="10">
        <v>27.323623743203001</v>
      </c>
      <c r="N38974" s="9">
        <f>fVendas[[#This Row],[Preço Unitário]]*fVendas[[#This Row],[Quantidade]]</f>
        <v>7664.1</v>
      </c>
      <c r="O38974" s="10">
        <f>fVendas[[#This Row],[Quantidade]]*fVendas[[#This Row],[Custo Unitário]]</f>
        <v>1612.093800848977</v>
      </c>
      <c r="P38974" s="17">
        <f>MONTH(fVendas[[#This Row],[Data Pedido]])</f>
        <v>6</v>
      </c>
    </row>
    <row r="38975" spans="1:16" x14ac:dyDescent="0.25">
      <c r="A38975">
        <v>71431</v>
      </c>
      <c r="B38975" s="8" t="s">
        <v>431</v>
      </c>
      <c r="C38975" s="12">
        <v>44308</v>
      </c>
      <c r="D38975" s="8" t="s">
        <v>187</v>
      </c>
      <c r="E38975" s="8" t="s">
        <v>550</v>
      </c>
      <c r="F38975" t="s">
        <v>374</v>
      </c>
      <c r="G38975" t="s">
        <v>605</v>
      </c>
      <c r="H38975" s="8" t="s">
        <v>650</v>
      </c>
      <c r="I38975" s="8" t="s">
        <v>742</v>
      </c>
      <c r="J38975" s="11">
        <v>75</v>
      </c>
      <c r="K38975">
        <v>7.0000000000000007E-2</v>
      </c>
      <c r="L38975" s="10">
        <v>549.9</v>
      </c>
      <c r="M38975" s="10">
        <v>369.9</v>
      </c>
      <c r="N38975" s="9">
        <f>fVendas[[#This Row],[Preço Unitário]]*fVendas[[#This Row],[Quantidade]]</f>
        <v>41242.5</v>
      </c>
      <c r="O38975" s="10">
        <f>fVendas[[#This Row],[Quantidade]]*fVendas[[#This Row],[Custo Unitário]]</f>
        <v>27742.5</v>
      </c>
      <c r="P38975" s="17">
        <f>MONTH(fVendas[[#This Row],[Data Pedido]])</f>
        <v>4</v>
      </c>
    </row>
    <row r="38976" spans="1:16" x14ac:dyDescent="0.25">
      <c r="A38976">
        <v>71433</v>
      </c>
      <c r="B38976" s="8" t="s">
        <v>489</v>
      </c>
      <c r="C38976" s="12">
        <v>43968</v>
      </c>
      <c r="D38976" s="8" t="s">
        <v>94</v>
      </c>
      <c r="E38976" s="8" t="s">
        <v>550</v>
      </c>
      <c r="F38976" t="s">
        <v>372</v>
      </c>
      <c r="G38976" t="s">
        <v>605</v>
      </c>
      <c r="H38976" s="8" t="s">
        <v>622</v>
      </c>
      <c r="I38976" s="8" t="s">
        <v>684</v>
      </c>
      <c r="J38976" s="11">
        <v>43</v>
      </c>
      <c r="K38976">
        <v>7.0000000000000007E-2</v>
      </c>
      <c r="L38976" s="10">
        <v>3090.9</v>
      </c>
      <c r="M38976" s="10">
        <v>602.43391697715401</v>
      </c>
      <c r="N38976" s="9">
        <f>fVendas[[#This Row],[Preço Unitário]]*fVendas[[#This Row],[Quantidade]]</f>
        <v>132908.70000000001</v>
      </c>
      <c r="O38976" s="10">
        <f>fVendas[[#This Row],[Quantidade]]*fVendas[[#This Row],[Custo Unitário]]</f>
        <v>25904.658430017622</v>
      </c>
      <c r="P38976" s="17">
        <f>MONTH(fVendas[[#This Row],[Data Pedido]])</f>
        <v>5</v>
      </c>
    </row>
    <row r="38977" spans="1:16" x14ac:dyDescent="0.25">
      <c r="A38977">
        <v>71435</v>
      </c>
      <c r="B38977" s="8" t="s">
        <v>507</v>
      </c>
      <c r="C38977" s="12">
        <v>44672</v>
      </c>
      <c r="D38977" s="8" t="s">
        <v>225</v>
      </c>
      <c r="E38977" s="8" t="s">
        <v>550</v>
      </c>
      <c r="F38977" t="s">
        <v>370</v>
      </c>
      <c r="G38977" t="s">
        <v>556</v>
      </c>
      <c r="H38977" s="8" t="s">
        <v>557</v>
      </c>
      <c r="I38977" s="8" t="s">
        <v>558</v>
      </c>
      <c r="J38977" s="11">
        <v>20</v>
      </c>
      <c r="K38977">
        <v>7.0000000000000007E-2</v>
      </c>
      <c r="L38977" s="10">
        <v>3599.9</v>
      </c>
      <c r="M38977" s="10">
        <v>1250</v>
      </c>
      <c r="N38977" s="9">
        <f>fVendas[[#This Row],[Preço Unitário]]*fVendas[[#This Row],[Quantidade]]</f>
        <v>71998</v>
      </c>
      <c r="O38977" s="10">
        <f>fVendas[[#This Row],[Quantidade]]*fVendas[[#This Row],[Custo Unitário]]</f>
        <v>25000</v>
      </c>
      <c r="P38977" s="17">
        <f>MONTH(fVendas[[#This Row],[Data Pedido]])</f>
        <v>4</v>
      </c>
    </row>
    <row r="38978" spans="1:16" x14ac:dyDescent="0.25">
      <c r="A38978">
        <v>71443</v>
      </c>
      <c r="B38978" s="8" t="s">
        <v>522</v>
      </c>
      <c r="C38978" s="12">
        <v>42433</v>
      </c>
      <c r="D38978" s="8" t="s">
        <v>206</v>
      </c>
      <c r="E38978" s="8" t="s">
        <v>550</v>
      </c>
      <c r="F38978" t="s">
        <v>374</v>
      </c>
      <c r="G38978" t="s">
        <v>612</v>
      </c>
      <c r="H38978" s="8" t="s">
        <v>759</v>
      </c>
      <c r="I38978" s="8" t="s">
        <v>760</v>
      </c>
      <c r="J38978" s="11">
        <v>44</v>
      </c>
      <c r="K38978">
        <v>7.0000000000000007E-2</v>
      </c>
      <c r="L38978" s="10">
        <v>799.9</v>
      </c>
      <c r="M38978" s="10">
        <v>329.9</v>
      </c>
      <c r="N38978" s="9">
        <f>fVendas[[#This Row],[Preço Unitário]]*fVendas[[#This Row],[Quantidade]]</f>
        <v>35195.599999999999</v>
      </c>
      <c r="O38978" s="10">
        <f>fVendas[[#This Row],[Quantidade]]*fVendas[[#This Row],[Custo Unitário]]</f>
        <v>14515.599999999999</v>
      </c>
      <c r="P38978" s="17">
        <f>MONTH(fVendas[[#This Row],[Data Pedido]])</f>
        <v>3</v>
      </c>
    </row>
    <row r="38979" spans="1:16" x14ac:dyDescent="0.25">
      <c r="A38979">
        <v>71447</v>
      </c>
      <c r="B38979" s="8" t="s">
        <v>410</v>
      </c>
      <c r="C38979" s="12">
        <v>44531</v>
      </c>
      <c r="D38979" s="8" t="s">
        <v>185</v>
      </c>
      <c r="E38979" s="8" t="s">
        <v>550</v>
      </c>
      <c r="F38979" t="s">
        <v>376</v>
      </c>
      <c r="G38979" t="s">
        <v>605</v>
      </c>
      <c r="H38979" s="8" t="s">
        <v>622</v>
      </c>
      <c r="I38979" s="8" t="s">
        <v>683</v>
      </c>
      <c r="J38979" s="11">
        <v>60</v>
      </c>
      <c r="K38979">
        <v>7.0000000000000007E-2</v>
      </c>
      <c r="L38979" s="10">
        <v>69.900000000000006</v>
      </c>
      <c r="M38979" s="10">
        <v>18.337989470990699</v>
      </c>
      <c r="N38979" s="9">
        <f>fVendas[[#This Row],[Preço Unitário]]*fVendas[[#This Row],[Quantidade]]</f>
        <v>4194</v>
      </c>
      <c r="O38979" s="10">
        <f>fVendas[[#This Row],[Quantidade]]*fVendas[[#This Row],[Custo Unitário]]</f>
        <v>1100.279368259442</v>
      </c>
      <c r="P38979" s="17">
        <f>MONTH(fVendas[[#This Row],[Data Pedido]])</f>
        <v>12</v>
      </c>
    </row>
    <row r="38980" spans="1:16" x14ac:dyDescent="0.25">
      <c r="A38980">
        <v>71453</v>
      </c>
      <c r="B38980" s="8" t="s">
        <v>462</v>
      </c>
      <c r="C38980" s="12">
        <v>44230</v>
      </c>
      <c r="D38980" s="8" t="s">
        <v>42</v>
      </c>
      <c r="E38980" s="8" t="s">
        <v>550</v>
      </c>
      <c r="F38980" t="s">
        <v>384</v>
      </c>
      <c r="G38980" t="s">
        <v>605</v>
      </c>
      <c r="H38980" s="8" t="s">
        <v>803</v>
      </c>
      <c r="I38980" s="8" t="s">
        <v>804</v>
      </c>
      <c r="J38980" s="11">
        <v>56</v>
      </c>
      <c r="K38980">
        <v>7.0000000000000007E-2</v>
      </c>
      <c r="L38980" s="10">
        <v>599.9</v>
      </c>
      <c r="M38980" s="10">
        <v>176.3706</v>
      </c>
      <c r="N38980" s="9">
        <f>fVendas[[#This Row],[Preço Unitário]]*fVendas[[#This Row],[Quantidade]]</f>
        <v>33594.400000000001</v>
      </c>
      <c r="O38980" s="10">
        <f>fVendas[[#This Row],[Quantidade]]*fVendas[[#This Row],[Custo Unitário]]</f>
        <v>9876.7536</v>
      </c>
      <c r="P38980" s="17">
        <f>MONTH(fVendas[[#This Row],[Data Pedido]])</f>
        <v>2</v>
      </c>
    </row>
    <row r="38981" spans="1:16" x14ac:dyDescent="0.25">
      <c r="A38981">
        <v>71462</v>
      </c>
      <c r="B38981" s="8" t="s">
        <v>423</v>
      </c>
      <c r="C38981" s="12">
        <v>43902</v>
      </c>
      <c r="D38981" s="8" t="s">
        <v>351</v>
      </c>
      <c r="E38981" s="8" t="s">
        <v>550</v>
      </c>
      <c r="F38981" t="s">
        <v>372</v>
      </c>
      <c r="G38981" t="s">
        <v>612</v>
      </c>
      <c r="H38981" s="8" t="s">
        <v>613</v>
      </c>
      <c r="I38981" s="8" t="s">
        <v>782</v>
      </c>
      <c r="J38981" s="11">
        <v>81</v>
      </c>
      <c r="K38981">
        <v>7.0000000000000007E-2</v>
      </c>
      <c r="L38981" s="10">
        <v>5699.9</v>
      </c>
      <c r="M38981" s="10">
        <v>795.14582371962501</v>
      </c>
      <c r="N38981" s="9">
        <f>fVendas[[#This Row],[Preço Unitário]]*fVendas[[#This Row],[Quantidade]]</f>
        <v>461691.89999999997</v>
      </c>
      <c r="O38981" s="10">
        <f>fVendas[[#This Row],[Quantidade]]*fVendas[[#This Row],[Custo Unitário]]</f>
        <v>64406.811721289625</v>
      </c>
      <c r="P38981" s="17">
        <f>MONTH(fVendas[[#This Row],[Data Pedido]])</f>
        <v>3</v>
      </c>
    </row>
    <row r="38982" spans="1:16" x14ac:dyDescent="0.25">
      <c r="A38982">
        <v>71467</v>
      </c>
      <c r="B38982" s="8" t="s">
        <v>403</v>
      </c>
      <c r="C38982" s="12">
        <v>42938</v>
      </c>
      <c r="D38982" s="8" t="s">
        <v>230</v>
      </c>
      <c r="E38982" s="8" t="s">
        <v>550</v>
      </c>
      <c r="F38982" t="s">
        <v>372</v>
      </c>
      <c r="G38982" t="s">
        <v>612</v>
      </c>
      <c r="H38982" s="8" t="s">
        <v>660</v>
      </c>
      <c r="I38982" s="8" t="s">
        <v>661</v>
      </c>
      <c r="J38982" s="11">
        <v>47</v>
      </c>
      <c r="K38982">
        <v>7.0000000000000007E-2</v>
      </c>
      <c r="L38982" s="10">
        <v>2359.9</v>
      </c>
      <c r="M38982" s="10">
        <v>693.81060000000002</v>
      </c>
      <c r="N38982" s="9">
        <f>fVendas[[#This Row],[Preço Unitário]]*fVendas[[#This Row],[Quantidade]]</f>
        <v>110915.3</v>
      </c>
      <c r="O38982" s="10">
        <f>fVendas[[#This Row],[Quantidade]]*fVendas[[#This Row],[Custo Unitário]]</f>
        <v>32609.0982</v>
      </c>
      <c r="P38982" s="17">
        <f>MONTH(fVendas[[#This Row],[Data Pedido]])</f>
        <v>7</v>
      </c>
    </row>
    <row r="38983" spans="1:16" x14ac:dyDescent="0.25">
      <c r="A38983">
        <v>71475</v>
      </c>
      <c r="B38983" s="8" t="s">
        <v>464</v>
      </c>
      <c r="C38983" s="12">
        <v>44640</v>
      </c>
      <c r="D38983" s="8" t="s">
        <v>137</v>
      </c>
      <c r="E38983" s="8" t="s">
        <v>550</v>
      </c>
      <c r="F38983" t="s">
        <v>372</v>
      </c>
      <c r="G38983" t="s">
        <v>605</v>
      </c>
      <c r="H38983" s="8" t="s">
        <v>730</v>
      </c>
      <c r="I38983" s="8" t="s">
        <v>734</v>
      </c>
      <c r="J38983" s="11">
        <v>32</v>
      </c>
      <c r="K38983">
        <v>7.0000000000000007E-2</v>
      </c>
      <c r="L38983" s="10">
        <v>2359.9</v>
      </c>
      <c r="M38983" s="10">
        <v>693.81060000000002</v>
      </c>
      <c r="N38983" s="9">
        <f>fVendas[[#This Row],[Preço Unitário]]*fVendas[[#This Row],[Quantidade]]</f>
        <v>75516.800000000003</v>
      </c>
      <c r="O38983" s="10">
        <f>fVendas[[#This Row],[Quantidade]]*fVendas[[#This Row],[Custo Unitário]]</f>
        <v>22201.939200000001</v>
      </c>
      <c r="P38983" s="17">
        <f>MONTH(fVendas[[#This Row],[Data Pedido]])</f>
        <v>3</v>
      </c>
    </row>
    <row r="38984" spans="1:16" x14ac:dyDescent="0.25">
      <c r="A38984">
        <v>71476</v>
      </c>
      <c r="B38984" s="8" t="s">
        <v>497</v>
      </c>
      <c r="C38984" s="12">
        <v>43732</v>
      </c>
      <c r="D38984" s="8" t="s">
        <v>134</v>
      </c>
      <c r="E38984" s="8" t="s">
        <v>550</v>
      </c>
      <c r="F38984" t="s">
        <v>386</v>
      </c>
      <c r="G38984" t="s">
        <v>602</v>
      </c>
      <c r="H38984" s="8" t="s">
        <v>698</v>
      </c>
      <c r="I38984" s="8" t="s">
        <v>702</v>
      </c>
      <c r="J38984" s="11">
        <v>14</v>
      </c>
      <c r="K38984">
        <v>7.0000000000000007E-2</v>
      </c>
      <c r="L38984" s="10">
        <v>129.9</v>
      </c>
      <c r="M38984" s="10">
        <v>38.190600000000003</v>
      </c>
      <c r="N38984" s="9">
        <f>fVendas[[#This Row],[Preço Unitário]]*fVendas[[#This Row],[Quantidade]]</f>
        <v>1818.6000000000001</v>
      </c>
      <c r="O38984" s="10">
        <f>fVendas[[#This Row],[Quantidade]]*fVendas[[#This Row],[Custo Unitário]]</f>
        <v>534.66840000000002</v>
      </c>
      <c r="P38984" s="17">
        <f>MONTH(fVendas[[#This Row],[Data Pedido]])</f>
        <v>9</v>
      </c>
    </row>
    <row r="38985" spans="1:16" x14ac:dyDescent="0.25">
      <c r="A38985">
        <v>71478</v>
      </c>
      <c r="B38985" s="8" t="s">
        <v>408</v>
      </c>
      <c r="C38985" s="12">
        <v>44005</v>
      </c>
      <c r="D38985" s="8" t="s">
        <v>242</v>
      </c>
      <c r="E38985" s="8" t="s">
        <v>550</v>
      </c>
      <c r="F38985" t="s">
        <v>378</v>
      </c>
      <c r="G38985" t="s">
        <v>556</v>
      </c>
      <c r="H38985" s="8" t="s">
        <v>564</v>
      </c>
      <c r="I38985" s="8" t="s">
        <v>597</v>
      </c>
      <c r="J38985" s="11">
        <v>72</v>
      </c>
      <c r="K38985">
        <v>7.0000000000000007E-2</v>
      </c>
      <c r="L38985" s="10">
        <v>59.9</v>
      </c>
      <c r="M38985" s="10">
        <v>17.610600000000002</v>
      </c>
      <c r="N38985" s="9">
        <f>fVendas[[#This Row],[Preço Unitário]]*fVendas[[#This Row],[Quantidade]]</f>
        <v>4312.8</v>
      </c>
      <c r="O38985" s="10">
        <f>fVendas[[#This Row],[Quantidade]]*fVendas[[#This Row],[Custo Unitário]]</f>
        <v>1267.9632000000001</v>
      </c>
      <c r="P38985" s="17">
        <f>MONTH(fVendas[[#This Row],[Data Pedido]])</f>
        <v>6</v>
      </c>
    </row>
    <row r="38986" spans="1:16" x14ac:dyDescent="0.25">
      <c r="A38986">
        <v>71481</v>
      </c>
      <c r="B38986" s="8" t="s">
        <v>524</v>
      </c>
      <c r="C38986" s="12">
        <v>44483</v>
      </c>
      <c r="D38986" s="8" t="s">
        <v>64</v>
      </c>
      <c r="E38986" s="8" t="s">
        <v>550</v>
      </c>
      <c r="F38986" t="s">
        <v>378</v>
      </c>
      <c r="G38986" t="s">
        <v>602</v>
      </c>
      <c r="H38986" s="8" t="s">
        <v>703</v>
      </c>
      <c r="I38986" s="8" t="s">
        <v>704</v>
      </c>
      <c r="J38986" s="11">
        <v>61</v>
      </c>
      <c r="K38986">
        <v>7.0000000000000007E-2</v>
      </c>
      <c r="L38986" s="10">
        <v>79.900000000000006</v>
      </c>
      <c r="M38986" s="10">
        <v>33.883552782781798</v>
      </c>
      <c r="N38986" s="9">
        <f>fVendas[[#This Row],[Preço Unitário]]*fVendas[[#This Row],[Quantidade]]</f>
        <v>4873.9000000000005</v>
      </c>
      <c r="O38986" s="10">
        <f>fVendas[[#This Row],[Quantidade]]*fVendas[[#This Row],[Custo Unitário]]</f>
        <v>2066.8967197496895</v>
      </c>
      <c r="P38986" s="17">
        <f>MONTH(fVendas[[#This Row],[Data Pedido]])</f>
        <v>10</v>
      </c>
    </row>
    <row r="38987" spans="1:16" x14ac:dyDescent="0.25">
      <c r="A38987">
        <v>71482</v>
      </c>
      <c r="B38987" s="8" t="s">
        <v>484</v>
      </c>
      <c r="C38987" s="12">
        <v>42673</v>
      </c>
      <c r="D38987" s="8" t="s">
        <v>317</v>
      </c>
      <c r="E38987" s="8" t="s">
        <v>550</v>
      </c>
      <c r="F38987" t="s">
        <v>372</v>
      </c>
      <c r="G38987" t="s">
        <v>612</v>
      </c>
      <c r="H38987" s="8" t="s">
        <v>646</v>
      </c>
      <c r="I38987" s="8" t="s">
        <v>709</v>
      </c>
      <c r="J38987" s="11">
        <v>12</v>
      </c>
      <c r="K38987">
        <v>7.0000000000000007E-2</v>
      </c>
      <c r="L38987" s="10">
        <v>3090.9</v>
      </c>
      <c r="M38987" s="10">
        <v>908.72460000000001</v>
      </c>
      <c r="N38987" s="9">
        <f>fVendas[[#This Row],[Preço Unitário]]*fVendas[[#This Row],[Quantidade]]</f>
        <v>37090.800000000003</v>
      </c>
      <c r="O38987" s="10">
        <f>fVendas[[#This Row],[Quantidade]]*fVendas[[#This Row],[Custo Unitário]]</f>
        <v>10904.6952</v>
      </c>
      <c r="P38987" s="17">
        <f>MONTH(fVendas[[#This Row],[Data Pedido]])</f>
        <v>10</v>
      </c>
    </row>
    <row r="38988" spans="1:16" x14ac:dyDescent="0.25">
      <c r="A38988">
        <v>71484</v>
      </c>
      <c r="B38988" s="8" t="s">
        <v>434</v>
      </c>
      <c r="C38988" s="12">
        <v>42877</v>
      </c>
      <c r="D38988" s="8" t="s">
        <v>33</v>
      </c>
      <c r="E38988" s="8" t="s">
        <v>550</v>
      </c>
      <c r="F38988" t="s">
        <v>386</v>
      </c>
      <c r="G38988" t="s">
        <v>602</v>
      </c>
      <c r="H38988" s="8" t="s">
        <v>696</v>
      </c>
      <c r="I38988" s="8" t="s">
        <v>697</v>
      </c>
      <c r="J38988" s="11">
        <v>5</v>
      </c>
      <c r="K38988">
        <v>7.0000000000000007E-2</v>
      </c>
      <c r="L38988" s="10">
        <v>219.9</v>
      </c>
      <c r="M38988" s="10">
        <v>64.650599999999997</v>
      </c>
      <c r="N38988" s="9">
        <f>fVendas[[#This Row],[Preço Unitário]]*fVendas[[#This Row],[Quantidade]]</f>
        <v>1099.5</v>
      </c>
      <c r="O38988" s="10">
        <f>fVendas[[#This Row],[Quantidade]]*fVendas[[#This Row],[Custo Unitário]]</f>
        <v>323.25299999999999</v>
      </c>
      <c r="P38988" s="17">
        <f>MONTH(fVendas[[#This Row],[Data Pedido]])</f>
        <v>5</v>
      </c>
    </row>
    <row r="38989" spans="1:16" x14ac:dyDescent="0.25">
      <c r="A38989">
        <v>71486</v>
      </c>
      <c r="B38989" s="8" t="s">
        <v>511</v>
      </c>
      <c r="C38989" s="12">
        <v>43176</v>
      </c>
      <c r="D38989" s="8" t="s">
        <v>96</v>
      </c>
      <c r="E38989" s="8" t="s">
        <v>550</v>
      </c>
      <c r="F38989" t="s">
        <v>370</v>
      </c>
      <c r="G38989" t="s">
        <v>556</v>
      </c>
      <c r="H38989" s="8" t="s">
        <v>559</v>
      </c>
      <c r="I38989" s="8" t="s">
        <v>578</v>
      </c>
      <c r="J38989" s="11">
        <v>95</v>
      </c>
      <c r="K38989">
        <v>7.0000000000000007E-2</v>
      </c>
      <c r="L38989" s="10">
        <v>3199.9</v>
      </c>
      <c r="M38989" s="10">
        <v>1025</v>
      </c>
      <c r="N38989" s="9">
        <f>fVendas[[#This Row],[Preço Unitário]]*fVendas[[#This Row],[Quantidade]]</f>
        <v>303990.5</v>
      </c>
      <c r="O38989" s="10">
        <f>fVendas[[#This Row],[Quantidade]]*fVendas[[#This Row],[Custo Unitário]]</f>
        <v>97375</v>
      </c>
      <c r="P38989" s="17">
        <f>MONTH(fVendas[[#This Row],[Data Pedido]])</f>
        <v>3</v>
      </c>
    </row>
    <row r="38990" spans="1:16" x14ac:dyDescent="0.25">
      <c r="A38990">
        <v>71491</v>
      </c>
      <c r="B38990" s="8" t="s">
        <v>444</v>
      </c>
      <c r="C38990" s="12">
        <v>44953</v>
      </c>
      <c r="D38990" s="8" t="s">
        <v>47</v>
      </c>
      <c r="E38990" s="8" t="s">
        <v>550</v>
      </c>
      <c r="F38990" t="s">
        <v>386</v>
      </c>
      <c r="G38990" t="s">
        <v>556</v>
      </c>
      <c r="H38990" s="8" t="s">
        <v>574</v>
      </c>
      <c r="I38990" s="8" t="s">
        <v>575</v>
      </c>
      <c r="J38990" s="11">
        <v>37</v>
      </c>
      <c r="K38990">
        <v>7.0000000000000007E-2</v>
      </c>
      <c r="L38990" s="10">
        <v>129.9</v>
      </c>
      <c r="M38990" s="10">
        <v>13.534072391286299</v>
      </c>
      <c r="N38990" s="9">
        <f>fVendas[[#This Row],[Preço Unitário]]*fVendas[[#This Row],[Quantidade]]</f>
        <v>4806.3</v>
      </c>
      <c r="O38990" s="10">
        <f>fVendas[[#This Row],[Quantidade]]*fVendas[[#This Row],[Custo Unitário]]</f>
        <v>500.7606784775931</v>
      </c>
      <c r="P38990" s="17">
        <f>MONTH(fVendas[[#This Row],[Data Pedido]])</f>
        <v>1</v>
      </c>
    </row>
    <row r="38991" spans="1:16" x14ac:dyDescent="0.25">
      <c r="A38991">
        <v>71501</v>
      </c>
      <c r="B38991" s="8" t="s">
        <v>433</v>
      </c>
      <c r="C38991" s="12">
        <v>42624</v>
      </c>
      <c r="D38991" s="8" t="s">
        <v>76</v>
      </c>
      <c r="E38991" s="8" t="s">
        <v>550</v>
      </c>
      <c r="F38991" t="s">
        <v>374</v>
      </c>
      <c r="G38991" t="s">
        <v>605</v>
      </c>
      <c r="H38991" s="8" t="s">
        <v>606</v>
      </c>
      <c r="I38991" s="8" t="s">
        <v>771</v>
      </c>
      <c r="J38991" s="11">
        <v>39</v>
      </c>
      <c r="K38991">
        <v>7.0000000000000007E-2</v>
      </c>
      <c r="L38991" s="10">
        <v>549.9</v>
      </c>
      <c r="M38991" s="10">
        <v>329.9</v>
      </c>
      <c r="N38991" s="9">
        <f>fVendas[[#This Row],[Preço Unitário]]*fVendas[[#This Row],[Quantidade]]</f>
        <v>21446.1</v>
      </c>
      <c r="O38991" s="10">
        <f>fVendas[[#This Row],[Quantidade]]*fVendas[[#This Row],[Custo Unitário]]</f>
        <v>12866.099999999999</v>
      </c>
      <c r="P38991" s="17">
        <f>MONTH(fVendas[[#This Row],[Data Pedido]])</f>
        <v>9</v>
      </c>
    </row>
    <row r="38992" spans="1:16" x14ac:dyDescent="0.25">
      <c r="A38992">
        <v>71515</v>
      </c>
      <c r="B38992" s="8" t="s">
        <v>539</v>
      </c>
      <c r="C38992" s="12">
        <v>42681</v>
      </c>
      <c r="D38992" s="8" t="s">
        <v>112</v>
      </c>
      <c r="E38992" s="8" t="s">
        <v>550</v>
      </c>
      <c r="F38992" t="s">
        <v>376</v>
      </c>
      <c r="G38992" t="s">
        <v>602</v>
      </c>
      <c r="H38992" s="8" t="s">
        <v>603</v>
      </c>
      <c r="I38992" s="8" t="s">
        <v>630</v>
      </c>
      <c r="J38992" s="11">
        <v>60</v>
      </c>
      <c r="K38992">
        <v>7.0000000000000007E-2</v>
      </c>
      <c r="L38992" s="10">
        <v>39.9</v>
      </c>
      <c r="M38992" s="10">
        <v>4.5822982324155204</v>
      </c>
      <c r="N38992" s="9">
        <f>fVendas[[#This Row],[Preço Unitário]]*fVendas[[#This Row],[Quantidade]]</f>
        <v>2394</v>
      </c>
      <c r="O38992" s="10">
        <f>fVendas[[#This Row],[Quantidade]]*fVendas[[#This Row],[Custo Unitário]]</f>
        <v>274.9378939449312</v>
      </c>
      <c r="P38992" s="17">
        <f>MONTH(fVendas[[#This Row],[Data Pedido]])</f>
        <v>11</v>
      </c>
    </row>
    <row r="38993" spans="1:16" x14ac:dyDescent="0.25">
      <c r="A38993">
        <v>71523</v>
      </c>
      <c r="B38993" s="8" t="s">
        <v>463</v>
      </c>
      <c r="C38993" s="12">
        <v>43530</v>
      </c>
      <c r="D38993" s="8" t="s">
        <v>45</v>
      </c>
      <c r="E38993" s="8" t="s">
        <v>550</v>
      </c>
      <c r="F38993" t="s">
        <v>382</v>
      </c>
      <c r="G38993" t="s">
        <v>602</v>
      </c>
      <c r="H38993" s="8" t="s">
        <v>700</v>
      </c>
      <c r="I38993" s="8" t="s">
        <v>701</v>
      </c>
      <c r="J38993" s="11">
        <v>24</v>
      </c>
      <c r="K38993">
        <v>7.0000000000000007E-2</v>
      </c>
      <c r="L38993" s="10">
        <v>5.9</v>
      </c>
      <c r="M38993" s="10">
        <v>1.23</v>
      </c>
      <c r="N38993" s="9">
        <f>fVendas[[#This Row],[Preço Unitário]]*fVendas[[#This Row],[Quantidade]]</f>
        <v>141.60000000000002</v>
      </c>
      <c r="O38993" s="10">
        <f>fVendas[[#This Row],[Quantidade]]*fVendas[[#This Row],[Custo Unitário]]</f>
        <v>29.52</v>
      </c>
      <c r="P38993" s="17">
        <f>MONTH(fVendas[[#This Row],[Data Pedido]])</f>
        <v>3</v>
      </c>
    </row>
    <row r="38994" spans="1:16" x14ac:dyDescent="0.25">
      <c r="A38994">
        <v>71530</v>
      </c>
      <c r="B38994" s="8" t="s">
        <v>420</v>
      </c>
      <c r="C38994" s="12">
        <v>42410</v>
      </c>
      <c r="D38994" s="8" t="s">
        <v>54</v>
      </c>
      <c r="E38994" s="8" t="s">
        <v>550</v>
      </c>
      <c r="F38994" t="s">
        <v>378</v>
      </c>
      <c r="G38994" t="s">
        <v>612</v>
      </c>
      <c r="H38994" s="8" t="s">
        <v>613</v>
      </c>
      <c r="I38994" s="8" t="s">
        <v>779</v>
      </c>
      <c r="J38994" s="11">
        <v>18</v>
      </c>
      <c r="K38994">
        <v>7.0000000000000007E-2</v>
      </c>
      <c r="L38994" s="10">
        <v>98.9</v>
      </c>
      <c r="M38994" s="10">
        <v>29.076599999999999</v>
      </c>
      <c r="N38994" s="9">
        <f>fVendas[[#This Row],[Preço Unitário]]*fVendas[[#This Row],[Quantidade]]</f>
        <v>1780.2</v>
      </c>
      <c r="O38994" s="10">
        <f>fVendas[[#This Row],[Quantidade]]*fVendas[[#This Row],[Custo Unitário]]</f>
        <v>523.37879999999996</v>
      </c>
      <c r="P38994" s="17">
        <f>MONTH(fVendas[[#This Row],[Data Pedido]])</f>
        <v>2</v>
      </c>
    </row>
    <row r="38995" spans="1:16" x14ac:dyDescent="0.25">
      <c r="A38995">
        <v>71536</v>
      </c>
      <c r="B38995" s="8" t="s">
        <v>429</v>
      </c>
      <c r="C38995" s="12">
        <v>43255</v>
      </c>
      <c r="D38995" s="8" t="s">
        <v>190</v>
      </c>
      <c r="E38995" s="8" t="s">
        <v>550</v>
      </c>
      <c r="F38995" t="s">
        <v>384</v>
      </c>
      <c r="G38995" t="s">
        <v>602</v>
      </c>
      <c r="H38995" s="8" t="s">
        <v>801</v>
      </c>
      <c r="I38995" s="8" t="s">
        <v>802</v>
      </c>
      <c r="J38995" s="11">
        <v>99</v>
      </c>
      <c r="K38995">
        <v>7.0000000000000007E-2</v>
      </c>
      <c r="L38995" s="10">
        <v>599.9</v>
      </c>
      <c r="M38995" s="10">
        <v>176.3706</v>
      </c>
      <c r="N38995" s="9">
        <f>fVendas[[#This Row],[Preço Unitário]]*fVendas[[#This Row],[Quantidade]]</f>
        <v>59390.1</v>
      </c>
      <c r="O38995" s="10">
        <f>fVendas[[#This Row],[Quantidade]]*fVendas[[#This Row],[Custo Unitário]]</f>
        <v>17460.689399999999</v>
      </c>
      <c r="P38995" s="17">
        <f>MONTH(fVendas[[#This Row],[Data Pedido]])</f>
        <v>6</v>
      </c>
    </row>
    <row r="38996" spans="1:16" x14ac:dyDescent="0.25">
      <c r="A38996">
        <v>71538</v>
      </c>
      <c r="B38996" s="8" t="s">
        <v>519</v>
      </c>
      <c r="C38996" s="12">
        <v>42786</v>
      </c>
      <c r="D38996" s="8" t="s">
        <v>231</v>
      </c>
      <c r="E38996" s="8" t="s">
        <v>550</v>
      </c>
      <c r="F38996" t="s">
        <v>384</v>
      </c>
      <c r="G38996" t="s">
        <v>556</v>
      </c>
      <c r="H38996" s="8" t="s">
        <v>581</v>
      </c>
      <c r="I38996" s="8" t="s">
        <v>582</v>
      </c>
      <c r="J38996" s="11">
        <v>27</v>
      </c>
      <c r="K38996">
        <v>7.0000000000000007E-2</v>
      </c>
      <c r="L38996" s="10">
        <v>199.9</v>
      </c>
      <c r="M38996" s="10">
        <v>58.770600000000002</v>
      </c>
      <c r="N38996" s="9">
        <f>fVendas[[#This Row],[Preço Unitário]]*fVendas[[#This Row],[Quantidade]]</f>
        <v>5397.3</v>
      </c>
      <c r="O38996" s="10">
        <f>fVendas[[#This Row],[Quantidade]]*fVendas[[#This Row],[Custo Unitário]]</f>
        <v>1586.8062</v>
      </c>
      <c r="P38996" s="17">
        <f>MONTH(fVendas[[#This Row],[Data Pedido]])</f>
        <v>2</v>
      </c>
    </row>
    <row r="38997" spans="1:16" x14ac:dyDescent="0.25">
      <c r="A38997">
        <v>71544</v>
      </c>
      <c r="B38997" s="8" t="s">
        <v>512</v>
      </c>
      <c r="C38997" s="12">
        <v>43926</v>
      </c>
      <c r="D38997" s="8" t="s">
        <v>358</v>
      </c>
      <c r="E38997" s="8" t="s">
        <v>550</v>
      </c>
      <c r="F38997" t="s">
        <v>382</v>
      </c>
      <c r="G38997" t="s">
        <v>605</v>
      </c>
      <c r="H38997" s="8" t="s">
        <v>625</v>
      </c>
      <c r="I38997" s="8" t="s">
        <v>629</v>
      </c>
      <c r="J38997" s="11">
        <v>11</v>
      </c>
      <c r="K38997">
        <v>7.0000000000000007E-2</v>
      </c>
      <c r="L38997" s="10">
        <v>48.9</v>
      </c>
      <c r="M38997" s="10">
        <v>5</v>
      </c>
      <c r="N38997" s="9">
        <f>fVendas[[#This Row],[Preço Unitário]]*fVendas[[#This Row],[Quantidade]]</f>
        <v>537.9</v>
      </c>
      <c r="O38997" s="10">
        <f>fVendas[[#This Row],[Quantidade]]*fVendas[[#This Row],[Custo Unitário]]</f>
        <v>55</v>
      </c>
      <c r="P38997" s="17">
        <f>MONTH(fVendas[[#This Row],[Data Pedido]])</f>
        <v>4</v>
      </c>
    </row>
    <row r="38998" spans="1:16" x14ac:dyDescent="0.25">
      <c r="A38998">
        <v>71548</v>
      </c>
      <c r="B38998" s="8" t="s">
        <v>472</v>
      </c>
      <c r="C38998" s="12">
        <v>44759</v>
      </c>
      <c r="D38998" s="8" t="s">
        <v>110</v>
      </c>
      <c r="E38998" s="8" t="s">
        <v>550</v>
      </c>
      <c r="F38998" t="s">
        <v>370</v>
      </c>
      <c r="G38998" t="s">
        <v>556</v>
      </c>
      <c r="H38998" s="8" t="s">
        <v>576</v>
      </c>
      <c r="I38998" s="8" t="s">
        <v>577</v>
      </c>
      <c r="J38998" s="11">
        <v>14</v>
      </c>
      <c r="K38998">
        <v>7.0000000000000007E-2</v>
      </c>
      <c r="L38998" s="10">
        <v>3199.9</v>
      </c>
      <c r="M38998" s="10">
        <v>1025</v>
      </c>
      <c r="N38998" s="9">
        <f>fVendas[[#This Row],[Preço Unitário]]*fVendas[[#This Row],[Quantidade]]</f>
        <v>44798.6</v>
      </c>
      <c r="O38998" s="10">
        <f>fVendas[[#This Row],[Quantidade]]*fVendas[[#This Row],[Custo Unitário]]</f>
        <v>14350</v>
      </c>
      <c r="P38998" s="17">
        <f>MONTH(fVendas[[#This Row],[Data Pedido]])</f>
        <v>7</v>
      </c>
    </row>
    <row r="38999" spans="1:16" x14ac:dyDescent="0.25">
      <c r="A38999">
        <v>71552</v>
      </c>
      <c r="B38999" s="8" t="s">
        <v>492</v>
      </c>
      <c r="C38999" s="12">
        <v>44162</v>
      </c>
      <c r="D38999" s="8" t="s">
        <v>219</v>
      </c>
      <c r="E38999" s="8" t="s">
        <v>550</v>
      </c>
      <c r="F38999" t="s">
        <v>370</v>
      </c>
      <c r="G38999" t="s">
        <v>605</v>
      </c>
      <c r="H38999" s="8" t="s">
        <v>633</v>
      </c>
      <c r="I38999" s="8" t="s">
        <v>634</v>
      </c>
      <c r="J38999" s="11">
        <v>73</v>
      </c>
      <c r="K38999">
        <v>7.0000000000000007E-2</v>
      </c>
      <c r="L38999" s="10">
        <v>3299.9</v>
      </c>
      <c r="M38999" s="10">
        <v>1100</v>
      </c>
      <c r="N38999" s="9">
        <f>fVendas[[#This Row],[Preço Unitário]]*fVendas[[#This Row],[Quantidade]]</f>
        <v>240892.7</v>
      </c>
      <c r="O38999" s="10">
        <f>fVendas[[#This Row],[Quantidade]]*fVendas[[#This Row],[Custo Unitário]]</f>
        <v>80300</v>
      </c>
      <c r="P38999" s="17">
        <f>MONTH(fVendas[[#This Row],[Data Pedido]])</f>
        <v>11</v>
      </c>
    </row>
    <row r="39000" spans="1:16" x14ac:dyDescent="0.25">
      <c r="A39000">
        <v>71560</v>
      </c>
      <c r="B39000" s="8" t="s">
        <v>405</v>
      </c>
      <c r="C39000" s="12">
        <v>42512</v>
      </c>
      <c r="D39000" s="8" t="s">
        <v>207</v>
      </c>
      <c r="E39000" s="8" t="s">
        <v>550</v>
      </c>
      <c r="F39000" t="s">
        <v>386</v>
      </c>
      <c r="G39000" t="s">
        <v>605</v>
      </c>
      <c r="H39000" s="8" t="s">
        <v>977</v>
      </c>
      <c r="I39000" s="8" t="s">
        <v>619</v>
      </c>
      <c r="J39000" s="11">
        <v>45</v>
      </c>
      <c r="K39000">
        <v>7.0000000000000007E-2</v>
      </c>
      <c r="L39000" s="10">
        <v>329.9</v>
      </c>
      <c r="M39000" s="10">
        <v>96.990600000000001</v>
      </c>
      <c r="N39000" s="9">
        <f>fVendas[[#This Row],[Preço Unitário]]*fVendas[[#This Row],[Quantidade]]</f>
        <v>14845.499999999998</v>
      </c>
      <c r="O39000" s="10">
        <f>fVendas[[#This Row],[Quantidade]]*fVendas[[#This Row],[Custo Unitário]]</f>
        <v>4364.5770000000002</v>
      </c>
      <c r="P39000" s="17">
        <f>MONTH(fVendas[[#This Row],[Data Pedido]])</f>
        <v>5</v>
      </c>
    </row>
    <row r="39001" spans="1:16" x14ac:dyDescent="0.25">
      <c r="A39001">
        <v>71561</v>
      </c>
      <c r="B39001" s="8" t="s">
        <v>524</v>
      </c>
      <c r="C39001" s="12">
        <v>43156</v>
      </c>
      <c r="D39001" s="8" t="s">
        <v>251</v>
      </c>
      <c r="E39001" s="8" t="s">
        <v>550</v>
      </c>
      <c r="F39001" t="s">
        <v>378</v>
      </c>
      <c r="G39001" t="s">
        <v>602</v>
      </c>
      <c r="H39001" s="8" t="s">
        <v>703</v>
      </c>
      <c r="I39001" s="8" t="s">
        <v>704</v>
      </c>
      <c r="J39001" s="11">
        <v>75</v>
      </c>
      <c r="K39001">
        <v>7.0000000000000007E-2</v>
      </c>
      <c r="L39001" s="10">
        <v>79.900000000000006</v>
      </c>
      <c r="M39001" s="10">
        <v>23.490600000000001</v>
      </c>
      <c r="N39001" s="9">
        <f>fVendas[[#This Row],[Preço Unitário]]*fVendas[[#This Row],[Quantidade]]</f>
        <v>5992.5</v>
      </c>
      <c r="O39001" s="10">
        <f>fVendas[[#This Row],[Quantidade]]*fVendas[[#This Row],[Custo Unitário]]</f>
        <v>1761.7950000000001</v>
      </c>
      <c r="P39001" s="17">
        <f>MONTH(fVendas[[#This Row],[Data Pedido]])</f>
        <v>2</v>
      </c>
    </row>
    <row r="39002" spans="1:16" x14ac:dyDescent="0.25">
      <c r="A39002">
        <v>71561</v>
      </c>
      <c r="B39002" s="8" t="s">
        <v>469</v>
      </c>
      <c r="C39002" s="12">
        <v>45011</v>
      </c>
      <c r="D39002" s="8" t="s">
        <v>309</v>
      </c>
      <c r="E39002" s="8" t="s">
        <v>550</v>
      </c>
      <c r="F39002" t="s">
        <v>376</v>
      </c>
      <c r="G39002" t="s">
        <v>612</v>
      </c>
      <c r="H39002" s="8" t="s">
        <v>780</v>
      </c>
      <c r="I39002" s="8" t="s">
        <v>781</v>
      </c>
      <c r="J39002" s="11">
        <v>56</v>
      </c>
      <c r="K39002">
        <v>7.0000000000000007E-2</v>
      </c>
      <c r="L39002" s="10">
        <v>39.9</v>
      </c>
      <c r="M39002" s="10">
        <v>4.9077000000000002</v>
      </c>
      <c r="N39002" s="9">
        <f>fVendas[[#This Row],[Preço Unitário]]*fVendas[[#This Row],[Quantidade]]</f>
        <v>2234.4</v>
      </c>
      <c r="O39002" s="10">
        <f>fVendas[[#This Row],[Quantidade]]*fVendas[[#This Row],[Custo Unitário]]</f>
        <v>274.83120000000002</v>
      </c>
      <c r="P39002" s="17">
        <f>MONTH(fVendas[[#This Row],[Data Pedido]])</f>
        <v>3</v>
      </c>
    </row>
    <row r="39003" spans="1:16" x14ac:dyDescent="0.25">
      <c r="A39003">
        <v>71563</v>
      </c>
      <c r="B39003" s="8" t="s">
        <v>403</v>
      </c>
      <c r="C39003" s="12">
        <v>44106</v>
      </c>
      <c r="D39003" s="8" t="s">
        <v>218</v>
      </c>
      <c r="E39003" s="8" t="s">
        <v>550</v>
      </c>
      <c r="F39003" t="s">
        <v>384</v>
      </c>
      <c r="G39003" t="s">
        <v>612</v>
      </c>
      <c r="H39003" s="8" t="s">
        <v>660</v>
      </c>
      <c r="I39003" s="8" t="s">
        <v>661</v>
      </c>
      <c r="J39003" s="11">
        <v>63</v>
      </c>
      <c r="K39003">
        <v>7.0000000000000007E-2</v>
      </c>
      <c r="L39003" s="10">
        <v>599.9</v>
      </c>
      <c r="M39003" s="10">
        <v>227.616550440472</v>
      </c>
      <c r="N39003" s="9">
        <f>fVendas[[#This Row],[Preço Unitário]]*fVendas[[#This Row],[Quantidade]]</f>
        <v>37793.699999999997</v>
      </c>
      <c r="O39003" s="10">
        <f>fVendas[[#This Row],[Quantidade]]*fVendas[[#This Row],[Custo Unitário]]</f>
        <v>14339.842677749735</v>
      </c>
      <c r="P39003" s="17">
        <f>MONTH(fVendas[[#This Row],[Data Pedido]])</f>
        <v>10</v>
      </c>
    </row>
    <row r="39004" spans="1:16" x14ac:dyDescent="0.25">
      <c r="A39004">
        <v>71568</v>
      </c>
      <c r="B39004" s="8" t="s">
        <v>524</v>
      </c>
      <c r="C39004" s="12">
        <v>44632</v>
      </c>
      <c r="D39004" s="8" t="s">
        <v>298</v>
      </c>
      <c r="E39004" s="8" t="s">
        <v>550</v>
      </c>
      <c r="F39004" t="s">
        <v>378</v>
      </c>
      <c r="G39004" t="s">
        <v>602</v>
      </c>
      <c r="H39004" s="8" t="s">
        <v>703</v>
      </c>
      <c r="I39004" s="8" t="s">
        <v>704</v>
      </c>
      <c r="J39004" s="11">
        <v>31</v>
      </c>
      <c r="K39004">
        <v>7.0000000000000007E-2</v>
      </c>
      <c r="L39004" s="10">
        <v>139.9</v>
      </c>
      <c r="M39004" s="10">
        <v>41.130600000000001</v>
      </c>
      <c r="N39004" s="9">
        <f>fVendas[[#This Row],[Preço Unitário]]*fVendas[[#This Row],[Quantidade]]</f>
        <v>4336.9000000000005</v>
      </c>
      <c r="O39004" s="10">
        <f>fVendas[[#This Row],[Quantidade]]*fVendas[[#This Row],[Custo Unitário]]</f>
        <v>1275.0486000000001</v>
      </c>
      <c r="P39004" s="17">
        <f>MONTH(fVendas[[#This Row],[Data Pedido]])</f>
        <v>3</v>
      </c>
    </row>
    <row r="39005" spans="1:16" x14ac:dyDescent="0.25">
      <c r="A39005">
        <v>71577</v>
      </c>
      <c r="B39005" s="8" t="s">
        <v>417</v>
      </c>
      <c r="C39005" s="12">
        <v>42928</v>
      </c>
      <c r="D39005" s="8" t="s">
        <v>99</v>
      </c>
      <c r="E39005" s="8" t="s">
        <v>550</v>
      </c>
      <c r="F39005" t="s">
        <v>372</v>
      </c>
      <c r="G39005" t="s">
        <v>612</v>
      </c>
      <c r="H39005" s="8" t="s">
        <v>640</v>
      </c>
      <c r="I39005" s="8" t="s">
        <v>641</v>
      </c>
      <c r="J39005" s="11">
        <v>62</v>
      </c>
      <c r="K39005">
        <v>7.0000000000000007E-2</v>
      </c>
      <c r="L39005" s="10">
        <v>1998.9</v>
      </c>
      <c r="M39005" s="10">
        <v>587.67660000000001</v>
      </c>
      <c r="N39005" s="9">
        <f>fVendas[[#This Row],[Preço Unitário]]*fVendas[[#This Row],[Quantidade]]</f>
        <v>123931.8</v>
      </c>
      <c r="O39005" s="10">
        <f>fVendas[[#This Row],[Quantidade]]*fVendas[[#This Row],[Custo Unitário]]</f>
        <v>36435.949200000003</v>
      </c>
      <c r="P39005" s="17">
        <f>MONTH(fVendas[[#This Row],[Data Pedido]])</f>
        <v>7</v>
      </c>
    </row>
    <row r="39006" spans="1:16" x14ac:dyDescent="0.25">
      <c r="A39006">
        <v>71588</v>
      </c>
      <c r="B39006" s="8" t="s">
        <v>394</v>
      </c>
      <c r="C39006" s="12">
        <v>42473</v>
      </c>
      <c r="D39006" s="8" t="s">
        <v>215</v>
      </c>
      <c r="E39006" s="8" t="s">
        <v>550</v>
      </c>
      <c r="F39006" t="s">
        <v>370</v>
      </c>
      <c r="G39006" t="s">
        <v>602</v>
      </c>
      <c r="H39006" s="8" t="s">
        <v>698</v>
      </c>
      <c r="I39006" s="8" t="s">
        <v>727</v>
      </c>
      <c r="J39006" s="11">
        <v>41</v>
      </c>
      <c r="K39006">
        <v>7.0000000000000007E-2</v>
      </c>
      <c r="L39006" s="10">
        <v>3299.9</v>
      </c>
      <c r="M39006" s="10">
        <v>1100</v>
      </c>
      <c r="N39006" s="9">
        <f>fVendas[[#This Row],[Preço Unitário]]*fVendas[[#This Row],[Quantidade]]</f>
        <v>135295.9</v>
      </c>
      <c r="O39006" s="10">
        <f>fVendas[[#This Row],[Quantidade]]*fVendas[[#This Row],[Custo Unitário]]</f>
        <v>45100</v>
      </c>
      <c r="P39006" s="17">
        <f>MONTH(fVendas[[#This Row],[Data Pedido]])</f>
        <v>4</v>
      </c>
    </row>
    <row r="39007" spans="1:16" x14ac:dyDescent="0.25">
      <c r="A39007">
        <v>71589</v>
      </c>
      <c r="B39007" s="8" t="s">
        <v>519</v>
      </c>
      <c r="C39007" s="12">
        <v>44996</v>
      </c>
      <c r="D39007" s="8" t="s">
        <v>234</v>
      </c>
      <c r="E39007" s="8" t="s">
        <v>550</v>
      </c>
      <c r="F39007" t="s">
        <v>378</v>
      </c>
      <c r="G39007" t="s">
        <v>556</v>
      </c>
      <c r="H39007" s="8" t="s">
        <v>581</v>
      </c>
      <c r="I39007" s="8" t="s">
        <v>582</v>
      </c>
      <c r="J39007" s="11">
        <v>74</v>
      </c>
      <c r="K39007">
        <v>7.0000000000000007E-2</v>
      </c>
      <c r="L39007" s="10">
        <v>79.900000000000006</v>
      </c>
      <c r="M39007" s="10">
        <v>23.490600000000001</v>
      </c>
      <c r="N39007" s="9">
        <f>fVendas[[#This Row],[Preço Unitário]]*fVendas[[#This Row],[Quantidade]]</f>
        <v>5912.6</v>
      </c>
      <c r="O39007" s="10">
        <f>fVendas[[#This Row],[Quantidade]]*fVendas[[#This Row],[Custo Unitário]]</f>
        <v>1738.3044</v>
      </c>
      <c r="P39007" s="17">
        <f>MONTH(fVendas[[#This Row],[Data Pedido]])</f>
        <v>3</v>
      </c>
    </row>
    <row r="39008" spans="1:16" x14ac:dyDescent="0.25">
      <c r="A39008">
        <v>71593</v>
      </c>
      <c r="B39008" s="8" t="s">
        <v>448</v>
      </c>
      <c r="C39008" s="12">
        <v>42601</v>
      </c>
      <c r="D39008" s="8" t="s">
        <v>31</v>
      </c>
      <c r="E39008" s="8" t="s">
        <v>550</v>
      </c>
      <c r="F39008" t="s">
        <v>386</v>
      </c>
      <c r="G39008" t="s">
        <v>556</v>
      </c>
      <c r="H39008" s="8" t="s">
        <v>593</v>
      </c>
      <c r="I39008" s="8" t="s">
        <v>594</v>
      </c>
      <c r="J39008" s="11">
        <v>18</v>
      </c>
      <c r="K39008">
        <v>7.0000000000000007E-2</v>
      </c>
      <c r="L39008" s="10">
        <v>219.9</v>
      </c>
      <c r="M39008" s="10">
        <v>64.650599999999997</v>
      </c>
      <c r="N39008" s="9">
        <f>fVendas[[#This Row],[Preço Unitário]]*fVendas[[#This Row],[Quantidade]]</f>
        <v>3958.2000000000003</v>
      </c>
      <c r="O39008" s="10">
        <f>fVendas[[#This Row],[Quantidade]]*fVendas[[#This Row],[Custo Unitário]]</f>
        <v>1163.7107999999998</v>
      </c>
      <c r="P39008" s="17">
        <f>MONTH(fVendas[[#This Row],[Data Pedido]])</f>
        <v>8</v>
      </c>
    </row>
    <row r="39009" spans="1:16" x14ac:dyDescent="0.25">
      <c r="A39009">
        <v>71595</v>
      </c>
      <c r="B39009" s="8" t="s">
        <v>482</v>
      </c>
      <c r="C39009" s="12">
        <v>42410</v>
      </c>
      <c r="D39009" s="8" t="s">
        <v>246</v>
      </c>
      <c r="E39009" s="8" t="s">
        <v>550</v>
      </c>
      <c r="F39009" t="s">
        <v>370</v>
      </c>
      <c r="G39009" t="s">
        <v>605</v>
      </c>
      <c r="H39009" s="8" t="s">
        <v>638</v>
      </c>
      <c r="I39009" s="8" t="s">
        <v>639</v>
      </c>
      <c r="J39009" s="11">
        <v>73</v>
      </c>
      <c r="K39009">
        <v>7.0000000000000007E-2</v>
      </c>
      <c r="L39009" s="10">
        <v>3599.9</v>
      </c>
      <c r="M39009" s="10">
        <v>1250</v>
      </c>
      <c r="N39009" s="9">
        <f>fVendas[[#This Row],[Preço Unitário]]*fVendas[[#This Row],[Quantidade]]</f>
        <v>262792.7</v>
      </c>
      <c r="O39009" s="10">
        <f>fVendas[[#This Row],[Quantidade]]*fVendas[[#This Row],[Custo Unitário]]</f>
        <v>91250</v>
      </c>
      <c r="P39009" s="17">
        <f>MONTH(fVendas[[#This Row],[Data Pedido]])</f>
        <v>2</v>
      </c>
    </row>
    <row r="39010" spans="1:16" x14ac:dyDescent="0.25">
      <c r="A39010">
        <v>71598</v>
      </c>
      <c r="B39010" s="8" t="s">
        <v>520</v>
      </c>
      <c r="C39010" s="12">
        <v>45220</v>
      </c>
      <c r="D39010" s="8" t="s">
        <v>293</v>
      </c>
      <c r="E39010" s="8" t="s">
        <v>550</v>
      </c>
      <c r="F39010" t="s">
        <v>372</v>
      </c>
      <c r="G39010" t="s">
        <v>605</v>
      </c>
      <c r="H39010" s="8" t="s">
        <v>787</v>
      </c>
      <c r="I39010" s="8" t="s">
        <v>788</v>
      </c>
      <c r="J39010" s="11">
        <v>9</v>
      </c>
      <c r="K39010">
        <v>7.0000000000000007E-2</v>
      </c>
      <c r="L39010" s="10">
        <v>3899.9</v>
      </c>
      <c r="M39010" s="10">
        <v>1146.5706</v>
      </c>
      <c r="N39010" s="9">
        <f>fVendas[[#This Row],[Preço Unitário]]*fVendas[[#This Row],[Quantidade]]</f>
        <v>35099.1</v>
      </c>
      <c r="O39010" s="10">
        <f>fVendas[[#This Row],[Quantidade]]*fVendas[[#This Row],[Custo Unitário]]</f>
        <v>10319.135399999999</v>
      </c>
      <c r="P39010" s="17">
        <f>MONTH(fVendas[[#This Row],[Data Pedido]])</f>
        <v>10</v>
      </c>
    </row>
    <row r="39011" spans="1:16" x14ac:dyDescent="0.25">
      <c r="A39011">
        <v>71602</v>
      </c>
      <c r="B39011" s="8" t="s">
        <v>500</v>
      </c>
      <c r="C39011" s="12">
        <v>43915</v>
      </c>
      <c r="D39011" s="8" t="s">
        <v>152</v>
      </c>
      <c r="E39011" s="8" t="s">
        <v>550</v>
      </c>
      <c r="F39011" t="s">
        <v>370</v>
      </c>
      <c r="G39011" t="s">
        <v>605</v>
      </c>
      <c r="H39011" s="8" t="s">
        <v>610</v>
      </c>
      <c r="I39011" s="8" t="s">
        <v>611</v>
      </c>
      <c r="J39011" s="11">
        <v>77</v>
      </c>
      <c r="K39011">
        <v>7.0000000000000007E-2</v>
      </c>
      <c r="L39011" s="10">
        <v>3199.9</v>
      </c>
      <c r="M39011" s="10">
        <v>1005</v>
      </c>
      <c r="N39011" s="9">
        <f>fVendas[[#This Row],[Preço Unitário]]*fVendas[[#This Row],[Quantidade]]</f>
        <v>246392.30000000002</v>
      </c>
      <c r="O39011" s="10">
        <f>fVendas[[#This Row],[Quantidade]]*fVendas[[#This Row],[Custo Unitário]]</f>
        <v>77385</v>
      </c>
      <c r="P39011" s="17">
        <f>MONTH(fVendas[[#This Row],[Data Pedido]])</f>
        <v>3</v>
      </c>
    </row>
    <row r="39012" spans="1:16" x14ac:dyDescent="0.25">
      <c r="A39012">
        <v>71611</v>
      </c>
      <c r="B39012" s="8" t="s">
        <v>438</v>
      </c>
      <c r="C39012" s="12">
        <v>44526</v>
      </c>
      <c r="D39012" s="8" t="s">
        <v>264</v>
      </c>
      <c r="E39012" s="8" t="s">
        <v>550</v>
      </c>
      <c r="F39012" t="s">
        <v>370</v>
      </c>
      <c r="G39012" t="s">
        <v>605</v>
      </c>
      <c r="H39012" s="8" t="s">
        <v>730</v>
      </c>
      <c r="I39012" s="8" t="s">
        <v>770</v>
      </c>
      <c r="J39012" s="11">
        <v>84</v>
      </c>
      <c r="K39012">
        <v>7.0000000000000007E-2</v>
      </c>
      <c r="L39012" s="10">
        <v>3599.9</v>
      </c>
      <c r="M39012" s="10">
        <v>1250</v>
      </c>
      <c r="N39012" s="9">
        <f>fVendas[[#This Row],[Preço Unitário]]*fVendas[[#This Row],[Quantidade]]</f>
        <v>302391.60000000003</v>
      </c>
      <c r="O39012" s="10">
        <f>fVendas[[#This Row],[Quantidade]]*fVendas[[#This Row],[Custo Unitário]]</f>
        <v>105000</v>
      </c>
      <c r="P39012" s="17">
        <f>MONTH(fVendas[[#This Row],[Data Pedido]])</f>
        <v>11</v>
      </c>
    </row>
    <row r="39013" spans="1:16" x14ac:dyDescent="0.25">
      <c r="A39013">
        <v>71612</v>
      </c>
      <c r="B39013" s="8" t="s">
        <v>517</v>
      </c>
      <c r="C39013" s="12">
        <v>44154</v>
      </c>
      <c r="D39013" s="8" t="s">
        <v>72</v>
      </c>
      <c r="E39013" s="8" t="s">
        <v>550</v>
      </c>
      <c r="F39013" t="s">
        <v>386</v>
      </c>
      <c r="G39013" t="s">
        <v>556</v>
      </c>
      <c r="H39013" s="8" t="s">
        <v>564</v>
      </c>
      <c r="I39013" s="8" t="s">
        <v>596</v>
      </c>
      <c r="J39013" s="11">
        <v>47</v>
      </c>
      <c r="K39013">
        <v>7.0000000000000007E-2</v>
      </c>
      <c r="L39013" s="10">
        <v>129.9</v>
      </c>
      <c r="M39013" s="10">
        <v>38.190600000000003</v>
      </c>
      <c r="N39013" s="9">
        <f>fVendas[[#This Row],[Preço Unitário]]*fVendas[[#This Row],[Quantidade]]</f>
        <v>6105.3</v>
      </c>
      <c r="O39013" s="10">
        <f>fVendas[[#This Row],[Quantidade]]*fVendas[[#This Row],[Custo Unitário]]</f>
        <v>1794.9582000000003</v>
      </c>
      <c r="P39013" s="17">
        <f>MONTH(fVendas[[#This Row],[Data Pedido]])</f>
        <v>11</v>
      </c>
    </row>
    <row r="39014" spans="1:16" x14ac:dyDescent="0.25">
      <c r="A39014">
        <v>71613</v>
      </c>
      <c r="B39014" s="8" t="s">
        <v>413</v>
      </c>
      <c r="C39014" s="12">
        <v>44220</v>
      </c>
      <c r="D39014" s="8" t="s">
        <v>21</v>
      </c>
      <c r="E39014" s="8" t="s">
        <v>550</v>
      </c>
      <c r="F39014" t="s">
        <v>384</v>
      </c>
      <c r="G39014" t="s">
        <v>602</v>
      </c>
      <c r="H39014" s="8" t="s">
        <v>603</v>
      </c>
      <c r="I39014" s="8" t="s">
        <v>603</v>
      </c>
      <c r="J39014" s="11">
        <v>47</v>
      </c>
      <c r="K39014">
        <v>7.0000000000000007E-2</v>
      </c>
      <c r="L39014" s="10">
        <v>199.9</v>
      </c>
      <c r="M39014" s="10">
        <v>58.770600000000002</v>
      </c>
      <c r="N39014" s="9">
        <f>fVendas[[#This Row],[Preço Unitário]]*fVendas[[#This Row],[Quantidade]]</f>
        <v>9395.3000000000011</v>
      </c>
      <c r="O39014" s="10">
        <f>fVendas[[#This Row],[Quantidade]]*fVendas[[#This Row],[Custo Unitário]]</f>
        <v>2762.2182000000003</v>
      </c>
      <c r="P39014" s="17">
        <f>MONTH(fVendas[[#This Row],[Data Pedido]])</f>
        <v>1</v>
      </c>
    </row>
    <row r="39015" spans="1:16" x14ac:dyDescent="0.25">
      <c r="A39015">
        <v>71614</v>
      </c>
      <c r="B39015" s="8" t="s">
        <v>442</v>
      </c>
      <c r="C39015" s="12">
        <v>44315</v>
      </c>
      <c r="D39015" s="8" t="s">
        <v>110</v>
      </c>
      <c r="E39015" s="8" t="s">
        <v>550</v>
      </c>
      <c r="F39015" t="s">
        <v>370</v>
      </c>
      <c r="G39015" t="s">
        <v>605</v>
      </c>
      <c r="H39015" s="8" t="s">
        <v>710</v>
      </c>
      <c r="I39015" s="8" t="s">
        <v>711</v>
      </c>
      <c r="J39015" s="11">
        <v>27</v>
      </c>
      <c r="K39015">
        <v>7.0000000000000007E-2</v>
      </c>
      <c r="L39015" s="10">
        <v>3199.9</v>
      </c>
      <c r="M39015" s="10">
        <v>1025</v>
      </c>
      <c r="N39015" s="9">
        <f>fVendas[[#This Row],[Preço Unitário]]*fVendas[[#This Row],[Quantidade]]</f>
        <v>86397.3</v>
      </c>
      <c r="O39015" s="10">
        <f>fVendas[[#This Row],[Quantidade]]*fVendas[[#This Row],[Custo Unitário]]</f>
        <v>27675</v>
      </c>
      <c r="P39015" s="17">
        <f>MONTH(fVendas[[#This Row],[Data Pedido]])</f>
        <v>4</v>
      </c>
    </row>
    <row r="39016" spans="1:16" x14ac:dyDescent="0.25">
      <c r="A39016">
        <v>71615</v>
      </c>
      <c r="B39016" s="8" t="s">
        <v>394</v>
      </c>
      <c r="C39016" s="12">
        <v>43132</v>
      </c>
      <c r="D39016" s="8" t="s">
        <v>163</v>
      </c>
      <c r="E39016" s="8" t="s">
        <v>550</v>
      </c>
      <c r="F39016" t="s">
        <v>370</v>
      </c>
      <c r="G39016" t="s">
        <v>602</v>
      </c>
      <c r="H39016" s="8" t="s">
        <v>698</v>
      </c>
      <c r="I39016" s="8" t="s">
        <v>727</v>
      </c>
      <c r="J39016" s="11">
        <v>102</v>
      </c>
      <c r="K39016">
        <v>7.0000000000000007E-2</v>
      </c>
      <c r="L39016" s="10">
        <v>3199.9</v>
      </c>
      <c r="M39016" s="10">
        <v>1005</v>
      </c>
      <c r="N39016" s="9">
        <f>fVendas[[#This Row],[Preço Unitário]]*fVendas[[#This Row],[Quantidade]]</f>
        <v>326389.8</v>
      </c>
      <c r="O39016" s="10">
        <f>fVendas[[#This Row],[Quantidade]]*fVendas[[#This Row],[Custo Unitário]]</f>
        <v>102510</v>
      </c>
      <c r="P39016" s="17">
        <f>MONTH(fVendas[[#This Row],[Data Pedido]])</f>
        <v>2</v>
      </c>
    </row>
    <row r="39017" spans="1:16" x14ac:dyDescent="0.25">
      <c r="A39017">
        <v>71621</v>
      </c>
      <c r="B39017" s="8" t="s">
        <v>545</v>
      </c>
      <c r="C39017" s="12">
        <v>44937</v>
      </c>
      <c r="D39017" s="8" t="s">
        <v>183</v>
      </c>
      <c r="E39017" s="8" t="s">
        <v>550</v>
      </c>
      <c r="F39017" t="s">
        <v>382</v>
      </c>
      <c r="G39017" t="s">
        <v>556</v>
      </c>
      <c r="H39017" s="8" t="s">
        <v>557</v>
      </c>
      <c r="I39017" s="8" t="s">
        <v>587</v>
      </c>
      <c r="J39017" s="11">
        <v>37</v>
      </c>
      <c r="K39017">
        <v>7.0000000000000007E-2</v>
      </c>
      <c r="L39017" s="10">
        <v>17.899999999999999</v>
      </c>
      <c r="M39017" s="10">
        <v>3.69</v>
      </c>
      <c r="N39017" s="9">
        <f>fVendas[[#This Row],[Preço Unitário]]*fVendas[[#This Row],[Quantidade]]</f>
        <v>662.3</v>
      </c>
      <c r="O39017" s="10">
        <f>fVendas[[#This Row],[Quantidade]]*fVendas[[#This Row],[Custo Unitário]]</f>
        <v>136.53</v>
      </c>
      <c r="P39017" s="17">
        <f>MONTH(fVendas[[#This Row],[Data Pedido]])</f>
        <v>1</v>
      </c>
    </row>
    <row r="39018" spans="1:16" x14ac:dyDescent="0.25">
      <c r="A39018">
        <v>71621</v>
      </c>
      <c r="B39018" s="8" t="s">
        <v>394</v>
      </c>
      <c r="C39018" s="12">
        <v>44943</v>
      </c>
      <c r="D39018" s="8" t="s">
        <v>85</v>
      </c>
      <c r="E39018" s="8" t="s">
        <v>550</v>
      </c>
      <c r="F39018" t="s">
        <v>370</v>
      </c>
      <c r="G39018" t="s">
        <v>602</v>
      </c>
      <c r="H39018" s="8" t="s">
        <v>698</v>
      </c>
      <c r="I39018" s="8" t="s">
        <v>727</v>
      </c>
      <c r="J39018" s="11">
        <v>38</v>
      </c>
      <c r="K39018">
        <v>7.0000000000000007E-2</v>
      </c>
      <c r="L39018" s="10">
        <v>2599.9</v>
      </c>
      <c r="M39018" s="10">
        <v>860</v>
      </c>
      <c r="N39018" s="9">
        <f>fVendas[[#This Row],[Preço Unitário]]*fVendas[[#This Row],[Quantidade]]</f>
        <v>98796.2</v>
      </c>
      <c r="O39018" s="10">
        <f>fVendas[[#This Row],[Quantidade]]*fVendas[[#This Row],[Custo Unitário]]</f>
        <v>32680</v>
      </c>
      <c r="P39018" s="17">
        <f>MONTH(fVendas[[#This Row],[Data Pedido]])</f>
        <v>1</v>
      </c>
    </row>
    <row r="39019" spans="1:16" x14ac:dyDescent="0.25">
      <c r="A39019">
        <v>71623</v>
      </c>
      <c r="B39019" s="8" t="s">
        <v>414</v>
      </c>
      <c r="C39019" s="12">
        <v>44589</v>
      </c>
      <c r="D39019" s="8" t="s">
        <v>17</v>
      </c>
      <c r="E39019" s="8" t="s">
        <v>550</v>
      </c>
      <c r="F39019" t="s">
        <v>376</v>
      </c>
      <c r="G39019" t="s">
        <v>605</v>
      </c>
      <c r="H39019" s="8" t="s">
        <v>673</v>
      </c>
      <c r="I39019" s="8" t="s">
        <v>752</v>
      </c>
      <c r="J39019" s="11">
        <v>27</v>
      </c>
      <c r="K39019">
        <v>7.0000000000000007E-2</v>
      </c>
      <c r="L39019" s="10">
        <v>59.9</v>
      </c>
      <c r="M39019" s="10">
        <v>17.610600000000002</v>
      </c>
      <c r="N39019" s="9">
        <f>fVendas[[#This Row],[Preço Unitário]]*fVendas[[#This Row],[Quantidade]]</f>
        <v>1617.3</v>
      </c>
      <c r="O39019" s="10">
        <f>fVendas[[#This Row],[Quantidade]]*fVendas[[#This Row],[Custo Unitário]]</f>
        <v>475.48620000000005</v>
      </c>
      <c r="P39019" s="17">
        <f>MONTH(fVendas[[#This Row],[Data Pedido]])</f>
        <v>1</v>
      </c>
    </row>
    <row r="39020" spans="1:16" x14ac:dyDescent="0.25">
      <c r="A39020">
        <v>71625</v>
      </c>
      <c r="B39020" s="8" t="s">
        <v>400</v>
      </c>
      <c r="C39020" s="12">
        <v>44699</v>
      </c>
      <c r="D39020" s="8" t="s">
        <v>125</v>
      </c>
      <c r="E39020" s="8" t="s">
        <v>550</v>
      </c>
      <c r="F39020" t="s">
        <v>372</v>
      </c>
      <c r="G39020" t="s">
        <v>602</v>
      </c>
      <c r="H39020" s="8" t="s">
        <v>703</v>
      </c>
      <c r="I39020" s="8" t="s">
        <v>739</v>
      </c>
      <c r="J39020" s="11">
        <v>15</v>
      </c>
      <c r="K39020">
        <v>7.0000000000000007E-2</v>
      </c>
      <c r="L39020" s="10">
        <v>3899.9</v>
      </c>
      <c r="M39020" s="10">
        <v>1146.5706</v>
      </c>
      <c r="N39020" s="9">
        <f>fVendas[[#This Row],[Preço Unitário]]*fVendas[[#This Row],[Quantidade]]</f>
        <v>58498.5</v>
      </c>
      <c r="O39020" s="10">
        <f>fVendas[[#This Row],[Quantidade]]*fVendas[[#This Row],[Custo Unitário]]</f>
        <v>17198.559000000001</v>
      </c>
      <c r="P39020" s="17">
        <f>MONTH(fVendas[[#This Row],[Data Pedido]])</f>
        <v>5</v>
      </c>
    </row>
    <row r="39021" spans="1:16" x14ac:dyDescent="0.25">
      <c r="A39021">
        <v>71625</v>
      </c>
      <c r="B39021" s="8" t="s">
        <v>435</v>
      </c>
      <c r="C39021" s="12">
        <v>43171</v>
      </c>
      <c r="D39021" s="8" t="s">
        <v>271</v>
      </c>
      <c r="E39021" s="8" t="s">
        <v>550</v>
      </c>
      <c r="F39021" t="s">
        <v>378</v>
      </c>
      <c r="G39021" t="s">
        <v>612</v>
      </c>
      <c r="H39021" s="8" t="s">
        <v>664</v>
      </c>
      <c r="I39021" s="8" t="s">
        <v>665</v>
      </c>
      <c r="J39021" s="11">
        <v>97</v>
      </c>
      <c r="K39021">
        <v>7.0000000000000007E-2</v>
      </c>
      <c r="L39021" s="10">
        <v>139.9</v>
      </c>
      <c r="M39021" s="10">
        <v>41.130600000000001</v>
      </c>
      <c r="N39021" s="9">
        <f>fVendas[[#This Row],[Preço Unitário]]*fVendas[[#This Row],[Quantidade]]</f>
        <v>13570.300000000001</v>
      </c>
      <c r="O39021" s="10">
        <f>fVendas[[#This Row],[Quantidade]]*fVendas[[#This Row],[Custo Unitário]]</f>
        <v>3989.6682000000001</v>
      </c>
      <c r="P39021" s="17">
        <f>MONTH(fVendas[[#This Row],[Data Pedido]])</f>
        <v>3</v>
      </c>
    </row>
    <row r="39022" spans="1:16" x14ac:dyDescent="0.25">
      <c r="A39022">
        <v>71627</v>
      </c>
      <c r="B39022" s="8" t="s">
        <v>463</v>
      </c>
      <c r="C39022" s="12">
        <v>45111</v>
      </c>
      <c r="D39022" s="8" t="s">
        <v>341</v>
      </c>
      <c r="E39022" s="8" t="s">
        <v>550</v>
      </c>
      <c r="F39022" t="s">
        <v>372</v>
      </c>
      <c r="G39022" t="s">
        <v>602</v>
      </c>
      <c r="H39022" s="8" t="s">
        <v>700</v>
      </c>
      <c r="I39022" s="8" t="s">
        <v>701</v>
      </c>
      <c r="J39022" s="11">
        <v>51</v>
      </c>
      <c r="K39022">
        <v>7.0000000000000007E-2</v>
      </c>
      <c r="L39022" s="10">
        <v>3090.9</v>
      </c>
      <c r="M39022" s="10">
        <v>908.72460000000001</v>
      </c>
      <c r="N39022" s="9">
        <f>fVendas[[#This Row],[Preço Unitário]]*fVendas[[#This Row],[Quantidade]]</f>
        <v>157635.9</v>
      </c>
      <c r="O39022" s="10">
        <f>fVendas[[#This Row],[Quantidade]]*fVendas[[#This Row],[Custo Unitário]]</f>
        <v>46344.954599999997</v>
      </c>
      <c r="P39022" s="17">
        <f>MONTH(fVendas[[#This Row],[Data Pedido]])</f>
        <v>7</v>
      </c>
    </row>
    <row r="39023" spans="1:16" x14ac:dyDescent="0.25">
      <c r="A39023">
        <v>71642</v>
      </c>
      <c r="B39023" s="8" t="s">
        <v>396</v>
      </c>
      <c r="C39023" s="12">
        <v>44129</v>
      </c>
      <c r="D39023" s="8" t="s">
        <v>107</v>
      </c>
      <c r="E39023" s="8" t="s">
        <v>550</v>
      </c>
      <c r="F39023" t="s">
        <v>372</v>
      </c>
      <c r="G39023" t="s">
        <v>556</v>
      </c>
      <c r="H39023" s="8" t="s">
        <v>583</v>
      </c>
      <c r="I39023" s="8" t="s">
        <v>584</v>
      </c>
      <c r="J39023" s="11">
        <v>49</v>
      </c>
      <c r="K39023">
        <v>7.0000000000000007E-2</v>
      </c>
      <c r="L39023" s="10">
        <v>3899.9</v>
      </c>
      <c r="M39023" s="10">
        <v>1114.0861411697099</v>
      </c>
      <c r="N39023" s="9">
        <f>fVendas[[#This Row],[Preço Unitário]]*fVendas[[#This Row],[Quantidade]]</f>
        <v>191095.1</v>
      </c>
      <c r="O39023" s="10">
        <f>fVendas[[#This Row],[Quantidade]]*fVendas[[#This Row],[Custo Unitário]]</f>
        <v>54590.220917315783</v>
      </c>
      <c r="P39023" s="17">
        <f>MONTH(fVendas[[#This Row],[Data Pedido]])</f>
        <v>10</v>
      </c>
    </row>
    <row r="39024" spans="1:16" x14ac:dyDescent="0.25">
      <c r="A39024">
        <v>71653</v>
      </c>
      <c r="B39024" s="8" t="s">
        <v>516</v>
      </c>
      <c r="C39024" s="12">
        <v>44985</v>
      </c>
      <c r="D39024" s="8" t="s">
        <v>211</v>
      </c>
      <c r="E39024" s="8" t="s">
        <v>550</v>
      </c>
      <c r="F39024" t="s">
        <v>376</v>
      </c>
      <c r="G39024" t="s">
        <v>605</v>
      </c>
      <c r="H39024" s="8" t="s">
        <v>606</v>
      </c>
      <c r="I39024" s="8" t="s">
        <v>715</v>
      </c>
      <c r="J39024" s="11">
        <v>45</v>
      </c>
      <c r="K39024">
        <v>7.0000000000000007E-2</v>
      </c>
      <c r="L39024" s="10">
        <v>39.9</v>
      </c>
      <c r="M39024" s="10">
        <v>11.730600000000001</v>
      </c>
      <c r="N39024" s="9">
        <f>fVendas[[#This Row],[Preço Unitário]]*fVendas[[#This Row],[Quantidade]]</f>
        <v>1795.5</v>
      </c>
      <c r="O39024" s="10">
        <f>fVendas[[#This Row],[Quantidade]]*fVendas[[#This Row],[Custo Unitário]]</f>
        <v>527.87700000000007</v>
      </c>
      <c r="P39024" s="17">
        <f>MONTH(fVendas[[#This Row],[Data Pedido]])</f>
        <v>2</v>
      </c>
    </row>
    <row r="39025" spans="1:16" x14ac:dyDescent="0.25">
      <c r="A39025">
        <v>71664</v>
      </c>
      <c r="B39025" s="8" t="s">
        <v>400</v>
      </c>
      <c r="C39025" s="12">
        <v>42407</v>
      </c>
      <c r="D39025" s="8" t="s">
        <v>277</v>
      </c>
      <c r="E39025" s="8" t="s">
        <v>550</v>
      </c>
      <c r="F39025" t="s">
        <v>386</v>
      </c>
      <c r="G39025" t="s">
        <v>602</v>
      </c>
      <c r="H39025" s="8" t="s">
        <v>703</v>
      </c>
      <c r="I39025" s="8" t="s">
        <v>739</v>
      </c>
      <c r="J39025" s="11">
        <v>14</v>
      </c>
      <c r="K39025">
        <v>7.0000000000000007E-2</v>
      </c>
      <c r="L39025" s="10">
        <v>129.9</v>
      </c>
      <c r="M39025" s="10">
        <v>38.190600000000003</v>
      </c>
      <c r="N39025" s="9">
        <f>fVendas[[#This Row],[Preço Unitário]]*fVendas[[#This Row],[Quantidade]]</f>
        <v>1818.6000000000001</v>
      </c>
      <c r="O39025" s="10">
        <f>fVendas[[#This Row],[Quantidade]]*fVendas[[#This Row],[Custo Unitário]]</f>
        <v>534.66840000000002</v>
      </c>
      <c r="P39025" s="17">
        <f>MONTH(fVendas[[#This Row],[Data Pedido]])</f>
        <v>2</v>
      </c>
    </row>
    <row r="39026" spans="1:16" x14ac:dyDescent="0.25">
      <c r="A39026">
        <v>71674</v>
      </c>
      <c r="B39026" s="8" t="s">
        <v>524</v>
      </c>
      <c r="C39026" s="12">
        <v>43525</v>
      </c>
      <c r="D39026" s="8" t="s">
        <v>239</v>
      </c>
      <c r="E39026" s="8" t="s">
        <v>550</v>
      </c>
      <c r="F39026" t="s">
        <v>378</v>
      </c>
      <c r="G39026" t="s">
        <v>602</v>
      </c>
      <c r="H39026" s="8" t="s">
        <v>703</v>
      </c>
      <c r="I39026" s="8" t="s">
        <v>704</v>
      </c>
      <c r="J39026" s="11">
        <v>55</v>
      </c>
      <c r="K39026">
        <v>7.0000000000000007E-2</v>
      </c>
      <c r="L39026" s="10">
        <v>59.9</v>
      </c>
      <c r="M39026" s="10">
        <v>17.610600000000002</v>
      </c>
      <c r="N39026" s="9">
        <f>fVendas[[#This Row],[Preço Unitário]]*fVendas[[#This Row],[Quantidade]]</f>
        <v>3294.5</v>
      </c>
      <c r="O39026" s="10">
        <f>fVendas[[#This Row],[Quantidade]]*fVendas[[#This Row],[Custo Unitário]]</f>
        <v>968.58300000000008</v>
      </c>
      <c r="P39026" s="17">
        <f>MONTH(fVendas[[#This Row],[Data Pedido]])</f>
        <v>3</v>
      </c>
    </row>
    <row r="39027" spans="1:16" x14ac:dyDescent="0.25">
      <c r="A39027">
        <v>71698</v>
      </c>
      <c r="B39027" s="8" t="s">
        <v>469</v>
      </c>
      <c r="C39027" s="12">
        <v>44572</v>
      </c>
      <c r="D39027" s="8" t="s">
        <v>136</v>
      </c>
      <c r="E39027" s="8" t="s">
        <v>550</v>
      </c>
      <c r="F39027" t="s">
        <v>374</v>
      </c>
      <c r="G39027" t="s">
        <v>612</v>
      </c>
      <c r="H39027" s="8" t="s">
        <v>780</v>
      </c>
      <c r="I39027" s="8" t="s">
        <v>781</v>
      </c>
      <c r="J39027" s="11">
        <v>56</v>
      </c>
      <c r="K39027">
        <v>7.0000000000000007E-2</v>
      </c>
      <c r="L39027" s="10">
        <v>549.9</v>
      </c>
      <c r="M39027" s="10">
        <v>369.9</v>
      </c>
      <c r="N39027" s="9">
        <f>fVendas[[#This Row],[Preço Unitário]]*fVendas[[#This Row],[Quantidade]]</f>
        <v>30794.399999999998</v>
      </c>
      <c r="O39027" s="10">
        <f>fVendas[[#This Row],[Quantidade]]*fVendas[[#This Row],[Custo Unitário]]</f>
        <v>20714.399999999998</v>
      </c>
      <c r="P39027" s="17">
        <f>MONTH(fVendas[[#This Row],[Data Pedido]])</f>
        <v>1</v>
      </c>
    </row>
    <row r="39028" spans="1:16" x14ac:dyDescent="0.25">
      <c r="A39028">
        <v>71705</v>
      </c>
      <c r="B39028" s="8" t="s">
        <v>529</v>
      </c>
      <c r="C39028" s="12">
        <v>44570</v>
      </c>
      <c r="D39028" s="8" t="s">
        <v>189</v>
      </c>
      <c r="E39028" s="8" t="s">
        <v>550</v>
      </c>
      <c r="F39028" t="s">
        <v>374</v>
      </c>
      <c r="G39028" t="s">
        <v>612</v>
      </c>
      <c r="H39028" s="8" t="s">
        <v>658</v>
      </c>
      <c r="I39028" s="8" t="s">
        <v>659</v>
      </c>
      <c r="J39028" s="11">
        <v>90</v>
      </c>
      <c r="K39028">
        <v>7.0000000000000007E-2</v>
      </c>
      <c r="L39028" s="10">
        <v>549.9</v>
      </c>
      <c r="M39028" s="10">
        <v>369.9</v>
      </c>
      <c r="N39028" s="9">
        <f>fVendas[[#This Row],[Preço Unitário]]*fVendas[[#This Row],[Quantidade]]</f>
        <v>49491</v>
      </c>
      <c r="O39028" s="10">
        <f>fVendas[[#This Row],[Quantidade]]*fVendas[[#This Row],[Custo Unitário]]</f>
        <v>33291</v>
      </c>
      <c r="P39028" s="17">
        <f>MONTH(fVendas[[#This Row],[Data Pedido]])</f>
        <v>1</v>
      </c>
    </row>
    <row r="39029" spans="1:16" x14ac:dyDescent="0.25">
      <c r="A39029">
        <v>71724</v>
      </c>
      <c r="B39029" s="8" t="s">
        <v>506</v>
      </c>
      <c r="C39029" s="12">
        <v>43941</v>
      </c>
      <c r="D39029" s="8" t="s">
        <v>58</v>
      </c>
      <c r="E39029" s="8" t="s">
        <v>550</v>
      </c>
      <c r="F39029" t="s">
        <v>378</v>
      </c>
      <c r="G39029" t="s">
        <v>612</v>
      </c>
      <c r="H39029" s="8" t="s">
        <v>776</v>
      </c>
      <c r="I39029" s="8" t="s">
        <v>777</v>
      </c>
      <c r="J39029" s="11">
        <v>72</v>
      </c>
      <c r="K39029">
        <v>7.0000000000000007E-2</v>
      </c>
      <c r="L39029" s="10">
        <v>98.9</v>
      </c>
      <c r="M39029" s="10">
        <v>29.076599999999999</v>
      </c>
      <c r="N39029" s="9">
        <f>fVendas[[#This Row],[Preço Unitário]]*fVendas[[#This Row],[Quantidade]]</f>
        <v>7120.8</v>
      </c>
      <c r="O39029" s="10">
        <f>fVendas[[#This Row],[Quantidade]]*fVendas[[#This Row],[Custo Unitário]]</f>
        <v>2093.5151999999998</v>
      </c>
      <c r="P39029" s="17">
        <f>MONTH(fVendas[[#This Row],[Data Pedido]])</f>
        <v>4</v>
      </c>
    </row>
    <row r="39030" spans="1:16" x14ac:dyDescent="0.25">
      <c r="A39030">
        <v>71728</v>
      </c>
      <c r="B39030" s="8" t="s">
        <v>501</v>
      </c>
      <c r="C39030" s="12">
        <v>42514</v>
      </c>
      <c r="D39030" s="8" t="s">
        <v>320</v>
      </c>
      <c r="E39030" s="8" t="s">
        <v>550</v>
      </c>
      <c r="F39030" t="s">
        <v>386</v>
      </c>
      <c r="G39030" t="s">
        <v>612</v>
      </c>
      <c r="H39030" s="8" t="s">
        <v>613</v>
      </c>
      <c r="I39030" s="8" t="s">
        <v>778</v>
      </c>
      <c r="J39030" s="11">
        <v>50</v>
      </c>
      <c r="K39030">
        <v>7.0000000000000007E-2</v>
      </c>
      <c r="L39030" s="10">
        <v>129.9</v>
      </c>
      <c r="M39030" s="10">
        <v>27.323623743203001</v>
      </c>
      <c r="N39030" s="9">
        <f>fVendas[[#This Row],[Preço Unitário]]*fVendas[[#This Row],[Quantidade]]</f>
        <v>6495</v>
      </c>
      <c r="O39030" s="10">
        <f>fVendas[[#This Row],[Quantidade]]*fVendas[[#This Row],[Custo Unitário]]</f>
        <v>1366.1811871601501</v>
      </c>
      <c r="P39030" s="17">
        <f>MONTH(fVendas[[#This Row],[Data Pedido]])</f>
        <v>5</v>
      </c>
    </row>
    <row r="39031" spans="1:16" x14ac:dyDescent="0.25">
      <c r="A39031">
        <v>71732</v>
      </c>
      <c r="B39031" s="8" t="s">
        <v>394</v>
      </c>
      <c r="C39031" s="12">
        <v>43518</v>
      </c>
      <c r="D39031" s="8" t="s">
        <v>62</v>
      </c>
      <c r="E39031" s="8" t="s">
        <v>550</v>
      </c>
      <c r="F39031" t="s">
        <v>370</v>
      </c>
      <c r="G39031" t="s">
        <v>602</v>
      </c>
      <c r="H39031" s="8" t="s">
        <v>698</v>
      </c>
      <c r="I39031" s="8" t="s">
        <v>727</v>
      </c>
      <c r="J39031" s="11">
        <v>74</v>
      </c>
      <c r="K39031">
        <v>7.0000000000000007E-2</v>
      </c>
      <c r="L39031" s="10">
        <v>2599.9</v>
      </c>
      <c r="M39031" s="10">
        <v>860</v>
      </c>
      <c r="N39031" s="9">
        <f>fVendas[[#This Row],[Preço Unitário]]*fVendas[[#This Row],[Quantidade]]</f>
        <v>192392.6</v>
      </c>
      <c r="O39031" s="10">
        <f>fVendas[[#This Row],[Quantidade]]*fVendas[[#This Row],[Custo Unitário]]</f>
        <v>63640</v>
      </c>
      <c r="P39031" s="17">
        <f>MONTH(fVendas[[#This Row],[Data Pedido]])</f>
        <v>2</v>
      </c>
    </row>
    <row r="39032" spans="1:16" x14ac:dyDescent="0.25">
      <c r="A39032">
        <v>71734</v>
      </c>
      <c r="B39032" s="8" t="s">
        <v>437</v>
      </c>
      <c r="C39032" s="12">
        <v>44630</v>
      </c>
      <c r="D39032" s="8" t="s">
        <v>20</v>
      </c>
      <c r="E39032" s="8" t="s">
        <v>550</v>
      </c>
      <c r="F39032" t="s">
        <v>374</v>
      </c>
      <c r="G39032" t="s">
        <v>605</v>
      </c>
      <c r="H39032" s="8" t="s">
        <v>735</v>
      </c>
      <c r="I39032" s="8" t="s">
        <v>736</v>
      </c>
      <c r="J39032" s="11">
        <v>64</v>
      </c>
      <c r="K39032">
        <v>7.0000000000000007E-2</v>
      </c>
      <c r="L39032" s="10">
        <v>399.9</v>
      </c>
      <c r="M39032" s="10">
        <v>139.6</v>
      </c>
      <c r="N39032" s="9">
        <f>fVendas[[#This Row],[Preço Unitário]]*fVendas[[#This Row],[Quantidade]]</f>
        <v>25593.599999999999</v>
      </c>
      <c r="O39032" s="10">
        <f>fVendas[[#This Row],[Quantidade]]*fVendas[[#This Row],[Custo Unitário]]</f>
        <v>8934.4</v>
      </c>
      <c r="P39032" s="17">
        <f>MONTH(fVendas[[#This Row],[Data Pedido]])</f>
        <v>3</v>
      </c>
    </row>
    <row r="39033" spans="1:16" x14ac:dyDescent="0.25">
      <c r="A39033">
        <v>71768</v>
      </c>
      <c r="B39033" s="8" t="s">
        <v>394</v>
      </c>
      <c r="C39033" s="12">
        <v>44258</v>
      </c>
      <c r="D39033" s="8" t="s">
        <v>203</v>
      </c>
      <c r="E39033" s="8" t="s">
        <v>550</v>
      </c>
      <c r="F39033" t="s">
        <v>370</v>
      </c>
      <c r="G39033" t="s">
        <v>602</v>
      </c>
      <c r="H39033" s="8" t="s">
        <v>698</v>
      </c>
      <c r="I39033" s="8" t="s">
        <v>727</v>
      </c>
      <c r="J39033" s="11">
        <v>41</v>
      </c>
      <c r="K39033">
        <v>7.0000000000000007E-2</v>
      </c>
      <c r="L39033" s="10">
        <v>3299.9</v>
      </c>
      <c r="M39033" s="10">
        <v>1100</v>
      </c>
      <c r="N39033" s="9">
        <f>fVendas[[#This Row],[Preço Unitário]]*fVendas[[#This Row],[Quantidade]]</f>
        <v>135295.9</v>
      </c>
      <c r="O39033" s="10">
        <f>fVendas[[#This Row],[Quantidade]]*fVendas[[#This Row],[Custo Unitário]]</f>
        <v>45100</v>
      </c>
      <c r="P39033" s="17">
        <f>MONTH(fVendas[[#This Row],[Data Pedido]])</f>
        <v>3</v>
      </c>
    </row>
    <row r="39034" spans="1:16" x14ac:dyDescent="0.25">
      <c r="A39034">
        <v>71769</v>
      </c>
      <c r="B39034" s="8" t="s">
        <v>543</v>
      </c>
      <c r="C39034" s="12">
        <v>43770</v>
      </c>
      <c r="D39034" s="8" t="s">
        <v>104</v>
      </c>
      <c r="E39034" s="8" t="s">
        <v>550</v>
      </c>
      <c r="F39034" t="s">
        <v>372</v>
      </c>
      <c r="G39034" t="s">
        <v>605</v>
      </c>
      <c r="H39034" s="8" t="s">
        <v>616</v>
      </c>
      <c r="I39034" s="8" t="s">
        <v>753</v>
      </c>
      <c r="J39034" s="11">
        <v>7</v>
      </c>
      <c r="K39034">
        <v>7.0000000000000007E-2</v>
      </c>
      <c r="L39034" s="10">
        <v>2359.9</v>
      </c>
      <c r="M39034" s="10">
        <v>1039.1574801741999</v>
      </c>
      <c r="N39034" s="9">
        <f>fVendas[[#This Row],[Preço Unitário]]*fVendas[[#This Row],[Quantidade]]</f>
        <v>16519.3</v>
      </c>
      <c r="O39034" s="10">
        <f>fVendas[[#This Row],[Quantidade]]*fVendas[[#This Row],[Custo Unitário]]</f>
        <v>7274.1023612193994</v>
      </c>
      <c r="P39034" s="17">
        <f>MONTH(fVendas[[#This Row],[Data Pedido]])</f>
        <v>11</v>
      </c>
    </row>
    <row r="39035" spans="1:16" x14ac:dyDescent="0.25">
      <c r="A39035">
        <v>71776</v>
      </c>
      <c r="B39035" s="8" t="s">
        <v>503</v>
      </c>
      <c r="C39035" s="12">
        <v>44446</v>
      </c>
      <c r="D39035" s="8" t="s">
        <v>112</v>
      </c>
      <c r="E39035" s="8" t="s">
        <v>550</v>
      </c>
      <c r="F39035" t="s">
        <v>376</v>
      </c>
      <c r="G39035" t="s">
        <v>556</v>
      </c>
      <c r="H39035" s="8" t="s">
        <v>564</v>
      </c>
      <c r="I39035" s="8" t="s">
        <v>564</v>
      </c>
      <c r="J39035" s="11">
        <v>17</v>
      </c>
      <c r="K39035">
        <v>7.0000000000000007E-2</v>
      </c>
      <c r="L39035" s="10">
        <v>39.9</v>
      </c>
      <c r="M39035" s="10">
        <v>4.5822982324155204</v>
      </c>
      <c r="N39035" s="9">
        <f>fVendas[[#This Row],[Preço Unitário]]*fVendas[[#This Row],[Quantidade]]</f>
        <v>678.3</v>
      </c>
      <c r="O39035" s="10">
        <f>fVendas[[#This Row],[Quantidade]]*fVendas[[#This Row],[Custo Unitário]]</f>
        <v>77.899069951063851</v>
      </c>
      <c r="P39035" s="17">
        <f>MONTH(fVendas[[#This Row],[Data Pedido]])</f>
        <v>9</v>
      </c>
    </row>
    <row r="39036" spans="1:16" x14ac:dyDescent="0.25">
      <c r="A39036">
        <v>71780</v>
      </c>
      <c r="B39036" s="8" t="s">
        <v>474</v>
      </c>
      <c r="C39036" s="12">
        <v>44720</v>
      </c>
      <c r="D39036" s="8" t="s">
        <v>329</v>
      </c>
      <c r="E39036" s="8" t="s">
        <v>550</v>
      </c>
      <c r="F39036" t="s">
        <v>374</v>
      </c>
      <c r="G39036" t="s">
        <v>605</v>
      </c>
      <c r="H39036" s="8" t="s">
        <v>638</v>
      </c>
      <c r="I39036" s="8" t="s">
        <v>786</v>
      </c>
      <c r="J39036" s="11">
        <v>55</v>
      </c>
      <c r="K39036">
        <v>7.0000000000000007E-2</v>
      </c>
      <c r="L39036" s="10">
        <v>1299.9000000000001</v>
      </c>
      <c r="M39036" s="10">
        <v>985.5</v>
      </c>
      <c r="N39036" s="9">
        <f>fVendas[[#This Row],[Preço Unitário]]*fVendas[[#This Row],[Quantidade]]</f>
        <v>71494.5</v>
      </c>
      <c r="O39036" s="10">
        <f>fVendas[[#This Row],[Quantidade]]*fVendas[[#This Row],[Custo Unitário]]</f>
        <v>54202.5</v>
      </c>
      <c r="P39036" s="17">
        <f>MONTH(fVendas[[#This Row],[Data Pedido]])</f>
        <v>6</v>
      </c>
    </row>
    <row r="39037" spans="1:16" x14ac:dyDescent="0.25">
      <c r="A39037">
        <v>71783</v>
      </c>
      <c r="B39037" s="8" t="s">
        <v>483</v>
      </c>
      <c r="C39037" s="12">
        <v>44881</v>
      </c>
      <c r="D39037" s="8" t="s">
        <v>46</v>
      </c>
      <c r="E39037" s="8" t="s">
        <v>550</v>
      </c>
      <c r="F39037" t="s">
        <v>386</v>
      </c>
      <c r="G39037" t="s">
        <v>556</v>
      </c>
      <c r="H39037" s="8" t="s">
        <v>564</v>
      </c>
      <c r="I39037" s="8" t="s">
        <v>595</v>
      </c>
      <c r="J39037" s="11">
        <v>50</v>
      </c>
      <c r="K39037">
        <v>7.0000000000000007E-2</v>
      </c>
      <c r="L39037" s="10">
        <v>129.9</v>
      </c>
      <c r="M39037" s="10">
        <v>38.190600000000003</v>
      </c>
      <c r="N39037" s="9">
        <f>fVendas[[#This Row],[Preço Unitário]]*fVendas[[#This Row],[Quantidade]]</f>
        <v>6495</v>
      </c>
      <c r="O39037" s="10">
        <f>fVendas[[#This Row],[Quantidade]]*fVendas[[#This Row],[Custo Unitário]]</f>
        <v>1909.5300000000002</v>
      </c>
      <c r="P39037" s="17">
        <f>MONTH(fVendas[[#This Row],[Data Pedido]])</f>
        <v>11</v>
      </c>
    </row>
    <row r="39038" spans="1:16" x14ac:dyDescent="0.25">
      <c r="A39038">
        <v>71783</v>
      </c>
      <c r="B39038" s="8" t="s">
        <v>516</v>
      </c>
      <c r="C39038" s="12">
        <v>43133</v>
      </c>
      <c r="D39038" s="8" t="s">
        <v>18</v>
      </c>
      <c r="E39038" s="8" t="s">
        <v>550</v>
      </c>
      <c r="F39038" t="s">
        <v>380</v>
      </c>
      <c r="G39038" t="s">
        <v>605</v>
      </c>
      <c r="H39038" s="8" t="s">
        <v>606</v>
      </c>
      <c r="I39038" s="8" t="s">
        <v>715</v>
      </c>
      <c r="J39038" s="11">
        <v>66</v>
      </c>
      <c r="K39038">
        <v>7.0000000000000007E-2</v>
      </c>
      <c r="L39038" s="10">
        <v>169.9</v>
      </c>
      <c r="M39038" s="10">
        <v>25.019013342862401</v>
      </c>
      <c r="N39038" s="9">
        <f>fVendas[[#This Row],[Preço Unitário]]*fVendas[[#This Row],[Quantidade]]</f>
        <v>11213.4</v>
      </c>
      <c r="O39038" s="10">
        <f>fVendas[[#This Row],[Quantidade]]*fVendas[[#This Row],[Custo Unitário]]</f>
        <v>1651.2548806289185</v>
      </c>
      <c r="P39038" s="17">
        <f>MONTH(fVendas[[#This Row],[Data Pedido]])</f>
        <v>2</v>
      </c>
    </row>
    <row r="39039" spans="1:16" x14ac:dyDescent="0.25">
      <c r="A39039">
        <v>71789</v>
      </c>
      <c r="B39039" s="8" t="s">
        <v>521</v>
      </c>
      <c r="C39039" s="12">
        <v>43467</v>
      </c>
      <c r="D39039" s="8" t="s">
        <v>46</v>
      </c>
      <c r="E39039" s="8" t="s">
        <v>550</v>
      </c>
      <c r="F39039" t="s">
        <v>386</v>
      </c>
      <c r="G39039" t="s">
        <v>605</v>
      </c>
      <c r="H39039" s="8" t="s">
        <v>606</v>
      </c>
      <c r="I39039" s="8" t="s">
        <v>636</v>
      </c>
      <c r="J39039" s="11">
        <v>63</v>
      </c>
      <c r="K39039">
        <v>7.0000000000000007E-2</v>
      </c>
      <c r="L39039" s="10">
        <v>129.9</v>
      </c>
      <c r="M39039" s="10">
        <v>38.190600000000003</v>
      </c>
      <c r="N39039" s="9">
        <f>fVendas[[#This Row],[Preço Unitário]]*fVendas[[#This Row],[Quantidade]]</f>
        <v>8183.7000000000007</v>
      </c>
      <c r="O39039" s="10">
        <f>fVendas[[#This Row],[Quantidade]]*fVendas[[#This Row],[Custo Unitário]]</f>
        <v>2406.0078000000003</v>
      </c>
      <c r="P39039" s="17">
        <f>MONTH(fVendas[[#This Row],[Data Pedido]])</f>
        <v>1</v>
      </c>
    </row>
    <row r="39040" spans="1:16" x14ac:dyDescent="0.25">
      <c r="A39040">
        <v>71795</v>
      </c>
      <c r="B39040" s="8" t="s">
        <v>505</v>
      </c>
      <c r="C39040" s="12">
        <v>43973</v>
      </c>
      <c r="D39040" s="8" t="s">
        <v>136</v>
      </c>
      <c r="E39040" s="8" t="s">
        <v>550</v>
      </c>
      <c r="F39040" t="s">
        <v>374</v>
      </c>
      <c r="G39040" t="s">
        <v>556</v>
      </c>
      <c r="H39040" s="8" t="s">
        <v>598</v>
      </c>
      <c r="I39040" s="8" t="s">
        <v>599</v>
      </c>
      <c r="J39040" s="11">
        <v>26</v>
      </c>
      <c r="K39040">
        <v>7.0000000000000007E-2</v>
      </c>
      <c r="L39040" s="10">
        <v>549.9</v>
      </c>
      <c r="M39040" s="10">
        <v>369.9</v>
      </c>
      <c r="N39040" s="9">
        <f>fVendas[[#This Row],[Preço Unitário]]*fVendas[[#This Row],[Quantidade]]</f>
        <v>14297.4</v>
      </c>
      <c r="O39040" s="10">
        <f>fVendas[[#This Row],[Quantidade]]*fVendas[[#This Row],[Custo Unitário]]</f>
        <v>9617.4</v>
      </c>
      <c r="P39040" s="17">
        <f>MONTH(fVendas[[#This Row],[Data Pedido]])</f>
        <v>5</v>
      </c>
    </row>
    <row r="39041" spans="1:16" x14ac:dyDescent="0.25">
      <c r="A39041">
        <v>71795</v>
      </c>
      <c r="B39041" s="8" t="s">
        <v>455</v>
      </c>
      <c r="C39041" s="12">
        <v>42616</v>
      </c>
      <c r="D39041" s="8" t="s">
        <v>64</v>
      </c>
      <c r="E39041" s="8" t="s">
        <v>550</v>
      </c>
      <c r="F39041" t="s">
        <v>378</v>
      </c>
      <c r="G39041" t="s">
        <v>602</v>
      </c>
      <c r="H39041" s="8" t="s">
        <v>671</v>
      </c>
      <c r="I39041" s="8" t="s">
        <v>792</v>
      </c>
      <c r="J39041" s="11">
        <v>45</v>
      </c>
      <c r="K39041">
        <v>7.0000000000000007E-2</v>
      </c>
      <c r="L39041" s="10">
        <v>79.900000000000006</v>
      </c>
      <c r="M39041" s="10">
        <v>33.883552782781798</v>
      </c>
      <c r="N39041" s="9">
        <f>fVendas[[#This Row],[Preço Unitário]]*fVendas[[#This Row],[Quantidade]]</f>
        <v>3595.5000000000005</v>
      </c>
      <c r="O39041" s="10">
        <f>fVendas[[#This Row],[Quantidade]]*fVendas[[#This Row],[Custo Unitário]]</f>
        <v>1524.7598752251808</v>
      </c>
      <c r="P39041" s="17">
        <f>MONTH(fVendas[[#This Row],[Data Pedido]])</f>
        <v>9</v>
      </c>
    </row>
    <row r="39042" spans="1:16" x14ac:dyDescent="0.25">
      <c r="A39042">
        <v>71796</v>
      </c>
      <c r="B39042" s="8" t="s">
        <v>516</v>
      </c>
      <c r="C39042" s="12">
        <v>43466</v>
      </c>
      <c r="D39042" s="8" t="s">
        <v>82</v>
      </c>
      <c r="E39042" s="8" t="s">
        <v>550</v>
      </c>
      <c r="F39042" t="s">
        <v>376</v>
      </c>
      <c r="G39042" t="s">
        <v>605</v>
      </c>
      <c r="H39042" s="8" t="s">
        <v>606</v>
      </c>
      <c r="I39042" s="8" t="s">
        <v>715</v>
      </c>
      <c r="J39042" s="11">
        <v>63</v>
      </c>
      <c r="K39042">
        <v>7.0000000000000007E-2</v>
      </c>
      <c r="L39042" s="10">
        <v>69.900000000000006</v>
      </c>
      <c r="M39042" s="10">
        <v>15.7063908326544</v>
      </c>
      <c r="N39042" s="9">
        <f>fVendas[[#This Row],[Preço Unitário]]*fVendas[[#This Row],[Quantidade]]</f>
        <v>4403.7000000000007</v>
      </c>
      <c r="O39042" s="10">
        <f>fVendas[[#This Row],[Quantidade]]*fVendas[[#This Row],[Custo Unitário]]</f>
        <v>989.50262245722718</v>
      </c>
      <c r="P39042" s="17">
        <f>MONTH(fVendas[[#This Row],[Data Pedido]])</f>
        <v>1</v>
      </c>
    </row>
    <row r="39043" spans="1:16" x14ac:dyDescent="0.25">
      <c r="A39043">
        <v>71802</v>
      </c>
      <c r="B39043" s="8" t="s">
        <v>444</v>
      </c>
      <c r="C39043" s="12">
        <v>44674</v>
      </c>
      <c r="D39043" s="8" t="s">
        <v>159</v>
      </c>
      <c r="E39043" s="8" t="s">
        <v>550</v>
      </c>
      <c r="F39043" t="s">
        <v>376</v>
      </c>
      <c r="G39043" t="s">
        <v>556</v>
      </c>
      <c r="H39043" s="8" t="s">
        <v>574</v>
      </c>
      <c r="I39043" s="8" t="s">
        <v>575</v>
      </c>
      <c r="J39043" s="11">
        <v>5</v>
      </c>
      <c r="K39043">
        <v>7.0000000000000007E-2</v>
      </c>
      <c r="L39043" s="10">
        <v>59.9</v>
      </c>
      <c r="M39043" s="10">
        <v>17.610600000000002</v>
      </c>
      <c r="N39043" s="9">
        <f>fVendas[[#This Row],[Preço Unitário]]*fVendas[[#This Row],[Quantidade]]</f>
        <v>299.5</v>
      </c>
      <c r="O39043" s="10">
        <f>fVendas[[#This Row],[Quantidade]]*fVendas[[#This Row],[Custo Unitário]]</f>
        <v>88.053000000000011</v>
      </c>
      <c r="P39043" s="17">
        <f>MONTH(fVendas[[#This Row],[Data Pedido]])</f>
        <v>4</v>
      </c>
    </row>
    <row r="39044" spans="1:16" x14ac:dyDescent="0.25">
      <c r="A39044">
        <v>71813</v>
      </c>
      <c r="B39044" s="8" t="s">
        <v>394</v>
      </c>
      <c r="C39044" s="12">
        <v>44037</v>
      </c>
      <c r="D39044" s="8" t="s">
        <v>227</v>
      </c>
      <c r="E39044" s="8" t="s">
        <v>550</v>
      </c>
      <c r="F39044" t="s">
        <v>370</v>
      </c>
      <c r="G39044" t="s">
        <v>602</v>
      </c>
      <c r="H39044" s="8" t="s">
        <v>698</v>
      </c>
      <c r="I39044" s="8" t="s">
        <v>727</v>
      </c>
      <c r="J39044" s="11">
        <v>78</v>
      </c>
      <c r="K39044">
        <v>7.0000000000000007E-2</v>
      </c>
      <c r="L39044" s="10">
        <v>3599.9</v>
      </c>
      <c r="M39044" s="10">
        <v>1250</v>
      </c>
      <c r="N39044" s="9">
        <f>fVendas[[#This Row],[Preço Unitário]]*fVendas[[#This Row],[Quantidade]]</f>
        <v>280792.2</v>
      </c>
      <c r="O39044" s="10">
        <f>fVendas[[#This Row],[Quantidade]]*fVendas[[#This Row],[Custo Unitário]]</f>
        <v>97500</v>
      </c>
      <c r="P39044" s="17">
        <f>MONTH(fVendas[[#This Row],[Data Pedido]])</f>
        <v>7</v>
      </c>
    </row>
    <row r="39045" spans="1:16" x14ac:dyDescent="0.25">
      <c r="A39045">
        <v>71817</v>
      </c>
      <c r="B39045" s="8" t="s">
        <v>545</v>
      </c>
      <c r="C39045" s="12">
        <v>43365</v>
      </c>
      <c r="D39045" s="8" t="s">
        <v>190</v>
      </c>
      <c r="E39045" s="8" t="s">
        <v>550</v>
      </c>
      <c r="F39045" t="s">
        <v>384</v>
      </c>
      <c r="G39045" t="s">
        <v>556</v>
      </c>
      <c r="H39045" s="8" t="s">
        <v>557</v>
      </c>
      <c r="I39045" s="8" t="s">
        <v>587</v>
      </c>
      <c r="J39045" s="11">
        <v>80</v>
      </c>
      <c r="K39045">
        <v>7.0000000000000007E-2</v>
      </c>
      <c r="L39045" s="10">
        <v>599.9</v>
      </c>
      <c r="M39045" s="10">
        <v>176.3706</v>
      </c>
      <c r="N39045" s="9">
        <f>fVendas[[#This Row],[Preço Unitário]]*fVendas[[#This Row],[Quantidade]]</f>
        <v>47992</v>
      </c>
      <c r="O39045" s="10">
        <f>fVendas[[#This Row],[Quantidade]]*fVendas[[#This Row],[Custo Unitário]]</f>
        <v>14109.647999999999</v>
      </c>
      <c r="P39045" s="17">
        <f>MONTH(fVendas[[#This Row],[Data Pedido]])</f>
        <v>9</v>
      </c>
    </row>
    <row r="39046" spans="1:16" x14ac:dyDescent="0.25">
      <c r="A39046">
        <v>71818</v>
      </c>
      <c r="B39046" s="8" t="s">
        <v>509</v>
      </c>
      <c r="C39046" s="12">
        <v>43525</v>
      </c>
      <c r="D39046" s="8" t="s">
        <v>251</v>
      </c>
      <c r="E39046" s="8" t="s">
        <v>550</v>
      </c>
      <c r="F39046" t="s">
        <v>378</v>
      </c>
      <c r="G39046" t="s">
        <v>612</v>
      </c>
      <c r="H39046" s="8" t="s">
        <v>648</v>
      </c>
      <c r="I39046" s="8" t="s">
        <v>649</v>
      </c>
      <c r="J39046" s="11">
        <v>40</v>
      </c>
      <c r="K39046">
        <v>7.0000000000000007E-2</v>
      </c>
      <c r="L39046" s="10">
        <v>79.900000000000006</v>
      </c>
      <c r="M39046" s="10">
        <v>23.490600000000001</v>
      </c>
      <c r="N39046" s="9">
        <f>fVendas[[#This Row],[Preço Unitário]]*fVendas[[#This Row],[Quantidade]]</f>
        <v>3196</v>
      </c>
      <c r="O39046" s="10">
        <f>fVendas[[#This Row],[Quantidade]]*fVendas[[#This Row],[Custo Unitário]]</f>
        <v>939.62400000000002</v>
      </c>
      <c r="P39046" s="17">
        <f>MONTH(fVendas[[#This Row],[Data Pedido]])</f>
        <v>3</v>
      </c>
    </row>
    <row r="39047" spans="1:16" x14ac:dyDescent="0.25">
      <c r="A39047">
        <v>71823</v>
      </c>
      <c r="B39047" s="8" t="s">
        <v>522</v>
      </c>
      <c r="C39047" s="12">
        <v>44530</v>
      </c>
      <c r="D39047" s="8" t="s">
        <v>101</v>
      </c>
      <c r="E39047" s="8" t="s">
        <v>550</v>
      </c>
      <c r="F39047" t="s">
        <v>374</v>
      </c>
      <c r="G39047" t="s">
        <v>612</v>
      </c>
      <c r="H39047" s="8" t="s">
        <v>759</v>
      </c>
      <c r="I39047" s="8" t="s">
        <v>760</v>
      </c>
      <c r="J39047" s="11">
        <v>64</v>
      </c>
      <c r="K39047">
        <v>7.0000000000000007E-2</v>
      </c>
      <c r="L39047" s="10">
        <v>549.9</v>
      </c>
      <c r="M39047" s="10">
        <v>329.9</v>
      </c>
      <c r="N39047" s="9">
        <f>fVendas[[#This Row],[Preço Unitário]]*fVendas[[#This Row],[Quantidade]]</f>
        <v>35193.599999999999</v>
      </c>
      <c r="O39047" s="10">
        <f>fVendas[[#This Row],[Quantidade]]*fVendas[[#This Row],[Custo Unitário]]</f>
        <v>21113.599999999999</v>
      </c>
      <c r="P39047" s="17">
        <f>MONTH(fVendas[[#This Row],[Data Pedido]])</f>
        <v>11</v>
      </c>
    </row>
    <row r="39048" spans="1:16" x14ac:dyDescent="0.25">
      <c r="A39048">
        <v>71827</v>
      </c>
      <c r="B39048" s="8" t="s">
        <v>503</v>
      </c>
      <c r="C39048" s="12">
        <v>45034</v>
      </c>
      <c r="D39048" s="8" t="s">
        <v>13</v>
      </c>
      <c r="E39048" s="8" t="s">
        <v>550</v>
      </c>
      <c r="F39048" t="s">
        <v>370</v>
      </c>
      <c r="G39048" t="s">
        <v>556</v>
      </c>
      <c r="H39048" s="8" t="s">
        <v>564</v>
      </c>
      <c r="I39048" s="8" t="s">
        <v>564</v>
      </c>
      <c r="J39048" s="11">
        <v>20</v>
      </c>
      <c r="K39048">
        <v>7.0000000000000007E-2</v>
      </c>
      <c r="L39048" s="10">
        <v>2599.9</v>
      </c>
      <c r="M39048" s="10">
        <v>319.78769999999997</v>
      </c>
      <c r="N39048" s="9">
        <f>fVendas[[#This Row],[Preço Unitário]]*fVendas[[#This Row],[Quantidade]]</f>
        <v>51998</v>
      </c>
      <c r="O39048" s="10">
        <f>fVendas[[#This Row],[Quantidade]]*fVendas[[#This Row],[Custo Unitário]]</f>
        <v>6395.753999999999</v>
      </c>
      <c r="P39048" s="17">
        <f>MONTH(fVendas[[#This Row],[Data Pedido]])</f>
        <v>4</v>
      </c>
    </row>
    <row r="39049" spans="1:16" x14ac:dyDescent="0.25">
      <c r="A39049">
        <v>71831</v>
      </c>
      <c r="B39049" s="8" t="s">
        <v>470</v>
      </c>
      <c r="C39049" s="12">
        <v>44406</v>
      </c>
      <c r="D39049" s="8" t="s">
        <v>263</v>
      </c>
      <c r="E39049" s="8" t="s">
        <v>550</v>
      </c>
      <c r="F39049" t="s">
        <v>380</v>
      </c>
      <c r="G39049" t="s">
        <v>605</v>
      </c>
      <c r="H39049" s="8" t="s">
        <v>744</v>
      </c>
      <c r="I39049" s="8" t="s">
        <v>756</v>
      </c>
      <c r="J39049" s="11">
        <v>64</v>
      </c>
      <c r="K39049">
        <v>7.0000000000000007E-2</v>
      </c>
      <c r="L39049" s="10">
        <v>169.9</v>
      </c>
      <c r="M39049" s="10">
        <v>20.8977</v>
      </c>
      <c r="N39049" s="9">
        <f>fVendas[[#This Row],[Preço Unitário]]*fVendas[[#This Row],[Quantidade]]</f>
        <v>10873.6</v>
      </c>
      <c r="O39049" s="10">
        <f>fVendas[[#This Row],[Quantidade]]*fVendas[[#This Row],[Custo Unitário]]</f>
        <v>1337.4528</v>
      </c>
      <c r="P39049" s="17">
        <f>MONTH(fVendas[[#This Row],[Data Pedido]])</f>
        <v>7</v>
      </c>
    </row>
    <row r="39050" spans="1:16" x14ac:dyDescent="0.25">
      <c r="A39050">
        <v>71847</v>
      </c>
      <c r="B39050" s="8" t="s">
        <v>539</v>
      </c>
      <c r="C39050" s="12">
        <v>44631</v>
      </c>
      <c r="D39050" s="8" t="s">
        <v>140</v>
      </c>
      <c r="E39050" s="8" t="s">
        <v>550</v>
      </c>
      <c r="F39050" t="s">
        <v>382</v>
      </c>
      <c r="G39050" t="s">
        <v>602</v>
      </c>
      <c r="H39050" s="8" t="s">
        <v>603</v>
      </c>
      <c r="I39050" s="8" t="s">
        <v>630</v>
      </c>
      <c r="J39050" s="11">
        <v>16</v>
      </c>
      <c r="K39050">
        <v>7.0000000000000007E-2</v>
      </c>
      <c r="L39050" s="10">
        <v>7.9</v>
      </c>
      <c r="M39050" s="10">
        <v>1.23</v>
      </c>
      <c r="N39050" s="9">
        <f>fVendas[[#This Row],[Preço Unitário]]*fVendas[[#This Row],[Quantidade]]</f>
        <v>126.4</v>
      </c>
      <c r="O39050" s="10">
        <f>fVendas[[#This Row],[Quantidade]]*fVendas[[#This Row],[Custo Unitário]]</f>
        <v>19.68</v>
      </c>
      <c r="P39050" s="17">
        <f>MONTH(fVendas[[#This Row],[Data Pedido]])</f>
        <v>3</v>
      </c>
    </row>
    <row r="39051" spans="1:16" x14ac:dyDescent="0.25">
      <c r="A39051">
        <v>71850</v>
      </c>
      <c r="B39051" s="8" t="s">
        <v>399</v>
      </c>
      <c r="C39051" s="12">
        <v>44953</v>
      </c>
      <c r="D39051" s="8" t="s">
        <v>177</v>
      </c>
      <c r="E39051" s="8" t="s">
        <v>550</v>
      </c>
      <c r="F39051" t="s">
        <v>382</v>
      </c>
      <c r="G39051" t="s">
        <v>612</v>
      </c>
      <c r="H39051" s="8" t="s">
        <v>784</v>
      </c>
      <c r="I39051" s="8" t="s">
        <v>785</v>
      </c>
      <c r="J39051" s="11">
        <v>34</v>
      </c>
      <c r="K39051">
        <v>7.0000000000000007E-2</v>
      </c>
      <c r="L39051" s="10">
        <v>17.899999999999999</v>
      </c>
      <c r="M39051" s="10">
        <v>3.69</v>
      </c>
      <c r="N39051" s="9">
        <f>fVendas[[#This Row],[Preço Unitário]]*fVendas[[#This Row],[Quantidade]]</f>
        <v>608.59999999999991</v>
      </c>
      <c r="O39051" s="10">
        <f>fVendas[[#This Row],[Quantidade]]*fVendas[[#This Row],[Custo Unitário]]</f>
        <v>125.46</v>
      </c>
      <c r="P39051" s="17">
        <f>MONTH(fVendas[[#This Row],[Data Pedido]])</f>
        <v>1</v>
      </c>
    </row>
    <row r="39052" spans="1:16" x14ac:dyDescent="0.25">
      <c r="A39052">
        <v>71852</v>
      </c>
      <c r="B39052" s="8" t="s">
        <v>397</v>
      </c>
      <c r="C39052" s="12">
        <v>44691</v>
      </c>
      <c r="D39052" s="8" t="s">
        <v>162</v>
      </c>
      <c r="E39052" s="8" t="s">
        <v>550</v>
      </c>
      <c r="F39052" t="s">
        <v>372</v>
      </c>
      <c r="G39052" t="s">
        <v>605</v>
      </c>
      <c r="H39052" s="8" t="s">
        <v>625</v>
      </c>
      <c r="I39052" s="8" t="s">
        <v>635</v>
      </c>
      <c r="J39052" s="11">
        <v>71</v>
      </c>
      <c r="K39052">
        <v>7.0000000000000007E-2</v>
      </c>
      <c r="L39052" s="10">
        <v>1998.9</v>
      </c>
      <c r="M39052" s="10">
        <v>697.67504903921201</v>
      </c>
      <c r="N39052" s="9">
        <f>fVendas[[#This Row],[Preço Unitário]]*fVendas[[#This Row],[Quantidade]]</f>
        <v>141921.9</v>
      </c>
      <c r="O39052" s="10">
        <f>fVendas[[#This Row],[Quantidade]]*fVendas[[#This Row],[Custo Unitário]]</f>
        <v>49534.928481784053</v>
      </c>
      <c r="P39052" s="17">
        <f>MONTH(fVendas[[#This Row],[Data Pedido]])</f>
        <v>5</v>
      </c>
    </row>
    <row r="39053" spans="1:16" x14ac:dyDescent="0.25">
      <c r="A39053">
        <v>71859</v>
      </c>
      <c r="B39053" s="8" t="s">
        <v>394</v>
      </c>
      <c r="C39053" s="12">
        <v>42907</v>
      </c>
      <c r="D39053" s="8" t="s">
        <v>292</v>
      </c>
      <c r="E39053" s="8" t="s">
        <v>550</v>
      </c>
      <c r="F39053" t="s">
        <v>370</v>
      </c>
      <c r="G39053" t="s">
        <v>602</v>
      </c>
      <c r="H39053" s="8" t="s">
        <v>698</v>
      </c>
      <c r="I39053" s="8" t="s">
        <v>727</v>
      </c>
      <c r="J39053" s="11">
        <v>30</v>
      </c>
      <c r="K39053">
        <v>7.0000000000000007E-2</v>
      </c>
      <c r="L39053" s="10">
        <v>3599.9</v>
      </c>
      <c r="M39053" s="10">
        <v>1250</v>
      </c>
      <c r="N39053" s="9">
        <f>fVendas[[#This Row],[Preço Unitário]]*fVendas[[#This Row],[Quantidade]]</f>
        <v>107997</v>
      </c>
      <c r="O39053" s="10">
        <f>fVendas[[#This Row],[Quantidade]]*fVendas[[#This Row],[Custo Unitário]]</f>
        <v>37500</v>
      </c>
      <c r="P39053" s="17">
        <f>MONTH(fVendas[[#This Row],[Data Pedido]])</f>
        <v>6</v>
      </c>
    </row>
    <row r="39054" spans="1:16" x14ac:dyDescent="0.25">
      <c r="A39054">
        <v>71868</v>
      </c>
      <c r="B39054" s="8" t="s">
        <v>542</v>
      </c>
      <c r="C39054" s="12">
        <v>42503</v>
      </c>
      <c r="D39054" s="8" t="s">
        <v>284</v>
      </c>
      <c r="E39054" s="8" t="s">
        <v>550</v>
      </c>
      <c r="F39054" t="s">
        <v>372</v>
      </c>
      <c r="G39054" t="s">
        <v>605</v>
      </c>
      <c r="H39054" s="8" t="s">
        <v>625</v>
      </c>
      <c r="I39054" s="8" t="s">
        <v>626</v>
      </c>
      <c r="J39054" s="11">
        <v>45</v>
      </c>
      <c r="K39054">
        <v>7.0000000000000007E-2</v>
      </c>
      <c r="L39054" s="10">
        <v>1998.9</v>
      </c>
      <c r="M39054" s="10">
        <v>587.67660000000001</v>
      </c>
      <c r="N39054" s="9">
        <f>fVendas[[#This Row],[Preço Unitário]]*fVendas[[#This Row],[Quantidade]]</f>
        <v>89950.5</v>
      </c>
      <c r="O39054" s="10">
        <f>fVendas[[#This Row],[Quantidade]]*fVendas[[#This Row],[Custo Unitário]]</f>
        <v>26445.447</v>
      </c>
      <c r="P39054" s="17">
        <f>MONTH(fVendas[[#This Row],[Data Pedido]])</f>
        <v>5</v>
      </c>
    </row>
    <row r="39055" spans="1:16" x14ac:dyDescent="0.25">
      <c r="A39055">
        <v>71883</v>
      </c>
      <c r="B39055" s="8" t="s">
        <v>456</v>
      </c>
      <c r="C39055" s="12">
        <v>44964</v>
      </c>
      <c r="D39055" s="8" t="s">
        <v>329</v>
      </c>
      <c r="E39055" s="8" t="s">
        <v>550</v>
      </c>
      <c r="F39055" t="s">
        <v>374</v>
      </c>
      <c r="G39055" t="s">
        <v>612</v>
      </c>
      <c r="H39055" s="8" t="s">
        <v>613</v>
      </c>
      <c r="I39055" s="8" t="s">
        <v>737</v>
      </c>
      <c r="J39055" s="11">
        <v>54</v>
      </c>
      <c r="K39055">
        <v>7.0000000000000007E-2</v>
      </c>
      <c r="L39055" s="10">
        <v>1299.9000000000001</v>
      </c>
      <c r="M39055" s="10">
        <v>985.5</v>
      </c>
      <c r="N39055" s="9">
        <f>fVendas[[#This Row],[Preço Unitário]]*fVendas[[#This Row],[Quantidade]]</f>
        <v>70194.600000000006</v>
      </c>
      <c r="O39055" s="10">
        <f>fVendas[[#This Row],[Quantidade]]*fVendas[[#This Row],[Custo Unitário]]</f>
        <v>53217</v>
      </c>
      <c r="P39055" s="17">
        <f>MONTH(fVendas[[#This Row],[Data Pedido]])</f>
        <v>2</v>
      </c>
    </row>
    <row r="39056" spans="1:16" x14ac:dyDescent="0.25">
      <c r="A39056">
        <v>71885</v>
      </c>
      <c r="B39056" s="8" t="s">
        <v>512</v>
      </c>
      <c r="C39056" s="12">
        <v>42892</v>
      </c>
      <c r="D39056" s="8" t="s">
        <v>175</v>
      </c>
      <c r="E39056" s="8" t="s">
        <v>550</v>
      </c>
      <c r="F39056" t="s">
        <v>376</v>
      </c>
      <c r="G39056" t="s">
        <v>605</v>
      </c>
      <c r="H39056" s="8" t="s">
        <v>625</v>
      </c>
      <c r="I39056" s="8" t="s">
        <v>629</v>
      </c>
      <c r="J39056" s="11">
        <v>59</v>
      </c>
      <c r="K39056">
        <v>7.0000000000000007E-2</v>
      </c>
      <c r="L39056" s="10">
        <v>69.900000000000006</v>
      </c>
      <c r="M39056" s="10">
        <v>27.6102785389674</v>
      </c>
      <c r="N39056" s="9">
        <f>fVendas[[#This Row],[Preço Unitário]]*fVendas[[#This Row],[Quantidade]]</f>
        <v>4124.1000000000004</v>
      </c>
      <c r="O39056" s="10">
        <f>fVendas[[#This Row],[Quantidade]]*fVendas[[#This Row],[Custo Unitário]]</f>
        <v>1629.0064337990766</v>
      </c>
      <c r="P39056" s="17">
        <f>MONTH(fVendas[[#This Row],[Data Pedido]])</f>
        <v>6</v>
      </c>
    </row>
    <row r="39057" spans="1:16" x14ac:dyDescent="0.25">
      <c r="A39057">
        <v>71887</v>
      </c>
      <c r="B39057" s="8" t="s">
        <v>451</v>
      </c>
      <c r="C39057" s="12">
        <v>44994</v>
      </c>
      <c r="D39057" s="8" t="s">
        <v>24</v>
      </c>
      <c r="E39057" s="8" t="s">
        <v>550</v>
      </c>
      <c r="F39057" t="s">
        <v>376</v>
      </c>
      <c r="G39057" t="s">
        <v>556</v>
      </c>
      <c r="H39057" s="8" t="s">
        <v>559</v>
      </c>
      <c r="I39057" s="8" t="s">
        <v>573</v>
      </c>
      <c r="J39057" s="11">
        <v>38</v>
      </c>
      <c r="K39057">
        <v>7.0000000000000007E-2</v>
      </c>
      <c r="L39057" s="10">
        <v>59.9</v>
      </c>
      <c r="M39057" s="10">
        <v>17.610600000000002</v>
      </c>
      <c r="N39057" s="9">
        <f>fVendas[[#This Row],[Preço Unitário]]*fVendas[[#This Row],[Quantidade]]</f>
        <v>2276.1999999999998</v>
      </c>
      <c r="O39057" s="10">
        <f>fVendas[[#This Row],[Quantidade]]*fVendas[[#This Row],[Custo Unitário]]</f>
        <v>669.20280000000002</v>
      </c>
      <c r="P39057" s="17">
        <f>MONTH(fVendas[[#This Row],[Data Pedido]])</f>
        <v>3</v>
      </c>
    </row>
    <row r="39058" spans="1:16" x14ac:dyDescent="0.25">
      <c r="A39058">
        <v>71897</v>
      </c>
      <c r="B39058" s="8" t="s">
        <v>463</v>
      </c>
      <c r="C39058" s="12">
        <v>43319</v>
      </c>
      <c r="D39058" s="8" t="s">
        <v>87</v>
      </c>
      <c r="E39058" s="8" t="s">
        <v>550</v>
      </c>
      <c r="F39058" t="s">
        <v>376</v>
      </c>
      <c r="G39058" t="s">
        <v>602</v>
      </c>
      <c r="H39058" s="8" t="s">
        <v>700</v>
      </c>
      <c r="I39058" s="8" t="s">
        <v>701</v>
      </c>
      <c r="J39058" s="11">
        <v>12</v>
      </c>
      <c r="K39058">
        <v>7.0000000000000007E-2</v>
      </c>
      <c r="L39058" s="10">
        <v>139.9</v>
      </c>
      <c r="M39058" s="10">
        <v>51.211058735955099</v>
      </c>
      <c r="N39058" s="9">
        <f>fVendas[[#This Row],[Preço Unitário]]*fVendas[[#This Row],[Quantidade]]</f>
        <v>1678.8000000000002</v>
      </c>
      <c r="O39058" s="10">
        <f>fVendas[[#This Row],[Quantidade]]*fVendas[[#This Row],[Custo Unitário]]</f>
        <v>614.53270483146116</v>
      </c>
      <c r="P39058" s="17">
        <f>MONTH(fVendas[[#This Row],[Data Pedido]])</f>
        <v>8</v>
      </c>
    </row>
    <row r="39059" spans="1:16" x14ac:dyDescent="0.25">
      <c r="A39059">
        <v>71903</v>
      </c>
      <c r="B39059" s="8" t="s">
        <v>495</v>
      </c>
      <c r="C39059" s="12">
        <v>44446</v>
      </c>
      <c r="D39059" s="8" t="s">
        <v>237</v>
      </c>
      <c r="E39059" s="8" t="s">
        <v>550</v>
      </c>
      <c r="F39059" t="s">
        <v>384</v>
      </c>
      <c r="G39059" t="s">
        <v>605</v>
      </c>
      <c r="H39059" s="8" t="s">
        <v>744</v>
      </c>
      <c r="I39059" s="8" t="s">
        <v>745</v>
      </c>
      <c r="J39059" s="11">
        <v>59</v>
      </c>
      <c r="K39059">
        <v>7.0000000000000007E-2</v>
      </c>
      <c r="L39059" s="10">
        <v>599.9</v>
      </c>
      <c r="M39059" s="10">
        <v>198.95656401051599</v>
      </c>
      <c r="N39059" s="9">
        <f>fVendas[[#This Row],[Preço Unitário]]*fVendas[[#This Row],[Quantidade]]</f>
        <v>35394.1</v>
      </c>
      <c r="O39059" s="10">
        <f>fVendas[[#This Row],[Quantidade]]*fVendas[[#This Row],[Custo Unitário]]</f>
        <v>11738.437276620443</v>
      </c>
      <c r="P39059" s="17">
        <f>MONTH(fVendas[[#This Row],[Data Pedido]])</f>
        <v>9</v>
      </c>
    </row>
    <row r="39060" spans="1:16" x14ac:dyDescent="0.25">
      <c r="A39060">
        <v>71905</v>
      </c>
      <c r="B39060" s="8" t="s">
        <v>397</v>
      </c>
      <c r="C39060" s="12">
        <v>44402</v>
      </c>
      <c r="D39060" s="8" t="s">
        <v>231</v>
      </c>
      <c r="E39060" s="8" t="s">
        <v>550</v>
      </c>
      <c r="F39060" t="s">
        <v>384</v>
      </c>
      <c r="G39060" t="s">
        <v>605</v>
      </c>
      <c r="H39060" s="8" t="s">
        <v>625</v>
      </c>
      <c r="I39060" s="8" t="s">
        <v>635</v>
      </c>
      <c r="J39060" s="11">
        <v>13</v>
      </c>
      <c r="K39060">
        <v>7.0000000000000007E-2</v>
      </c>
      <c r="L39060" s="10">
        <v>199.9</v>
      </c>
      <c r="M39060" s="10">
        <v>58.770600000000002</v>
      </c>
      <c r="N39060" s="9">
        <f>fVendas[[#This Row],[Preço Unitário]]*fVendas[[#This Row],[Quantidade]]</f>
        <v>2598.7000000000003</v>
      </c>
      <c r="O39060" s="10">
        <f>fVendas[[#This Row],[Quantidade]]*fVendas[[#This Row],[Custo Unitário]]</f>
        <v>764.01780000000008</v>
      </c>
      <c r="P39060" s="17">
        <f>MONTH(fVendas[[#This Row],[Data Pedido]])</f>
        <v>7</v>
      </c>
    </row>
    <row r="39061" spans="1:16" x14ac:dyDescent="0.25">
      <c r="A39061">
        <v>71917</v>
      </c>
      <c r="B39061" s="8" t="s">
        <v>434</v>
      </c>
      <c r="C39061" s="12">
        <v>44317</v>
      </c>
      <c r="D39061" s="8" t="s">
        <v>280</v>
      </c>
      <c r="E39061" s="8" t="s">
        <v>550</v>
      </c>
      <c r="F39061" t="s">
        <v>378</v>
      </c>
      <c r="G39061" t="s">
        <v>602</v>
      </c>
      <c r="H39061" s="8" t="s">
        <v>696</v>
      </c>
      <c r="I39061" s="8" t="s">
        <v>697</v>
      </c>
      <c r="J39061" s="11">
        <v>22</v>
      </c>
      <c r="K39061">
        <v>7.0000000000000007E-2</v>
      </c>
      <c r="L39061" s="10">
        <v>59.9</v>
      </c>
      <c r="M39061" s="10">
        <v>17.610600000000002</v>
      </c>
      <c r="N39061" s="9">
        <f>fVendas[[#This Row],[Preço Unitário]]*fVendas[[#This Row],[Quantidade]]</f>
        <v>1317.8</v>
      </c>
      <c r="O39061" s="10">
        <f>fVendas[[#This Row],[Quantidade]]*fVendas[[#This Row],[Custo Unitário]]</f>
        <v>387.43320000000006</v>
      </c>
      <c r="P39061" s="17">
        <f>MONTH(fVendas[[#This Row],[Data Pedido]])</f>
        <v>5</v>
      </c>
    </row>
    <row r="39062" spans="1:16" x14ac:dyDescent="0.25">
      <c r="A39062">
        <v>71918</v>
      </c>
      <c r="B39062" s="8" t="s">
        <v>403</v>
      </c>
      <c r="C39062" s="12">
        <v>42458</v>
      </c>
      <c r="D39062" s="8" t="s">
        <v>308</v>
      </c>
      <c r="E39062" s="8" t="s">
        <v>550</v>
      </c>
      <c r="F39062" t="s">
        <v>386</v>
      </c>
      <c r="G39062" t="s">
        <v>612</v>
      </c>
      <c r="H39062" s="8" t="s">
        <v>660</v>
      </c>
      <c r="I39062" s="8" t="s">
        <v>661</v>
      </c>
      <c r="J39062" s="11">
        <v>68</v>
      </c>
      <c r="K39062">
        <v>7.0000000000000007E-2</v>
      </c>
      <c r="L39062" s="10">
        <v>329.9</v>
      </c>
      <c r="M39062" s="10">
        <v>96.990600000000001</v>
      </c>
      <c r="N39062" s="9">
        <f>fVendas[[#This Row],[Preço Unitário]]*fVendas[[#This Row],[Quantidade]]</f>
        <v>22433.199999999997</v>
      </c>
      <c r="O39062" s="10">
        <f>fVendas[[#This Row],[Quantidade]]*fVendas[[#This Row],[Custo Unitário]]</f>
        <v>6595.3608000000004</v>
      </c>
      <c r="P39062" s="17">
        <f>MONTH(fVendas[[#This Row],[Data Pedido]])</f>
        <v>3</v>
      </c>
    </row>
    <row r="39063" spans="1:16" x14ac:dyDescent="0.25">
      <c r="A39063">
        <v>71920</v>
      </c>
      <c r="B39063" s="8" t="s">
        <v>397</v>
      </c>
      <c r="C39063" s="12">
        <v>44246</v>
      </c>
      <c r="D39063" s="8" t="s">
        <v>27</v>
      </c>
      <c r="E39063" s="8" t="s">
        <v>550</v>
      </c>
      <c r="F39063" t="s">
        <v>374</v>
      </c>
      <c r="G39063" t="s">
        <v>605</v>
      </c>
      <c r="H39063" s="8" t="s">
        <v>625</v>
      </c>
      <c r="I39063" s="8" t="s">
        <v>635</v>
      </c>
      <c r="J39063" s="11">
        <v>61</v>
      </c>
      <c r="K39063">
        <v>7.0000000000000007E-2</v>
      </c>
      <c r="L39063" s="10">
        <v>399.9</v>
      </c>
      <c r="M39063" s="10">
        <v>129.1</v>
      </c>
      <c r="N39063" s="9">
        <f>fVendas[[#This Row],[Preço Unitário]]*fVendas[[#This Row],[Quantidade]]</f>
        <v>24393.899999999998</v>
      </c>
      <c r="O39063" s="10">
        <f>fVendas[[#This Row],[Quantidade]]*fVendas[[#This Row],[Custo Unitário]]</f>
        <v>7875.0999999999995</v>
      </c>
      <c r="P39063" s="17">
        <f>MONTH(fVendas[[#This Row],[Data Pedido]])</f>
        <v>2</v>
      </c>
    </row>
    <row r="39064" spans="1:16" x14ac:dyDescent="0.25">
      <c r="A39064">
        <v>71932</v>
      </c>
      <c r="B39064" s="8" t="s">
        <v>397</v>
      </c>
      <c r="C39064" s="12">
        <v>43148</v>
      </c>
      <c r="D39064" s="8" t="s">
        <v>293</v>
      </c>
      <c r="E39064" s="8" t="s">
        <v>550</v>
      </c>
      <c r="F39064" t="s">
        <v>372</v>
      </c>
      <c r="G39064" t="s">
        <v>605</v>
      </c>
      <c r="H39064" s="8" t="s">
        <v>625</v>
      </c>
      <c r="I39064" s="8" t="s">
        <v>635</v>
      </c>
      <c r="J39064" s="11">
        <v>47</v>
      </c>
      <c r="K39064">
        <v>7.0000000000000007E-2</v>
      </c>
      <c r="L39064" s="10">
        <v>3899.9</v>
      </c>
      <c r="M39064" s="10">
        <v>1146.5706</v>
      </c>
      <c r="N39064" s="9">
        <f>fVendas[[#This Row],[Preço Unitário]]*fVendas[[#This Row],[Quantidade]]</f>
        <v>183295.30000000002</v>
      </c>
      <c r="O39064" s="10">
        <f>fVendas[[#This Row],[Quantidade]]*fVendas[[#This Row],[Custo Unitário]]</f>
        <v>53888.818200000002</v>
      </c>
      <c r="P39064" s="17">
        <f>MONTH(fVendas[[#This Row],[Data Pedido]])</f>
        <v>2</v>
      </c>
    </row>
    <row r="39065" spans="1:16" x14ac:dyDescent="0.25">
      <c r="A39065">
        <v>71937</v>
      </c>
      <c r="B39065" s="8" t="s">
        <v>508</v>
      </c>
      <c r="C39065" s="12">
        <v>44826</v>
      </c>
      <c r="D39065" s="8" t="s">
        <v>288</v>
      </c>
      <c r="E39065" s="8" t="s">
        <v>550</v>
      </c>
      <c r="F39065" t="s">
        <v>378</v>
      </c>
      <c r="G39065" t="s">
        <v>556</v>
      </c>
      <c r="H39065" s="8" t="s">
        <v>564</v>
      </c>
      <c r="I39065" s="8" t="s">
        <v>579</v>
      </c>
      <c r="J39065" s="11">
        <v>32</v>
      </c>
      <c r="K39065">
        <v>7.0000000000000007E-2</v>
      </c>
      <c r="L39065" s="10">
        <v>59.9</v>
      </c>
      <c r="M39065" s="10">
        <v>17.610600000000002</v>
      </c>
      <c r="N39065" s="9">
        <f>fVendas[[#This Row],[Preço Unitário]]*fVendas[[#This Row],[Quantidade]]</f>
        <v>1916.8</v>
      </c>
      <c r="O39065" s="10">
        <f>fVendas[[#This Row],[Quantidade]]*fVendas[[#This Row],[Custo Unitário]]</f>
        <v>563.53920000000005</v>
      </c>
      <c r="P39065" s="17">
        <f>MONTH(fVendas[[#This Row],[Data Pedido]])</f>
        <v>9</v>
      </c>
    </row>
    <row r="39066" spans="1:16" x14ac:dyDescent="0.25">
      <c r="A39066">
        <v>71937</v>
      </c>
      <c r="B39066" s="8" t="s">
        <v>456</v>
      </c>
      <c r="C39066" s="12">
        <v>44808</v>
      </c>
      <c r="D39066" s="8" t="s">
        <v>93</v>
      </c>
      <c r="E39066" s="8" t="s">
        <v>550</v>
      </c>
      <c r="F39066" t="s">
        <v>386</v>
      </c>
      <c r="G39066" t="s">
        <v>612</v>
      </c>
      <c r="H39066" s="8" t="s">
        <v>613</v>
      </c>
      <c r="I39066" s="8" t="s">
        <v>737</v>
      </c>
      <c r="J39066" s="11">
        <v>61</v>
      </c>
      <c r="K39066">
        <v>7.0000000000000007E-2</v>
      </c>
      <c r="L39066" s="10">
        <v>329.9</v>
      </c>
      <c r="M39066" s="10">
        <v>96.990600000000001</v>
      </c>
      <c r="N39066" s="9">
        <f>fVendas[[#This Row],[Preço Unitário]]*fVendas[[#This Row],[Quantidade]]</f>
        <v>20123.899999999998</v>
      </c>
      <c r="O39066" s="10">
        <f>fVendas[[#This Row],[Quantidade]]*fVendas[[#This Row],[Custo Unitário]]</f>
        <v>5916.4265999999998</v>
      </c>
      <c r="P39066" s="17">
        <f>MONTH(fVendas[[#This Row],[Data Pedido]])</f>
        <v>9</v>
      </c>
    </row>
    <row r="39067" spans="1:16" x14ac:dyDescent="0.25">
      <c r="A39067">
        <v>71961</v>
      </c>
      <c r="B39067" s="8" t="s">
        <v>415</v>
      </c>
      <c r="C39067" s="12">
        <v>42576</v>
      </c>
      <c r="D39067" s="8" t="s">
        <v>64</v>
      </c>
      <c r="E39067" s="8" t="s">
        <v>550</v>
      </c>
      <c r="F39067" t="s">
        <v>378</v>
      </c>
      <c r="G39067" t="s">
        <v>556</v>
      </c>
      <c r="H39067" s="8" t="s">
        <v>557</v>
      </c>
      <c r="I39067" s="8" t="s">
        <v>580</v>
      </c>
      <c r="J39067" s="11">
        <v>31</v>
      </c>
      <c r="K39067">
        <v>7.0000000000000007E-2</v>
      </c>
      <c r="L39067" s="10">
        <v>79.900000000000006</v>
      </c>
      <c r="M39067" s="10">
        <v>33.883552782781798</v>
      </c>
      <c r="N39067" s="9">
        <f>fVendas[[#This Row],[Preço Unitário]]*fVendas[[#This Row],[Quantidade]]</f>
        <v>2476.9</v>
      </c>
      <c r="O39067" s="10">
        <f>fVendas[[#This Row],[Quantidade]]*fVendas[[#This Row],[Custo Unitário]]</f>
        <v>1050.3901362662357</v>
      </c>
      <c r="P39067" s="17">
        <f>MONTH(fVendas[[#This Row],[Data Pedido]])</f>
        <v>7</v>
      </c>
    </row>
    <row r="39068" spans="1:16" x14ac:dyDescent="0.25">
      <c r="A39068">
        <v>71964</v>
      </c>
      <c r="B39068" s="8" t="s">
        <v>524</v>
      </c>
      <c r="C39068" s="12">
        <v>43909</v>
      </c>
      <c r="D39068" s="8" t="s">
        <v>154</v>
      </c>
      <c r="E39068" s="8" t="s">
        <v>550</v>
      </c>
      <c r="F39068" t="s">
        <v>378</v>
      </c>
      <c r="G39068" t="s">
        <v>602</v>
      </c>
      <c r="H39068" s="8" t="s">
        <v>703</v>
      </c>
      <c r="I39068" s="8" t="s">
        <v>704</v>
      </c>
      <c r="J39068" s="11">
        <v>34</v>
      </c>
      <c r="K39068">
        <v>7.0000000000000007E-2</v>
      </c>
      <c r="L39068" s="10">
        <v>79.900000000000006</v>
      </c>
      <c r="M39068" s="10">
        <v>23.490600000000001</v>
      </c>
      <c r="N39068" s="9">
        <f>fVendas[[#This Row],[Preço Unitário]]*fVendas[[#This Row],[Quantidade]]</f>
        <v>2716.6000000000004</v>
      </c>
      <c r="O39068" s="10">
        <f>fVendas[[#This Row],[Quantidade]]*fVendas[[#This Row],[Custo Unitário]]</f>
        <v>798.68039999999996</v>
      </c>
      <c r="P39068" s="17">
        <f>MONTH(fVendas[[#This Row],[Data Pedido]])</f>
        <v>3</v>
      </c>
    </row>
    <row r="39069" spans="1:16" x14ac:dyDescent="0.25">
      <c r="A39069">
        <v>71967</v>
      </c>
      <c r="B39069" s="8" t="s">
        <v>518</v>
      </c>
      <c r="C39069" s="12">
        <v>42614</v>
      </c>
      <c r="D39069" s="8" t="s">
        <v>264</v>
      </c>
      <c r="E39069" s="8" t="s">
        <v>550</v>
      </c>
      <c r="F39069" t="s">
        <v>370</v>
      </c>
      <c r="G39069" t="s">
        <v>605</v>
      </c>
      <c r="H39069" s="8" t="s">
        <v>650</v>
      </c>
      <c r="I39069" s="8" t="s">
        <v>794</v>
      </c>
      <c r="J39069" s="11">
        <v>52</v>
      </c>
      <c r="K39069">
        <v>7.0000000000000007E-2</v>
      </c>
      <c r="L39069" s="10">
        <v>3599.9</v>
      </c>
      <c r="M39069" s="10">
        <v>1250</v>
      </c>
      <c r="N39069" s="9">
        <f>fVendas[[#This Row],[Preço Unitário]]*fVendas[[#This Row],[Quantidade]]</f>
        <v>187194.80000000002</v>
      </c>
      <c r="O39069" s="10">
        <f>fVendas[[#This Row],[Quantidade]]*fVendas[[#This Row],[Custo Unitário]]</f>
        <v>65000</v>
      </c>
      <c r="P39069" s="17">
        <f>MONTH(fVendas[[#This Row],[Data Pedido]])</f>
        <v>9</v>
      </c>
    </row>
    <row r="39070" spans="1:16" x14ac:dyDescent="0.25">
      <c r="A39070">
        <v>71972</v>
      </c>
      <c r="B39070" s="8" t="s">
        <v>530</v>
      </c>
      <c r="C39070" s="12">
        <v>44214</v>
      </c>
      <c r="D39070" s="8" t="s">
        <v>268</v>
      </c>
      <c r="E39070" s="8" t="s">
        <v>550</v>
      </c>
      <c r="F39070" t="s">
        <v>374</v>
      </c>
      <c r="G39070" t="s">
        <v>556</v>
      </c>
      <c r="H39070" s="8" t="s">
        <v>564</v>
      </c>
      <c r="I39070" s="8" t="s">
        <v>565</v>
      </c>
      <c r="J39070" s="11">
        <v>44</v>
      </c>
      <c r="K39070">
        <v>7.0000000000000007E-2</v>
      </c>
      <c r="L39070" s="10">
        <v>1299.9000000000001</v>
      </c>
      <c r="M39070" s="10">
        <v>896.45</v>
      </c>
      <c r="N39070" s="9">
        <f>fVendas[[#This Row],[Preço Unitário]]*fVendas[[#This Row],[Quantidade]]</f>
        <v>57195.600000000006</v>
      </c>
      <c r="O39070" s="10">
        <f>fVendas[[#This Row],[Quantidade]]*fVendas[[#This Row],[Custo Unitário]]</f>
        <v>39443.800000000003</v>
      </c>
      <c r="P39070" s="17">
        <f>MONTH(fVendas[[#This Row],[Data Pedido]])</f>
        <v>1</v>
      </c>
    </row>
    <row r="39071" spans="1:16" x14ac:dyDescent="0.25">
      <c r="A39071">
        <v>71980</v>
      </c>
      <c r="B39071" s="8" t="s">
        <v>419</v>
      </c>
      <c r="C39071" s="12">
        <v>43758</v>
      </c>
      <c r="D39071" s="8" t="s">
        <v>320</v>
      </c>
      <c r="E39071" s="8" t="s">
        <v>550</v>
      </c>
      <c r="F39071" t="s">
        <v>386</v>
      </c>
      <c r="G39071" t="s">
        <v>612</v>
      </c>
      <c r="H39071" s="8" t="s">
        <v>646</v>
      </c>
      <c r="I39071" s="8" t="s">
        <v>783</v>
      </c>
      <c r="J39071" s="11">
        <v>12</v>
      </c>
      <c r="K39071">
        <v>7.0000000000000007E-2</v>
      </c>
      <c r="L39071" s="10">
        <v>129.9</v>
      </c>
      <c r="M39071" s="10">
        <v>27.323623743203001</v>
      </c>
      <c r="N39071" s="9">
        <f>fVendas[[#This Row],[Preço Unitário]]*fVendas[[#This Row],[Quantidade]]</f>
        <v>1558.8000000000002</v>
      </c>
      <c r="O39071" s="10">
        <f>fVendas[[#This Row],[Quantidade]]*fVendas[[#This Row],[Custo Unitário]]</f>
        <v>327.88348491843601</v>
      </c>
      <c r="P39071" s="17">
        <f>MONTH(fVendas[[#This Row],[Data Pedido]])</f>
        <v>10</v>
      </c>
    </row>
    <row r="39072" spans="1:16" x14ac:dyDescent="0.25">
      <c r="A39072">
        <v>71989</v>
      </c>
      <c r="B39072" s="8" t="s">
        <v>483</v>
      </c>
      <c r="C39072" s="12">
        <v>42377</v>
      </c>
      <c r="D39072" s="8" t="s">
        <v>157</v>
      </c>
      <c r="E39072" s="8" t="s">
        <v>550</v>
      </c>
      <c r="F39072" t="s">
        <v>372</v>
      </c>
      <c r="G39072" t="s">
        <v>556</v>
      </c>
      <c r="H39072" s="8" t="s">
        <v>564</v>
      </c>
      <c r="I39072" s="8" t="s">
        <v>595</v>
      </c>
      <c r="J39072" s="11">
        <v>56</v>
      </c>
      <c r="K39072">
        <v>7.0000000000000007E-2</v>
      </c>
      <c r="L39072" s="10">
        <v>2359.9</v>
      </c>
      <c r="M39072" s="10">
        <v>693.81060000000002</v>
      </c>
      <c r="N39072" s="9">
        <f>fVendas[[#This Row],[Preço Unitário]]*fVendas[[#This Row],[Quantidade]]</f>
        <v>132154.4</v>
      </c>
      <c r="O39072" s="10">
        <f>fVendas[[#This Row],[Quantidade]]*fVendas[[#This Row],[Custo Unitário]]</f>
        <v>38853.393600000003</v>
      </c>
      <c r="P39072" s="17">
        <f>MONTH(fVendas[[#This Row],[Data Pedido]])</f>
        <v>1</v>
      </c>
    </row>
    <row r="39073" spans="1:16" x14ac:dyDescent="0.25">
      <c r="A39073">
        <v>71995</v>
      </c>
      <c r="B39073" s="8" t="s">
        <v>522</v>
      </c>
      <c r="C39073" s="12">
        <v>43401</v>
      </c>
      <c r="D39073" s="8" t="s">
        <v>23</v>
      </c>
      <c r="E39073" s="8" t="s">
        <v>550</v>
      </c>
      <c r="F39073" t="s">
        <v>376</v>
      </c>
      <c r="G39073" t="s">
        <v>612</v>
      </c>
      <c r="H39073" s="8" t="s">
        <v>759</v>
      </c>
      <c r="I39073" s="8" t="s">
        <v>760</v>
      </c>
      <c r="J39073" s="11">
        <v>37</v>
      </c>
      <c r="K39073">
        <v>7.0000000000000007E-2</v>
      </c>
      <c r="L39073" s="10">
        <v>39.9</v>
      </c>
      <c r="M39073" s="10">
        <v>9.5290627882020598</v>
      </c>
      <c r="N39073" s="9">
        <f>fVendas[[#This Row],[Preço Unitário]]*fVendas[[#This Row],[Quantidade]]</f>
        <v>1476.3</v>
      </c>
      <c r="O39073" s="10">
        <f>fVendas[[#This Row],[Quantidade]]*fVendas[[#This Row],[Custo Unitário]]</f>
        <v>352.57532316347618</v>
      </c>
      <c r="P39073" s="17">
        <f>MONTH(fVendas[[#This Row],[Data Pedido]])</f>
        <v>10</v>
      </c>
    </row>
    <row r="39074" spans="1:16" x14ac:dyDescent="0.25">
      <c r="A39074">
        <v>71995</v>
      </c>
      <c r="B39074" s="8" t="s">
        <v>397</v>
      </c>
      <c r="C39074" s="12">
        <v>43853</v>
      </c>
      <c r="D39074" s="8" t="s">
        <v>57</v>
      </c>
      <c r="E39074" s="8" t="s">
        <v>550</v>
      </c>
      <c r="F39074" t="s">
        <v>386</v>
      </c>
      <c r="G39074" t="s">
        <v>605</v>
      </c>
      <c r="H39074" s="8" t="s">
        <v>625</v>
      </c>
      <c r="I39074" s="8" t="s">
        <v>635</v>
      </c>
      <c r="J39074" s="11">
        <v>20</v>
      </c>
      <c r="K39074">
        <v>7.0000000000000007E-2</v>
      </c>
      <c r="L39074" s="10">
        <v>219.9</v>
      </c>
      <c r="M39074" s="10">
        <v>64.650599999999997</v>
      </c>
      <c r="N39074" s="9">
        <f>fVendas[[#This Row],[Preço Unitário]]*fVendas[[#This Row],[Quantidade]]</f>
        <v>4398</v>
      </c>
      <c r="O39074" s="10">
        <f>fVendas[[#This Row],[Quantidade]]*fVendas[[#This Row],[Custo Unitário]]</f>
        <v>1293.0119999999999</v>
      </c>
      <c r="P39074" s="17">
        <f>MONTH(fVendas[[#This Row],[Data Pedido]])</f>
        <v>1</v>
      </c>
    </row>
    <row r="39075" spans="1:16" x14ac:dyDescent="0.25">
      <c r="A39075">
        <v>71998</v>
      </c>
      <c r="B39075" s="8" t="s">
        <v>397</v>
      </c>
      <c r="C39075" s="12">
        <v>44939</v>
      </c>
      <c r="D39075" s="8" t="s">
        <v>229</v>
      </c>
      <c r="E39075" s="8" t="s">
        <v>550</v>
      </c>
      <c r="F39075" t="s">
        <v>376</v>
      </c>
      <c r="G39075" t="s">
        <v>605</v>
      </c>
      <c r="H39075" s="8" t="s">
        <v>625</v>
      </c>
      <c r="I39075" s="8" t="s">
        <v>635</v>
      </c>
      <c r="J39075" s="11">
        <v>27</v>
      </c>
      <c r="K39075">
        <v>7.0000000000000007E-2</v>
      </c>
      <c r="L39075" s="10">
        <v>139.9</v>
      </c>
      <c r="M39075" s="10">
        <v>17.207699999999999</v>
      </c>
      <c r="N39075" s="9">
        <f>fVendas[[#This Row],[Preço Unitário]]*fVendas[[#This Row],[Quantidade]]</f>
        <v>3777.3</v>
      </c>
      <c r="O39075" s="10">
        <f>fVendas[[#This Row],[Quantidade]]*fVendas[[#This Row],[Custo Unitário]]</f>
        <v>464.60789999999997</v>
      </c>
      <c r="P39075" s="17">
        <f>MONTH(fVendas[[#This Row],[Data Pedido]])</f>
        <v>1</v>
      </c>
    </row>
    <row r="39076" spans="1:16" x14ac:dyDescent="0.25">
      <c r="A39076">
        <v>72006</v>
      </c>
      <c r="B39076" s="8" t="s">
        <v>416</v>
      </c>
      <c r="C39076" s="12">
        <v>44576</v>
      </c>
      <c r="D39076" s="8" t="s">
        <v>365</v>
      </c>
      <c r="E39076" s="8" t="s">
        <v>550</v>
      </c>
      <c r="F39076" t="s">
        <v>378</v>
      </c>
      <c r="G39076" t="s">
        <v>612</v>
      </c>
      <c r="H39076" s="8" t="s">
        <v>613</v>
      </c>
      <c r="I39076" s="8" t="s">
        <v>721</v>
      </c>
      <c r="J39076" s="11">
        <v>14</v>
      </c>
      <c r="K39076">
        <v>7.0000000000000007E-2</v>
      </c>
      <c r="L39076" s="10">
        <v>79.900000000000006</v>
      </c>
      <c r="M39076" s="10">
        <v>33.5861421931804</v>
      </c>
      <c r="N39076" s="9">
        <f>fVendas[[#This Row],[Preço Unitário]]*fVendas[[#This Row],[Quantidade]]</f>
        <v>1118.6000000000001</v>
      </c>
      <c r="O39076" s="10">
        <f>fVendas[[#This Row],[Quantidade]]*fVendas[[#This Row],[Custo Unitário]]</f>
        <v>470.20599070452562</v>
      </c>
      <c r="P39076" s="17">
        <f>MONTH(fVendas[[#This Row],[Data Pedido]])</f>
        <v>1</v>
      </c>
    </row>
    <row r="39077" spans="1:16" x14ac:dyDescent="0.25">
      <c r="A39077">
        <v>72008</v>
      </c>
      <c r="B39077" s="8" t="s">
        <v>459</v>
      </c>
      <c r="C39077" s="12">
        <v>45220</v>
      </c>
      <c r="D39077" s="8" t="s">
        <v>340</v>
      </c>
      <c r="E39077" s="8" t="s">
        <v>550</v>
      </c>
      <c r="F39077" t="s">
        <v>386</v>
      </c>
      <c r="G39077" t="s">
        <v>612</v>
      </c>
      <c r="H39077" s="8" t="s">
        <v>768</v>
      </c>
      <c r="I39077" s="8" t="s">
        <v>769</v>
      </c>
      <c r="J39077" s="11">
        <v>14</v>
      </c>
      <c r="K39077">
        <v>7.0000000000000007E-2</v>
      </c>
      <c r="L39077" s="10">
        <v>329.9</v>
      </c>
      <c r="M39077" s="10">
        <v>43.374193514552999</v>
      </c>
      <c r="N39077" s="9">
        <f>fVendas[[#This Row],[Preço Unitário]]*fVendas[[#This Row],[Quantidade]]</f>
        <v>4618.5999999999995</v>
      </c>
      <c r="O39077" s="10">
        <f>fVendas[[#This Row],[Quantidade]]*fVendas[[#This Row],[Custo Unitário]]</f>
        <v>607.23870920374202</v>
      </c>
      <c r="P39077" s="17">
        <f>MONTH(fVendas[[#This Row],[Data Pedido]])</f>
        <v>10</v>
      </c>
    </row>
    <row r="39078" spans="1:16" x14ac:dyDescent="0.25">
      <c r="A39078">
        <v>72014</v>
      </c>
      <c r="B39078" s="8" t="s">
        <v>460</v>
      </c>
      <c r="C39078" s="12">
        <v>42837</v>
      </c>
      <c r="D39078" s="8" t="s">
        <v>38</v>
      </c>
      <c r="E39078" s="8" t="s">
        <v>550</v>
      </c>
      <c r="F39078" t="s">
        <v>382</v>
      </c>
      <c r="G39078" t="s">
        <v>612</v>
      </c>
      <c r="H39078" s="8" t="s">
        <v>662</v>
      </c>
      <c r="I39078" s="8" t="s">
        <v>663</v>
      </c>
      <c r="J39078" s="11">
        <v>28</v>
      </c>
      <c r="K39078">
        <v>7.0000000000000007E-2</v>
      </c>
      <c r="L39078" s="10">
        <v>5.9</v>
      </c>
      <c r="M39078" s="10">
        <v>1.23</v>
      </c>
      <c r="N39078" s="9">
        <f>fVendas[[#This Row],[Preço Unitário]]*fVendas[[#This Row],[Quantidade]]</f>
        <v>165.20000000000002</v>
      </c>
      <c r="O39078" s="10">
        <f>fVendas[[#This Row],[Quantidade]]*fVendas[[#This Row],[Custo Unitário]]</f>
        <v>34.44</v>
      </c>
      <c r="P39078" s="17">
        <f>MONTH(fVendas[[#This Row],[Data Pedido]])</f>
        <v>4</v>
      </c>
    </row>
    <row r="39079" spans="1:16" x14ac:dyDescent="0.25">
      <c r="A39079">
        <v>72022</v>
      </c>
      <c r="B39079" s="8" t="s">
        <v>543</v>
      </c>
      <c r="C39079" s="12">
        <v>45070</v>
      </c>
      <c r="D39079" s="8" t="s">
        <v>157</v>
      </c>
      <c r="E39079" s="8" t="s">
        <v>550</v>
      </c>
      <c r="F39079" t="s">
        <v>372</v>
      </c>
      <c r="G39079" t="s">
        <v>605</v>
      </c>
      <c r="H39079" s="8" t="s">
        <v>616</v>
      </c>
      <c r="I39079" s="8" t="s">
        <v>753</v>
      </c>
      <c r="J39079" s="11">
        <v>5</v>
      </c>
      <c r="K39079">
        <v>7.0000000000000007E-2</v>
      </c>
      <c r="L39079" s="10">
        <v>2359.9</v>
      </c>
      <c r="M39079" s="10">
        <v>693.81060000000002</v>
      </c>
      <c r="N39079" s="9">
        <f>fVendas[[#This Row],[Preço Unitário]]*fVendas[[#This Row],[Quantidade]]</f>
        <v>11799.5</v>
      </c>
      <c r="O39079" s="10">
        <f>fVendas[[#This Row],[Quantidade]]*fVendas[[#This Row],[Custo Unitário]]</f>
        <v>3469.0529999999999</v>
      </c>
      <c r="P39079" s="17">
        <f>MONTH(fVendas[[#This Row],[Data Pedido]])</f>
        <v>5</v>
      </c>
    </row>
    <row r="39080" spans="1:16" x14ac:dyDescent="0.25">
      <c r="A39080">
        <v>72022</v>
      </c>
      <c r="B39080" s="8" t="s">
        <v>401</v>
      </c>
      <c r="C39080" s="12">
        <v>44415</v>
      </c>
      <c r="D39080" s="8" t="s">
        <v>300</v>
      </c>
      <c r="E39080" s="8" t="s">
        <v>550</v>
      </c>
      <c r="F39080" t="s">
        <v>386</v>
      </c>
      <c r="G39080" t="s">
        <v>605</v>
      </c>
      <c r="H39080" s="8" t="s">
        <v>625</v>
      </c>
      <c r="I39080" s="8" t="s">
        <v>811</v>
      </c>
      <c r="J39080" s="11">
        <v>53</v>
      </c>
      <c r="K39080">
        <v>7.0000000000000007E-2</v>
      </c>
      <c r="L39080" s="10">
        <v>329.9</v>
      </c>
      <c r="M39080" s="10">
        <v>40.5777</v>
      </c>
      <c r="N39080" s="9">
        <f>fVendas[[#This Row],[Preço Unitário]]*fVendas[[#This Row],[Quantidade]]</f>
        <v>17484.699999999997</v>
      </c>
      <c r="O39080" s="10">
        <f>fVendas[[#This Row],[Quantidade]]*fVendas[[#This Row],[Custo Unitário]]</f>
        <v>2150.6181000000001</v>
      </c>
      <c r="P39080" s="17">
        <f>MONTH(fVendas[[#This Row],[Data Pedido]])</f>
        <v>8</v>
      </c>
    </row>
    <row r="39081" spans="1:16" x14ac:dyDescent="0.25">
      <c r="A39081">
        <v>72036</v>
      </c>
      <c r="B39081" s="8" t="s">
        <v>510</v>
      </c>
      <c r="C39081" s="12">
        <v>43766</v>
      </c>
      <c r="D39081" s="8" t="s">
        <v>258</v>
      </c>
      <c r="E39081" s="8" t="s">
        <v>550</v>
      </c>
      <c r="F39081" t="s">
        <v>378</v>
      </c>
      <c r="G39081" t="s">
        <v>612</v>
      </c>
      <c r="H39081" s="8" t="s">
        <v>613</v>
      </c>
      <c r="I39081" s="8" t="s">
        <v>681</v>
      </c>
      <c r="J39081" s="11">
        <v>44</v>
      </c>
      <c r="K39081">
        <v>7.0000000000000007E-2</v>
      </c>
      <c r="L39081" s="10">
        <v>139.9</v>
      </c>
      <c r="M39081" s="10">
        <v>41.130600000000001</v>
      </c>
      <c r="N39081" s="9">
        <f>fVendas[[#This Row],[Preço Unitário]]*fVendas[[#This Row],[Quantidade]]</f>
        <v>6155.6</v>
      </c>
      <c r="O39081" s="10">
        <f>fVendas[[#This Row],[Quantidade]]*fVendas[[#This Row],[Custo Unitário]]</f>
        <v>1809.7464</v>
      </c>
      <c r="P39081" s="17">
        <f>MONTH(fVendas[[#This Row],[Data Pedido]])</f>
        <v>10</v>
      </c>
    </row>
    <row r="39082" spans="1:16" x14ac:dyDescent="0.25">
      <c r="A39082">
        <v>72057</v>
      </c>
      <c r="B39082" s="8" t="s">
        <v>529</v>
      </c>
      <c r="C39082" s="12">
        <v>42688</v>
      </c>
      <c r="D39082" s="8" t="s">
        <v>39</v>
      </c>
      <c r="E39082" s="8" t="s">
        <v>550</v>
      </c>
      <c r="F39082" t="s">
        <v>374</v>
      </c>
      <c r="G39082" t="s">
        <v>612</v>
      </c>
      <c r="H39082" s="8" t="s">
        <v>658</v>
      </c>
      <c r="I39082" s="8" t="s">
        <v>659</v>
      </c>
      <c r="J39082" s="11">
        <v>33</v>
      </c>
      <c r="K39082">
        <v>7.0000000000000007E-2</v>
      </c>
      <c r="L39082" s="10">
        <v>399.9</v>
      </c>
      <c r="M39082" s="10">
        <v>129.1</v>
      </c>
      <c r="N39082" s="9">
        <f>fVendas[[#This Row],[Preço Unitário]]*fVendas[[#This Row],[Quantidade]]</f>
        <v>13196.699999999999</v>
      </c>
      <c r="O39082" s="10">
        <f>fVendas[[#This Row],[Quantidade]]*fVendas[[#This Row],[Custo Unitário]]</f>
        <v>4260.3</v>
      </c>
      <c r="P39082" s="17">
        <f>MONTH(fVendas[[#This Row],[Data Pedido]])</f>
        <v>11</v>
      </c>
    </row>
    <row r="39083" spans="1:16" x14ac:dyDescent="0.25">
      <c r="A39083">
        <v>72069</v>
      </c>
      <c r="B39083" s="8" t="s">
        <v>464</v>
      </c>
      <c r="C39083" s="12">
        <v>43838</v>
      </c>
      <c r="D39083" s="8" t="s">
        <v>196</v>
      </c>
      <c r="E39083" s="8" t="s">
        <v>550</v>
      </c>
      <c r="F39083" t="s">
        <v>374</v>
      </c>
      <c r="G39083" t="s">
        <v>605</v>
      </c>
      <c r="H39083" s="8" t="s">
        <v>730</v>
      </c>
      <c r="I39083" s="8" t="s">
        <v>734</v>
      </c>
      <c r="J39083" s="11">
        <v>47</v>
      </c>
      <c r="K39083">
        <v>7.0000000000000007E-2</v>
      </c>
      <c r="L39083" s="10">
        <v>549.9</v>
      </c>
      <c r="M39083" s="10">
        <v>329.9</v>
      </c>
      <c r="N39083" s="9">
        <f>fVendas[[#This Row],[Preço Unitário]]*fVendas[[#This Row],[Quantidade]]</f>
        <v>25845.3</v>
      </c>
      <c r="O39083" s="10">
        <f>fVendas[[#This Row],[Quantidade]]*fVendas[[#This Row],[Custo Unitário]]</f>
        <v>15505.3</v>
      </c>
      <c r="P39083" s="17">
        <f>MONTH(fVendas[[#This Row],[Data Pedido]])</f>
        <v>1</v>
      </c>
    </row>
    <row r="39084" spans="1:16" x14ac:dyDescent="0.25">
      <c r="A39084">
        <v>72072</v>
      </c>
      <c r="B39084" s="8" t="s">
        <v>493</v>
      </c>
      <c r="C39084" s="12">
        <v>45174</v>
      </c>
      <c r="D39084" s="8" t="s">
        <v>338</v>
      </c>
      <c r="E39084" s="8" t="s">
        <v>550</v>
      </c>
      <c r="F39084" t="s">
        <v>370</v>
      </c>
      <c r="G39084" t="s">
        <v>612</v>
      </c>
      <c r="H39084" s="8" t="s">
        <v>654</v>
      </c>
      <c r="I39084" s="8" t="s">
        <v>655</v>
      </c>
      <c r="J39084" s="11">
        <v>61</v>
      </c>
      <c r="K39084">
        <v>7.0000000000000007E-2</v>
      </c>
      <c r="L39084" s="10">
        <v>4199.8999999999996</v>
      </c>
      <c r="M39084" s="10">
        <v>1537</v>
      </c>
      <c r="N39084" s="9">
        <f>fVendas[[#This Row],[Preço Unitário]]*fVendas[[#This Row],[Quantidade]]</f>
        <v>256193.89999999997</v>
      </c>
      <c r="O39084" s="10">
        <f>fVendas[[#This Row],[Quantidade]]*fVendas[[#This Row],[Custo Unitário]]</f>
        <v>93757</v>
      </c>
      <c r="P39084" s="17">
        <f>MONTH(fVendas[[#This Row],[Data Pedido]])</f>
        <v>9</v>
      </c>
    </row>
    <row r="39085" spans="1:16" x14ac:dyDescent="0.25">
      <c r="A39085">
        <v>72073</v>
      </c>
      <c r="B39085" s="8" t="s">
        <v>446</v>
      </c>
      <c r="C39085" s="12">
        <v>42552</v>
      </c>
      <c r="D39085" s="8" t="s">
        <v>100</v>
      </c>
      <c r="E39085" s="8" t="s">
        <v>550</v>
      </c>
      <c r="F39085" t="s">
        <v>376</v>
      </c>
      <c r="G39085" t="s">
        <v>605</v>
      </c>
      <c r="H39085" s="8" t="s">
        <v>809</v>
      </c>
      <c r="I39085" s="8" t="s">
        <v>810</v>
      </c>
      <c r="J39085" s="11">
        <v>80</v>
      </c>
      <c r="K39085">
        <v>7.0000000000000007E-2</v>
      </c>
      <c r="L39085" s="10">
        <v>39.9</v>
      </c>
      <c r="M39085" s="10">
        <v>15.4047036124344</v>
      </c>
      <c r="N39085" s="9">
        <f>fVendas[[#This Row],[Preço Unitário]]*fVendas[[#This Row],[Quantidade]]</f>
        <v>3192</v>
      </c>
      <c r="O39085" s="10">
        <f>fVendas[[#This Row],[Quantidade]]*fVendas[[#This Row],[Custo Unitário]]</f>
        <v>1232.376288994752</v>
      </c>
      <c r="P39085" s="17">
        <f>MONTH(fVendas[[#This Row],[Data Pedido]])</f>
        <v>7</v>
      </c>
    </row>
    <row r="39086" spans="1:16" x14ac:dyDescent="0.25">
      <c r="A39086">
        <v>72075</v>
      </c>
      <c r="B39086" s="8" t="s">
        <v>401</v>
      </c>
      <c r="C39086" s="12">
        <v>43779</v>
      </c>
      <c r="D39086" s="8" t="s">
        <v>118</v>
      </c>
      <c r="E39086" s="8" t="s">
        <v>550</v>
      </c>
      <c r="F39086" t="s">
        <v>378</v>
      </c>
      <c r="G39086" t="s">
        <v>605</v>
      </c>
      <c r="H39086" s="8" t="s">
        <v>625</v>
      </c>
      <c r="I39086" s="8" t="s">
        <v>811</v>
      </c>
      <c r="J39086" s="11">
        <v>14</v>
      </c>
      <c r="K39086">
        <v>7.0000000000000007E-2</v>
      </c>
      <c r="L39086" s="10">
        <v>79.900000000000006</v>
      </c>
      <c r="M39086" s="10">
        <v>23.490600000000001</v>
      </c>
      <c r="N39086" s="9">
        <f>fVendas[[#This Row],[Preço Unitário]]*fVendas[[#This Row],[Quantidade]]</f>
        <v>1118.6000000000001</v>
      </c>
      <c r="O39086" s="10">
        <f>fVendas[[#This Row],[Quantidade]]*fVendas[[#This Row],[Custo Unitário]]</f>
        <v>328.86840000000001</v>
      </c>
      <c r="P39086" s="17">
        <f>MONTH(fVendas[[#This Row],[Data Pedido]])</f>
        <v>11</v>
      </c>
    </row>
    <row r="39087" spans="1:16" x14ac:dyDescent="0.25">
      <c r="A39087">
        <v>72078</v>
      </c>
      <c r="B39087" s="8" t="s">
        <v>411</v>
      </c>
      <c r="C39087" s="12">
        <v>45160</v>
      </c>
      <c r="D39087" s="8" t="s">
        <v>93</v>
      </c>
      <c r="E39087" s="8" t="s">
        <v>550</v>
      </c>
      <c r="F39087" t="s">
        <v>386</v>
      </c>
      <c r="G39087" t="s">
        <v>612</v>
      </c>
      <c r="H39087" s="8" t="s">
        <v>613</v>
      </c>
      <c r="I39087" s="8" t="s">
        <v>621</v>
      </c>
      <c r="J39087" s="11">
        <v>40</v>
      </c>
      <c r="K39087">
        <v>7.0000000000000007E-2</v>
      </c>
      <c r="L39087" s="10">
        <v>329.9</v>
      </c>
      <c r="M39087" s="10">
        <v>96.990600000000001</v>
      </c>
      <c r="N39087" s="9">
        <f>fVendas[[#This Row],[Preço Unitário]]*fVendas[[#This Row],[Quantidade]]</f>
        <v>13196</v>
      </c>
      <c r="O39087" s="10">
        <f>fVendas[[#This Row],[Quantidade]]*fVendas[[#This Row],[Custo Unitário]]</f>
        <v>3879.6239999999998</v>
      </c>
      <c r="P39087" s="17">
        <f>MONTH(fVendas[[#This Row],[Data Pedido]])</f>
        <v>8</v>
      </c>
    </row>
    <row r="39088" spans="1:16" x14ac:dyDescent="0.25">
      <c r="A39088">
        <v>72078</v>
      </c>
      <c r="B39088" s="8" t="s">
        <v>405</v>
      </c>
      <c r="C39088" s="12">
        <v>43521</v>
      </c>
      <c r="D39088" s="8" t="s">
        <v>83</v>
      </c>
      <c r="E39088" s="8" t="s">
        <v>550</v>
      </c>
      <c r="F39088" t="s">
        <v>382</v>
      </c>
      <c r="G39088" t="s">
        <v>605</v>
      </c>
      <c r="H39088" s="8" t="s">
        <v>977</v>
      </c>
      <c r="I39088" s="8" t="s">
        <v>619</v>
      </c>
      <c r="J39088" s="11">
        <v>62</v>
      </c>
      <c r="K39088">
        <v>7.0000000000000007E-2</v>
      </c>
      <c r="L39088" s="10">
        <v>5.9</v>
      </c>
      <c r="M39088" s="10">
        <v>1.23</v>
      </c>
      <c r="N39088" s="9">
        <f>fVendas[[#This Row],[Preço Unitário]]*fVendas[[#This Row],[Quantidade]]</f>
        <v>365.8</v>
      </c>
      <c r="O39088" s="10">
        <f>fVendas[[#This Row],[Quantidade]]*fVendas[[#This Row],[Custo Unitário]]</f>
        <v>76.260000000000005</v>
      </c>
      <c r="P39088" s="17">
        <f>MONTH(fVendas[[#This Row],[Data Pedido]])</f>
        <v>2</v>
      </c>
    </row>
    <row r="39089" spans="1:16" x14ac:dyDescent="0.25">
      <c r="A39089">
        <v>72079</v>
      </c>
      <c r="B39089" s="8" t="s">
        <v>394</v>
      </c>
      <c r="C39089" s="12">
        <v>44349</v>
      </c>
      <c r="D39089" s="8" t="s">
        <v>350</v>
      </c>
      <c r="E39089" s="8" t="s">
        <v>550</v>
      </c>
      <c r="F39089" t="s">
        <v>382</v>
      </c>
      <c r="G39089" t="s">
        <v>602</v>
      </c>
      <c r="H39089" s="8" t="s">
        <v>698</v>
      </c>
      <c r="I39089" s="8" t="s">
        <v>727</v>
      </c>
      <c r="J39089" s="11">
        <v>14</v>
      </c>
      <c r="K39089">
        <v>7.0000000000000007E-2</v>
      </c>
      <c r="L39089" s="10">
        <v>48.9</v>
      </c>
      <c r="M39089" s="10">
        <v>5</v>
      </c>
      <c r="N39089" s="9">
        <f>fVendas[[#This Row],[Preço Unitário]]*fVendas[[#This Row],[Quantidade]]</f>
        <v>684.6</v>
      </c>
      <c r="O39089" s="10">
        <f>fVendas[[#This Row],[Quantidade]]*fVendas[[#This Row],[Custo Unitário]]</f>
        <v>70</v>
      </c>
      <c r="P39089" s="17">
        <f>MONTH(fVendas[[#This Row],[Data Pedido]])</f>
        <v>6</v>
      </c>
    </row>
    <row r="39090" spans="1:16" x14ac:dyDescent="0.25">
      <c r="A39090">
        <v>72083</v>
      </c>
      <c r="B39090" s="8" t="s">
        <v>425</v>
      </c>
      <c r="C39090" s="12">
        <v>42563</v>
      </c>
      <c r="D39090" s="8" t="s">
        <v>308</v>
      </c>
      <c r="E39090" s="8" t="s">
        <v>550</v>
      </c>
      <c r="F39090" t="s">
        <v>386</v>
      </c>
      <c r="G39090" t="s">
        <v>605</v>
      </c>
      <c r="H39090" s="8" t="s">
        <v>606</v>
      </c>
      <c r="I39090" s="8" t="s">
        <v>677</v>
      </c>
      <c r="J39090" s="11">
        <v>31</v>
      </c>
      <c r="K39090">
        <v>7.0000000000000007E-2</v>
      </c>
      <c r="L39090" s="10">
        <v>329.9</v>
      </c>
      <c r="M39090" s="10">
        <v>96.990600000000001</v>
      </c>
      <c r="N39090" s="9">
        <f>fVendas[[#This Row],[Preço Unitário]]*fVendas[[#This Row],[Quantidade]]</f>
        <v>10226.9</v>
      </c>
      <c r="O39090" s="10">
        <f>fVendas[[#This Row],[Quantidade]]*fVendas[[#This Row],[Custo Unitário]]</f>
        <v>3006.7085999999999</v>
      </c>
      <c r="P39090" s="17">
        <f>MONTH(fVendas[[#This Row],[Data Pedido]])</f>
        <v>7</v>
      </c>
    </row>
    <row r="39091" spans="1:16" x14ac:dyDescent="0.25">
      <c r="A39091">
        <v>72094</v>
      </c>
      <c r="B39091" s="8" t="s">
        <v>493</v>
      </c>
      <c r="C39091" s="12">
        <v>45019</v>
      </c>
      <c r="D39091" s="8" t="s">
        <v>33</v>
      </c>
      <c r="E39091" s="8" t="s">
        <v>550</v>
      </c>
      <c r="F39091" t="s">
        <v>386</v>
      </c>
      <c r="G39091" t="s">
        <v>612</v>
      </c>
      <c r="H39091" s="8" t="s">
        <v>654</v>
      </c>
      <c r="I39091" s="8" t="s">
        <v>655</v>
      </c>
      <c r="J39091" s="11">
        <v>33</v>
      </c>
      <c r="K39091">
        <v>7.0000000000000007E-2</v>
      </c>
      <c r="L39091" s="10">
        <v>219.9</v>
      </c>
      <c r="M39091" s="10">
        <v>64.650599999999997</v>
      </c>
      <c r="N39091" s="9">
        <f>fVendas[[#This Row],[Preço Unitário]]*fVendas[[#This Row],[Quantidade]]</f>
        <v>7256.7</v>
      </c>
      <c r="O39091" s="10">
        <f>fVendas[[#This Row],[Quantidade]]*fVendas[[#This Row],[Custo Unitário]]</f>
        <v>2133.4697999999999</v>
      </c>
      <c r="P39091" s="17">
        <f>MONTH(fVendas[[#This Row],[Data Pedido]])</f>
        <v>4</v>
      </c>
    </row>
    <row r="39092" spans="1:16" x14ac:dyDescent="0.25">
      <c r="A39092">
        <v>72096</v>
      </c>
      <c r="B39092" s="8" t="s">
        <v>399</v>
      </c>
      <c r="C39092" s="12">
        <v>45218</v>
      </c>
      <c r="D39092" s="8" t="s">
        <v>286</v>
      </c>
      <c r="E39092" s="8" t="s">
        <v>550</v>
      </c>
      <c r="F39092" t="s">
        <v>386</v>
      </c>
      <c r="G39092" t="s">
        <v>612</v>
      </c>
      <c r="H39092" s="8" t="s">
        <v>784</v>
      </c>
      <c r="I39092" s="8" t="s">
        <v>785</v>
      </c>
      <c r="J39092" s="11">
        <v>39</v>
      </c>
      <c r="K39092">
        <v>7.0000000000000007E-2</v>
      </c>
      <c r="L39092" s="10">
        <v>329.9</v>
      </c>
      <c r="M39092" s="10">
        <v>124.770371974109</v>
      </c>
      <c r="N39092" s="9">
        <f>fVendas[[#This Row],[Preço Unitário]]*fVendas[[#This Row],[Quantidade]]</f>
        <v>12866.099999999999</v>
      </c>
      <c r="O39092" s="10">
        <f>fVendas[[#This Row],[Quantidade]]*fVendas[[#This Row],[Custo Unitário]]</f>
        <v>4866.0445069902507</v>
      </c>
      <c r="P39092" s="17">
        <f>MONTH(fVendas[[#This Row],[Data Pedido]])</f>
        <v>10</v>
      </c>
    </row>
    <row r="39093" spans="1:16" x14ac:dyDescent="0.25">
      <c r="A39093">
        <v>72105</v>
      </c>
      <c r="B39093" s="8" t="s">
        <v>397</v>
      </c>
      <c r="C39093" s="12">
        <v>42647</v>
      </c>
      <c r="D39093" s="8" t="s">
        <v>95</v>
      </c>
      <c r="E39093" s="8" t="s">
        <v>550</v>
      </c>
      <c r="F39093" t="s">
        <v>372</v>
      </c>
      <c r="G39093" t="s">
        <v>605</v>
      </c>
      <c r="H39093" s="8" t="s">
        <v>625</v>
      </c>
      <c r="I39093" s="8" t="s">
        <v>635</v>
      </c>
      <c r="J39093" s="11">
        <v>45</v>
      </c>
      <c r="K39093">
        <v>7.0000000000000007E-2</v>
      </c>
      <c r="L39093" s="10">
        <v>5699.9</v>
      </c>
      <c r="M39093" s="10">
        <v>1675.7706000000001</v>
      </c>
      <c r="N39093" s="9">
        <f>fVendas[[#This Row],[Preço Unitário]]*fVendas[[#This Row],[Quantidade]]</f>
        <v>256495.49999999997</v>
      </c>
      <c r="O39093" s="10">
        <f>fVendas[[#This Row],[Quantidade]]*fVendas[[#This Row],[Custo Unitário]]</f>
        <v>75409.676999999996</v>
      </c>
      <c r="P39093" s="17">
        <f>MONTH(fVendas[[#This Row],[Data Pedido]])</f>
        <v>10</v>
      </c>
    </row>
    <row r="39094" spans="1:16" x14ac:dyDescent="0.25">
      <c r="A39094">
        <v>72109</v>
      </c>
      <c r="B39094" s="8" t="s">
        <v>538</v>
      </c>
      <c r="C39094" s="12">
        <v>44511</v>
      </c>
      <c r="D39094" s="8" t="s">
        <v>220</v>
      </c>
      <c r="E39094" s="8" t="s">
        <v>550</v>
      </c>
      <c r="F39094" t="s">
        <v>372</v>
      </c>
      <c r="G39094" t="s">
        <v>602</v>
      </c>
      <c r="H39094" s="8" t="s">
        <v>692</v>
      </c>
      <c r="I39094" s="8" t="s">
        <v>693</v>
      </c>
      <c r="J39094" s="11">
        <v>63</v>
      </c>
      <c r="K39094">
        <v>7.0000000000000007E-2</v>
      </c>
      <c r="L39094" s="10">
        <v>3899.9</v>
      </c>
      <c r="M39094" s="10">
        <v>1146.5706</v>
      </c>
      <c r="N39094" s="9">
        <f>fVendas[[#This Row],[Preço Unitário]]*fVendas[[#This Row],[Quantidade]]</f>
        <v>245693.7</v>
      </c>
      <c r="O39094" s="10">
        <f>fVendas[[#This Row],[Quantidade]]*fVendas[[#This Row],[Custo Unitário]]</f>
        <v>72233.947799999994</v>
      </c>
      <c r="P39094" s="17">
        <f>MONTH(fVendas[[#This Row],[Data Pedido]])</f>
        <v>11</v>
      </c>
    </row>
    <row r="39095" spans="1:16" x14ac:dyDescent="0.25">
      <c r="A39095">
        <v>72113</v>
      </c>
      <c r="B39095" s="8" t="s">
        <v>451</v>
      </c>
      <c r="C39095" s="12">
        <v>43399</v>
      </c>
      <c r="D39095" s="8" t="s">
        <v>113</v>
      </c>
      <c r="E39095" s="8" t="s">
        <v>550</v>
      </c>
      <c r="F39095" t="s">
        <v>370</v>
      </c>
      <c r="G39095" t="s">
        <v>556</v>
      </c>
      <c r="H39095" s="8" t="s">
        <v>559</v>
      </c>
      <c r="I39095" s="8" t="s">
        <v>573</v>
      </c>
      <c r="J39095" s="11">
        <v>47</v>
      </c>
      <c r="K39095">
        <v>7.0000000000000007E-2</v>
      </c>
      <c r="L39095" s="10">
        <v>3199.9</v>
      </c>
      <c r="M39095" s="10">
        <v>1025</v>
      </c>
      <c r="N39095" s="9">
        <f>fVendas[[#This Row],[Preço Unitário]]*fVendas[[#This Row],[Quantidade]]</f>
        <v>150395.30000000002</v>
      </c>
      <c r="O39095" s="10">
        <f>fVendas[[#This Row],[Quantidade]]*fVendas[[#This Row],[Custo Unitário]]</f>
        <v>48175</v>
      </c>
      <c r="P39095" s="17">
        <f>MONTH(fVendas[[#This Row],[Data Pedido]])</f>
        <v>10</v>
      </c>
    </row>
    <row r="39096" spans="1:16" x14ac:dyDescent="0.25">
      <c r="A39096">
        <v>72113</v>
      </c>
      <c r="B39096" s="8" t="s">
        <v>465</v>
      </c>
      <c r="C39096" s="12">
        <v>43540</v>
      </c>
      <c r="D39096" s="8" t="s">
        <v>189</v>
      </c>
      <c r="E39096" s="8" t="s">
        <v>550</v>
      </c>
      <c r="F39096" t="s">
        <v>374</v>
      </c>
      <c r="G39096" t="s">
        <v>612</v>
      </c>
      <c r="H39096" s="8" t="s">
        <v>613</v>
      </c>
      <c r="I39096" s="8" t="s">
        <v>708</v>
      </c>
      <c r="J39096" s="11">
        <v>53</v>
      </c>
      <c r="K39096">
        <v>7.0000000000000007E-2</v>
      </c>
      <c r="L39096" s="10">
        <v>549.9</v>
      </c>
      <c r="M39096" s="10">
        <v>369.9</v>
      </c>
      <c r="N39096" s="9">
        <f>fVendas[[#This Row],[Preço Unitário]]*fVendas[[#This Row],[Quantidade]]</f>
        <v>29144.699999999997</v>
      </c>
      <c r="O39096" s="10">
        <f>fVendas[[#This Row],[Quantidade]]*fVendas[[#This Row],[Custo Unitário]]</f>
        <v>19604.699999999997</v>
      </c>
      <c r="P39096" s="17">
        <f>MONTH(fVendas[[#This Row],[Data Pedido]])</f>
        <v>3</v>
      </c>
    </row>
    <row r="39097" spans="1:16" x14ac:dyDescent="0.25">
      <c r="A39097">
        <v>72118</v>
      </c>
      <c r="B39097" s="8" t="s">
        <v>524</v>
      </c>
      <c r="C39097" s="12">
        <v>42656</v>
      </c>
      <c r="D39097" s="8" t="s">
        <v>262</v>
      </c>
      <c r="E39097" s="8" t="s">
        <v>550</v>
      </c>
      <c r="F39097" t="s">
        <v>378</v>
      </c>
      <c r="G39097" t="s">
        <v>602</v>
      </c>
      <c r="H39097" s="8" t="s">
        <v>703</v>
      </c>
      <c r="I39097" s="8" t="s">
        <v>704</v>
      </c>
      <c r="J39097" s="11">
        <v>58</v>
      </c>
      <c r="K39097">
        <v>7.0000000000000007E-2</v>
      </c>
      <c r="L39097" s="10">
        <v>59.9</v>
      </c>
      <c r="M39097" s="10">
        <v>22.633785526276998</v>
      </c>
      <c r="N39097" s="9">
        <f>fVendas[[#This Row],[Preço Unitário]]*fVendas[[#This Row],[Quantidade]]</f>
        <v>3474.2</v>
      </c>
      <c r="O39097" s="10">
        <f>fVendas[[#This Row],[Quantidade]]*fVendas[[#This Row],[Custo Unitário]]</f>
        <v>1312.7595605240658</v>
      </c>
      <c r="P39097" s="17">
        <f>MONTH(fVendas[[#This Row],[Data Pedido]])</f>
        <v>10</v>
      </c>
    </row>
    <row r="39098" spans="1:16" x14ac:dyDescent="0.25">
      <c r="A39098">
        <v>72121</v>
      </c>
      <c r="B39098" s="8" t="s">
        <v>445</v>
      </c>
      <c r="C39098" s="12">
        <v>44546</v>
      </c>
      <c r="D39098" s="8" t="s">
        <v>211</v>
      </c>
      <c r="E39098" s="8" t="s">
        <v>550</v>
      </c>
      <c r="F39098" t="s">
        <v>376</v>
      </c>
      <c r="G39098" t="s">
        <v>612</v>
      </c>
      <c r="H39098" s="8" t="s">
        <v>613</v>
      </c>
      <c r="I39098" s="8" t="s">
        <v>614</v>
      </c>
      <c r="J39098" s="11">
        <v>50</v>
      </c>
      <c r="K39098">
        <v>7.0000000000000007E-2</v>
      </c>
      <c r="L39098" s="10">
        <v>39.9</v>
      </c>
      <c r="M39098" s="10">
        <v>11.730600000000001</v>
      </c>
      <c r="N39098" s="9">
        <f>fVendas[[#This Row],[Preço Unitário]]*fVendas[[#This Row],[Quantidade]]</f>
        <v>1995</v>
      </c>
      <c r="O39098" s="10">
        <f>fVendas[[#This Row],[Quantidade]]*fVendas[[#This Row],[Custo Unitário]]</f>
        <v>586.53000000000009</v>
      </c>
      <c r="P39098" s="17">
        <f>MONTH(fVendas[[#This Row],[Data Pedido]])</f>
        <v>12</v>
      </c>
    </row>
    <row r="39099" spans="1:16" x14ac:dyDescent="0.25">
      <c r="A39099">
        <v>72140</v>
      </c>
      <c r="B39099" s="8" t="s">
        <v>423</v>
      </c>
      <c r="C39099" s="12">
        <v>44334</v>
      </c>
      <c r="D39099" s="8" t="s">
        <v>139</v>
      </c>
      <c r="E39099" s="8" t="s">
        <v>550</v>
      </c>
      <c r="F39099" t="s">
        <v>382</v>
      </c>
      <c r="G39099" t="s">
        <v>612</v>
      </c>
      <c r="H39099" s="8" t="s">
        <v>613</v>
      </c>
      <c r="I39099" s="8" t="s">
        <v>782</v>
      </c>
      <c r="J39099" s="11">
        <v>16</v>
      </c>
      <c r="K39099">
        <v>7.0000000000000007E-2</v>
      </c>
      <c r="L39099" s="10">
        <v>7.9</v>
      </c>
      <c r="M39099" s="10">
        <v>1.23</v>
      </c>
      <c r="N39099" s="9">
        <f>fVendas[[#This Row],[Preço Unitário]]*fVendas[[#This Row],[Quantidade]]</f>
        <v>126.4</v>
      </c>
      <c r="O39099" s="10">
        <f>fVendas[[#This Row],[Quantidade]]*fVendas[[#This Row],[Custo Unitário]]</f>
        <v>19.68</v>
      </c>
      <c r="P39099" s="17">
        <f>MONTH(fVendas[[#This Row],[Data Pedido]])</f>
        <v>5</v>
      </c>
    </row>
    <row r="39100" spans="1:16" x14ac:dyDescent="0.25">
      <c r="A39100">
        <v>72140</v>
      </c>
      <c r="B39100" s="8" t="s">
        <v>439</v>
      </c>
      <c r="C39100" s="12">
        <v>44857</v>
      </c>
      <c r="D39100" s="8" t="s">
        <v>105</v>
      </c>
      <c r="E39100" s="8" t="s">
        <v>550</v>
      </c>
      <c r="F39100" t="s">
        <v>370</v>
      </c>
      <c r="G39100" t="s">
        <v>605</v>
      </c>
      <c r="H39100" s="8" t="s">
        <v>675</v>
      </c>
      <c r="I39100" s="8" t="s">
        <v>798</v>
      </c>
      <c r="J39100" s="11">
        <v>39</v>
      </c>
      <c r="K39100">
        <v>7.0000000000000007E-2</v>
      </c>
      <c r="L39100" s="10">
        <v>3199.9</v>
      </c>
      <c r="M39100" s="10">
        <v>1025</v>
      </c>
      <c r="N39100" s="9">
        <f>fVendas[[#This Row],[Preço Unitário]]*fVendas[[#This Row],[Quantidade]]</f>
        <v>124796.1</v>
      </c>
      <c r="O39100" s="10">
        <f>fVendas[[#This Row],[Quantidade]]*fVendas[[#This Row],[Custo Unitário]]</f>
        <v>39975</v>
      </c>
      <c r="P39100" s="17">
        <f>MONTH(fVendas[[#This Row],[Data Pedido]])</f>
        <v>10</v>
      </c>
    </row>
    <row r="39101" spans="1:16" x14ac:dyDescent="0.25">
      <c r="A39101">
        <v>72145</v>
      </c>
      <c r="B39101" s="8" t="s">
        <v>527</v>
      </c>
      <c r="C39101" s="12">
        <v>44675</v>
      </c>
      <c r="D39101" s="8" t="s">
        <v>171</v>
      </c>
      <c r="E39101" s="8" t="s">
        <v>550</v>
      </c>
      <c r="F39101" t="s">
        <v>370</v>
      </c>
      <c r="G39101" t="s">
        <v>602</v>
      </c>
      <c r="H39101" s="8" t="s">
        <v>671</v>
      </c>
      <c r="I39101" s="8" t="s">
        <v>672</v>
      </c>
      <c r="J39101" s="11">
        <v>12</v>
      </c>
      <c r="K39101">
        <v>7.0000000000000007E-2</v>
      </c>
      <c r="L39101" s="10">
        <v>3199.9</v>
      </c>
      <c r="M39101" s="10">
        <v>1005</v>
      </c>
      <c r="N39101" s="9">
        <f>fVendas[[#This Row],[Preço Unitário]]*fVendas[[#This Row],[Quantidade]]</f>
        <v>38398.800000000003</v>
      </c>
      <c r="O39101" s="10">
        <f>fVendas[[#This Row],[Quantidade]]*fVendas[[#This Row],[Custo Unitário]]</f>
        <v>12060</v>
      </c>
      <c r="P39101" s="17">
        <f>MONTH(fVendas[[#This Row],[Data Pedido]])</f>
        <v>4</v>
      </c>
    </row>
    <row r="39102" spans="1:16" x14ac:dyDescent="0.25">
      <c r="A39102">
        <v>72157</v>
      </c>
      <c r="B39102" s="8" t="s">
        <v>396</v>
      </c>
      <c r="C39102" s="12">
        <v>44078</v>
      </c>
      <c r="D39102" s="8" t="s">
        <v>55</v>
      </c>
      <c r="E39102" s="8" t="s">
        <v>550</v>
      </c>
      <c r="F39102" t="s">
        <v>372</v>
      </c>
      <c r="G39102" t="s">
        <v>556</v>
      </c>
      <c r="H39102" s="8" t="s">
        <v>583</v>
      </c>
      <c r="I39102" s="8" t="s">
        <v>584</v>
      </c>
      <c r="J39102" s="11">
        <v>65</v>
      </c>
      <c r="K39102">
        <v>7.0000000000000007E-2</v>
      </c>
      <c r="L39102" s="10">
        <v>3090.9</v>
      </c>
      <c r="M39102" s="10">
        <v>908.72460000000001</v>
      </c>
      <c r="N39102" s="9">
        <f>fVendas[[#This Row],[Preço Unitário]]*fVendas[[#This Row],[Quantidade]]</f>
        <v>200908.5</v>
      </c>
      <c r="O39102" s="10">
        <f>fVendas[[#This Row],[Quantidade]]*fVendas[[#This Row],[Custo Unitário]]</f>
        <v>59067.099000000002</v>
      </c>
      <c r="P39102" s="17">
        <f>MONTH(fVendas[[#This Row],[Data Pedido]])</f>
        <v>9</v>
      </c>
    </row>
    <row r="39103" spans="1:16" x14ac:dyDescent="0.25">
      <c r="A39103">
        <v>72171</v>
      </c>
      <c r="B39103" s="8" t="s">
        <v>464</v>
      </c>
      <c r="C39103" s="12">
        <v>44197</v>
      </c>
      <c r="D39103" s="8" t="s">
        <v>336</v>
      </c>
      <c r="E39103" s="8" t="s">
        <v>550</v>
      </c>
      <c r="F39103" t="s">
        <v>386</v>
      </c>
      <c r="G39103" t="s">
        <v>605</v>
      </c>
      <c r="H39103" s="8" t="s">
        <v>730</v>
      </c>
      <c r="I39103" s="8" t="s">
        <v>734</v>
      </c>
      <c r="J39103" s="11">
        <v>50</v>
      </c>
      <c r="K39103">
        <v>7.0000000000000007E-2</v>
      </c>
      <c r="L39103" s="10">
        <v>129.9</v>
      </c>
      <c r="M39103" s="10">
        <v>37.985158360385903</v>
      </c>
      <c r="N39103" s="9">
        <f>fVendas[[#This Row],[Preço Unitário]]*fVendas[[#This Row],[Quantidade]]</f>
        <v>6495</v>
      </c>
      <c r="O39103" s="10">
        <f>fVendas[[#This Row],[Quantidade]]*fVendas[[#This Row],[Custo Unitário]]</f>
        <v>1899.2579180192952</v>
      </c>
      <c r="P39103" s="17">
        <f>MONTH(fVendas[[#This Row],[Data Pedido]])</f>
        <v>1</v>
      </c>
    </row>
    <row r="39104" spans="1:16" x14ac:dyDescent="0.25">
      <c r="A39104">
        <v>72172</v>
      </c>
      <c r="B39104" s="8" t="s">
        <v>405</v>
      </c>
      <c r="C39104" s="12">
        <v>42824</v>
      </c>
      <c r="D39104" s="8" t="s">
        <v>244</v>
      </c>
      <c r="E39104" s="8" t="s">
        <v>550</v>
      </c>
      <c r="F39104" t="s">
        <v>370</v>
      </c>
      <c r="G39104" t="s">
        <v>605</v>
      </c>
      <c r="H39104" s="8" t="s">
        <v>977</v>
      </c>
      <c r="I39104" s="8" t="s">
        <v>619</v>
      </c>
      <c r="J39104" s="11">
        <v>60</v>
      </c>
      <c r="K39104">
        <v>7.0000000000000007E-2</v>
      </c>
      <c r="L39104" s="10">
        <v>3599.9</v>
      </c>
      <c r="M39104" s="10">
        <v>1250</v>
      </c>
      <c r="N39104" s="9">
        <f>fVendas[[#This Row],[Preço Unitário]]*fVendas[[#This Row],[Quantidade]]</f>
        <v>215994</v>
      </c>
      <c r="O39104" s="10">
        <f>fVendas[[#This Row],[Quantidade]]*fVendas[[#This Row],[Custo Unitário]]</f>
        <v>75000</v>
      </c>
      <c r="P39104" s="17">
        <f>MONTH(fVendas[[#This Row],[Data Pedido]])</f>
        <v>3</v>
      </c>
    </row>
    <row r="39105" spans="1:16" x14ac:dyDescent="0.25">
      <c r="A39105">
        <v>72179</v>
      </c>
      <c r="B39105" s="8" t="s">
        <v>529</v>
      </c>
      <c r="C39105" s="12">
        <v>44866</v>
      </c>
      <c r="D39105" s="8" t="s">
        <v>184</v>
      </c>
      <c r="E39105" s="8" t="s">
        <v>550</v>
      </c>
      <c r="F39105" t="s">
        <v>378</v>
      </c>
      <c r="G39105" t="s">
        <v>612</v>
      </c>
      <c r="H39105" s="8" t="s">
        <v>658</v>
      </c>
      <c r="I39105" s="8" t="s">
        <v>659</v>
      </c>
      <c r="J39105" s="11">
        <v>43</v>
      </c>
      <c r="K39105">
        <v>7.0000000000000007E-2</v>
      </c>
      <c r="L39105" s="10">
        <v>139.9</v>
      </c>
      <c r="M39105" s="10">
        <v>41.855972684544703</v>
      </c>
      <c r="N39105" s="9">
        <f>fVendas[[#This Row],[Preço Unitário]]*fVendas[[#This Row],[Quantidade]]</f>
        <v>6015.7</v>
      </c>
      <c r="O39105" s="10">
        <f>fVendas[[#This Row],[Quantidade]]*fVendas[[#This Row],[Custo Unitário]]</f>
        <v>1799.8068254354223</v>
      </c>
      <c r="P39105" s="17">
        <f>MONTH(fVendas[[#This Row],[Data Pedido]])</f>
        <v>11</v>
      </c>
    </row>
    <row r="39106" spans="1:16" x14ac:dyDescent="0.25">
      <c r="A39106">
        <v>72180</v>
      </c>
      <c r="B39106" s="8" t="s">
        <v>399</v>
      </c>
      <c r="C39106" s="12">
        <v>42888</v>
      </c>
      <c r="D39106" s="8" t="s">
        <v>109</v>
      </c>
      <c r="E39106" s="8" t="s">
        <v>550</v>
      </c>
      <c r="F39106" t="s">
        <v>376</v>
      </c>
      <c r="G39106" t="s">
        <v>612</v>
      </c>
      <c r="H39106" s="8" t="s">
        <v>784</v>
      </c>
      <c r="I39106" s="8" t="s">
        <v>785</v>
      </c>
      <c r="J39106" s="11">
        <v>23</v>
      </c>
      <c r="K39106">
        <v>7.0000000000000007E-2</v>
      </c>
      <c r="L39106" s="10">
        <v>69.900000000000006</v>
      </c>
      <c r="M39106" s="10">
        <v>20.550599999999999</v>
      </c>
      <c r="N39106" s="9">
        <f>fVendas[[#This Row],[Preço Unitário]]*fVendas[[#This Row],[Quantidade]]</f>
        <v>1607.7</v>
      </c>
      <c r="O39106" s="10">
        <f>fVendas[[#This Row],[Quantidade]]*fVendas[[#This Row],[Custo Unitário]]</f>
        <v>472.66379999999998</v>
      </c>
      <c r="P39106" s="17">
        <f>MONTH(fVendas[[#This Row],[Data Pedido]])</f>
        <v>6</v>
      </c>
    </row>
    <row r="39107" spans="1:16" x14ac:dyDescent="0.25">
      <c r="A39107">
        <v>72185</v>
      </c>
      <c r="B39107" s="8" t="s">
        <v>398</v>
      </c>
      <c r="C39107" s="12">
        <v>45270</v>
      </c>
      <c r="D39107" s="8" t="s">
        <v>128</v>
      </c>
      <c r="E39107" s="8" t="s">
        <v>550</v>
      </c>
      <c r="F39107" t="s">
        <v>382</v>
      </c>
      <c r="G39107" t="s">
        <v>605</v>
      </c>
      <c r="H39107" s="8" t="s">
        <v>622</v>
      </c>
      <c r="I39107" s="8" t="s">
        <v>789</v>
      </c>
      <c r="J39107" s="11">
        <v>75</v>
      </c>
      <c r="K39107">
        <v>7.0000000000000007E-2</v>
      </c>
      <c r="L39107" s="10">
        <v>5.9</v>
      </c>
      <c r="M39107" s="10">
        <v>1.23</v>
      </c>
      <c r="N39107" s="9">
        <f>fVendas[[#This Row],[Preço Unitário]]*fVendas[[#This Row],[Quantidade]]</f>
        <v>442.5</v>
      </c>
      <c r="O39107" s="10">
        <f>fVendas[[#This Row],[Quantidade]]*fVendas[[#This Row],[Custo Unitário]]</f>
        <v>92.25</v>
      </c>
      <c r="P39107" s="17">
        <f>MONTH(fVendas[[#This Row],[Data Pedido]])</f>
        <v>12</v>
      </c>
    </row>
    <row r="39108" spans="1:16" x14ac:dyDescent="0.25">
      <c r="A39108">
        <v>72196</v>
      </c>
      <c r="B39108" s="8" t="s">
        <v>397</v>
      </c>
      <c r="C39108" s="12">
        <v>44008</v>
      </c>
      <c r="D39108" s="8" t="s">
        <v>119</v>
      </c>
      <c r="E39108" s="8" t="s">
        <v>550</v>
      </c>
      <c r="F39108" t="s">
        <v>378</v>
      </c>
      <c r="G39108" t="s">
        <v>605</v>
      </c>
      <c r="H39108" s="8" t="s">
        <v>625</v>
      </c>
      <c r="I39108" s="8" t="s">
        <v>635</v>
      </c>
      <c r="J39108" s="11">
        <v>22</v>
      </c>
      <c r="K39108">
        <v>7.0000000000000007E-2</v>
      </c>
      <c r="L39108" s="10">
        <v>79.900000000000006</v>
      </c>
      <c r="M39108" s="10">
        <v>23.490600000000001</v>
      </c>
      <c r="N39108" s="9">
        <f>fVendas[[#This Row],[Preço Unitário]]*fVendas[[#This Row],[Quantidade]]</f>
        <v>1757.8000000000002</v>
      </c>
      <c r="O39108" s="10">
        <f>fVendas[[#This Row],[Quantidade]]*fVendas[[#This Row],[Custo Unitário]]</f>
        <v>516.79320000000007</v>
      </c>
      <c r="P39108" s="17">
        <f>MONTH(fVendas[[#This Row],[Data Pedido]])</f>
        <v>6</v>
      </c>
    </row>
    <row r="39109" spans="1:16" x14ac:dyDescent="0.25">
      <c r="A39109">
        <v>72211</v>
      </c>
      <c r="B39109" s="8" t="s">
        <v>516</v>
      </c>
      <c r="C39109" s="12">
        <v>42459</v>
      </c>
      <c r="D39109" s="8" t="s">
        <v>325</v>
      </c>
      <c r="E39109" s="8" t="s">
        <v>550</v>
      </c>
      <c r="F39109" t="s">
        <v>370</v>
      </c>
      <c r="G39109" t="s">
        <v>605</v>
      </c>
      <c r="H39109" s="8" t="s">
        <v>606</v>
      </c>
      <c r="I39109" s="8" t="s">
        <v>715</v>
      </c>
      <c r="J39109" s="11">
        <v>73</v>
      </c>
      <c r="K39109">
        <v>7.0000000000000007E-2</v>
      </c>
      <c r="L39109" s="10">
        <v>4199.8999999999996</v>
      </c>
      <c r="M39109" s="10">
        <v>1599</v>
      </c>
      <c r="N39109" s="9">
        <f>fVendas[[#This Row],[Preço Unitário]]*fVendas[[#This Row],[Quantidade]]</f>
        <v>306592.69999999995</v>
      </c>
      <c r="O39109" s="10">
        <f>fVendas[[#This Row],[Quantidade]]*fVendas[[#This Row],[Custo Unitário]]</f>
        <v>116727</v>
      </c>
      <c r="P39109" s="17">
        <f>MONTH(fVendas[[#This Row],[Data Pedido]])</f>
        <v>3</v>
      </c>
    </row>
    <row r="39110" spans="1:16" x14ac:dyDescent="0.25">
      <c r="A39110">
        <v>72217</v>
      </c>
      <c r="B39110" s="8" t="s">
        <v>497</v>
      </c>
      <c r="C39110" s="12">
        <v>43928</v>
      </c>
      <c r="D39110" s="8" t="s">
        <v>75</v>
      </c>
      <c r="E39110" s="8" t="s">
        <v>550</v>
      </c>
      <c r="F39110" t="s">
        <v>372</v>
      </c>
      <c r="G39110" t="s">
        <v>602</v>
      </c>
      <c r="H39110" s="8" t="s">
        <v>698</v>
      </c>
      <c r="I39110" s="8" t="s">
        <v>702</v>
      </c>
      <c r="J39110" s="11">
        <v>8</v>
      </c>
      <c r="K39110">
        <v>7.0000000000000007E-2</v>
      </c>
      <c r="L39110" s="10">
        <v>1998.9</v>
      </c>
      <c r="M39110" s="10">
        <v>329.18509003089798</v>
      </c>
      <c r="N39110" s="9">
        <f>fVendas[[#This Row],[Preço Unitário]]*fVendas[[#This Row],[Quantidade]]</f>
        <v>15991.2</v>
      </c>
      <c r="O39110" s="10">
        <f>fVendas[[#This Row],[Quantidade]]*fVendas[[#This Row],[Custo Unitário]]</f>
        <v>2633.4807202471839</v>
      </c>
      <c r="P39110" s="17">
        <f>MONTH(fVendas[[#This Row],[Data Pedido]])</f>
        <v>4</v>
      </c>
    </row>
    <row r="39111" spans="1:16" x14ac:dyDescent="0.25">
      <c r="A39111">
        <v>72219</v>
      </c>
      <c r="B39111" s="8" t="s">
        <v>535</v>
      </c>
      <c r="C39111" s="12">
        <v>44673</v>
      </c>
      <c r="D39111" s="8" t="s">
        <v>334</v>
      </c>
      <c r="E39111" s="8" t="s">
        <v>550</v>
      </c>
      <c r="F39111" t="s">
        <v>382</v>
      </c>
      <c r="G39111" t="s">
        <v>605</v>
      </c>
      <c r="H39111" s="8" t="s">
        <v>675</v>
      </c>
      <c r="I39111" s="8" t="s">
        <v>790</v>
      </c>
      <c r="J39111" s="11">
        <v>49</v>
      </c>
      <c r="K39111">
        <v>7.0000000000000007E-2</v>
      </c>
      <c r="L39111" s="10">
        <v>48.9</v>
      </c>
      <c r="M39111" s="10">
        <v>5</v>
      </c>
      <c r="N39111" s="9">
        <f>fVendas[[#This Row],[Preço Unitário]]*fVendas[[#This Row],[Quantidade]]</f>
        <v>2396.1</v>
      </c>
      <c r="O39111" s="10">
        <f>fVendas[[#This Row],[Quantidade]]*fVendas[[#This Row],[Custo Unitário]]</f>
        <v>245</v>
      </c>
      <c r="P39111" s="17">
        <f>MONTH(fVendas[[#This Row],[Data Pedido]])</f>
        <v>4</v>
      </c>
    </row>
    <row r="39112" spans="1:16" x14ac:dyDescent="0.25">
      <c r="A39112">
        <v>72226</v>
      </c>
      <c r="B39112" s="8" t="s">
        <v>453</v>
      </c>
      <c r="C39112" s="12">
        <v>44130</v>
      </c>
      <c r="D39112" s="8" t="s">
        <v>267</v>
      </c>
      <c r="E39112" s="8" t="s">
        <v>550</v>
      </c>
      <c r="F39112" t="s">
        <v>378</v>
      </c>
      <c r="G39112" t="s">
        <v>556</v>
      </c>
      <c r="H39112" s="8" t="s">
        <v>559</v>
      </c>
      <c r="I39112" s="8" t="s">
        <v>561</v>
      </c>
      <c r="J39112" s="11">
        <v>39</v>
      </c>
      <c r="K39112">
        <v>7.0000000000000007E-2</v>
      </c>
      <c r="L39112" s="10">
        <v>59.9</v>
      </c>
      <c r="M39112" s="10">
        <v>17.610600000000002</v>
      </c>
      <c r="N39112" s="9">
        <f>fVendas[[#This Row],[Preço Unitário]]*fVendas[[#This Row],[Quantidade]]</f>
        <v>2336.1</v>
      </c>
      <c r="O39112" s="10">
        <f>fVendas[[#This Row],[Quantidade]]*fVendas[[#This Row],[Custo Unitário]]</f>
        <v>686.81340000000012</v>
      </c>
      <c r="P39112" s="17">
        <f>MONTH(fVendas[[#This Row],[Data Pedido]])</f>
        <v>10</v>
      </c>
    </row>
    <row r="39113" spans="1:16" x14ac:dyDescent="0.25">
      <c r="A39113">
        <v>72228</v>
      </c>
      <c r="B39113" s="8" t="s">
        <v>402</v>
      </c>
      <c r="C39113" s="12">
        <v>43608</v>
      </c>
      <c r="D39113" s="8" t="s">
        <v>319</v>
      </c>
      <c r="E39113" s="8" t="s">
        <v>550</v>
      </c>
      <c r="F39113" t="s">
        <v>372</v>
      </c>
      <c r="G39113" t="s">
        <v>605</v>
      </c>
      <c r="H39113" s="8" t="s">
        <v>622</v>
      </c>
      <c r="I39113" s="8" t="s">
        <v>623</v>
      </c>
      <c r="J39113" s="11">
        <v>14</v>
      </c>
      <c r="K39113">
        <v>7.0000000000000007E-2</v>
      </c>
      <c r="L39113" s="10">
        <v>3899.9</v>
      </c>
      <c r="M39113" s="10">
        <v>1146.5706</v>
      </c>
      <c r="N39113" s="9">
        <f>fVendas[[#This Row],[Preço Unitário]]*fVendas[[#This Row],[Quantidade]]</f>
        <v>54598.6</v>
      </c>
      <c r="O39113" s="10">
        <f>fVendas[[#This Row],[Quantidade]]*fVendas[[#This Row],[Custo Unitário]]</f>
        <v>16051.9884</v>
      </c>
      <c r="P39113" s="17">
        <f>MONTH(fVendas[[#This Row],[Data Pedido]])</f>
        <v>5</v>
      </c>
    </row>
    <row r="39114" spans="1:16" x14ac:dyDescent="0.25">
      <c r="A39114">
        <v>72229</v>
      </c>
      <c r="B39114" s="8" t="s">
        <v>409</v>
      </c>
      <c r="C39114" s="12">
        <v>42653</v>
      </c>
      <c r="D39114" s="8" t="s">
        <v>229</v>
      </c>
      <c r="E39114" s="8" t="s">
        <v>550</v>
      </c>
      <c r="F39114" t="s">
        <v>376</v>
      </c>
      <c r="G39114" t="s">
        <v>612</v>
      </c>
      <c r="H39114" s="8" t="s">
        <v>642</v>
      </c>
      <c r="I39114" s="8" t="s">
        <v>643</v>
      </c>
      <c r="J39114" s="11">
        <v>42</v>
      </c>
      <c r="K39114">
        <v>7.0000000000000007E-2</v>
      </c>
      <c r="L39114" s="10">
        <v>139.9</v>
      </c>
      <c r="M39114" s="10">
        <v>17.207699999999999</v>
      </c>
      <c r="N39114" s="9">
        <f>fVendas[[#This Row],[Preço Unitário]]*fVendas[[#This Row],[Quantidade]]</f>
        <v>5875.8</v>
      </c>
      <c r="O39114" s="10">
        <f>fVendas[[#This Row],[Quantidade]]*fVendas[[#This Row],[Custo Unitário]]</f>
        <v>722.72339999999997</v>
      </c>
      <c r="P39114" s="17">
        <f>MONTH(fVendas[[#This Row],[Data Pedido]])</f>
        <v>10</v>
      </c>
    </row>
    <row r="39115" spans="1:16" x14ac:dyDescent="0.25">
      <c r="A39115">
        <v>72239</v>
      </c>
      <c r="B39115" s="8" t="s">
        <v>396</v>
      </c>
      <c r="C39115" s="12">
        <v>44200</v>
      </c>
      <c r="D39115" s="8" t="s">
        <v>182</v>
      </c>
      <c r="E39115" s="8" t="s">
        <v>550</v>
      </c>
      <c r="F39115" t="s">
        <v>376</v>
      </c>
      <c r="G39115" t="s">
        <v>556</v>
      </c>
      <c r="H39115" s="8" t="s">
        <v>583</v>
      </c>
      <c r="I39115" s="8" t="s">
        <v>584</v>
      </c>
      <c r="J39115" s="11">
        <v>67</v>
      </c>
      <c r="K39115">
        <v>7.0000000000000007E-2</v>
      </c>
      <c r="L39115" s="10">
        <v>39.9</v>
      </c>
      <c r="M39115" s="10">
        <v>11.730600000000001</v>
      </c>
      <c r="N39115" s="9">
        <f>fVendas[[#This Row],[Preço Unitário]]*fVendas[[#This Row],[Quantidade]]</f>
        <v>2673.2999999999997</v>
      </c>
      <c r="O39115" s="10">
        <f>fVendas[[#This Row],[Quantidade]]*fVendas[[#This Row],[Custo Unitário]]</f>
        <v>785.95020000000011</v>
      </c>
      <c r="P39115" s="17">
        <f>MONTH(fVendas[[#This Row],[Data Pedido]])</f>
        <v>1</v>
      </c>
    </row>
    <row r="39116" spans="1:16" x14ac:dyDescent="0.25">
      <c r="A39116">
        <v>72243</v>
      </c>
      <c r="B39116" s="8" t="s">
        <v>397</v>
      </c>
      <c r="C39116" s="12">
        <v>44569</v>
      </c>
      <c r="D39116" s="8" t="s">
        <v>162</v>
      </c>
      <c r="E39116" s="8" t="s">
        <v>550</v>
      </c>
      <c r="F39116" t="s">
        <v>372</v>
      </c>
      <c r="G39116" t="s">
        <v>605</v>
      </c>
      <c r="H39116" s="8" t="s">
        <v>625</v>
      </c>
      <c r="I39116" s="8" t="s">
        <v>635</v>
      </c>
      <c r="J39116" s="11">
        <v>52</v>
      </c>
      <c r="K39116">
        <v>7.0000000000000007E-2</v>
      </c>
      <c r="L39116" s="10">
        <v>1998.9</v>
      </c>
      <c r="M39116" s="10">
        <v>697.67504903921201</v>
      </c>
      <c r="N39116" s="9">
        <f>fVendas[[#This Row],[Preço Unitário]]*fVendas[[#This Row],[Quantidade]]</f>
        <v>103942.8</v>
      </c>
      <c r="O39116" s="10">
        <f>fVendas[[#This Row],[Quantidade]]*fVendas[[#This Row],[Custo Unitário]]</f>
        <v>36279.102550039024</v>
      </c>
      <c r="P39116" s="17">
        <f>MONTH(fVendas[[#This Row],[Data Pedido]])</f>
        <v>1</v>
      </c>
    </row>
    <row r="39117" spans="1:16" x14ac:dyDescent="0.25">
      <c r="A39117">
        <v>72249</v>
      </c>
      <c r="B39117" s="8" t="s">
        <v>401</v>
      </c>
      <c r="C39117" s="12">
        <v>43722</v>
      </c>
      <c r="D39117" s="8" t="s">
        <v>44</v>
      </c>
      <c r="E39117" s="8" t="s">
        <v>550</v>
      </c>
      <c r="F39117" t="s">
        <v>384</v>
      </c>
      <c r="G39117" t="s">
        <v>605</v>
      </c>
      <c r="H39117" s="8" t="s">
        <v>625</v>
      </c>
      <c r="I39117" s="8" t="s">
        <v>811</v>
      </c>
      <c r="J39117" s="11">
        <v>19</v>
      </c>
      <c r="K39117">
        <v>7.0000000000000007E-2</v>
      </c>
      <c r="L39117" s="10">
        <v>199.9</v>
      </c>
      <c r="M39117" s="10">
        <v>58.770600000000002</v>
      </c>
      <c r="N39117" s="9">
        <f>fVendas[[#This Row],[Preço Unitário]]*fVendas[[#This Row],[Quantidade]]</f>
        <v>3798.1</v>
      </c>
      <c r="O39117" s="10">
        <f>fVendas[[#This Row],[Quantidade]]*fVendas[[#This Row],[Custo Unitário]]</f>
        <v>1116.6414</v>
      </c>
      <c r="P39117" s="17">
        <f>MONTH(fVendas[[#This Row],[Data Pedido]])</f>
        <v>9</v>
      </c>
    </row>
    <row r="39118" spans="1:16" x14ac:dyDescent="0.25">
      <c r="A39118">
        <v>72250</v>
      </c>
      <c r="B39118" s="8" t="s">
        <v>497</v>
      </c>
      <c r="C39118" s="12">
        <v>44958</v>
      </c>
      <c r="D39118" s="8" t="s">
        <v>96</v>
      </c>
      <c r="E39118" s="8" t="s">
        <v>550</v>
      </c>
      <c r="F39118" t="s">
        <v>370</v>
      </c>
      <c r="G39118" t="s">
        <v>602</v>
      </c>
      <c r="H39118" s="8" t="s">
        <v>698</v>
      </c>
      <c r="I39118" s="8" t="s">
        <v>702</v>
      </c>
      <c r="J39118" s="11">
        <v>54</v>
      </c>
      <c r="K39118">
        <v>7.0000000000000007E-2</v>
      </c>
      <c r="L39118" s="10">
        <v>3199.9</v>
      </c>
      <c r="M39118" s="10">
        <v>1025</v>
      </c>
      <c r="N39118" s="9">
        <f>fVendas[[#This Row],[Preço Unitário]]*fVendas[[#This Row],[Quantidade]]</f>
        <v>172794.6</v>
      </c>
      <c r="O39118" s="10">
        <f>fVendas[[#This Row],[Quantidade]]*fVendas[[#This Row],[Custo Unitário]]</f>
        <v>55350</v>
      </c>
      <c r="P39118" s="17">
        <f>MONTH(fVendas[[#This Row],[Data Pedido]])</f>
        <v>2</v>
      </c>
    </row>
    <row r="39119" spans="1:16" x14ac:dyDescent="0.25">
      <c r="A39119">
        <v>72253</v>
      </c>
      <c r="B39119" s="8" t="s">
        <v>396</v>
      </c>
      <c r="C39119" s="12">
        <v>43604</v>
      </c>
      <c r="D39119" s="8" t="s">
        <v>254</v>
      </c>
      <c r="E39119" s="8" t="s">
        <v>550</v>
      </c>
      <c r="F39119" t="s">
        <v>378</v>
      </c>
      <c r="G39119" t="s">
        <v>556</v>
      </c>
      <c r="H39119" s="8" t="s">
        <v>583</v>
      </c>
      <c r="I39119" s="8" t="s">
        <v>584</v>
      </c>
      <c r="J39119" s="11">
        <v>25</v>
      </c>
      <c r="K39119">
        <v>7.0000000000000007E-2</v>
      </c>
      <c r="L39119" s="10">
        <v>139.9</v>
      </c>
      <c r="M39119" s="10">
        <v>41.130600000000001</v>
      </c>
      <c r="N39119" s="9">
        <f>fVendas[[#This Row],[Preço Unitário]]*fVendas[[#This Row],[Quantidade]]</f>
        <v>3497.5</v>
      </c>
      <c r="O39119" s="10">
        <f>fVendas[[#This Row],[Quantidade]]*fVendas[[#This Row],[Custo Unitário]]</f>
        <v>1028.2650000000001</v>
      </c>
      <c r="P39119" s="17">
        <f>MONTH(fVendas[[#This Row],[Data Pedido]])</f>
        <v>5</v>
      </c>
    </row>
    <row r="39120" spans="1:16" x14ac:dyDescent="0.25">
      <c r="A39120">
        <v>72254</v>
      </c>
      <c r="B39120" s="8" t="s">
        <v>508</v>
      </c>
      <c r="C39120" s="12">
        <v>43611</v>
      </c>
      <c r="D39120" s="8" t="s">
        <v>291</v>
      </c>
      <c r="E39120" s="8" t="s">
        <v>550</v>
      </c>
      <c r="F39120" t="s">
        <v>374</v>
      </c>
      <c r="G39120" t="s">
        <v>556</v>
      </c>
      <c r="H39120" s="8" t="s">
        <v>564</v>
      </c>
      <c r="I39120" s="8" t="s">
        <v>579</v>
      </c>
      <c r="J39120" s="11">
        <v>63</v>
      </c>
      <c r="K39120">
        <v>7.0000000000000007E-2</v>
      </c>
      <c r="L39120" s="10">
        <v>1299.9000000000001</v>
      </c>
      <c r="M39120" s="10">
        <v>690.5</v>
      </c>
      <c r="N39120" s="9">
        <f>fVendas[[#This Row],[Preço Unitário]]*fVendas[[#This Row],[Quantidade]]</f>
        <v>81893.700000000012</v>
      </c>
      <c r="O39120" s="10">
        <f>fVendas[[#This Row],[Quantidade]]*fVendas[[#This Row],[Custo Unitário]]</f>
        <v>43501.5</v>
      </c>
      <c r="P39120" s="17">
        <f>MONTH(fVendas[[#This Row],[Data Pedido]])</f>
        <v>5</v>
      </c>
    </row>
    <row r="39121" spans="1:16" x14ac:dyDescent="0.25">
      <c r="A39121">
        <v>72276</v>
      </c>
      <c r="B39121" s="8" t="s">
        <v>538</v>
      </c>
      <c r="C39121" s="12">
        <v>43473</v>
      </c>
      <c r="D39121" s="8" t="s">
        <v>128</v>
      </c>
      <c r="E39121" s="8" t="s">
        <v>550</v>
      </c>
      <c r="F39121" t="s">
        <v>382</v>
      </c>
      <c r="G39121" t="s">
        <v>602</v>
      </c>
      <c r="H39121" s="8" t="s">
        <v>692</v>
      </c>
      <c r="I39121" s="8" t="s">
        <v>693</v>
      </c>
      <c r="J39121" s="11">
        <v>39</v>
      </c>
      <c r="K39121">
        <v>7.0000000000000007E-2</v>
      </c>
      <c r="L39121" s="10">
        <v>5.9</v>
      </c>
      <c r="M39121" s="10">
        <v>1.23</v>
      </c>
      <c r="N39121" s="9">
        <f>fVendas[[#This Row],[Preço Unitário]]*fVendas[[#This Row],[Quantidade]]</f>
        <v>230.10000000000002</v>
      </c>
      <c r="O39121" s="10">
        <f>fVendas[[#This Row],[Quantidade]]*fVendas[[#This Row],[Custo Unitário]]</f>
        <v>47.97</v>
      </c>
      <c r="P39121" s="17">
        <f>MONTH(fVendas[[#This Row],[Data Pedido]])</f>
        <v>1</v>
      </c>
    </row>
    <row r="39122" spans="1:16" x14ac:dyDescent="0.25">
      <c r="A39122">
        <v>72290</v>
      </c>
      <c r="B39122" s="8" t="s">
        <v>473</v>
      </c>
      <c r="C39122" s="12">
        <v>45148</v>
      </c>
      <c r="D39122" s="8" t="s">
        <v>90</v>
      </c>
      <c r="E39122" s="8" t="s">
        <v>550</v>
      </c>
      <c r="F39122" t="s">
        <v>380</v>
      </c>
      <c r="G39122" t="s">
        <v>556</v>
      </c>
      <c r="H39122" s="8" t="s">
        <v>562</v>
      </c>
      <c r="I39122" s="8" t="s">
        <v>563</v>
      </c>
      <c r="J39122" s="11">
        <v>10</v>
      </c>
      <c r="K39122">
        <v>7.0000000000000007E-2</v>
      </c>
      <c r="L39122" s="10">
        <v>169.9</v>
      </c>
      <c r="M39122" s="10">
        <v>39.694663354677502</v>
      </c>
      <c r="N39122" s="9">
        <f>fVendas[[#This Row],[Preço Unitário]]*fVendas[[#This Row],[Quantidade]]</f>
        <v>1699</v>
      </c>
      <c r="O39122" s="10">
        <f>fVendas[[#This Row],[Quantidade]]*fVendas[[#This Row],[Custo Unitário]]</f>
        <v>396.94663354677505</v>
      </c>
      <c r="P39122" s="17">
        <f>MONTH(fVendas[[#This Row],[Data Pedido]])</f>
        <v>8</v>
      </c>
    </row>
    <row r="39123" spans="1:16" x14ac:dyDescent="0.25">
      <c r="A39123">
        <v>72292</v>
      </c>
      <c r="B39123" s="8" t="s">
        <v>431</v>
      </c>
      <c r="C39123" s="12">
        <v>44174</v>
      </c>
      <c r="D39123" s="8" t="s">
        <v>298</v>
      </c>
      <c r="E39123" s="8" t="s">
        <v>550</v>
      </c>
      <c r="F39123" t="s">
        <v>378</v>
      </c>
      <c r="G39123" t="s">
        <v>605</v>
      </c>
      <c r="H39123" s="8" t="s">
        <v>650</v>
      </c>
      <c r="I39123" s="8" t="s">
        <v>742</v>
      </c>
      <c r="J39123" s="11">
        <v>8</v>
      </c>
      <c r="K39123">
        <v>7.0000000000000007E-2</v>
      </c>
      <c r="L39123" s="10">
        <v>139.9</v>
      </c>
      <c r="M39123" s="10">
        <v>41.130600000000001</v>
      </c>
      <c r="N39123" s="9">
        <f>fVendas[[#This Row],[Preço Unitário]]*fVendas[[#This Row],[Quantidade]]</f>
        <v>1119.2</v>
      </c>
      <c r="O39123" s="10">
        <f>fVendas[[#This Row],[Quantidade]]*fVendas[[#This Row],[Custo Unitário]]</f>
        <v>329.04480000000001</v>
      </c>
      <c r="P39123" s="17">
        <f>MONTH(fVendas[[#This Row],[Data Pedido]])</f>
        <v>12</v>
      </c>
    </row>
    <row r="39124" spans="1:16" x14ac:dyDescent="0.25">
      <c r="A39124">
        <v>72293</v>
      </c>
      <c r="B39124" s="8" t="s">
        <v>413</v>
      </c>
      <c r="C39124" s="12">
        <v>42720</v>
      </c>
      <c r="D39124" s="8" t="s">
        <v>174</v>
      </c>
      <c r="E39124" s="8" t="s">
        <v>550</v>
      </c>
      <c r="F39124" t="s">
        <v>374</v>
      </c>
      <c r="G39124" t="s">
        <v>602</v>
      </c>
      <c r="H39124" s="8" t="s">
        <v>603</v>
      </c>
      <c r="I39124" s="8" t="s">
        <v>603</v>
      </c>
      <c r="J39124" s="11">
        <v>87</v>
      </c>
      <c r="K39124">
        <v>7.0000000000000007E-2</v>
      </c>
      <c r="L39124" s="10">
        <v>549.9</v>
      </c>
      <c r="M39124" s="10">
        <v>369.9</v>
      </c>
      <c r="N39124" s="9">
        <f>fVendas[[#This Row],[Preço Unitário]]*fVendas[[#This Row],[Quantidade]]</f>
        <v>47841.299999999996</v>
      </c>
      <c r="O39124" s="10">
        <f>fVendas[[#This Row],[Quantidade]]*fVendas[[#This Row],[Custo Unitário]]</f>
        <v>32181.3</v>
      </c>
      <c r="P39124" s="17">
        <f>MONTH(fVendas[[#This Row],[Data Pedido]])</f>
        <v>12</v>
      </c>
    </row>
    <row r="39125" spans="1:16" x14ac:dyDescent="0.25">
      <c r="A39125">
        <v>72295</v>
      </c>
      <c r="B39125" s="8" t="s">
        <v>422</v>
      </c>
      <c r="C39125" s="12">
        <v>44161</v>
      </c>
      <c r="D39125" s="8" t="s">
        <v>166</v>
      </c>
      <c r="E39125" s="8" t="s">
        <v>550</v>
      </c>
      <c r="F39125" t="s">
        <v>378</v>
      </c>
      <c r="G39125" t="s">
        <v>556</v>
      </c>
      <c r="H39125" s="8" t="s">
        <v>600</v>
      </c>
      <c r="I39125" s="8" t="s">
        <v>601</v>
      </c>
      <c r="J39125" s="11">
        <v>10</v>
      </c>
      <c r="K39125">
        <v>7.0000000000000007E-2</v>
      </c>
      <c r="L39125" s="10">
        <v>59.9</v>
      </c>
      <c r="M39125" s="10">
        <v>17.610600000000002</v>
      </c>
      <c r="N39125" s="9">
        <f>fVendas[[#This Row],[Preço Unitário]]*fVendas[[#This Row],[Quantidade]]</f>
        <v>599</v>
      </c>
      <c r="O39125" s="10">
        <f>fVendas[[#This Row],[Quantidade]]*fVendas[[#This Row],[Custo Unitário]]</f>
        <v>176.10600000000002</v>
      </c>
      <c r="P39125" s="17">
        <f>MONTH(fVendas[[#This Row],[Data Pedido]])</f>
        <v>11</v>
      </c>
    </row>
    <row r="39126" spans="1:16" x14ac:dyDescent="0.25">
      <c r="A39126">
        <v>72299</v>
      </c>
      <c r="B39126" s="8" t="s">
        <v>397</v>
      </c>
      <c r="C39126" s="12">
        <v>43590</v>
      </c>
      <c r="D39126" s="8" t="s">
        <v>16</v>
      </c>
      <c r="E39126" s="8" t="s">
        <v>550</v>
      </c>
      <c r="F39126" t="s">
        <v>378</v>
      </c>
      <c r="G39126" t="s">
        <v>605</v>
      </c>
      <c r="H39126" s="8" t="s">
        <v>625</v>
      </c>
      <c r="I39126" s="8" t="s">
        <v>635</v>
      </c>
      <c r="J39126" s="11">
        <v>42</v>
      </c>
      <c r="K39126">
        <v>7.0000000000000007E-2</v>
      </c>
      <c r="L39126" s="10">
        <v>59.9</v>
      </c>
      <c r="M39126" s="10">
        <v>26.503102822291901</v>
      </c>
      <c r="N39126" s="9">
        <f>fVendas[[#This Row],[Preço Unitário]]*fVendas[[#This Row],[Quantidade]]</f>
        <v>2515.7999999999997</v>
      </c>
      <c r="O39126" s="10">
        <f>fVendas[[#This Row],[Quantidade]]*fVendas[[#This Row],[Custo Unitário]]</f>
        <v>1113.1303185362599</v>
      </c>
      <c r="P39126" s="17">
        <f>MONTH(fVendas[[#This Row],[Data Pedido]])</f>
        <v>5</v>
      </c>
    </row>
    <row r="39127" spans="1:16" x14ac:dyDescent="0.25">
      <c r="A39127">
        <v>72310</v>
      </c>
      <c r="B39127" s="8" t="s">
        <v>535</v>
      </c>
      <c r="C39127" s="12">
        <v>44347</v>
      </c>
      <c r="D39127" s="8" t="s">
        <v>315</v>
      </c>
      <c r="E39127" s="8" t="s">
        <v>550</v>
      </c>
      <c r="F39127" t="s">
        <v>378</v>
      </c>
      <c r="G39127" t="s">
        <v>605</v>
      </c>
      <c r="H39127" s="8" t="s">
        <v>675</v>
      </c>
      <c r="I39127" s="8" t="s">
        <v>790</v>
      </c>
      <c r="J39127" s="11">
        <v>23</v>
      </c>
      <c r="K39127">
        <v>7.0000000000000007E-2</v>
      </c>
      <c r="L39127" s="10">
        <v>139.9</v>
      </c>
      <c r="M39127" s="10">
        <v>41.130600000000001</v>
      </c>
      <c r="N39127" s="9">
        <f>fVendas[[#This Row],[Preço Unitário]]*fVendas[[#This Row],[Quantidade]]</f>
        <v>3217.7000000000003</v>
      </c>
      <c r="O39127" s="10">
        <f>fVendas[[#This Row],[Quantidade]]*fVendas[[#This Row],[Custo Unitário]]</f>
        <v>946.00380000000007</v>
      </c>
      <c r="P39127" s="17">
        <f>MONTH(fVendas[[#This Row],[Data Pedido]])</f>
        <v>5</v>
      </c>
    </row>
    <row r="39128" spans="1:16" x14ac:dyDescent="0.25">
      <c r="A39128">
        <v>72314</v>
      </c>
      <c r="B39128" s="8" t="s">
        <v>459</v>
      </c>
      <c r="C39128" s="12">
        <v>43973</v>
      </c>
      <c r="D39128" s="8" t="s">
        <v>42</v>
      </c>
      <c r="E39128" s="8" t="s">
        <v>550</v>
      </c>
      <c r="F39128" t="s">
        <v>384</v>
      </c>
      <c r="G39128" t="s">
        <v>612</v>
      </c>
      <c r="H39128" s="8" t="s">
        <v>768</v>
      </c>
      <c r="I39128" s="8" t="s">
        <v>769</v>
      </c>
      <c r="J39128" s="11">
        <v>16</v>
      </c>
      <c r="K39128">
        <v>7.0000000000000007E-2</v>
      </c>
      <c r="L39128" s="10">
        <v>599.9</v>
      </c>
      <c r="M39128" s="10">
        <v>176.3706</v>
      </c>
      <c r="N39128" s="9">
        <f>fVendas[[#This Row],[Preço Unitário]]*fVendas[[#This Row],[Quantidade]]</f>
        <v>9598.4</v>
      </c>
      <c r="O39128" s="10">
        <f>fVendas[[#This Row],[Quantidade]]*fVendas[[#This Row],[Custo Unitário]]</f>
        <v>2821.9295999999999</v>
      </c>
      <c r="P39128" s="17">
        <f>MONTH(fVendas[[#This Row],[Data Pedido]])</f>
        <v>5</v>
      </c>
    </row>
    <row r="39129" spans="1:16" x14ac:dyDescent="0.25">
      <c r="A39129">
        <v>72317</v>
      </c>
      <c r="B39129" s="8" t="s">
        <v>430</v>
      </c>
      <c r="C39129" s="12">
        <v>42742</v>
      </c>
      <c r="D39129" s="8" t="s">
        <v>256</v>
      </c>
      <c r="E39129" s="8" t="s">
        <v>550</v>
      </c>
      <c r="F39129" t="s">
        <v>376</v>
      </c>
      <c r="G39129" t="s">
        <v>612</v>
      </c>
      <c r="H39129" s="8" t="s">
        <v>613</v>
      </c>
      <c r="I39129" s="8" t="s">
        <v>615</v>
      </c>
      <c r="J39129" s="11">
        <v>69</v>
      </c>
      <c r="K39129">
        <v>7.0000000000000007E-2</v>
      </c>
      <c r="L39129" s="10">
        <v>139.9</v>
      </c>
      <c r="M39129" s="10">
        <v>16.425378653916901</v>
      </c>
      <c r="N39129" s="9">
        <f>fVendas[[#This Row],[Preço Unitário]]*fVendas[[#This Row],[Quantidade]]</f>
        <v>9653.1</v>
      </c>
      <c r="O39129" s="10">
        <f>fVendas[[#This Row],[Quantidade]]*fVendas[[#This Row],[Custo Unitário]]</f>
        <v>1133.3511271202663</v>
      </c>
      <c r="P39129" s="17">
        <f>MONTH(fVendas[[#This Row],[Data Pedido]])</f>
        <v>1</v>
      </c>
    </row>
    <row r="39130" spans="1:16" x14ac:dyDescent="0.25">
      <c r="A39130">
        <v>72330</v>
      </c>
      <c r="B39130" s="8" t="s">
        <v>416</v>
      </c>
      <c r="C39130" s="12">
        <v>44589</v>
      </c>
      <c r="D39130" s="8" t="s">
        <v>78</v>
      </c>
      <c r="E39130" s="8" t="s">
        <v>550</v>
      </c>
      <c r="F39130" t="s">
        <v>376</v>
      </c>
      <c r="G39130" t="s">
        <v>612</v>
      </c>
      <c r="H39130" s="8" t="s">
        <v>613</v>
      </c>
      <c r="I39130" s="8" t="s">
        <v>721</v>
      </c>
      <c r="J39130" s="11">
        <v>35</v>
      </c>
      <c r="K39130">
        <v>7.0000000000000007E-2</v>
      </c>
      <c r="L39130" s="10">
        <v>39.9</v>
      </c>
      <c r="M39130" s="10">
        <v>11.730600000000001</v>
      </c>
      <c r="N39130" s="9">
        <f>fVendas[[#This Row],[Preço Unitário]]*fVendas[[#This Row],[Quantidade]]</f>
        <v>1396.5</v>
      </c>
      <c r="O39130" s="10">
        <f>fVendas[[#This Row],[Quantidade]]*fVendas[[#This Row],[Custo Unitário]]</f>
        <v>410.57100000000003</v>
      </c>
      <c r="P39130" s="17">
        <f>MONTH(fVendas[[#This Row],[Data Pedido]])</f>
        <v>1</v>
      </c>
    </row>
    <row r="39131" spans="1:16" x14ac:dyDescent="0.25">
      <c r="A39131">
        <v>72337</v>
      </c>
      <c r="B39131" s="8" t="s">
        <v>502</v>
      </c>
      <c r="C39131" s="12">
        <v>44590</v>
      </c>
      <c r="D39131" s="8" t="s">
        <v>175</v>
      </c>
      <c r="E39131" s="8" t="s">
        <v>550</v>
      </c>
      <c r="F39131" t="s">
        <v>376</v>
      </c>
      <c r="G39131" t="s">
        <v>605</v>
      </c>
      <c r="H39131" s="8" t="s">
        <v>622</v>
      </c>
      <c r="I39131" s="8" t="s">
        <v>637</v>
      </c>
      <c r="J39131" s="11">
        <v>73</v>
      </c>
      <c r="K39131">
        <v>7.0000000000000007E-2</v>
      </c>
      <c r="L39131" s="10">
        <v>69.900000000000006</v>
      </c>
      <c r="M39131" s="10">
        <v>27.6102785389674</v>
      </c>
      <c r="N39131" s="9">
        <f>fVendas[[#This Row],[Preço Unitário]]*fVendas[[#This Row],[Quantidade]]</f>
        <v>5102.7000000000007</v>
      </c>
      <c r="O39131" s="10">
        <f>fVendas[[#This Row],[Quantidade]]*fVendas[[#This Row],[Custo Unitário]]</f>
        <v>2015.5503333446202</v>
      </c>
      <c r="P39131" s="17">
        <f>MONTH(fVendas[[#This Row],[Data Pedido]])</f>
        <v>1</v>
      </c>
    </row>
    <row r="39132" spans="1:16" x14ac:dyDescent="0.25">
      <c r="A39132">
        <v>72347</v>
      </c>
      <c r="B39132" s="8" t="s">
        <v>394</v>
      </c>
      <c r="C39132" s="12">
        <v>43552</v>
      </c>
      <c r="D39132" s="8" t="s">
        <v>200</v>
      </c>
      <c r="E39132" s="8" t="s">
        <v>550</v>
      </c>
      <c r="F39132" t="s">
        <v>374</v>
      </c>
      <c r="G39132" t="s">
        <v>602</v>
      </c>
      <c r="H39132" s="8" t="s">
        <v>698</v>
      </c>
      <c r="I39132" s="8" t="s">
        <v>727</v>
      </c>
      <c r="J39132" s="11">
        <v>27</v>
      </c>
      <c r="K39132">
        <v>7.0000000000000007E-2</v>
      </c>
      <c r="L39132" s="10">
        <v>799.9</v>
      </c>
      <c r="M39132" s="10">
        <v>329.9</v>
      </c>
      <c r="N39132" s="9">
        <f>fVendas[[#This Row],[Preço Unitário]]*fVendas[[#This Row],[Quantidade]]</f>
        <v>21597.3</v>
      </c>
      <c r="O39132" s="10">
        <f>fVendas[[#This Row],[Quantidade]]*fVendas[[#This Row],[Custo Unitário]]</f>
        <v>8907.2999999999993</v>
      </c>
      <c r="P39132" s="17">
        <f>MONTH(fVendas[[#This Row],[Data Pedido]])</f>
        <v>3</v>
      </c>
    </row>
    <row r="39133" spans="1:16" x14ac:dyDescent="0.25">
      <c r="A39133">
        <v>72352</v>
      </c>
      <c r="B39133" s="8" t="s">
        <v>506</v>
      </c>
      <c r="C39133" s="12">
        <v>44522</v>
      </c>
      <c r="D39133" s="8" t="s">
        <v>243</v>
      </c>
      <c r="E39133" s="8" t="s">
        <v>550</v>
      </c>
      <c r="F39133" t="s">
        <v>386</v>
      </c>
      <c r="G39133" t="s">
        <v>612</v>
      </c>
      <c r="H39133" s="8" t="s">
        <v>776</v>
      </c>
      <c r="I39133" s="8" t="s">
        <v>777</v>
      </c>
      <c r="J39133" s="11">
        <v>71</v>
      </c>
      <c r="K39133">
        <v>7.0000000000000007E-2</v>
      </c>
      <c r="L39133" s="10">
        <v>219.9</v>
      </c>
      <c r="M39133" s="10">
        <v>64.650599999999997</v>
      </c>
      <c r="N39133" s="9">
        <f>fVendas[[#This Row],[Preço Unitário]]*fVendas[[#This Row],[Quantidade]]</f>
        <v>15612.9</v>
      </c>
      <c r="O39133" s="10">
        <f>fVendas[[#This Row],[Quantidade]]*fVendas[[#This Row],[Custo Unitário]]</f>
        <v>4590.1925999999994</v>
      </c>
      <c r="P39133" s="17">
        <f>MONTH(fVendas[[#This Row],[Data Pedido]])</f>
        <v>11</v>
      </c>
    </row>
    <row r="39134" spans="1:16" x14ac:dyDescent="0.25">
      <c r="A39134">
        <v>72359</v>
      </c>
      <c r="B39134" s="8" t="s">
        <v>519</v>
      </c>
      <c r="C39134" s="12">
        <v>43856</v>
      </c>
      <c r="D39134" s="8" t="s">
        <v>309</v>
      </c>
      <c r="E39134" s="8" t="s">
        <v>550</v>
      </c>
      <c r="F39134" t="s">
        <v>376</v>
      </c>
      <c r="G39134" t="s">
        <v>556</v>
      </c>
      <c r="H39134" s="8" t="s">
        <v>581</v>
      </c>
      <c r="I39134" s="8" t="s">
        <v>582</v>
      </c>
      <c r="J39134" s="11">
        <v>8</v>
      </c>
      <c r="K39134">
        <v>7.0000000000000007E-2</v>
      </c>
      <c r="L39134" s="10">
        <v>39.9</v>
      </c>
      <c r="M39134" s="10">
        <v>4.9077000000000002</v>
      </c>
      <c r="N39134" s="9">
        <f>fVendas[[#This Row],[Preço Unitário]]*fVendas[[#This Row],[Quantidade]]</f>
        <v>319.2</v>
      </c>
      <c r="O39134" s="10">
        <f>fVendas[[#This Row],[Quantidade]]*fVendas[[#This Row],[Custo Unitário]]</f>
        <v>39.261600000000001</v>
      </c>
      <c r="P39134" s="17">
        <f>MONTH(fVendas[[#This Row],[Data Pedido]])</f>
        <v>1</v>
      </c>
    </row>
    <row r="39135" spans="1:16" x14ac:dyDescent="0.25">
      <c r="A39135">
        <v>72366</v>
      </c>
      <c r="B39135" s="8" t="s">
        <v>436</v>
      </c>
      <c r="C39135" s="12">
        <v>43836</v>
      </c>
      <c r="D39135" s="8" t="s">
        <v>203</v>
      </c>
      <c r="E39135" s="8" t="s">
        <v>550</v>
      </c>
      <c r="F39135" t="s">
        <v>370</v>
      </c>
      <c r="G39135" t="s">
        <v>602</v>
      </c>
      <c r="H39135" s="8" t="s">
        <v>689</v>
      </c>
      <c r="I39135" s="8" t="s">
        <v>690</v>
      </c>
      <c r="J39135" s="11">
        <v>83</v>
      </c>
      <c r="K39135">
        <v>7.0000000000000007E-2</v>
      </c>
      <c r="L39135" s="10">
        <v>3299.9</v>
      </c>
      <c r="M39135" s="10">
        <v>1100</v>
      </c>
      <c r="N39135" s="9">
        <f>fVendas[[#This Row],[Preço Unitário]]*fVendas[[#This Row],[Quantidade]]</f>
        <v>273891.7</v>
      </c>
      <c r="O39135" s="10">
        <f>fVendas[[#This Row],[Quantidade]]*fVendas[[#This Row],[Custo Unitário]]</f>
        <v>91300</v>
      </c>
      <c r="P39135" s="17">
        <f>MONTH(fVendas[[#This Row],[Data Pedido]])</f>
        <v>1</v>
      </c>
    </row>
    <row r="39136" spans="1:16" x14ac:dyDescent="0.25">
      <c r="A39136">
        <v>72375</v>
      </c>
      <c r="B39136" s="8" t="s">
        <v>449</v>
      </c>
      <c r="C39136" s="12">
        <v>45171</v>
      </c>
      <c r="D39136" s="8" t="s">
        <v>190</v>
      </c>
      <c r="E39136" s="8" t="s">
        <v>550</v>
      </c>
      <c r="F39136" t="s">
        <v>384</v>
      </c>
      <c r="G39136" t="s">
        <v>605</v>
      </c>
      <c r="H39136" s="8" t="s">
        <v>622</v>
      </c>
      <c r="I39136" s="8" t="s">
        <v>678</v>
      </c>
      <c r="J39136" s="11">
        <v>48</v>
      </c>
      <c r="K39136">
        <v>7.0000000000000007E-2</v>
      </c>
      <c r="L39136" s="10">
        <v>599.9</v>
      </c>
      <c r="M39136" s="10">
        <v>176.3706</v>
      </c>
      <c r="N39136" s="9">
        <f>fVendas[[#This Row],[Preço Unitário]]*fVendas[[#This Row],[Quantidade]]</f>
        <v>28795.199999999997</v>
      </c>
      <c r="O39136" s="10">
        <f>fVendas[[#This Row],[Quantidade]]*fVendas[[#This Row],[Custo Unitário]]</f>
        <v>8465.7888000000003</v>
      </c>
      <c r="P39136" s="17">
        <f>MONTH(fVendas[[#This Row],[Data Pedido]])</f>
        <v>9</v>
      </c>
    </row>
    <row r="39137" spans="1:16" x14ac:dyDescent="0.25">
      <c r="A39137">
        <v>72381</v>
      </c>
      <c r="B39137" s="8" t="s">
        <v>515</v>
      </c>
      <c r="C39137" s="12">
        <v>44100</v>
      </c>
      <c r="D39137" s="8" t="s">
        <v>56</v>
      </c>
      <c r="E39137" s="8" t="s">
        <v>550</v>
      </c>
      <c r="F39137" t="s">
        <v>386</v>
      </c>
      <c r="G39137" t="s">
        <v>602</v>
      </c>
      <c r="H39137" s="8" t="s">
        <v>666</v>
      </c>
      <c r="I39137" s="8" t="s">
        <v>667</v>
      </c>
      <c r="J39137" s="11">
        <v>40</v>
      </c>
      <c r="K39137">
        <v>7.0000000000000007E-2</v>
      </c>
      <c r="L39137" s="10">
        <v>329.9</v>
      </c>
      <c r="M39137" s="10">
        <v>96.990600000000001</v>
      </c>
      <c r="N39137" s="9">
        <f>fVendas[[#This Row],[Preço Unitário]]*fVendas[[#This Row],[Quantidade]]</f>
        <v>13196</v>
      </c>
      <c r="O39137" s="10">
        <f>fVendas[[#This Row],[Quantidade]]*fVendas[[#This Row],[Custo Unitário]]</f>
        <v>3879.6239999999998</v>
      </c>
      <c r="P39137" s="17">
        <f>MONTH(fVendas[[#This Row],[Data Pedido]])</f>
        <v>9</v>
      </c>
    </row>
    <row r="39138" spans="1:16" x14ac:dyDescent="0.25">
      <c r="A39138">
        <v>72391</v>
      </c>
      <c r="B39138" s="8" t="s">
        <v>529</v>
      </c>
      <c r="C39138" s="12">
        <v>45206</v>
      </c>
      <c r="D39138" s="8" t="s">
        <v>258</v>
      </c>
      <c r="E39138" s="8" t="s">
        <v>550</v>
      </c>
      <c r="F39138" t="s">
        <v>378</v>
      </c>
      <c r="G39138" t="s">
        <v>612</v>
      </c>
      <c r="H39138" s="8" t="s">
        <v>658</v>
      </c>
      <c r="I39138" s="8" t="s">
        <v>659</v>
      </c>
      <c r="J39138" s="11">
        <v>22</v>
      </c>
      <c r="K39138">
        <v>7.0000000000000007E-2</v>
      </c>
      <c r="L39138" s="10">
        <v>139.9</v>
      </c>
      <c r="M39138" s="10">
        <v>41.130600000000001</v>
      </c>
      <c r="N39138" s="9">
        <f>fVendas[[#This Row],[Preço Unitário]]*fVendas[[#This Row],[Quantidade]]</f>
        <v>3077.8</v>
      </c>
      <c r="O39138" s="10">
        <f>fVendas[[#This Row],[Quantidade]]*fVendas[[#This Row],[Custo Unitário]]</f>
        <v>904.8732</v>
      </c>
      <c r="P39138" s="17">
        <f>MONTH(fVendas[[#This Row],[Data Pedido]])</f>
        <v>10</v>
      </c>
    </row>
    <row r="39139" spans="1:16" x14ac:dyDescent="0.25">
      <c r="A39139">
        <v>72397</v>
      </c>
      <c r="B39139" s="8" t="s">
        <v>446</v>
      </c>
      <c r="C39139" s="12">
        <v>42374</v>
      </c>
      <c r="D39139" s="8" t="s">
        <v>303</v>
      </c>
      <c r="E39139" s="8" t="s">
        <v>550</v>
      </c>
      <c r="F39139" t="s">
        <v>374</v>
      </c>
      <c r="G39139" t="s">
        <v>605</v>
      </c>
      <c r="H39139" s="8" t="s">
        <v>809</v>
      </c>
      <c r="I39139" s="8" t="s">
        <v>810</v>
      </c>
      <c r="J39139" s="11">
        <v>66</v>
      </c>
      <c r="K39139">
        <v>7.0000000000000007E-2</v>
      </c>
      <c r="L39139" s="10">
        <v>1299.9000000000001</v>
      </c>
      <c r="M39139" s="10">
        <v>690.5</v>
      </c>
      <c r="N39139" s="9">
        <f>fVendas[[#This Row],[Preço Unitário]]*fVendas[[#This Row],[Quantidade]]</f>
        <v>85793.400000000009</v>
      </c>
      <c r="O39139" s="10">
        <f>fVendas[[#This Row],[Quantidade]]*fVendas[[#This Row],[Custo Unitário]]</f>
        <v>45573</v>
      </c>
      <c r="P39139" s="17">
        <f>MONTH(fVendas[[#This Row],[Data Pedido]])</f>
        <v>1</v>
      </c>
    </row>
    <row r="39140" spans="1:16" x14ac:dyDescent="0.25">
      <c r="A39140">
        <v>72400</v>
      </c>
      <c r="B39140" s="8" t="s">
        <v>397</v>
      </c>
      <c r="C39140" s="12">
        <v>44508</v>
      </c>
      <c r="D39140" s="8" t="s">
        <v>36</v>
      </c>
      <c r="E39140" s="8" t="s">
        <v>550</v>
      </c>
      <c r="F39140" t="s">
        <v>382</v>
      </c>
      <c r="G39140" t="s">
        <v>605</v>
      </c>
      <c r="H39140" s="8" t="s">
        <v>625</v>
      </c>
      <c r="I39140" s="8" t="s">
        <v>635</v>
      </c>
      <c r="J39140" s="11">
        <v>68</v>
      </c>
      <c r="K39140">
        <v>7.0000000000000007E-2</v>
      </c>
      <c r="L39140" s="10">
        <v>5.9</v>
      </c>
      <c r="M39140" s="10">
        <v>1.23</v>
      </c>
      <c r="N39140" s="9">
        <f>fVendas[[#This Row],[Preço Unitário]]*fVendas[[#This Row],[Quantidade]]</f>
        <v>401.20000000000005</v>
      </c>
      <c r="O39140" s="10">
        <f>fVendas[[#This Row],[Quantidade]]*fVendas[[#This Row],[Custo Unitário]]</f>
        <v>83.64</v>
      </c>
      <c r="P39140" s="17">
        <f>MONTH(fVendas[[#This Row],[Data Pedido]])</f>
        <v>11</v>
      </c>
    </row>
    <row r="39141" spans="1:16" x14ac:dyDescent="0.25">
      <c r="A39141">
        <v>72400</v>
      </c>
      <c r="B39141" s="8" t="s">
        <v>536</v>
      </c>
      <c r="C39141" s="12">
        <v>44264</v>
      </c>
      <c r="D39141" s="8" t="s">
        <v>343</v>
      </c>
      <c r="E39141" s="8" t="s">
        <v>550</v>
      </c>
      <c r="F39141" t="s">
        <v>378</v>
      </c>
      <c r="G39141" t="s">
        <v>602</v>
      </c>
      <c r="H39141" s="8" t="s">
        <v>698</v>
      </c>
      <c r="I39141" s="8" t="s">
        <v>699</v>
      </c>
      <c r="J39141" s="11">
        <v>44</v>
      </c>
      <c r="K39141">
        <v>7.0000000000000007E-2</v>
      </c>
      <c r="L39141" s="10">
        <v>139.9</v>
      </c>
      <c r="M39141" s="10">
        <v>41.130600000000001</v>
      </c>
      <c r="N39141" s="9">
        <f>fVendas[[#This Row],[Preço Unitário]]*fVendas[[#This Row],[Quantidade]]</f>
        <v>6155.6</v>
      </c>
      <c r="O39141" s="10">
        <f>fVendas[[#This Row],[Quantidade]]*fVendas[[#This Row],[Custo Unitário]]</f>
        <v>1809.7464</v>
      </c>
      <c r="P39141" s="17">
        <f>MONTH(fVendas[[#This Row],[Data Pedido]])</f>
        <v>3</v>
      </c>
    </row>
    <row r="39142" spans="1:16" x14ac:dyDescent="0.25">
      <c r="A39142">
        <v>72415</v>
      </c>
      <c r="B39142" s="8" t="s">
        <v>536</v>
      </c>
      <c r="C39142" s="12">
        <v>42668</v>
      </c>
      <c r="D39142" s="8" t="s">
        <v>305</v>
      </c>
      <c r="E39142" s="8" t="s">
        <v>550</v>
      </c>
      <c r="F39142" t="s">
        <v>370</v>
      </c>
      <c r="G39142" t="s">
        <v>602</v>
      </c>
      <c r="H39142" s="8" t="s">
        <v>698</v>
      </c>
      <c r="I39142" s="8" t="s">
        <v>699</v>
      </c>
      <c r="J39142" s="11">
        <v>75</v>
      </c>
      <c r="K39142">
        <v>7.0000000000000007E-2</v>
      </c>
      <c r="L39142" s="10">
        <v>3599.9</v>
      </c>
      <c r="M39142" s="10">
        <v>1420</v>
      </c>
      <c r="N39142" s="9">
        <f>fVendas[[#This Row],[Preço Unitário]]*fVendas[[#This Row],[Quantidade]]</f>
        <v>269992.5</v>
      </c>
      <c r="O39142" s="10">
        <f>fVendas[[#This Row],[Quantidade]]*fVendas[[#This Row],[Custo Unitário]]</f>
        <v>106500</v>
      </c>
      <c r="P39142" s="17">
        <f>MONTH(fVendas[[#This Row],[Data Pedido]])</f>
        <v>10</v>
      </c>
    </row>
    <row r="39143" spans="1:16" x14ac:dyDescent="0.25">
      <c r="A39143">
        <v>72423</v>
      </c>
      <c r="B39143" s="8" t="s">
        <v>434</v>
      </c>
      <c r="C39143" s="12">
        <v>42805</v>
      </c>
      <c r="D39143" s="8" t="s">
        <v>301</v>
      </c>
      <c r="E39143" s="8" t="s">
        <v>550</v>
      </c>
      <c r="F39143" t="s">
        <v>378</v>
      </c>
      <c r="G39143" t="s">
        <v>602</v>
      </c>
      <c r="H39143" s="8" t="s">
        <v>696</v>
      </c>
      <c r="I39143" s="8" t="s">
        <v>697</v>
      </c>
      <c r="J39143" s="11">
        <v>48</v>
      </c>
      <c r="K39143">
        <v>7.0000000000000007E-2</v>
      </c>
      <c r="L39143" s="10">
        <v>59.9</v>
      </c>
      <c r="M39143" s="10">
        <v>17.610600000000002</v>
      </c>
      <c r="N39143" s="9">
        <f>fVendas[[#This Row],[Preço Unitário]]*fVendas[[#This Row],[Quantidade]]</f>
        <v>2875.2</v>
      </c>
      <c r="O39143" s="10">
        <f>fVendas[[#This Row],[Quantidade]]*fVendas[[#This Row],[Custo Unitário]]</f>
        <v>845.30880000000002</v>
      </c>
      <c r="P39143" s="17">
        <f>MONTH(fVendas[[#This Row],[Data Pedido]])</f>
        <v>3</v>
      </c>
    </row>
    <row r="39144" spans="1:16" x14ac:dyDescent="0.25">
      <c r="A39144">
        <v>72433</v>
      </c>
      <c r="B39144" s="8" t="s">
        <v>409</v>
      </c>
      <c r="C39144" s="12">
        <v>42419</v>
      </c>
      <c r="D39144" s="8" t="s">
        <v>296</v>
      </c>
      <c r="E39144" s="8" t="s">
        <v>550</v>
      </c>
      <c r="F39144" t="s">
        <v>376</v>
      </c>
      <c r="G39144" t="s">
        <v>612</v>
      </c>
      <c r="H39144" s="8" t="s">
        <v>642</v>
      </c>
      <c r="I39144" s="8" t="s">
        <v>643</v>
      </c>
      <c r="J39144" s="11">
        <v>19</v>
      </c>
      <c r="K39144">
        <v>7.0000000000000007E-2</v>
      </c>
      <c r="L39144" s="10">
        <v>39.9</v>
      </c>
      <c r="M39144" s="10">
        <v>11.730600000000001</v>
      </c>
      <c r="N39144" s="9">
        <f>fVendas[[#This Row],[Preço Unitário]]*fVendas[[#This Row],[Quantidade]]</f>
        <v>758.1</v>
      </c>
      <c r="O39144" s="10">
        <f>fVendas[[#This Row],[Quantidade]]*fVendas[[#This Row],[Custo Unitário]]</f>
        <v>222.88140000000001</v>
      </c>
      <c r="P39144" s="17">
        <f>MONTH(fVendas[[#This Row],[Data Pedido]])</f>
        <v>2</v>
      </c>
    </row>
    <row r="39145" spans="1:16" x14ac:dyDescent="0.25">
      <c r="A39145">
        <v>72437</v>
      </c>
      <c r="B39145" s="8" t="s">
        <v>494</v>
      </c>
      <c r="C39145" s="12">
        <v>44078</v>
      </c>
      <c r="D39145" s="8" t="s">
        <v>58</v>
      </c>
      <c r="E39145" s="8" t="s">
        <v>550</v>
      </c>
      <c r="F39145" t="s">
        <v>378</v>
      </c>
      <c r="G39145" t="s">
        <v>612</v>
      </c>
      <c r="H39145" s="8" t="s">
        <v>646</v>
      </c>
      <c r="I39145" s="8" t="s">
        <v>722</v>
      </c>
      <c r="J39145" s="11">
        <v>38</v>
      </c>
      <c r="K39145">
        <v>7.0000000000000007E-2</v>
      </c>
      <c r="L39145" s="10">
        <v>98.9</v>
      </c>
      <c r="M39145" s="10">
        <v>29.076599999999999</v>
      </c>
      <c r="N39145" s="9">
        <f>fVendas[[#This Row],[Preço Unitário]]*fVendas[[#This Row],[Quantidade]]</f>
        <v>3758.2000000000003</v>
      </c>
      <c r="O39145" s="10">
        <f>fVendas[[#This Row],[Quantidade]]*fVendas[[#This Row],[Custo Unitário]]</f>
        <v>1104.9107999999999</v>
      </c>
      <c r="P39145" s="17">
        <f>MONTH(fVendas[[#This Row],[Data Pedido]])</f>
        <v>9</v>
      </c>
    </row>
    <row r="39146" spans="1:16" x14ac:dyDescent="0.25">
      <c r="A39146">
        <v>72437</v>
      </c>
      <c r="B39146" s="8" t="s">
        <v>524</v>
      </c>
      <c r="C39146" s="12">
        <v>44292</v>
      </c>
      <c r="D39146" s="8" t="s">
        <v>184</v>
      </c>
      <c r="E39146" s="8" t="s">
        <v>550</v>
      </c>
      <c r="F39146" t="s">
        <v>378</v>
      </c>
      <c r="G39146" t="s">
        <v>602</v>
      </c>
      <c r="H39146" s="8" t="s">
        <v>703</v>
      </c>
      <c r="I39146" s="8" t="s">
        <v>704</v>
      </c>
      <c r="J39146" s="11">
        <v>15</v>
      </c>
      <c r="K39146">
        <v>7.0000000000000007E-2</v>
      </c>
      <c r="L39146" s="10">
        <v>139.9</v>
      </c>
      <c r="M39146" s="10">
        <v>41.855972684544703</v>
      </c>
      <c r="N39146" s="9">
        <f>fVendas[[#This Row],[Preço Unitário]]*fVendas[[#This Row],[Quantidade]]</f>
        <v>2098.5</v>
      </c>
      <c r="O39146" s="10">
        <f>fVendas[[#This Row],[Quantidade]]*fVendas[[#This Row],[Custo Unitário]]</f>
        <v>627.83959026817058</v>
      </c>
      <c r="P39146" s="17">
        <f>MONTH(fVendas[[#This Row],[Data Pedido]])</f>
        <v>4</v>
      </c>
    </row>
    <row r="39147" spans="1:16" x14ac:dyDescent="0.25">
      <c r="A39147">
        <v>72443</v>
      </c>
      <c r="B39147" s="8" t="s">
        <v>475</v>
      </c>
      <c r="C39147" s="12">
        <v>43584</v>
      </c>
      <c r="D39147" s="8" t="s">
        <v>170</v>
      </c>
      <c r="E39147" s="8" t="s">
        <v>550</v>
      </c>
      <c r="F39147" t="s">
        <v>382</v>
      </c>
      <c r="G39147" t="s">
        <v>605</v>
      </c>
      <c r="H39147" s="8" t="s">
        <v>807</v>
      </c>
      <c r="I39147" s="8" t="s">
        <v>808</v>
      </c>
      <c r="J39147" s="11">
        <v>10</v>
      </c>
      <c r="K39147">
        <v>7.0000000000000007E-2</v>
      </c>
      <c r="L39147" s="10">
        <v>17.899999999999999</v>
      </c>
      <c r="M39147" s="10">
        <v>3.69</v>
      </c>
      <c r="N39147" s="9">
        <f>fVendas[[#This Row],[Preço Unitário]]*fVendas[[#This Row],[Quantidade]]</f>
        <v>179</v>
      </c>
      <c r="O39147" s="10">
        <f>fVendas[[#This Row],[Quantidade]]*fVendas[[#This Row],[Custo Unitário]]</f>
        <v>36.9</v>
      </c>
      <c r="P39147" s="17">
        <f>MONTH(fVendas[[#This Row],[Data Pedido]])</f>
        <v>4</v>
      </c>
    </row>
    <row r="39148" spans="1:16" x14ac:dyDescent="0.25">
      <c r="A39148">
        <v>72443</v>
      </c>
      <c r="B39148" s="8" t="s">
        <v>540</v>
      </c>
      <c r="C39148" s="12">
        <v>45003</v>
      </c>
      <c r="D39148" s="8" t="s">
        <v>347</v>
      </c>
      <c r="E39148" s="8" t="s">
        <v>550</v>
      </c>
      <c r="F39148" t="s">
        <v>374</v>
      </c>
      <c r="G39148" t="s">
        <v>605</v>
      </c>
      <c r="H39148" s="8" t="s">
        <v>757</v>
      </c>
      <c r="I39148" s="8" t="s">
        <v>758</v>
      </c>
      <c r="J39148" s="11">
        <v>69</v>
      </c>
      <c r="K39148">
        <v>7.0000000000000007E-2</v>
      </c>
      <c r="L39148" s="10">
        <v>1299.9000000000001</v>
      </c>
      <c r="M39148" s="10">
        <v>690.5</v>
      </c>
      <c r="N39148" s="9">
        <f>fVendas[[#This Row],[Preço Unitário]]*fVendas[[#This Row],[Quantidade]]</f>
        <v>89693.1</v>
      </c>
      <c r="O39148" s="10">
        <f>fVendas[[#This Row],[Quantidade]]*fVendas[[#This Row],[Custo Unitário]]</f>
        <v>47644.5</v>
      </c>
      <c r="P39148" s="17">
        <f>MONTH(fVendas[[#This Row],[Data Pedido]])</f>
        <v>3</v>
      </c>
    </row>
    <row r="39149" spans="1:16" x14ac:dyDescent="0.25">
      <c r="A39149">
        <v>72443</v>
      </c>
      <c r="B39149" s="8" t="s">
        <v>515</v>
      </c>
      <c r="C39149" s="12">
        <v>42625</v>
      </c>
      <c r="D39149" s="8" t="s">
        <v>159</v>
      </c>
      <c r="E39149" s="8" t="s">
        <v>550</v>
      </c>
      <c r="F39149" t="s">
        <v>376</v>
      </c>
      <c r="G39149" t="s">
        <v>602</v>
      </c>
      <c r="H39149" s="8" t="s">
        <v>666</v>
      </c>
      <c r="I39149" s="8" t="s">
        <v>667</v>
      </c>
      <c r="J39149" s="11">
        <v>9</v>
      </c>
      <c r="K39149">
        <v>7.0000000000000007E-2</v>
      </c>
      <c r="L39149" s="10">
        <v>59.9</v>
      </c>
      <c r="M39149" s="10">
        <v>17.610600000000002</v>
      </c>
      <c r="N39149" s="9">
        <f>fVendas[[#This Row],[Preço Unitário]]*fVendas[[#This Row],[Quantidade]]</f>
        <v>539.1</v>
      </c>
      <c r="O39149" s="10">
        <f>fVendas[[#This Row],[Quantidade]]*fVendas[[#This Row],[Custo Unitário]]</f>
        <v>158.49540000000002</v>
      </c>
      <c r="P39149" s="17">
        <f>MONTH(fVendas[[#This Row],[Data Pedido]])</f>
        <v>9</v>
      </c>
    </row>
    <row r="39150" spans="1:16" x14ac:dyDescent="0.25">
      <c r="A39150">
        <v>72453</v>
      </c>
      <c r="B39150" s="8" t="s">
        <v>401</v>
      </c>
      <c r="C39150" s="12">
        <v>43521</v>
      </c>
      <c r="D39150" s="8" t="s">
        <v>170</v>
      </c>
      <c r="E39150" s="8" t="s">
        <v>550</v>
      </c>
      <c r="F39150" t="s">
        <v>382</v>
      </c>
      <c r="G39150" t="s">
        <v>605</v>
      </c>
      <c r="H39150" s="8" t="s">
        <v>625</v>
      </c>
      <c r="I39150" s="8" t="s">
        <v>811</v>
      </c>
      <c r="J39150" s="11">
        <v>34</v>
      </c>
      <c r="K39150">
        <v>7.0000000000000007E-2</v>
      </c>
      <c r="L39150" s="10">
        <v>17.899999999999999</v>
      </c>
      <c r="M39150" s="10">
        <v>3.69</v>
      </c>
      <c r="N39150" s="9">
        <f>fVendas[[#This Row],[Preço Unitário]]*fVendas[[#This Row],[Quantidade]]</f>
        <v>608.59999999999991</v>
      </c>
      <c r="O39150" s="10">
        <f>fVendas[[#This Row],[Quantidade]]*fVendas[[#This Row],[Custo Unitário]]</f>
        <v>125.46</v>
      </c>
      <c r="P39150" s="17">
        <f>MONTH(fVendas[[#This Row],[Data Pedido]])</f>
        <v>2</v>
      </c>
    </row>
    <row r="39151" spans="1:16" x14ac:dyDescent="0.25">
      <c r="A39151">
        <v>72457</v>
      </c>
      <c r="B39151" s="8" t="s">
        <v>486</v>
      </c>
      <c r="C39151" s="12">
        <v>42759</v>
      </c>
      <c r="D39151" s="8" t="s">
        <v>338</v>
      </c>
      <c r="E39151" s="8" t="s">
        <v>550</v>
      </c>
      <c r="F39151" t="s">
        <v>370</v>
      </c>
      <c r="G39151" t="s">
        <v>556</v>
      </c>
      <c r="H39151" s="8" t="s">
        <v>592</v>
      </c>
      <c r="I39151" s="8" t="s">
        <v>592</v>
      </c>
      <c r="J39151" s="11">
        <v>30</v>
      </c>
      <c r="K39151">
        <v>7.0000000000000007E-2</v>
      </c>
      <c r="L39151" s="10">
        <v>4199.8999999999996</v>
      </c>
      <c r="M39151" s="10">
        <v>1537</v>
      </c>
      <c r="N39151" s="9">
        <f>fVendas[[#This Row],[Preço Unitário]]*fVendas[[#This Row],[Quantidade]]</f>
        <v>125996.99999999999</v>
      </c>
      <c r="O39151" s="10">
        <f>fVendas[[#This Row],[Quantidade]]*fVendas[[#This Row],[Custo Unitário]]</f>
        <v>46110</v>
      </c>
      <c r="P39151" s="17">
        <f>MONTH(fVendas[[#This Row],[Data Pedido]])</f>
        <v>1</v>
      </c>
    </row>
    <row r="39152" spans="1:16" x14ac:dyDescent="0.25">
      <c r="A39152">
        <v>72460</v>
      </c>
      <c r="B39152" s="8" t="s">
        <v>506</v>
      </c>
      <c r="C39152" s="12">
        <v>42704</v>
      </c>
      <c r="D39152" s="8" t="s">
        <v>173</v>
      </c>
      <c r="E39152" s="8" t="s">
        <v>550</v>
      </c>
      <c r="F39152" t="s">
        <v>370</v>
      </c>
      <c r="G39152" t="s">
        <v>612</v>
      </c>
      <c r="H39152" s="8" t="s">
        <v>776</v>
      </c>
      <c r="I39152" s="8" t="s">
        <v>777</v>
      </c>
      <c r="J39152" s="11">
        <v>63</v>
      </c>
      <c r="K39152">
        <v>7.0000000000000007E-2</v>
      </c>
      <c r="L39152" s="10">
        <v>3199.9</v>
      </c>
      <c r="M39152" s="10">
        <v>1005</v>
      </c>
      <c r="N39152" s="9">
        <f>fVendas[[#This Row],[Preço Unitário]]*fVendas[[#This Row],[Quantidade]]</f>
        <v>201593.7</v>
      </c>
      <c r="O39152" s="10">
        <f>fVendas[[#This Row],[Quantidade]]*fVendas[[#This Row],[Custo Unitário]]</f>
        <v>63315</v>
      </c>
      <c r="P39152" s="17">
        <f>MONTH(fVendas[[#This Row],[Data Pedido]])</f>
        <v>11</v>
      </c>
    </row>
    <row r="39153" spans="1:16" x14ac:dyDescent="0.25">
      <c r="A39153">
        <v>72467</v>
      </c>
      <c r="B39153" s="8" t="s">
        <v>519</v>
      </c>
      <c r="C39153" s="12">
        <v>42819</v>
      </c>
      <c r="D39153" s="8" t="s">
        <v>210</v>
      </c>
      <c r="E39153" s="8" t="s">
        <v>550</v>
      </c>
      <c r="F39153" t="s">
        <v>378</v>
      </c>
      <c r="G39153" t="s">
        <v>556</v>
      </c>
      <c r="H39153" s="8" t="s">
        <v>581</v>
      </c>
      <c r="I39153" s="8" t="s">
        <v>582</v>
      </c>
      <c r="J39153" s="11">
        <v>26</v>
      </c>
      <c r="K39153">
        <v>7.0000000000000007E-2</v>
      </c>
      <c r="L39153" s="10">
        <v>59.9</v>
      </c>
      <c r="M39153" s="10">
        <v>11.4550195299449</v>
      </c>
      <c r="N39153" s="9">
        <f>fVendas[[#This Row],[Preço Unitário]]*fVendas[[#This Row],[Quantidade]]</f>
        <v>1557.3999999999999</v>
      </c>
      <c r="O39153" s="10">
        <f>fVendas[[#This Row],[Quantidade]]*fVendas[[#This Row],[Custo Unitário]]</f>
        <v>297.83050777856744</v>
      </c>
      <c r="P39153" s="17">
        <f>MONTH(fVendas[[#This Row],[Data Pedido]])</f>
        <v>3</v>
      </c>
    </row>
    <row r="39154" spans="1:16" x14ac:dyDescent="0.25">
      <c r="A39154">
        <v>72473</v>
      </c>
      <c r="B39154" s="8" t="s">
        <v>396</v>
      </c>
      <c r="C39154" s="12">
        <v>45077</v>
      </c>
      <c r="D39154" s="8" t="s">
        <v>271</v>
      </c>
      <c r="E39154" s="8" t="s">
        <v>550</v>
      </c>
      <c r="F39154" t="s">
        <v>378</v>
      </c>
      <c r="G39154" t="s">
        <v>556</v>
      </c>
      <c r="H39154" s="8" t="s">
        <v>583</v>
      </c>
      <c r="I39154" s="8" t="s">
        <v>584</v>
      </c>
      <c r="J39154" s="11">
        <v>9</v>
      </c>
      <c r="K39154">
        <v>7.0000000000000007E-2</v>
      </c>
      <c r="L39154" s="10">
        <v>139.9</v>
      </c>
      <c r="M39154" s="10">
        <v>41.130600000000001</v>
      </c>
      <c r="N39154" s="9">
        <f>fVendas[[#This Row],[Preço Unitário]]*fVendas[[#This Row],[Quantidade]]</f>
        <v>1259.1000000000001</v>
      </c>
      <c r="O39154" s="10">
        <f>fVendas[[#This Row],[Quantidade]]*fVendas[[#This Row],[Custo Unitário]]</f>
        <v>370.17540000000002</v>
      </c>
      <c r="P39154" s="17">
        <f>MONTH(fVendas[[#This Row],[Data Pedido]])</f>
        <v>5</v>
      </c>
    </row>
    <row r="39155" spans="1:16" x14ac:dyDescent="0.25">
      <c r="A39155">
        <v>72479</v>
      </c>
      <c r="B39155" s="8" t="s">
        <v>531</v>
      </c>
      <c r="C39155" s="12">
        <v>44595</v>
      </c>
      <c r="D39155" s="8" t="s">
        <v>12</v>
      </c>
      <c r="E39155" s="8" t="s">
        <v>550</v>
      </c>
      <c r="F39155" t="s">
        <v>374</v>
      </c>
      <c r="G39155" t="s">
        <v>612</v>
      </c>
      <c r="H39155" s="8" t="s">
        <v>646</v>
      </c>
      <c r="I39155" s="8" t="s">
        <v>647</v>
      </c>
      <c r="J39155" s="11">
        <v>18</v>
      </c>
      <c r="K39155">
        <v>7.0000000000000007E-2</v>
      </c>
      <c r="L39155" s="10">
        <v>399.9</v>
      </c>
      <c r="M39155" s="10">
        <v>139.6</v>
      </c>
      <c r="N39155" s="9">
        <f>fVendas[[#This Row],[Preço Unitário]]*fVendas[[#This Row],[Quantidade]]</f>
        <v>7198.2</v>
      </c>
      <c r="O39155" s="10">
        <f>fVendas[[#This Row],[Quantidade]]*fVendas[[#This Row],[Custo Unitário]]</f>
        <v>2512.7999999999997</v>
      </c>
      <c r="P39155" s="17">
        <f>MONTH(fVendas[[#This Row],[Data Pedido]])</f>
        <v>2</v>
      </c>
    </row>
    <row r="39156" spans="1:16" x14ac:dyDescent="0.25">
      <c r="A39156">
        <v>72481</v>
      </c>
      <c r="B39156" s="8" t="s">
        <v>483</v>
      </c>
      <c r="C39156" s="12">
        <v>44482</v>
      </c>
      <c r="D39156" s="8" t="s">
        <v>309</v>
      </c>
      <c r="E39156" s="8" t="s">
        <v>550</v>
      </c>
      <c r="F39156" t="s">
        <v>376</v>
      </c>
      <c r="G39156" t="s">
        <v>556</v>
      </c>
      <c r="H39156" s="8" t="s">
        <v>564</v>
      </c>
      <c r="I39156" s="8" t="s">
        <v>595</v>
      </c>
      <c r="J39156" s="11">
        <v>65</v>
      </c>
      <c r="K39156">
        <v>7.0000000000000007E-2</v>
      </c>
      <c r="L39156" s="10">
        <v>39.9</v>
      </c>
      <c r="M39156" s="10">
        <v>4.9077000000000002</v>
      </c>
      <c r="N39156" s="9">
        <f>fVendas[[#This Row],[Preço Unitário]]*fVendas[[#This Row],[Quantidade]]</f>
        <v>2593.5</v>
      </c>
      <c r="O39156" s="10">
        <f>fVendas[[#This Row],[Quantidade]]*fVendas[[#This Row],[Custo Unitário]]</f>
        <v>319.00049999999999</v>
      </c>
      <c r="P39156" s="17">
        <f>MONTH(fVendas[[#This Row],[Data Pedido]])</f>
        <v>10</v>
      </c>
    </row>
    <row r="39157" spans="1:16" x14ac:dyDescent="0.25">
      <c r="A39157">
        <v>72496</v>
      </c>
      <c r="B39157" s="8" t="s">
        <v>445</v>
      </c>
      <c r="C39157" s="12">
        <v>42442</v>
      </c>
      <c r="D39157" s="8" t="s">
        <v>281</v>
      </c>
      <c r="E39157" s="8" t="s">
        <v>550</v>
      </c>
      <c r="F39157" t="s">
        <v>378</v>
      </c>
      <c r="G39157" t="s">
        <v>612</v>
      </c>
      <c r="H39157" s="8" t="s">
        <v>613</v>
      </c>
      <c r="I39157" s="8" t="s">
        <v>614</v>
      </c>
      <c r="J39157" s="11">
        <v>19</v>
      </c>
      <c r="K39157">
        <v>7.0000000000000007E-2</v>
      </c>
      <c r="L39157" s="10">
        <v>59.9</v>
      </c>
      <c r="M39157" s="10">
        <v>17.540607183519899</v>
      </c>
      <c r="N39157" s="9">
        <f>fVendas[[#This Row],[Preço Unitário]]*fVendas[[#This Row],[Quantidade]]</f>
        <v>1138.0999999999999</v>
      </c>
      <c r="O39157" s="10">
        <f>fVendas[[#This Row],[Quantidade]]*fVendas[[#This Row],[Custo Unitário]]</f>
        <v>333.27153648687806</v>
      </c>
      <c r="P39157" s="17">
        <f>MONTH(fVendas[[#This Row],[Data Pedido]])</f>
        <v>3</v>
      </c>
    </row>
    <row r="39158" spans="1:16" x14ac:dyDescent="0.25">
      <c r="A39158">
        <v>72505</v>
      </c>
      <c r="B39158" s="8" t="s">
        <v>452</v>
      </c>
      <c r="C39158" s="12">
        <v>42567</v>
      </c>
      <c r="D39158" s="8" t="s">
        <v>352</v>
      </c>
      <c r="E39158" s="8" t="s">
        <v>550</v>
      </c>
      <c r="F39158" t="s">
        <v>376</v>
      </c>
      <c r="G39158" t="s">
        <v>556</v>
      </c>
      <c r="H39158" s="8" t="s">
        <v>571</v>
      </c>
      <c r="I39158" s="8" t="s">
        <v>572</v>
      </c>
      <c r="J39158" s="11">
        <v>35</v>
      </c>
      <c r="K39158">
        <v>7.0000000000000007E-2</v>
      </c>
      <c r="L39158" s="10">
        <v>69.900000000000006</v>
      </c>
      <c r="M39158" s="10">
        <v>20.550599999999999</v>
      </c>
      <c r="N39158" s="9">
        <f>fVendas[[#This Row],[Preço Unitário]]*fVendas[[#This Row],[Quantidade]]</f>
        <v>2446.5</v>
      </c>
      <c r="O39158" s="10">
        <f>fVendas[[#This Row],[Quantidade]]*fVendas[[#This Row],[Custo Unitário]]</f>
        <v>719.27099999999996</v>
      </c>
      <c r="P39158" s="17">
        <f>MONTH(fVendas[[#This Row],[Data Pedido]])</f>
        <v>7</v>
      </c>
    </row>
    <row r="39159" spans="1:16" x14ac:dyDescent="0.25">
      <c r="A39159">
        <v>72505</v>
      </c>
      <c r="B39159" s="8" t="s">
        <v>397</v>
      </c>
      <c r="C39159" s="12">
        <v>43468</v>
      </c>
      <c r="D39159" s="8" t="s">
        <v>259</v>
      </c>
      <c r="E39159" s="8" t="s">
        <v>550</v>
      </c>
      <c r="F39159" t="s">
        <v>376</v>
      </c>
      <c r="G39159" t="s">
        <v>605</v>
      </c>
      <c r="H39159" s="8" t="s">
        <v>625</v>
      </c>
      <c r="I39159" s="8" t="s">
        <v>635</v>
      </c>
      <c r="J39159" s="11">
        <v>25</v>
      </c>
      <c r="K39159">
        <v>7.0000000000000007E-2</v>
      </c>
      <c r="L39159" s="10">
        <v>39.9</v>
      </c>
      <c r="M39159" s="10">
        <v>11.730600000000001</v>
      </c>
      <c r="N39159" s="9">
        <f>fVendas[[#This Row],[Preço Unitário]]*fVendas[[#This Row],[Quantidade]]</f>
        <v>997.5</v>
      </c>
      <c r="O39159" s="10">
        <f>fVendas[[#This Row],[Quantidade]]*fVendas[[#This Row],[Custo Unitário]]</f>
        <v>293.26500000000004</v>
      </c>
      <c r="P39159" s="17">
        <f>MONTH(fVendas[[#This Row],[Data Pedido]])</f>
        <v>1</v>
      </c>
    </row>
    <row r="39160" spans="1:16" x14ac:dyDescent="0.25">
      <c r="A39160">
        <v>72537</v>
      </c>
      <c r="B39160" s="8" t="s">
        <v>417</v>
      </c>
      <c r="C39160" s="12">
        <v>42549</v>
      </c>
      <c r="D39160" s="8" t="s">
        <v>352</v>
      </c>
      <c r="E39160" s="8" t="s">
        <v>550</v>
      </c>
      <c r="F39160" t="s">
        <v>376</v>
      </c>
      <c r="G39160" t="s">
        <v>612</v>
      </c>
      <c r="H39160" s="8" t="s">
        <v>640</v>
      </c>
      <c r="I39160" s="8" t="s">
        <v>641</v>
      </c>
      <c r="J39160" s="11">
        <v>33</v>
      </c>
      <c r="K39160">
        <v>7.0000000000000007E-2</v>
      </c>
      <c r="L39160" s="10">
        <v>69.900000000000006</v>
      </c>
      <c r="M39160" s="10">
        <v>20.550599999999999</v>
      </c>
      <c r="N39160" s="9">
        <f>fVendas[[#This Row],[Preço Unitário]]*fVendas[[#This Row],[Quantidade]]</f>
        <v>2306.7000000000003</v>
      </c>
      <c r="O39160" s="10">
        <f>fVendas[[#This Row],[Quantidade]]*fVendas[[#This Row],[Custo Unitário]]</f>
        <v>678.16980000000001</v>
      </c>
      <c r="P39160" s="17">
        <f>MONTH(fVendas[[#This Row],[Data Pedido]])</f>
        <v>6</v>
      </c>
    </row>
    <row r="39161" spans="1:16" x14ac:dyDescent="0.25">
      <c r="A39161">
        <v>72551</v>
      </c>
      <c r="B39161" s="8" t="s">
        <v>409</v>
      </c>
      <c r="C39161" s="12">
        <v>44334</v>
      </c>
      <c r="D39161" s="8" t="s">
        <v>344</v>
      </c>
      <c r="E39161" s="8" t="s">
        <v>550</v>
      </c>
      <c r="F39161" t="s">
        <v>378</v>
      </c>
      <c r="G39161" t="s">
        <v>612</v>
      </c>
      <c r="H39161" s="8" t="s">
        <v>642</v>
      </c>
      <c r="I39161" s="8" t="s">
        <v>643</v>
      </c>
      <c r="J39161" s="11">
        <v>24</v>
      </c>
      <c r="K39161">
        <v>7.0000000000000007E-2</v>
      </c>
      <c r="L39161" s="10">
        <v>98.9</v>
      </c>
      <c r="M39161" s="10">
        <v>29.076599999999999</v>
      </c>
      <c r="N39161" s="9">
        <f>fVendas[[#This Row],[Preço Unitário]]*fVendas[[#This Row],[Quantidade]]</f>
        <v>2373.6000000000004</v>
      </c>
      <c r="O39161" s="10">
        <f>fVendas[[#This Row],[Quantidade]]*fVendas[[#This Row],[Custo Unitário]]</f>
        <v>697.83839999999998</v>
      </c>
      <c r="P39161" s="17">
        <f>MONTH(fVendas[[#This Row],[Data Pedido]])</f>
        <v>5</v>
      </c>
    </row>
    <row r="39162" spans="1:16" x14ac:dyDescent="0.25">
      <c r="A39162">
        <v>72569</v>
      </c>
      <c r="B39162" s="8" t="s">
        <v>430</v>
      </c>
      <c r="C39162" s="12">
        <v>44979</v>
      </c>
      <c r="D39162" s="8" t="s">
        <v>204</v>
      </c>
      <c r="E39162" s="8" t="s">
        <v>550</v>
      </c>
      <c r="F39162" t="s">
        <v>384</v>
      </c>
      <c r="G39162" t="s">
        <v>612</v>
      </c>
      <c r="H39162" s="8" t="s">
        <v>613</v>
      </c>
      <c r="I39162" s="8" t="s">
        <v>615</v>
      </c>
      <c r="J39162" s="11">
        <v>29</v>
      </c>
      <c r="K39162">
        <v>7.0000000000000007E-2</v>
      </c>
      <c r="L39162" s="10">
        <v>599.9</v>
      </c>
      <c r="M39162" s="10">
        <v>89.321694861313304</v>
      </c>
      <c r="N39162" s="9">
        <f>fVendas[[#This Row],[Preço Unitário]]*fVendas[[#This Row],[Quantidade]]</f>
        <v>17397.099999999999</v>
      </c>
      <c r="O39162" s="10">
        <f>fVendas[[#This Row],[Quantidade]]*fVendas[[#This Row],[Custo Unitário]]</f>
        <v>2590.3291509780856</v>
      </c>
      <c r="P39162" s="17">
        <f>MONTH(fVendas[[#This Row],[Data Pedido]])</f>
        <v>2</v>
      </c>
    </row>
    <row r="39163" spans="1:16" x14ac:dyDescent="0.25">
      <c r="A39163">
        <v>72577</v>
      </c>
      <c r="B39163" s="8" t="s">
        <v>524</v>
      </c>
      <c r="C39163" s="12">
        <v>44473</v>
      </c>
      <c r="D39163" s="8" t="s">
        <v>121</v>
      </c>
      <c r="E39163" s="8" t="s">
        <v>550</v>
      </c>
      <c r="F39163" t="s">
        <v>378</v>
      </c>
      <c r="G39163" t="s">
        <v>602</v>
      </c>
      <c r="H39163" s="8" t="s">
        <v>703</v>
      </c>
      <c r="I39163" s="8" t="s">
        <v>704</v>
      </c>
      <c r="J39163" s="11">
        <v>11</v>
      </c>
      <c r="K39163">
        <v>7.0000000000000007E-2</v>
      </c>
      <c r="L39163" s="10">
        <v>59.9</v>
      </c>
      <c r="M39163" s="10">
        <v>17.610600000000002</v>
      </c>
      <c r="N39163" s="9">
        <f>fVendas[[#This Row],[Preço Unitário]]*fVendas[[#This Row],[Quantidade]]</f>
        <v>658.9</v>
      </c>
      <c r="O39163" s="10">
        <f>fVendas[[#This Row],[Quantidade]]*fVendas[[#This Row],[Custo Unitário]]</f>
        <v>193.71660000000003</v>
      </c>
      <c r="P39163" s="17">
        <f>MONTH(fVendas[[#This Row],[Data Pedido]])</f>
        <v>10</v>
      </c>
    </row>
    <row r="39164" spans="1:16" x14ac:dyDescent="0.25">
      <c r="A39164">
        <v>72577</v>
      </c>
      <c r="B39164" s="8" t="s">
        <v>405</v>
      </c>
      <c r="C39164" s="12">
        <v>43864</v>
      </c>
      <c r="D39164" s="8" t="s">
        <v>118</v>
      </c>
      <c r="E39164" s="8" t="s">
        <v>550</v>
      </c>
      <c r="F39164" t="s">
        <v>378</v>
      </c>
      <c r="G39164" t="s">
        <v>605</v>
      </c>
      <c r="H39164" s="8" t="s">
        <v>977</v>
      </c>
      <c r="I39164" s="8" t="s">
        <v>619</v>
      </c>
      <c r="J39164" s="11">
        <v>37</v>
      </c>
      <c r="K39164">
        <v>7.0000000000000007E-2</v>
      </c>
      <c r="L39164" s="10">
        <v>79.900000000000006</v>
      </c>
      <c r="M39164" s="10">
        <v>23.490600000000001</v>
      </c>
      <c r="N39164" s="9">
        <f>fVendas[[#This Row],[Preço Unitário]]*fVendas[[#This Row],[Quantidade]]</f>
        <v>2956.3</v>
      </c>
      <c r="O39164" s="10">
        <f>fVendas[[#This Row],[Quantidade]]*fVendas[[#This Row],[Custo Unitário]]</f>
        <v>869.15219999999999</v>
      </c>
      <c r="P39164" s="17">
        <f>MONTH(fVendas[[#This Row],[Data Pedido]])</f>
        <v>2</v>
      </c>
    </row>
    <row r="39165" spans="1:16" x14ac:dyDescent="0.25">
      <c r="A39165">
        <v>72578</v>
      </c>
      <c r="B39165" s="8" t="s">
        <v>443</v>
      </c>
      <c r="C39165" s="12">
        <v>45073</v>
      </c>
      <c r="D39165" s="8" t="s">
        <v>247</v>
      </c>
      <c r="E39165" s="8" t="s">
        <v>550</v>
      </c>
      <c r="F39165" t="s">
        <v>376</v>
      </c>
      <c r="G39165" t="s">
        <v>602</v>
      </c>
      <c r="H39165" s="8" t="s">
        <v>608</v>
      </c>
      <c r="I39165" s="8" t="s">
        <v>609</v>
      </c>
      <c r="J39165" s="11">
        <v>21</v>
      </c>
      <c r="K39165">
        <v>7.0000000000000007E-2</v>
      </c>
      <c r="L39165" s="10">
        <v>139.9</v>
      </c>
      <c r="M39165" s="10">
        <v>41.130600000000001</v>
      </c>
      <c r="N39165" s="9">
        <f>fVendas[[#This Row],[Preço Unitário]]*fVendas[[#This Row],[Quantidade]]</f>
        <v>2937.9</v>
      </c>
      <c r="O39165" s="10">
        <f>fVendas[[#This Row],[Quantidade]]*fVendas[[#This Row],[Custo Unitário]]</f>
        <v>863.74260000000004</v>
      </c>
      <c r="P39165" s="17">
        <f>MONTH(fVendas[[#This Row],[Data Pedido]])</f>
        <v>5</v>
      </c>
    </row>
    <row r="39166" spans="1:16" x14ac:dyDescent="0.25">
      <c r="A39166">
        <v>72587</v>
      </c>
      <c r="B39166" s="8" t="s">
        <v>427</v>
      </c>
      <c r="C39166" s="12">
        <v>44636</v>
      </c>
      <c r="D39166" s="8" t="s">
        <v>346</v>
      </c>
      <c r="E39166" s="8" t="s">
        <v>550</v>
      </c>
      <c r="F39166" t="s">
        <v>382</v>
      </c>
      <c r="G39166" t="s">
        <v>602</v>
      </c>
      <c r="H39166" s="8" t="s">
        <v>671</v>
      </c>
      <c r="I39166" s="8" t="s">
        <v>723</v>
      </c>
      <c r="J39166" s="11">
        <v>19</v>
      </c>
      <c r="K39166">
        <v>7.0000000000000007E-2</v>
      </c>
      <c r="L39166" s="10">
        <v>48.9</v>
      </c>
      <c r="M39166" s="10">
        <v>5</v>
      </c>
      <c r="N39166" s="9">
        <f>fVendas[[#This Row],[Preço Unitário]]*fVendas[[#This Row],[Quantidade]]</f>
        <v>929.1</v>
      </c>
      <c r="O39166" s="10">
        <f>fVendas[[#This Row],[Quantidade]]*fVendas[[#This Row],[Custo Unitário]]</f>
        <v>95</v>
      </c>
      <c r="P39166" s="17">
        <f>MONTH(fVendas[[#This Row],[Data Pedido]])</f>
        <v>3</v>
      </c>
    </row>
    <row r="39167" spans="1:16" x14ac:dyDescent="0.25">
      <c r="A39167">
        <v>72600</v>
      </c>
      <c r="B39167" s="8" t="s">
        <v>398</v>
      </c>
      <c r="C39167" s="12">
        <v>45070</v>
      </c>
      <c r="D39167" s="8" t="s">
        <v>216</v>
      </c>
      <c r="E39167" s="8" t="s">
        <v>550</v>
      </c>
      <c r="F39167" t="s">
        <v>374</v>
      </c>
      <c r="G39167" t="s">
        <v>605</v>
      </c>
      <c r="H39167" s="8" t="s">
        <v>622</v>
      </c>
      <c r="I39167" s="8" t="s">
        <v>789</v>
      </c>
      <c r="J39167" s="11">
        <v>63</v>
      </c>
      <c r="K39167">
        <v>7.0000000000000007E-2</v>
      </c>
      <c r="L39167" s="10">
        <v>1299.9000000000001</v>
      </c>
      <c r="M39167" s="10">
        <v>690.5</v>
      </c>
      <c r="N39167" s="9">
        <f>fVendas[[#This Row],[Preço Unitário]]*fVendas[[#This Row],[Quantidade]]</f>
        <v>81893.700000000012</v>
      </c>
      <c r="O39167" s="10">
        <f>fVendas[[#This Row],[Quantidade]]*fVendas[[#This Row],[Custo Unitário]]</f>
        <v>43501.5</v>
      </c>
      <c r="P39167" s="17">
        <f>MONTH(fVendas[[#This Row],[Data Pedido]])</f>
        <v>5</v>
      </c>
    </row>
    <row r="39168" spans="1:16" x14ac:dyDescent="0.25">
      <c r="A39168">
        <v>72600</v>
      </c>
      <c r="B39168" s="8" t="s">
        <v>462</v>
      </c>
      <c r="C39168" s="12">
        <v>42848</v>
      </c>
      <c r="D39168" s="8" t="s">
        <v>96</v>
      </c>
      <c r="E39168" s="8" t="s">
        <v>550</v>
      </c>
      <c r="F39168" t="s">
        <v>370</v>
      </c>
      <c r="G39168" t="s">
        <v>605</v>
      </c>
      <c r="H39168" s="8" t="s">
        <v>803</v>
      </c>
      <c r="I39168" s="8" t="s">
        <v>804</v>
      </c>
      <c r="J39168" s="11">
        <v>27</v>
      </c>
      <c r="K39168">
        <v>7.0000000000000007E-2</v>
      </c>
      <c r="L39168" s="10">
        <v>3199.9</v>
      </c>
      <c r="M39168" s="10">
        <v>1025</v>
      </c>
      <c r="N39168" s="9">
        <f>fVendas[[#This Row],[Preço Unitário]]*fVendas[[#This Row],[Quantidade]]</f>
        <v>86397.3</v>
      </c>
      <c r="O39168" s="10">
        <f>fVendas[[#This Row],[Quantidade]]*fVendas[[#This Row],[Custo Unitário]]</f>
        <v>27675</v>
      </c>
      <c r="P39168" s="17">
        <f>MONTH(fVendas[[#This Row],[Data Pedido]])</f>
        <v>4</v>
      </c>
    </row>
    <row r="39169" spans="1:16" x14ac:dyDescent="0.25">
      <c r="A39169">
        <v>72603</v>
      </c>
      <c r="B39169" s="8" t="s">
        <v>400</v>
      </c>
      <c r="C39169" s="12">
        <v>43239</v>
      </c>
      <c r="D39169" s="8" t="s">
        <v>169</v>
      </c>
      <c r="E39169" s="8" t="s">
        <v>550</v>
      </c>
      <c r="F39169" t="s">
        <v>386</v>
      </c>
      <c r="G39169" t="s">
        <v>602</v>
      </c>
      <c r="H39169" s="8" t="s">
        <v>703</v>
      </c>
      <c r="I39169" s="8" t="s">
        <v>739</v>
      </c>
      <c r="J39169" s="11">
        <v>55</v>
      </c>
      <c r="K39169">
        <v>7.0000000000000007E-2</v>
      </c>
      <c r="L39169" s="10">
        <v>219.9</v>
      </c>
      <c r="M39169" s="10">
        <v>27.047699999999999</v>
      </c>
      <c r="N39169" s="9">
        <f>fVendas[[#This Row],[Preço Unitário]]*fVendas[[#This Row],[Quantidade]]</f>
        <v>12094.5</v>
      </c>
      <c r="O39169" s="10">
        <f>fVendas[[#This Row],[Quantidade]]*fVendas[[#This Row],[Custo Unitário]]</f>
        <v>1487.6234999999999</v>
      </c>
      <c r="P39169" s="17">
        <f>MONTH(fVendas[[#This Row],[Data Pedido]])</f>
        <v>5</v>
      </c>
    </row>
    <row r="39170" spans="1:16" x14ac:dyDescent="0.25">
      <c r="A39170">
        <v>72603</v>
      </c>
      <c r="B39170" s="8" t="s">
        <v>447</v>
      </c>
      <c r="C39170" s="12">
        <v>42829</v>
      </c>
      <c r="D39170" s="8" t="s">
        <v>345</v>
      </c>
      <c r="E39170" s="8" t="s">
        <v>550</v>
      </c>
      <c r="F39170" t="s">
        <v>372</v>
      </c>
      <c r="G39170" t="s">
        <v>612</v>
      </c>
      <c r="H39170" s="8" t="s">
        <v>613</v>
      </c>
      <c r="I39170" s="8" t="s">
        <v>740</v>
      </c>
      <c r="J39170" s="11">
        <v>8</v>
      </c>
      <c r="K39170">
        <v>7.0000000000000007E-2</v>
      </c>
      <c r="L39170" s="10">
        <v>5699.9</v>
      </c>
      <c r="M39170" s="10">
        <v>1675.7706000000001</v>
      </c>
      <c r="N39170" s="9">
        <f>fVendas[[#This Row],[Preço Unitário]]*fVendas[[#This Row],[Quantidade]]</f>
        <v>45599.199999999997</v>
      </c>
      <c r="O39170" s="10">
        <f>fVendas[[#This Row],[Quantidade]]*fVendas[[#This Row],[Custo Unitário]]</f>
        <v>13406.1648</v>
      </c>
      <c r="P39170" s="17">
        <f>MONTH(fVendas[[#This Row],[Data Pedido]])</f>
        <v>4</v>
      </c>
    </row>
    <row r="39171" spans="1:16" x14ac:dyDescent="0.25">
      <c r="A39171">
        <v>72609</v>
      </c>
      <c r="B39171" s="8" t="s">
        <v>406</v>
      </c>
      <c r="C39171" s="12">
        <v>42906</v>
      </c>
      <c r="D39171" s="8" t="s">
        <v>198</v>
      </c>
      <c r="E39171" s="8" t="s">
        <v>550</v>
      </c>
      <c r="F39171" t="s">
        <v>370</v>
      </c>
      <c r="G39171" t="s">
        <v>612</v>
      </c>
      <c r="H39171" s="8" t="s">
        <v>652</v>
      </c>
      <c r="I39171" s="8" t="s">
        <v>653</v>
      </c>
      <c r="J39171" s="11">
        <v>16</v>
      </c>
      <c r="K39171">
        <v>7.0000000000000007E-2</v>
      </c>
      <c r="L39171" s="10">
        <v>3299.9</v>
      </c>
      <c r="M39171" s="10">
        <v>1100</v>
      </c>
      <c r="N39171" s="9">
        <f>fVendas[[#This Row],[Preço Unitário]]*fVendas[[#This Row],[Quantidade]]</f>
        <v>52798.400000000001</v>
      </c>
      <c r="O39171" s="10">
        <f>fVendas[[#This Row],[Quantidade]]*fVendas[[#This Row],[Custo Unitário]]</f>
        <v>17600</v>
      </c>
      <c r="P39171" s="17">
        <f>MONTH(fVendas[[#This Row],[Data Pedido]])</f>
        <v>6</v>
      </c>
    </row>
    <row r="39172" spans="1:16" x14ac:dyDescent="0.25">
      <c r="A39172">
        <v>72622</v>
      </c>
      <c r="B39172" s="8" t="s">
        <v>467</v>
      </c>
      <c r="C39172" s="12">
        <v>44546</v>
      </c>
      <c r="D39172" s="8" t="s">
        <v>247</v>
      </c>
      <c r="E39172" s="8" t="s">
        <v>550</v>
      </c>
      <c r="F39172" t="s">
        <v>376</v>
      </c>
      <c r="G39172" t="s">
        <v>605</v>
      </c>
      <c r="H39172" s="8" t="s">
        <v>712</v>
      </c>
      <c r="I39172" s="8" t="s">
        <v>797</v>
      </c>
      <c r="J39172" s="11">
        <v>28</v>
      </c>
      <c r="K39172">
        <v>7.0000000000000007E-2</v>
      </c>
      <c r="L39172" s="10">
        <v>139.9</v>
      </c>
      <c r="M39172" s="10">
        <v>41.130600000000001</v>
      </c>
      <c r="N39172" s="9">
        <f>fVendas[[#This Row],[Preço Unitário]]*fVendas[[#This Row],[Quantidade]]</f>
        <v>3917.2000000000003</v>
      </c>
      <c r="O39172" s="10">
        <f>fVendas[[#This Row],[Quantidade]]*fVendas[[#This Row],[Custo Unitário]]</f>
        <v>1151.6568</v>
      </c>
      <c r="P39172" s="17">
        <f>MONTH(fVendas[[#This Row],[Data Pedido]])</f>
        <v>12</v>
      </c>
    </row>
    <row r="39173" spans="1:16" x14ac:dyDescent="0.25">
      <c r="A39173">
        <v>72630</v>
      </c>
      <c r="B39173" s="8" t="s">
        <v>442</v>
      </c>
      <c r="C39173" s="12">
        <v>44174</v>
      </c>
      <c r="D39173" s="8" t="s">
        <v>223</v>
      </c>
      <c r="E39173" s="8" t="s">
        <v>550</v>
      </c>
      <c r="F39173" t="s">
        <v>376</v>
      </c>
      <c r="G39173" t="s">
        <v>605</v>
      </c>
      <c r="H39173" s="8" t="s">
        <v>710</v>
      </c>
      <c r="I39173" s="8" t="s">
        <v>711</v>
      </c>
      <c r="J39173" s="11">
        <v>32</v>
      </c>
      <c r="K39173">
        <v>7.0000000000000007E-2</v>
      </c>
      <c r="L39173" s="10">
        <v>39.9</v>
      </c>
      <c r="M39173" s="10">
        <v>11.730600000000001</v>
      </c>
      <c r="N39173" s="9">
        <f>fVendas[[#This Row],[Preço Unitário]]*fVendas[[#This Row],[Quantidade]]</f>
        <v>1276.8</v>
      </c>
      <c r="O39173" s="10">
        <f>fVendas[[#This Row],[Quantidade]]*fVendas[[#This Row],[Custo Unitário]]</f>
        <v>375.37920000000003</v>
      </c>
      <c r="P39173" s="17">
        <f>MONTH(fVendas[[#This Row],[Data Pedido]])</f>
        <v>12</v>
      </c>
    </row>
    <row r="39174" spans="1:16" x14ac:dyDescent="0.25">
      <c r="A39174">
        <v>72655</v>
      </c>
      <c r="B39174" s="8" t="s">
        <v>505</v>
      </c>
      <c r="C39174" s="12">
        <v>43162</v>
      </c>
      <c r="D39174" s="8" t="s">
        <v>181</v>
      </c>
      <c r="E39174" s="8" t="s">
        <v>550</v>
      </c>
      <c r="F39174" t="s">
        <v>372</v>
      </c>
      <c r="G39174" t="s">
        <v>556</v>
      </c>
      <c r="H39174" s="8" t="s">
        <v>598</v>
      </c>
      <c r="I39174" s="8" t="s">
        <v>599</v>
      </c>
      <c r="J39174" s="11">
        <v>11</v>
      </c>
      <c r="K39174">
        <v>7.0000000000000007E-2</v>
      </c>
      <c r="L39174" s="10">
        <v>5699.9</v>
      </c>
      <c r="M39174" s="10">
        <v>1665.83977392574</v>
      </c>
      <c r="N39174" s="9">
        <f>fVendas[[#This Row],[Preço Unitário]]*fVendas[[#This Row],[Quantidade]]</f>
        <v>62698.899999999994</v>
      </c>
      <c r="O39174" s="10">
        <f>fVendas[[#This Row],[Quantidade]]*fVendas[[#This Row],[Custo Unitário]]</f>
        <v>18324.23751318314</v>
      </c>
      <c r="P39174" s="17">
        <f>MONTH(fVendas[[#This Row],[Data Pedido]])</f>
        <v>3</v>
      </c>
    </row>
    <row r="39175" spans="1:16" x14ac:dyDescent="0.25">
      <c r="A39175">
        <v>72660</v>
      </c>
      <c r="B39175" s="8" t="s">
        <v>442</v>
      </c>
      <c r="C39175" s="12">
        <v>44623</v>
      </c>
      <c r="D39175" s="8" t="s">
        <v>116</v>
      </c>
      <c r="E39175" s="8" t="s">
        <v>550</v>
      </c>
      <c r="F39175" t="s">
        <v>370</v>
      </c>
      <c r="G39175" t="s">
        <v>605</v>
      </c>
      <c r="H39175" s="8" t="s">
        <v>710</v>
      </c>
      <c r="I39175" s="8" t="s">
        <v>711</v>
      </c>
      <c r="J39175" s="11">
        <v>83</v>
      </c>
      <c r="K39175">
        <v>7.0000000000000007E-2</v>
      </c>
      <c r="L39175" s="10">
        <v>3199.9</v>
      </c>
      <c r="M39175" s="10">
        <v>1025</v>
      </c>
      <c r="N39175" s="9">
        <f>fVendas[[#This Row],[Preço Unitário]]*fVendas[[#This Row],[Quantidade]]</f>
        <v>265591.7</v>
      </c>
      <c r="O39175" s="10">
        <f>fVendas[[#This Row],[Quantidade]]*fVendas[[#This Row],[Custo Unitário]]</f>
        <v>85075</v>
      </c>
      <c r="P39175" s="17">
        <f>MONTH(fVendas[[#This Row],[Data Pedido]])</f>
        <v>3</v>
      </c>
    </row>
    <row r="39176" spans="1:16" x14ac:dyDescent="0.25">
      <c r="A39176">
        <v>72663</v>
      </c>
      <c r="B39176" s="8" t="s">
        <v>397</v>
      </c>
      <c r="C39176" s="12">
        <v>42825</v>
      </c>
      <c r="D39176" s="8" t="s">
        <v>136</v>
      </c>
      <c r="E39176" s="8" t="s">
        <v>550</v>
      </c>
      <c r="F39176" t="s">
        <v>374</v>
      </c>
      <c r="G39176" t="s">
        <v>605</v>
      </c>
      <c r="H39176" s="8" t="s">
        <v>625</v>
      </c>
      <c r="I39176" s="8" t="s">
        <v>635</v>
      </c>
      <c r="J39176" s="11">
        <v>39</v>
      </c>
      <c r="K39176">
        <v>7.0000000000000007E-2</v>
      </c>
      <c r="L39176" s="10">
        <v>549.9</v>
      </c>
      <c r="M39176" s="10">
        <v>369.9</v>
      </c>
      <c r="N39176" s="9">
        <f>fVendas[[#This Row],[Preço Unitário]]*fVendas[[#This Row],[Quantidade]]</f>
        <v>21446.1</v>
      </c>
      <c r="O39176" s="10">
        <f>fVendas[[#This Row],[Quantidade]]*fVendas[[#This Row],[Custo Unitário]]</f>
        <v>14426.099999999999</v>
      </c>
      <c r="P39176" s="17">
        <f>MONTH(fVendas[[#This Row],[Data Pedido]])</f>
        <v>3</v>
      </c>
    </row>
    <row r="39177" spans="1:16" x14ac:dyDescent="0.25">
      <c r="A39177">
        <v>72664</v>
      </c>
      <c r="B39177" s="8" t="s">
        <v>400</v>
      </c>
      <c r="C39177" s="12">
        <v>44268</v>
      </c>
      <c r="D39177" s="8" t="s">
        <v>336</v>
      </c>
      <c r="E39177" s="8" t="s">
        <v>550</v>
      </c>
      <c r="F39177" t="s">
        <v>386</v>
      </c>
      <c r="G39177" t="s">
        <v>602</v>
      </c>
      <c r="H39177" s="8" t="s">
        <v>703</v>
      </c>
      <c r="I39177" s="8" t="s">
        <v>739</v>
      </c>
      <c r="J39177" s="11">
        <v>55</v>
      </c>
      <c r="K39177">
        <v>7.0000000000000007E-2</v>
      </c>
      <c r="L39177" s="10">
        <v>129.9</v>
      </c>
      <c r="M39177" s="10">
        <v>37.985158360385903</v>
      </c>
      <c r="N39177" s="9">
        <f>fVendas[[#This Row],[Preço Unitário]]*fVendas[[#This Row],[Quantidade]]</f>
        <v>7144.5</v>
      </c>
      <c r="O39177" s="10">
        <f>fVendas[[#This Row],[Quantidade]]*fVendas[[#This Row],[Custo Unitário]]</f>
        <v>2089.1837098212245</v>
      </c>
      <c r="P39177" s="17">
        <f>MONTH(fVendas[[#This Row],[Data Pedido]])</f>
        <v>3</v>
      </c>
    </row>
    <row r="39178" spans="1:16" x14ac:dyDescent="0.25">
      <c r="A39178">
        <v>72674</v>
      </c>
      <c r="B39178" s="8" t="s">
        <v>394</v>
      </c>
      <c r="C39178" s="12">
        <v>44108</v>
      </c>
      <c r="D39178" s="8" t="s">
        <v>306</v>
      </c>
      <c r="E39178" s="8" t="s">
        <v>550</v>
      </c>
      <c r="F39178" t="s">
        <v>374</v>
      </c>
      <c r="G39178" t="s">
        <v>602</v>
      </c>
      <c r="H39178" s="8" t="s">
        <v>698</v>
      </c>
      <c r="I39178" s="8" t="s">
        <v>727</v>
      </c>
      <c r="J39178" s="11">
        <v>53</v>
      </c>
      <c r="K39178">
        <v>7.0000000000000007E-2</v>
      </c>
      <c r="L39178" s="10">
        <v>1299.9000000000001</v>
      </c>
      <c r="M39178" s="10">
        <v>690.5</v>
      </c>
      <c r="N39178" s="9">
        <f>fVendas[[#This Row],[Preço Unitário]]*fVendas[[#This Row],[Quantidade]]</f>
        <v>68894.700000000012</v>
      </c>
      <c r="O39178" s="10">
        <f>fVendas[[#This Row],[Quantidade]]*fVendas[[#This Row],[Custo Unitário]]</f>
        <v>36596.5</v>
      </c>
      <c r="P39178" s="17">
        <f>MONTH(fVendas[[#This Row],[Data Pedido]])</f>
        <v>10</v>
      </c>
    </row>
    <row r="39179" spans="1:16" x14ac:dyDescent="0.25">
      <c r="A39179">
        <v>72676</v>
      </c>
      <c r="B39179" s="8" t="s">
        <v>529</v>
      </c>
      <c r="C39179" s="12">
        <v>44463</v>
      </c>
      <c r="D39179" s="8" t="s">
        <v>113</v>
      </c>
      <c r="E39179" s="8" t="s">
        <v>550</v>
      </c>
      <c r="F39179" t="s">
        <v>370</v>
      </c>
      <c r="G39179" t="s">
        <v>612</v>
      </c>
      <c r="H39179" s="8" t="s">
        <v>658</v>
      </c>
      <c r="I39179" s="8" t="s">
        <v>659</v>
      </c>
      <c r="J39179" s="11">
        <v>86</v>
      </c>
      <c r="K39179">
        <v>7.0000000000000007E-2</v>
      </c>
      <c r="L39179" s="10">
        <v>3199.9</v>
      </c>
      <c r="M39179" s="10">
        <v>1025</v>
      </c>
      <c r="N39179" s="9">
        <f>fVendas[[#This Row],[Preço Unitário]]*fVendas[[#This Row],[Quantidade]]</f>
        <v>275191.40000000002</v>
      </c>
      <c r="O39179" s="10">
        <f>fVendas[[#This Row],[Quantidade]]*fVendas[[#This Row],[Custo Unitário]]</f>
        <v>88150</v>
      </c>
      <c r="P39179" s="17">
        <f>MONTH(fVendas[[#This Row],[Data Pedido]])</f>
        <v>9</v>
      </c>
    </row>
    <row r="39180" spans="1:16" x14ac:dyDescent="0.25">
      <c r="A39180">
        <v>72676</v>
      </c>
      <c r="B39180" s="8" t="s">
        <v>541</v>
      </c>
      <c r="C39180" s="12">
        <v>44841</v>
      </c>
      <c r="D39180" s="8" t="s">
        <v>195</v>
      </c>
      <c r="E39180" s="8" t="s">
        <v>550</v>
      </c>
      <c r="F39180" t="s">
        <v>378</v>
      </c>
      <c r="G39180" t="s">
        <v>605</v>
      </c>
      <c r="H39180" s="8" t="s">
        <v>673</v>
      </c>
      <c r="I39180" s="8" t="s">
        <v>674</v>
      </c>
      <c r="J39180" s="11">
        <v>29</v>
      </c>
      <c r="K39180">
        <v>7.0000000000000007E-2</v>
      </c>
      <c r="L39180" s="10">
        <v>79.900000000000006</v>
      </c>
      <c r="M39180" s="10">
        <v>16.052502417760799</v>
      </c>
      <c r="N39180" s="9">
        <f>fVendas[[#This Row],[Preço Unitário]]*fVendas[[#This Row],[Quantidade]]</f>
        <v>2317.1000000000004</v>
      </c>
      <c r="O39180" s="10">
        <f>fVendas[[#This Row],[Quantidade]]*fVendas[[#This Row],[Custo Unitário]]</f>
        <v>465.52257011506316</v>
      </c>
      <c r="P39180" s="17">
        <f>MONTH(fVendas[[#This Row],[Data Pedido]])</f>
        <v>10</v>
      </c>
    </row>
    <row r="39181" spans="1:16" x14ac:dyDescent="0.25">
      <c r="A39181">
        <v>72682</v>
      </c>
      <c r="B39181" s="8" t="s">
        <v>394</v>
      </c>
      <c r="C39181" s="12">
        <v>42916</v>
      </c>
      <c r="D39181" s="8" t="s">
        <v>245</v>
      </c>
      <c r="E39181" s="8" t="s">
        <v>550</v>
      </c>
      <c r="F39181" t="s">
        <v>382</v>
      </c>
      <c r="G39181" t="s">
        <v>602</v>
      </c>
      <c r="H39181" s="8" t="s">
        <v>698</v>
      </c>
      <c r="I39181" s="8" t="s">
        <v>727</v>
      </c>
      <c r="J39181" s="11">
        <v>56</v>
      </c>
      <c r="K39181">
        <v>7.0000000000000007E-2</v>
      </c>
      <c r="L39181" s="10">
        <v>29.9</v>
      </c>
      <c r="M39181" s="10">
        <v>2.99</v>
      </c>
      <c r="N39181" s="9">
        <f>fVendas[[#This Row],[Preço Unitário]]*fVendas[[#This Row],[Quantidade]]</f>
        <v>1674.3999999999999</v>
      </c>
      <c r="O39181" s="10">
        <f>fVendas[[#This Row],[Quantidade]]*fVendas[[#This Row],[Custo Unitário]]</f>
        <v>167.44</v>
      </c>
      <c r="P39181" s="17">
        <f>MONTH(fVendas[[#This Row],[Data Pedido]])</f>
        <v>6</v>
      </c>
    </row>
    <row r="39182" spans="1:16" x14ac:dyDescent="0.25">
      <c r="A39182">
        <v>72684</v>
      </c>
      <c r="B39182" s="8" t="s">
        <v>502</v>
      </c>
      <c r="C39182" s="12">
        <v>44090</v>
      </c>
      <c r="D39182" s="8" t="s">
        <v>276</v>
      </c>
      <c r="E39182" s="8" t="s">
        <v>550</v>
      </c>
      <c r="F39182" t="s">
        <v>374</v>
      </c>
      <c r="G39182" t="s">
        <v>605</v>
      </c>
      <c r="H39182" s="8" t="s">
        <v>622</v>
      </c>
      <c r="I39182" s="8" t="s">
        <v>637</v>
      </c>
      <c r="J39182" s="11">
        <v>52</v>
      </c>
      <c r="K39182">
        <v>7.0000000000000007E-2</v>
      </c>
      <c r="L39182" s="10">
        <v>1299.9000000000001</v>
      </c>
      <c r="M39182" s="10">
        <v>896.45</v>
      </c>
      <c r="N39182" s="9">
        <f>fVendas[[#This Row],[Preço Unitário]]*fVendas[[#This Row],[Quantidade]]</f>
        <v>67594.8</v>
      </c>
      <c r="O39182" s="10">
        <f>fVendas[[#This Row],[Quantidade]]*fVendas[[#This Row],[Custo Unitário]]</f>
        <v>46615.4</v>
      </c>
      <c r="P39182" s="17">
        <f>MONTH(fVendas[[#This Row],[Data Pedido]])</f>
        <v>9</v>
      </c>
    </row>
    <row r="39183" spans="1:16" x14ac:dyDescent="0.25">
      <c r="A39183">
        <v>72685</v>
      </c>
      <c r="B39183" s="8" t="s">
        <v>396</v>
      </c>
      <c r="C39183" s="12">
        <v>43487</v>
      </c>
      <c r="D39183" s="8" t="s">
        <v>53</v>
      </c>
      <c r="E39183" s="8" t="s">
        <v>550</v>
      </c>
      <c r="F39183" t="s">
        <v>376</v>
      </c>
      <c r="G39183" t="s">
        <v>556</v>
      </c>
      <c r="H39183" s="8" t="s">
        <v>583</v>
      </c>
      <c r="I39183" s="8" t="s">
        <v>584</v>
      </c>
      <c r="J39183" s="11">
        <v>35</v>
      </c>
      <c r="K39183">
        <v>7.0000000000000007E-2</v>
      </c>
      <c r="L39183" s="10">
        <v>69.900000000000006</v>
      </c>
      <c r="M39183" s="10">
        <v>20.550599999999999</v>
      </c>
      <c r="N39183" s="9">
        <f>fVendas[[#This Row],[Preço Unitário]]*fVendas[[#This Row],[Quantidade]]</f>
        <v>2446.5</v>
      </c>
      <c r="O39183" s="10">
        <f>fVendas[[#This Row],[Quantidade]]*fVendas[[#This Row],[Custo Unitário]]</f>
        <v>719.27099999999996</v>
      </c>
      <c r="P39183" s="17">
        <f>MONTH(fVendas[[#This Row],[Data Pedido]])</f>
        <v>1</v>
      </c>
    </row>
    <row r="39184" spans="1:16" x14ac:dyDescent="0.25">
      <c r="A39184">
        <v>72693</v>
      </c>
      <c r="B39184" s="8" t="s">
        <v>501</v>
      </c>
      <c r="C39184" s="12">
        <v>44865</v>
      </c>
      <c r="D39184" s="8" t="s">
        <v>27</v>
      </c>
      <c r="E39184" s="8" t="s">
        <v>550</v>
      </c>
      <c r="F39184" t="s">
        <v>374</v>
      </c>
      <c r="G39184" t="s">
        <v>612</v>
      </c>
      <c r="H39184" s="8" t="s">
        <v>613</v>
      </c>
      <c r="I39184" s="8" t="s">
        <v>778</v>
      </c>
      <c r="J39184" s="11">
        <v>29</v>
      </c>
      <c r="K39184">
        <v>7.0000000000000007E-2</v>
      </c>
      <c r="L39184" s="10">
        <v>399.9</v>
      </c>
      <c r="M39184" s="10">
        <v>129.1</v>
      </c>
      <c r="N39184" s="9">
        <f>fVendas[[#This Row],[Preço Unitário]]*fVendas[[#This Row],[Quantidade]]</f>
        <v>11597.099999999999</v>
      </c>
      <c r="O39184" s="10">
        <f>fVendas[[#This Row],[Quantidade]]*fVendas[[#This Row],[Custo Unitário]]</f>
        <v>3743.8999999999996</v>
      </c>
      <c r="P39184" s="17">
        <f>MONTH(fVendas[[#This Row],[Data Pedido]])</f>
        <v>10</v>
      </c>
    </row>
    <row r="39185" spans="1:16" x14ac:dyDescent="0.25">
      <c r="A39185">
        <v>72697</v>
      </c>
      <c r="B39185" s="8" t="s">
        <v>426</v>
      </c>
      <c r="C39185" s="12">
        <v>42756</v>
      </c>
      <c r="D39185" s="8" t="s">
        <v>293</v>
      </c>
      <c r="E39185" s="8" t="s">
        <v>550</v>
      </c>
      <c r="F39185" t="s">
        <v>372</v>
      </c>
      <c r="G39185" t="s">
        <v>605</v>
      </c>
      <c r="H39185" s="8" t="s">
        <v>606</v>
      </c>
      <c r="I39185" s="8" t="s">
        <v>799</v>
      </c>
      <c r="J39185" s="11">
        <v>5</v>
      </c>
      <c r="K39185">
        <v>7.0000000000000007E-2</v>
      </c>
      <c r="L39185" s="10">
        <v>3899.9</v>
      </c>
      <c r="M39185" s="10">
        <v>1146.5706</v>
      </c>
      <c r="N39185" s="9">
        <f>fVendas[[#This Row],[Preço Unitário]]*fVendas[[#This Row],[Quantidade]]</f>
        <v>19499.5</v>
      </c>
      <c r="O39185" s="10">
        <f>fVendas[[#This Row],[Quantidade]]*fVendas[[#This Row],[Custo Unitário]]</f>
        <v>5732.8530000000001</v>
      </c>
      <c r="P39185" s="17">
        <f>MONTH(fVendas[[#This Row],[Data Pedido]])</f>
        <v>1</v>
      </c>
    </row>
    <row r="39186" spans="1:16" x14ac:dyDescent="0.25">
      <c r="A39186">
        <v>72700</v>
      </c>
      <c r="B39186" s="8" t="s">
        <v>507</v>
      </c>
      <c r="C39186" s="12">
        <v>42749</v>
      </c>
      <c r="D39186" s="8" t="s">
        <v>172</v>
      </c>
      <c r="E39186" s="8" t="s">
        <v>550</v>
      </c>
      <c r="F39186" t="s">
        <v>386</v>
      </c>
      <c r="G39186" t="s">
        <v>556</v>
      </c>
      <c r="H39186" s="8" t="s">
        <v>557</v>
      </c>
      <c r="I39186" s="8" t="s">
        <v>558</v>
      </c>
      <c r="J39186" s="11">
        <v>60</v>
      </c>
      <c r="K39186">
        <v>7.0000000000000007E-2</v>
      </c>
      <c r="L39186" s="10">
        <v>129.9</v>
      </c>
      <c r="M39186" s="10">
        <v>38.190600000000003</v>
      </c>
      <c r="N39186" s="9">
        <f>fVendas[[#This Row],[Preço Unitário]]*fVendas[[#This Row],[Quantidade]]</f>
        <v>7794</v>
      </c>
      <c r="O39186" s="10">
        <f>fVendas[[#This Row],[Quantidade]]*fVendas[[#This Row],[Custo Unitário]]</f>
        <v>2291.4360000000001</v>
      </c>
      <c r="P39186" s="17">
        <f>MONTH(fVendas[[#This Row],[Data Pedido]])</f>
        <v>1</v>
      </c>
    </row>
    <row r="39187" spans="1:16" x14ac:dyDescent="0.25">
      <c r="A39187">
        <v>72710</v>
      </c>
      <c r="B39187" s="8" t="s">
        <v>476</v>
      </c>
      <c r="C39187" s="12">
        <v>42650</v>
      </c>
      <c r="D39187" s="8" t="s">
        <v>318</v>
      </c>
      <c r="E39187" s="8" t="s">
        <v>550</v>
      </c>
      <c r="F39187" t="s">
        <v>384</v>
      </c>
      <c r="G39187" t="s">
        <v>602</v>
      </c>
      <c r="H39187" s="8" t="s">
        <v>698</v>
      </c>
      <c r="I39187" s="8" t="s">
        <v>707</v>
      </c>
      <c r="J39187" s="11">
        <v>9</v>
      </c>
      <c r="K39187">
        <v>7.0000000000000007E-2</v>
      </c>
      <c r="L39187" s="10">
        <v>599.9</v>
      </c>
      <c r="M39187" s="10">
        <v>176.3706</v>
      </c>
      <c r="N39187" s="9">
        <f>fVendas[[#This Row],[Preço Unitário]]*fVendas[[#This Row],[Quantidade]]</f>
        <v>5399.0999999999995</v>
      </c>
      <c r="O39187" s="10">
        <f>fVendas[[#This Row],[Quantidade]]*fVendas[[#This Row],[Custo Unitário]]</f>
        <v>1587.3353999999999</v>
      </c>
      <c r="P39187" s="17">
        <f>MONTH(fVendas[[#This Row],[Data Pedido]])</f>
        <v>10</v>
      </c>
    </row>
    <row r="39188" spans="1:16" x14ac:dyDescent="0.25">
      <c r="A39188">
        <v>72712</v>
      </c>
      <c r="B39188" s="8" t="s">
        <v>394</v>
      </c>
      <c r="C39188" s="12">
        <v>44575</v>
      </c>
      <c r="D39188" s="8" t="s">
        <v>278</v>
      </c>
      <c r="E39188" s="8" t="s">
        <v>550</v>
      </c>
      <c r="F39188" t="s">
        <v>370</v>
      </c>
      <c r="G39188" t="s">
        <v>602</v>
      </c>
      <c r="H39188" s="8" t="s">
        <v>698</v>
      </c>
      <c r="I39188" s="8" t="s">
        <v>727</v>
      </c>
      <c r="J39188" s="11">
        <v>36</v>
      </c>
      <c r="K39188">
        <v>7.0000000000000007E-2</v>
      </c>
      <c r="L39188" s="10">
        <v>3599.9</v>
      </c>
      <c r="M39188" s="10">
        <v>1250</v>
      </c>
      <c r="N39188" s="9">
        <f>fVendas[[#This Row],[Preço Unitário]]*fVendas[[#This Row],[Quantidade]]</f>
        <v>129596.40000000001</v>
      </c>
      <c r="O39188" s="10">
        <f>fVendas[[#This Row],[Quantidade]]*fVendas[[#This Row],[Custo Unitário]]</f>
        <v>45000</v>
      </c>
      <c r="P39188" s="17">
        <f>MONTH(fVendas[[#This Row],[Data Pedido]])</f>
        <v>1</v>
      </c>
    </row>
    <row r="39189" spans="1:16" x14ac:dyDescent="0.25">
      <c r="A39189">
        <v>72712</v>
      </c>
      <c r="B39189" s="8" t="s">
        <v>410</v>
      </c>
      <c r="C39189" s="12">
        <v>44937</v>
      </c>
      <c r="D39189" s="8" t="s">
        <v>63</v>
      </c>
      <c r="E39189" s="8" t="s">
        <v>550</v>
      </c>
      <c r="F39189" t="s">
        <v>374</v>
      </c>
      <c r="G39189" t="s">
        <v>605</v>
      </c>
      <c r="H39189" s="8" t="s">
        <v>622</v>
      </c>
      <c r="I39189" s="8" t="s">
        <v>683</v>
      </c>
      <c r="J39189" s="11">
        <v>8</v>
      </c>
      <c r="K39189">
        <v>7.0000000000000007E-2</v>
      </c>
      <c r="L39189" s="10">
        <v>399.9</v>
      </c>
      <c r="M39189" s="10">
        <v>139.6</v>
      </c>
      <c r="N39189" s="9">
        <f>fVendas[[#This Row],[Preço Unitário]]*fVendas[[#This Row],[Quantidade]]</f>
        <v>3199.2</v>
      </c>
      <c r="O39189" s="10">
        <f>fVendas[[#This Row],[Quantidade]]*fVendas[[#This Row],[Custo Unitário]]</f>
        <v>1116.8</v>
      </c>
      <c r="P39189" s="17">
        <f>MONTH(fVendas[[#This Row],[Data Pedido]])</f>
        <v>1</v>
      </c>
    </row>
    <row r="39190" spans="1:16" x14ac:dyDescent="0.25">
      <c r="A39190">
        <v>72714</v>
      </c>
      <c r="B39190" s="8" t="s">
        <v>466</v>
      </c>
      <c r="C39190" s="12">
        <v>43757</v>
      </c>
      <c r="D39190" s="8" t="s">
        <v>186</v>
      </c>
      <c r="E39190" s="8" t="s">
        <v>550</v>
      </c>
      <c r="F39190" t="s">
        <v>380</v>
      </c>
      <c r="G39190" t="s">
        <v>602</v>
      </c>
      <c r="H39190" s="8" t="s">
        <v>689</v>
      </c>
      <c r="I39190" s="8" t="s">
        <v>728</v>
      </c>
      <c r="J39190" s="11">
        <v>64</v>
      </c>
      <c r="K39190">
        <v>7.0000000000000007E-2</v>
      </c>
      <c r="L39190" s="10">
        <v>169.9</v>
      </c>
      <c r="M39190" s="10">
        <v>49.950600000000001</v>
      </c>
      <c r="N39190" s="9">
        <f>fVendas[[#This Row],[Preço Unitário]]*fVendas[[#This Row],[Quantidade]]</f>
        <v>10873.6</v>
      </c>
      <c r="O39190" s="10">
        <f>fVendas[[#This Row],[Quantidade]]*fVendas[[#This Row],[Custo Unitário]]</f>
        <v>3196.8384000000001</v>
      </c>
      <c r="P39190" s="17">
        <f>MONTH(fVendas[[#This Row],[Data Pedido]])</f>
        <v>10</v>
      </c>
    </row>
    <row r="39191" spans="1:16" x14ac:dyDescent="0.25">
      <c r="A39191">
        <v>72717</v>
      </c>
      <c r="B39191" s="8" t="s">
        <v>491</v>
      </c>
      <c r="C39191" s="12">
        <v>42449</v>
      </c>
      <c r="D39191" s="8" t="s">
        <v>156</v>
      </c>
      <c r="E39191" s="8" t="s">
        <v>550</v>
      </c>
      <c r="F39191" t="s">
        <v>370</v>
      </c>
      <c r="G39191" t="s">
        <v>612</v>
      </c>
      <c r="H39191" s="8" t="s">
        <v>646</v>
      </c>
      <c r="I39191" s="8" t="s">
        <v>687</v>
      </c>
      <c r="J39191" s="11">
        <v>69</v>
      </c>
      <c r="K39191">
        <v>7.0000000000000007E-2</v>
      </c>
      <c r="L39191" s="10">
        <v>3199.9</v>
      </c>
      <c r="M39191" s="10">
        <v>1005</v>
      </c>
      <c r="N39191" s="9">
        <f>fVendas[[#This Row],[Preço Unitário]]*fVendas[[#This Row],[Quantidade]]</f>
        <v>220793.1</v>
      </c>
      <c r="O39191" s="10">
        <f>fVendas[[#This Row],[Quantidade]]*fVendas[[#This Row],[Custo Unitário]]</f>
        <v>69345</v>
      </c>
      <c r="P39191" s="17">
        <f>MONTH(fVendas[[#This Row],[Data Pedido]])</f>
        <v>3</v>
      </c>
    </row>
    <row r="39192" spans="1:16" x14ac:dyDescent="0.25">
      <c r="A39192">
        <v>72719</v>
      </c>
      <c r="B39192" s="8" t="s">
        <v>512</v>
      </c>
      <c r="C39192" s="12">
        <v>44638</v>
      </c>
      <c r="D39192" s="8" t="s">
        <v>107</v>
      </c>
      <c r="E39192" s="8" t="s">
        <v>550</v>
      </c>
      <c r="F39192" t="s">
        <v>372</v>
      </c>
      <c r="G39192" t="s">
        <v>605</v>
      </c>
      <c r="H39192" s="8" t="s">
        <v>625</v>
      </c>
      <c r="I39192" s="8" t="s">
        <v>629</v>
      </c>
      <c r="J39192" s="11">
        <v>29</v>
      </c>
      <c r="K39192">
        <v>7.0000000000000007E-2</v>
      </c>
      <c r="L39192" s="10">
        <v>3899.9</v>
      </c>
      <c r="M39192" s="10">
        <v>1114.0861411697099</v>
      </c>
      <c r="N39192" s="9">
        <f>fVendas[[#This Row],[Preço Unitário]]*fVendas[[#This Row],[Quantidade]]</f>
        <v>113097.1</v>
      </c>
      <c r="O39192" s="10">
        <f>fVendas[[#This Row],[Quantidade]]*fVendas[[#This Row],[Custo Unitário]]</f>
        <v>32308.498093921586</v>
      </c>
      <c r="P39192" s="17">
        <f>MONTH(fVendas[[#This Row],[Data Pedido]])</f>
        <v>3</v>
      </c>
    </row>
    <row r="39193" spans="1:16" x14ac:dyDescent="0.25">
      <c r="A39193">
        <v>72722</v>
      </c>
      <c r="B39193" s="8" t="s">
        <v>448</v>
      </c>
      <c r="C39193" s="12">
        <v>43961</v>
      </c>
      <c r="D39193" s="8" t="s">
        <v>113</v>
      </c>
      <c r="E39193" s="8" t="s">
        <v>550</v>
      </c>
      <c r="F39193" t="s">
        <v>370</v>
      </c>
      <c r="G39193" t="s">
        <v>556</v>
      </c>
      <c r="H39193" s="8" t="s">
        <v>593</v>
      </c>
      <c r="I39193" s="8" t="s">
        <v>594</v>
      </c>
      <c r="J39193" s="11">
        <v>59</v>
      </c>
      <c r="K39193">
        <v>7.0000000000000007E-2</v>
      </c>
      <c r="L39193" s="10">
        <v>3199.9</v>
      </c>
      <c r="M39193" s="10">
        <v>1025</v>
      </c>
      <c r="N39193" s="9">
        <f>fVendas[[#This Row],[Preço Unitário]]*fVendas[[#This Row],[Quantidade]]</f>
        <v>188794.1</v>
      </c>
      <c r="O39193" s="10">
        <f>fVendas[[#This Row],[Quantidade]]*fVendas[[#This Row],[Custo Unitário]]</f>
        <v>60475</v>
      </c>
      <c r="P39193" s="17">
        <f>MONTH(fVendas[[#This Row],[Data Pedido]])</f>
        <v>5</v>
      </c>
    </row>
    <row r="39194" spans="1:16" x14ac:dyDescent="0.25">
      <c r="A39194">
        <v>72727</v>
      </c>
      <c r="B39194" s="8" t="s">
        <v>457</v>
      </c>
      <c r="C39194" s="12">
        <v>43957</v>
      </c>
      <c r="D39194" s="8" t="s">
        <v>165</v>
      </c>
      <c r="E39194" s="8" t="s">
        <v>550</v>
      </c>
      <c r="F39194" t="s">
        <v>372</v>
      </c>
      <c r="G39194" t="s">
        <v>612</v>
      </c>
      <c r="H39194" s="8" t="s">
        <v>613</v>
      </c>
      <c r="I39194" s="8" t="s">
        <v>743</v>
      </c>
      <c r="J39194" s="11">
        <v>24</v>
      </c>
      <c r="K39194">
        <v>7.0000000000000007E-2</v>
      </c>
      <c r="L39194" s="10">
        <v>3899.9</v>
      </c>
      <c r="M39194" s="10">
        <v>1146.5706</v>
      </c>
      <c r="N39194" s="9">
        <f>fVendas[[#This Row],[Preço Unitário]]*fVendas[[#This Row],[Quantidade]]</f>
        <v>93597.6</v>
      </c>
      <c r="O39194" s="10">
        <f>fVendas[[#This Row],[Quantidade]]*fVendas[[#This Row],[Custo Unitário]]</f>
        <v>27517.6944</v>
      </c>
      <c r="P39194" s="17">
        <f>MONTH(fVendas[[#This Row],[Data Pedido]])</f>
        <v>5</v>
      </c>
    </row>
    <row r="39195" spans="1:16" x14ac:dyDescent="0.25">
      <c r="A39195">
        <v>72728</v>
      </c>
      <c r="B39195" s="8" t="s">
        <v>508</v>
      </c>
      <c r="C39195" s="12">
        <v>42843</v>
      </c>
      <c r="D39195" s="8" t="s">
        <v>31</v>
      </c>
      <c r="E39195" s="8" t="s">
        <v>550</v>
      </c>
      <c r="F39195" t="s">
        <v>386</v>
      </c>
      <c r="G39195" t="s">
        <v>556</v>
      </c>
      <c r="H39195" s="8" t="s">
        <v>564</v>
      </c>
      <c r="I39195" s="8" t="s">
        <v>579</v>
      </c>
      <c r="J39195" s="11">
        <v>52</v>
      </c>
      <c r="K39195">
        <v>7.0000000000000007E-2</v>
      </c>
      <c r="L39195" s="10">
        <v>219.9</v>
      </c>
      <c r="M39195" s="10">
        <v>64.650599999999997</v>
      </c>
      <c r="N39195" s="9">
        <f>fVendas[[#This Row],[Preço Unitário]]*fVendas[[#This Row],[Quantidade]]</f>
        <v>11434.800000000001</v>
      </c>
      <c r="O39195" s="10">
        <f>fVendas[[#This Row],[Quantidade]]*fVendas[[#This Row],[Custo Unitário]]</f>
        <v>3361.8311999999996</v>
      </c>
      <c r="P39195" s="17">
        <f>MONTH(fVendas[[#This Row],[Data Pedido]])</f>
        <v>4</v>
      </c>
    </row>
    <row r="39196" spans="1:16" x14ac:dyDescent="0.25">
      <c r="A39196">
        <v>72728</v>
      </c>
      <c r="B39196" s="8" t="s">
        <v>484</v>
      </c>
      <c r="C39196" s="12">
        <v>42764</v>
      </c>
      <c r="D39196" s="8" t="s">
        <v>146</v>
      </c>
      <c r="E39196" s="8" t="s">
        <v>550</v>
      </c>
      <c r="F39196" t="s">
        <v>378</v>
      </c>
      <c r="G39196" t="s">
        <v>612</v>
      </c>
      <c r="H39196" s="8" t="s">
        <v>646</v>
      </c>
      <c r="I39196" s="8" t="s">
        <v>709</v>
      </c>
      <c r="J39196" s="11">
        <v>9</v>
      </c>
      <c r="K39196">
        <v>7.0000000000000007E-2</v>
      </c>
      <c r="L39196" s="10">
        <v>79.900000000000006</v>
      </c>
      <c r="M39196" s="10">
        <v>23.490600000000001</v>
      </c>
      <c r="N39196" s="9">
        <f>fVendas[[#This Row],[Preço Unitário]]*fVendas[[#This Row],[Quantidade]]</f>
        <v>719.1</v>
      </c>
      <c r="O39196" s="10">
        <f>fVendas[[#This Row],[Quantidade]]*fVendas[[#This Row],[Custo Unitário]]</f>
        <v>211.41540000000001</v>
      </c>
      <c r="P39196" s="17">
        <f>MONTH(fVendas[[#This Row],[Data Pedido]])</f>
        <v>1</v>
      </c>
    </row>
    <row r="39197" spans="1:16" x14ac:dyDescent="0.25">
      <c r="A39197">
        <v>72735</v>
      </c>
      <c r="B39197" s="8" t="s">
        <v>524</v>
      </c>
      <c r="C39197" s="12">
        <v>42764</v>
      </c>
      <c r="D39197" s="8" t="s">
        <v>146</v>
      </c>
      <c r="E39197" s="8" t="s">
        <v>550</v>
      </c>
      <c r="F39197" t="s">
        <v>378</v>
      </c>
      <c r="G39197" t="s">
        <v>602</v>
      </c>
      <c r="H39197" s="8" t="s">
        <v>703</v>
      </c>
      <c r="I39197" s="8" t="s">
        <v>704</v>
      </c>
      <c r="J39197" s="11">
        <v>68</v>
      </c>
      <c r="K39197">
        <v>7.0000000000000007E-2</v>
      </c>
      <c r="L39197" s="10">
        <v>79.900000000000006</v>
      </c>
      <c r="M39197" s="10">
        <v>23.490600000000001</v>
      </c>
      <c r="N39197" s="9">
        <f>fVendas[[#This Row],[Preço Unitário]]*fVendas[[#This Row],[Quantidade]]</f>
        <v>5433.2000000000007</v>
      </c>
      <c r="O39197" s="10">
        <f>fVendas[[#This Row],[Quantidade]]*fVendas[[#This Row],[Custo Unitário]]</f>
        <v>1597.3607999999999</v>
      </c>
      <c r="P39197" s="17">
        <f>MONTH(fVendas[[#This Row],[Data Pedido]])</f>
        <v>1</v>
      </c>
    </row>
    <row r="39198" spans="1:16" x14ac:dyDescent="0.25">
      <c r="A39198">
        <v>72738</v>
      </c>
      <c r="B39198" s="8" t="s">
        <v>487</v>
      </c>
      <c r="C39198" s="12">
        <v>42385</v>
      </c>
      <c r="D39198" s="8" t="s">
        <v>104</v>
      </c>
      <c r="E39198" s="8" t="s">
        <v>550</v>
      </c>
      <c r="F39198" t="s">
        <v>372</v>
      </c>
      <c r="G39198" t="s">
        <v>602</v>
      </c>
      <c r="H39198" s="8" t="s">
        <v>694</v>
      </c>
      <c r="I39198" s="8" t="s">
        <v>747</v>
      </c>
      <c r="J39198" s="11">
        <v>32</v>
      </c>
      <c r="K39198">
        <v>7.0000000000000007E-2</v>
      </c>
      <c r="L39198" s="10">
        <v>2359.9</v>
      </c>
      <c r="M39198" s="10">
        <v>1039.1574801741999</v>
      </c>
      <c r="N39198" s="9">
        <f>fVendas[[#This Row],[Preço Unitário]]*fVendas[[#This Row],[Quantidade]]</f>
        <v>75516.800000000003</v>
      </c>
      <c r="O39198" s="10">
        <f>fVendas[[#This Row],[Quantidade]]*fVendas[[#This Row],[Custo Unitário]]</f>
        <v>33253.039365574397</v>
      </c>
      <c r="P39198" s="17">
        <f>MONTH(fVendas[[#This Row],[Data Pedido]])</f>
        <v>1</v>
      </c>
    </row>
    <row r="39199" spans="1:16" x14ac:dyDescent="0.25">
      <c r="A39199">
        <v>72739</v>
      </c>
      <c r="B39199" s="8" t="s">
        <v>486</v>
      </c>
      <c r="C39199" s="12">
        <v>42739</v>
      </c>
      <c r="D39199" s="8" t="s">
        <v>105</v>
      </c>
      <c r="E39199" s="8" t="s">
        <v>550</v>
      </c>
      <c r="F39199" t="s">
        <v>370</v>
      </c>
      <c r="G39199" t="s">
        <v>556</v>
      </c>
      <c r="H39199" s="8" t="s">
        <v>592</v>
      </c>
      <c r="I39199" s="8" t="s">
        <v>592</v>
      </c>
      <c r="J39199" s="11">
        <v>18</v>
      </c>
      <c r="K39199">
        <v>7.0000000000000007E-2</v>
      </c>
      <c r="L39199" s="10">
        <v>3199.9</v>
      </c>
      <c r="M39199" s="10">
        <v>1025</v>
      </c>
      <c r="N39199" s="9">
        <f>fVendas[[#This Row],[Preço Unitário]]*fVendas[[#This Row],[Quantidade]]</f>
        <v>57598.200000000004</v>
      </c>
      <c r="O39199" s="10">
        <f>fVendas[[#This Row],[Quantidade]]*fVendas[[#This Row],[Custo Unitário]]</f>
        <v>18450</v>
      </c>
      <c r="P39199" s="17">
        <f>MONTH(fVendas[[#This Row],[Data Pedido]])</f>
        <v>1</v>
      </c>
    </row>
    <row r="39200" spans="1:16" x14ac:dyDescent="0.25">
      <c r="A39200">
        <v>72744</v>
      </c>
      <c r="B39200" s="8" t="s">
        <v>466</v>
      </c>
      <c r="C39200" s="12">
        <v>44510</v>
      </c>
      <c r="D39200" s="8" t="s">
        <v>220</v>
      </c>
      <c r="E39200" s="8" t="s">
        <v>550</v>
      </c>
      <c r="F39200" t="s">
        <v>372</v>
      </c>
      <c r="G39200" t="s">
        <v>602</v>
      </c>
      <c r="H39200" s="8" t="s">
        <v>689</v>
      </c>
      <c r="I39200" s="8" t="s">
        <v>728</v>
      </c>
      <c r="J39200" s="11">
        <v>37</v>
      </c>
      <c r="K39200">
        <v>7.0000000000000007E-2</v>
      </c>
      <c r="L39200" s="10">
        <v>3899.9</v>
      </c>
      <c r="M39200" s="10">
        <v>1146.5706</v>
      </c>
      <c r="N39200" s="9">
        <f>fVendas[[#This Row],[Preço Unitário]]*fVendas[[#This Row],[Quantidade]]</f>
        <v>144296.30000000002</v>
      </c>
      <c r="O39200" s="10">
        <f>fVendas[[#This Row],[Quantidade]]*fVendas[[#This Row],[Custo Unitário]]</f>
        <v>42423.112200000003</v>
      </c>
      <c r="P39200" s="17">
        <f>MONTH(fVendas[[#This Row],[Data Pedido]])</f>
        <v>11</v>
      </c>
    </row>
    <row r="39201" spans="1:16" x14ac:dyDescent="0.25">
      <c r="A39201">
        <v>72747</v>
      </c>
      <c r="B39201" s="8" t="s">
        <v>467</v>
      </c>
      <c r="C39201" s="12">
        <v>44337</v>
      </c>
      <c r="D39201" s="8" t="s">
        <v>319</v>
      </c>
      <c r="E39201" s="8" t="s">
        <v>550</v>
      </c>
      <c r="F39201" t="s">
        <v>372</v>
      </c>
      <c r="G39201" t="s">
        <v>605</v>
      </c>
      <c r="H39201" s="8" t="s">
        <v>712</v>
      </c>
      <c r="I39201" s="8" t="s">
        <v>797</v>
      </c>
      <c r="J39201" s="11">
        <v>7</v>
      </c>
      <c r="K39201">
        <v>7.0000000000000007E-2</v>
      </c>
      <c r="L39201" s="10">
        <v>3899.9</v>
      </c>
      <c r="M39201" s="10">
        <v>1146.5706</v>
      </c>
      <c r="N39201" s="9">
        <f>fVendas[[#This Row],[Preço Unitário]]*fVendas[[#This Row],[Quantidade]]</f>
        <v>27299.3</v>
      </c>
      <c r="O39201" s="10">
        <f>fVendas[[#This Row],[Quantidade]]*fVendas[[#This Row],[Custo Unitário]]</f>
        <v>8025.9942000000001</v>
      </c>
      <c r="P39201" s="17">
        <f>MONTH(fVendas[[#This Row],[Data Pedido]])</f>
        <v>5</v>
      </c>
    </row>
    <row r="39202" spans="1:16" x14ac:dyDescent="0.25">
      <c r="A39202">
        <v>72748</v>
      </c>
      <c r="B39202" s="8" t="s">
        <v>399</v>
      </c>
      <c r="C39202" s="12">
        <v>44303</v>
      </c>
      <c r="D39202" s="8" t="s">
        <v>179</v>
      </c>
      <c r="E39202" s="8" t="s">
        <v>550</v>
      </c>
      <c r="F39202" t="s">
        <v>374</v>
      </c>
      <c r="G39202" t="s">
        <v>612</v>
      </c>
      <c r="H39202" s="8" t="s">
        <v>784</v>
      </c>
      <c r="I39202" s="8" t="s">
        <v>785</v>
      </c>
      <c r="J39202" s="11">
        <v>6</v>
      </c>
      <c r="K39202">
        <v>7.0000000000000007E-2</v>
      </c>
      <c r="L39202" s="10">
        <v>549.9</v>
      </c>
      <c r="M39202" s="10">
        <v>369.9</v>
      </c>
      <c r="N39202" s="9">
        <f>fVendas[[#This Row],[Preço Unitário]]*fVendas[[#This Row],[Quantidade]]</f>
        <v>3299.3999999999996</v>
      </c>
      <c r="O39202" s="10">
        <f>fVendas[[#This Row],[Quantidade]]*fVendas[[#This Row],[Custo Unitário]]</f>
        <v>2219.3999999999996</v>
      </c>
      <c r="P39202" s="17">
        <f>MONTH(fVendas[[#This Row],[Data Pedido]])</f>
        <v>4</v>
      </c>
    </row>
    <row r="39203" spans="1:16" x14ac:dyDescent="0.25">
      <c r="A39203">
        <v>72752</v>
      </c>
      <c r="B39203" s="8" t="s">
        <v>404</v>
      </c>
      <c r="C39203" s="12">
        <v>43355</v>
      </c>
      <c r="D39203" s="8" t="s">
        <v>92</v>
      </c>
      <c r="E39203" s="8" t="s">
        <v>550</v>
      </c>
      <c r="F39203" t="s">
        <v>380</v>
      </c>
      <c r="G39203" t="s">
        <v>602</v>
      </c>
      <c r="H39203" s="8" t="s">
        <v>696</v>
      </c>
      <c r="I39203" s="8" t="s">
        <v>746</v>
      </c>
      <c r="J39203" s="11">
        <v>63</v>
      </c>
      <c r="K39203">
        <v>7.0000000000000007E-2</v>
      </c>
      <c r="L39203" s="10">
        <v>109.9</v>
      </c>
      <c r="M39203" s="10">
        <v>29.268958148216999</v>
      </c>
      <c r="N39203" s="9">
        <f>fVendas[[#This Row],[Preço Unitário]]*fVendas[[#This Row],[Quantidade]]</f>
        <v>6923.7000000000007</v>
      </c>
      <c r="O39203" s="10">
        <f>fVendas[[#This Row],[Quantidade]]*fVendas[[#This Row],[Custo Unitário]]</f>
        <v>1843.9443633376709</v>
      </c>
      <c r="P39203" s="17">
        <f>MONTH(fVendas[[#This Row],[Data Pedido]])</f>
        <v>9</v>
      </c>
    </row>
    <row r="39204" spans="1:16" x14ac:dyDescent="0.25">
      <c r="A39204">
        <v>72760</v>
      </c>
      <c r="B39204" s="8" t="s">
        <v>465</v>
      </c>
      <c r="C39204" s="12">
        <v>42769</v>
      </c>
      <c r="D39204" s="8" t="s">
        <v>139</v>
      </c>
      <c r="E39204" s="8" t="s">
        <v>550</v>
      </c>
      <c r="F39204" t="s">
        <v>382</v>
      </c>
      <c r="G39204" t="s">
        <v>612</v>
      </c>
      <c r="H39204" s="8" t="s">
        <v>613</v>
      </c>
      <c r="I39204" s="8" t="s">
        <v>708</v>
      </c>
      <c r="J39204" s="11">
        <v>28</v>
      </c>
      <c r="K39204">
        <v>7.0000000000000007E-2</v>
      </c>
      <c r="L39204" s="10">
        <v>7.9</v>
      </c>
      <c r="M39204" s="10">
        <v>1.23</v>
      </c>
      <c r="N39204" s="9">
        <f>fVendas[[#This Row],[Preço Unitário]]*fVendas[[#This Row],[Quantidade]]</f>
        <v>221.20000000000002</v>
      </c>
      <c r="O39204" s="10">
        <f>fVendas[[#This Row],[Quantidade]]*fVendas[[#This Row],[Custo Unitário]]</f>
        <v>34.44</v>
      </c>
      <c r="P39204" s="17">
        <f>MONTH(fVendas[[#This Row],[Data Pedido]])</f>
        <v>2</v>
      </c>
    </row>
    <row r="39205" spans="1:16" x14ac:dyDescent="0.25">
      <c r="A39205">
        <v>72770</v>
      </c>
      <c r="B39205" s="8" t="s">
        <v>394</v>
      </c>
      <c r="C39205" s="12">
        <v>42796</v>
      </c>
      <c r="D39205" s="8" t="s">
        <v>335</v>
      </c>
      <c r="E39205" s="8" t="s">
        <v>550</v>
      </c>
      <c r="F39205" t="s">
        <v>370</v>
      </c>
      <c r="G39205" t="s">
        <v>602</v>
      </c>
      <c r="H39205" s="8" t="s">
        <v>698</v>
      </c>
      <c r="I39205" s="8" t="s">
        <v>727</v>
      </c>
      <c r="J39205" s="11">
        <v>72</v>
      </c>
      <c r="K39205">
        <v>7.0000000000000007E-2</v>
      </c>
      <c r="L39205" s="10">
        <v>4199.8999999999996</v>
      </c>
      <c r="M39205" s="10">
        <v>1537</v>
      </c>
      <c r="N39205" s="9">
        <f>fVendas[[#This Row],[Preço Unitário]]*fVendas[[#This Row],[Quantidade]]</f>
        <v>302392.8</v>
      </c>
      <c r="O39205" s="10">
        <f>fVendas[[#This Row],[Quantidade]]*fVendas[[#This Row],[Custo Unitário]]</f>
        <v>110664</v>
      </c>
      <c r="P39205" s="17">
        <f>MONTH(fVendas[[#This Row],[Data Pedido]])</f>
        <v>3</v>
      </c>
    </row>
    <row r="39206" spans="1:16" x14ac:dyDescent="0.25">
      <c r="A39206">
        <v>72777</v>
      </c>
      <c r="B39206" s="8" t="s">
        <v>491</v>
      </c>
      <c r="C39206" s="12">
        <v>45073</v>
      </c>
      <c r="D39206" s="8" t="s">
        <v>295</v>
      </c>
      <c r="E39206" s="8" t="s">
        <v>550</v>
      </c>
      <c r="F39206" t="s">
        <v>370</v>
      </c>
      <c r="G39206" t="s">
        <v>612</v>
      </c>
      <c r="H39206" s="8" t="s">
        <v>646</v>
      </c>
      <c r="I39206" s="8" t="s">
        <v>687</v>
      </c>
      <c r="J39206" s="11">
        <v>102</v>
      </c>
      <c r="K39206">
        <v>7.0000000000000007E-2</v>
      </c>
      <c r="L39206" s="10">
        <v>3599.9</v>
      </c>
      <c r="M39206" s="10">
        <v>1058.3706</v>
      </c>
      <c r="N39206" s="9">
        <f>fVendas[[#This Row],[Preço Unitário]]*fVendas[[#This Row],[Quantidade]]</f>
        <v>367189.8</v>
      </c>
      <c r="O39206" s="10">
        <f>fVendas[[#This Row],[Quantidade]]*fVendas[[#This Row],[Custo Unitário]]</f>
        <v>107953.8012</v>
      </c>
      <c r="P39206" s="17">
        <f>MONTH(fVendas[[#This Row],[Data Pedido]])</f>
        <v>5</v>
      </c>
    </row>
    <row r="39207" spans="1:16" x14ac:dyDescent="0.25">
      <c r="A39207">
        <v>72780</v>
      </c>
      <c r="B39207" s="8" t="s">
        <v>448</v>
      </c>
      <c r="C39207" s="12">
        <v>42452</v>
      </c>
      <c r="D39207" s="8" t="s">
        <v>333</v>
      </c>
      <c r="E39207" s="8" t="s">
        <v>550</v>
      </c>
      <c r="F39207" t="s">
        <v>374</v>
      </c>
      <c r="G39207" t="s">
        <v>556</v>
      </c>
      <c r="H39207" s="8" t="s">
        <v>593</v>
      </c>
      <c r="I39207" s="8" t="s">
        <v>594</v>
      </c>
      <c r="J39207" s="11">
        <v>61</v>
      </c>
      <c r="K39207">
        <v>7.0000000000000007E-2</v>
      </c>
      <c r="L39207" s="10">
        <v>1299.9000000000001</v>
      </c>
      <c r="M39207" s="10">
        <v>896.45</v>
      </c>
      <c r="N39207" s="9">
        <f>fVendas[[#This Row],[Preço Unitário]]*fVendas[[#This Row],[Quantidade]]</f>
        <v>79293.900000000009</v>
      </c>
      <c r="O39207" s="10">
        <f>fVendas[[#This Row],[Quantidade]]*fVendas[[#This Row],[Custo Unitário]]</f>
        <v>54683.450000000004</v>
      </c>
      <c r="P39207" s="17">
        <f>MONTH(fVendas[[#This Row],[Data Pedido]])</f>
        <v>3</v>
      </c>
    </row>
    <row r="39208" spans="1:16" x14ac:dyDescent="0.25">
      <c r="A39208">
        <v>72786</v>
      </c>
      <c r="B39208" s="8" t="s">
        <v>422</v>
      </c>
      <c r="C39208" s="12">
        <v>42926</v>
      </c>
      <c r="D39208" s="8" t="s">
        <v>224</v>
      </c>
      <c r="E39208" s="8" t="s">
        <v>550</v>
      </c>
      <c r="F39208" t="s">
        <v>378</v>
      </c>
      <c r="G39208" t="s">
        <v>556</v>
      </c>
      <c r="H39208" s="8" t="s">
        <v>600</v>
      </c>
      <c r="I39208" s="8" t="s">
        <v>601</v>
      </c>
      <c r="J39208" s="11">
        <v>42</v>
      </c>
      <c r="K39208">
        <v>7.0000000000000007E-2</v>
      </c>
      <c r="L39208" s="10">
        <v>79.900000000000006</v>
      </c>
      <c r="M39208" s="10">
        <v>25.684376663915199</v>
      </c>
      <c r="N39208" s="9">
        <f>fVendas[[#This Row],[Preço Unitário]]*fVendas[[#This Row],[Quantidade]]</f>
        <v>3355.8</v>
      </c>
      <c r="O39208" s="10">
        <f>fVendas[[#This Row],[Quantidade]]*fVendas[[#This Row],[Custo Unitário]]</f>
        <v>1078.7438198844384</v>
      </c>
      <c r="P39208" s="17">
        <f>MONTH(fVendas[[#This Row],[Data Pedido]])</f>
        <v>7</v>
      </c>
    </row>
    <row r="39209" spans="1:16" x14ac:dyDescent="0.25">
      <c r="A39209">
        <v>72786</v>
      </c>
      <c r="B39209" s="8" t="s">
        <v>441</v>
      </c>
      <c r="C39209" s="12">
        <v>43203</v>
      </c>
      <c r="D39209" s="8" t="s">
        <v>85</v>
      </c>
      <c r="E39209" s="8" t="s">
        <v>550</v>
      </c>
      <c r="F39209" t="s">
        <v>370</v>
      </c>
      <c r="G39209" t="s">
        <v>612</v>
      </c>
      <c r="H39209" s="8" t="s">
        <v>627</v>
      </c>
      <c r="I39209" s="8" t="s">
        <v>628</v>
      </c>
      <c r="J39209" s="11">
        <v>12</v>
      </c>
      <c r="K39209">
        <v>7.0000000000000007E-2</v>
      </c>
      <c r="L39209" s="10">
        <v>2599.9</v>
      </c>
      <c r="M39209" s="10">
        <v>860</v>
      </c>
      <c r="N39209" s="9">
        <f>fVendas[[#This Row],[Preço Unitário]]*fVendas[[#This Row],[Quantidade]]</f>
        <v>31198.800000000003</v>
      </c>
      <c r="O39209" s="10">
        <f>fVendas[[#This Row],[Quantidade]]*fVendas[[#This Row],[Custo Unitário]]</f>
        <v>10320</v>
      </c>
      <c r="P39209" s="17">
        <f>MONTH(fVendas[[#This Row],[Data Pedido]])</f>
        <v>4</v>
      </c>
    </row>
    <row r="39210" spans="1:16" x14ac:dyDescent="0.25">
      <c r="A39210">
        <v>72786</v>
      </c>
      <c r="B39210" s="8" t="s">
        <v>462</v>
      </c>
      <c r="C39210" s="12">
        <v>42480</v>
      </c>
      <c r="D39210" s="8" t="s">
        <v>42</v>
      </c>
      <c r="E39210" s="8" t="s">
        <v>550</v>
      </c>
      <c r="F39210" t="s">
        <v>384</v>
      </c>
      <c r="G39210" t="s">
        <v>605</v>
      </c>
      <c r="H39210" s="8" t="s">
        <v>803</v>
      </c>
      <c r="I39210" s="8" t="s">
        <v>804</v>
      </c>
      <c r="J39210" s="11">
        <v>14</v>
      </c>
      <c r="K39210">
        <v>7.0000000000000007E-2</v>
      </c>
      <c r="L39210" s="10">
        <v>599.9</v>
      </c>
      <c r="M39210" s="10">
        <v>176.3706</v>
      </c>
      <c r="N39210" s="9">
        <f>fVendas[[#This Row],[Preço Unitário]]*fVendas[[#This Row],[Quantidade]]</f>
        <v>8398.6</v>
      </c>
      <c r="O39210" s="10">
        <f>fVendas[[#This Row],[Quantidade]]*fVendas[[#This Row],[Custo Unitário]]</f>
        <v>2469.1884</v>
      </c>
      <c r="P39210" s="17">
        <f>MONTH(fVendas[[#This Row],[Data Pedido]])</f>
        <v>4</v>
      </c>
    </row>
    <row r="39211" spans="1:16" x14ac:dyDescent="0.25">
      <c r="A39211">
        <v>72798</v>
      </c>
      <c r="B39211" s="8" t="s">
        <v>511</v>
      </c>
      <c r="C39211" s="12">
        <v>44898</v>
      </c>
      <c r="D39211" s="8" t="s">
        <v>34</v>
      </c>
      <c r="E39211" s="8" t="s">
        <v>550</v>
      </c>
      <c r="F39211" t="s">
        <v>386</v>
      </c>
      <c r="G39211" t="s">
        <v>556</v>
      </c>
      <c r="H39211" s="8" t="s">
        <v>559</v>
      </c>
      <c r="I39211" s="8" t="s">
        <v>578</v>
      </c>
      <c r="J39211" s="11">
        <v>13</v>
      </c>
      <c r="K39211">
        <v>7.0000000000000007E-2</v>
      </c>
      <c r="L39211" s="10">
        <v>219.9</v>
      </c>
      <c r="M39211" s="10">
        <v>91.897364962965597</v>
      </c>
      <c r="N39211" s="9">
        <f>fVendas[[#This Row],[Preço Unitário]]*fVendas[[#This Row],[Quantidade]]</f>
        <v>2858.7000000000003</v>
      </c>
      <c r="O39211" s="10">
        <f>fVendas[[#This Row],[Quantidade]]*fVendas[[#This Row],[Custo Unitário]]</f>
        <v>1194.6657445185529</v>
      </c>
      <c r="P39211" s="17">
        <f>MONTH(fVendas[[#This Row],[Data Pedido]])</f>
        <v>12</v>
      </c>
    </row>
    <row r="39212" spans="1:16" x14ac:dyDescent="0.25">
      <c r="A39212">
        <v>72800</v>
      </c>
      <c r="B39212" s="8" t="s">
        <v>460</v>
      </c>
      <c r="C39212" s="12">
        <v>44806</v>
      </c>
      <c r="D39212" s="8" t="s">
        <v>188</v>
      </c>
      <c r="E39212" s="8" t="s">
        <v>550</v>
      </c>
      <c r="F39212" t="s">
        <v>374</v>
      </c>
      <c r="G39212" t="s">
        <v>612</v>
      </c>
      <c r="H39212" s="8" t="s">
        <v>662</v>
      </c>
      <c r="I39212" s="8" t="s">
        <v>663</v>
      </c>
      <c r="J39212" s="11">
        <v>82</v>
      </c>
      <c r="K39212">
        <v>7.0000000000000007E-2</v>
      </c>
      <c r="L39212" s="10">
        <v>549.9</v>
      </c>
      <c r="M39212" s="10">
        <v>369.9</v>
      </c>
      <c r="N39212" s="9">
        <f>fVendas[[#This Row],[Preço Unitário]]*fVendas[[#This Row],[Quantidade]]</f>
        <v>45091.799999999996</v>
      </c>
      <c r="O39212" s="10">
        <f>fVendas[[#This Row],[Quantidade]]*fVendas[[#This Row],[Custo Unitário]]</f>
        <v>30331.8</v>
      </c>
      <c r="P39212" s="17">
        <f>MONTH(fVendas[[#This Row],[Data Pedido]])</f>
        <v>9</v>
      </c>
    </row>
    <row r="39213" spans="1:16" x14ac:dyDescent="0.25">
      <c r="A39213">
        <v>72812</v>
      </c>
      <c r="B39213" s="8" t="s">
        <v>396</v>
      </c>
      <c r="C39213" s="12">
        <v>44178</v>
      </c>
      <c r="D39213" s="8" t="s">
        <v>12</v>
      </c>
      <c r="E39213" s="8" t="s">
        <v>550</v>
      </c>
      <c r="F39213" t="s">
        <v>374</v>
      </c>
      <c r="G39213" t="s">
        <v>556</v>
      </c>
      <c r="H39213" s="8" t="s">
        <v>583</v>
      </c>
      <c r="I39213" s="8" t="s">
        <v>584</v>
      </c>
      <c r="J39213" s="11">
        <v>42</v>
      </c>
      <c r="K39213">
        <v>7.0000000000000007E-2</v>
      </c>
      <c r="L39213" s="10">
        <v>399.9</v>
      </c>
      <c r="M39213" s="10">
        <v>139.6</v>
      </c>
      <c r="N39213" s="9">
        <f>fVendas[[#This Row],[Preço Unitário]]*fVendas[[#This Row],[Quantidade]]</f>
        <v>16795.8</v>
      </c>
      <c r="O39213" s="10">
        <f>fVendas[[#This Row],[Quantidade]]*fVendas[[#This Row],[Custo Unitário]]</f>
        <v>5863.2</v>
      </c>
      <c r="P39213" s="17">
        <f>MONTH(fVendas[[#This Row],[Data Pedido]])</f>
        <v>12</v>
      </c>
    </row>
    <row r="39214" spans="1:16" x14ac:dyDescent="0.25">
      <c r="A39214">
        <v>72823</v>
      </c>
      <c r="B39214" s="8" t="s">
        <v>521</v>
      </c>
      <c r="C39214" s="12">
        <v>44375</v>
      </c>
      <c r="D39214" s="8" t="s">
        <v>157</v>
      </c>
      <c r="E39214" s="8" t="s">
        <v>550</v>
      </c>
      <c r="F39214" t="s">
        <v>372</v>
      </c>
      <c r="G39214" t="s">
        <v>605</v>
      </c>
      <c r="H39214" s="8" t="s">
        <v>606</v>
      </c>
      <c r="I39214" s="8" t="s">
        <v>636</v>
      </c>
      <c r="J39214" s="11">
        <v>29</v>
      </c>
      <c r="K39214">
        <v>7.0000000000000007E-2</v>
      </c>
      <c r="L39214" s="10">
        <v>2359.9</v>
      </c>
      <c r="M39214" s="10">
        <v>693.81060000000002</v>
      </c>
      <c r="N39214" s="9">
        <f>fVendas[[#This Row],[Preço Unitário]]*fVendas[[#This Row],[Quantidade]]</f>
        <v>68437.100000000006</v>
      </c>
      <c r="O39214" s="10">
        <f>fVendas[[#This Row],[Quantidade]]*fVendas[[#This Row],[Custo Unitário]]</f>
        <v>20120.507400000002</v>
      </c>
      <c r="P39214" s="17">
        <f>MONTH(fVendas[[#This Row],[Data Pedido]])</f>
        <v>6</v>
      </c>
    </row>
    <row r="39215" spans="1:16" x14ac:dyDescent="0.25">
      <c r="A39215">
        <v>72850</v>
      </c>
      <c r="B39215" s="8" t="s">
        <v>433</v>
      </c>
      <c r="C39215" s="12">
        <v>44096</v>
      </c>
      <c r="D39215" s="8" t="s">
        <v>328</v>
      </c>
      <c r="E39215" s="8" t="s">
        <v>550</v>
      </c>
      <c r="F39215" t="s">
        <v>374</v>
      </c>
      <c r="G39215" t="s">
        <v>605</v>
      </c>
      <c r="H39215" s="8" t="s">
        <v>606</v>
      </c>
      <c r="I39215" s="8" t="s">
        <v>771</v>
      </c>
      <c r="J39215" s="11">
        <v>9</v>
      </c>
      <c r="K39215">
        <v>7.0000000000000007E-2</v>
      </c>
      <c r="L39215" s="10">
        <v>1299.9000000000001</v>
      </c>
      <c r="M39215" s="10">
        <v>690.5</v>
      </c>
      <c r="N39215" s="9">
        <f>fVendas[[#This Row],[Preço Unitário]]*fVendas[[#This Row],[Quantidade]]</f>
        <v>11699.1</v>
      </c>
      <c r="O39215" s="10">
        <f>fVendas[[#This Row],[Quantidade]]*fVendas[[#This Row],[Custo Unitário]]</f>
        <v>6214.5</v>
      </c>
      <c r="P39215" s="17">
        <f>MONTH(fVendas[[#This Row],[Data Pedido]])</f>
        <v>9</v>
      </c>
    </row>
    <row r="39216" spans="1:16" x14ac:dyDescent="0.25">
      <c r="A39216">
        <v>72864</v>
      </c>
      <c r="B39216" s="8" t="s">
        <v>402</v>
      </c>
      <c r="C39216" s="12">
        <v>44704</v>
      </c>
      <c r="D39216" s="8" t="s">
        <v>137</v>
      </c>
      <c r="E39216" s="8" t="s">
        <v>550</v>
      </c>
      <c r="F39216" t="s">
        <v>372</v>
      </c>
      <c r="G39216" t="s">
        <v>605</v>
      </c>
      <c r="H39216" s="8" t="s">
        <v>622</v>
      </c>
      <c r="I39216" s="8" t="s">
        <v>623</v>
      </c>
      <c r="J39216" s="11">
        <v>12</v>
      </c>
      <c r="K39216">
        <v>7.0000000000000007E-2</v>
      </c>
      <c r="L39216" s="10">
        <v>2359.9</v>
      </c>
      <c r="M39216" s="10">
        <v>693.81060000000002</v>
      </c>
      <c r="N39216" s="9">
        <f>fVendas[[#This Row],[Preço Unitário]]*fVendas[[#This Row],[Quantidade]]</f>
        <v>28318.800000000003</v>
      </c>
      <c r="O39216" s="10">
        <f>fVendas[[#This Row],[Quantidade]]*fVendas[[#This Row],[Custo Unitário]]</f>
        <v>8325.7272000000012</v>
      </c>
      <c r="P39216" s="17">
        <f>MONTH(fVendas[[#This Row],[Data Pedido]])</f>
        <v>5</v>
      </c>
    </row>
    <row r="39217" spans="1:16" x14ac:dyDescent="0.25">
      <c r="A39217">
        <v>72875</v>
      </c>
      <c r="B39217" s="8" t="s">
        <v>488</v>
      </c>
      <c r="C39217" s="12">
        <v>42412</v>
      </c>
      <c r="D39217" s="8" t="s">
        <v>26</v>
      </c>
      <c r="E39217" s="8" t="s">
        <v>550</v>
      </c>
      <c r="F39217" t="s">
        <v>386</v>
      </c>
      <c r="G39217" t="s">
        <v>612</v>
      </c>
      <c r="H39217" s="8" t="s">
        <v>650</v>
      </c>
      <c r="I39217" s="8" t="s">
        <v>668</v>
      </c>
      <c r="J39217" s="11">
        <v>25</v>
      </c>
      <c r="K39217">
        <v>7.0000000000000007E-2</v>
      </c>
      <c r="L39217" s="10">
        <v>329.9</v>
      </c>
      <c r="M39217" s="10">
        <v>95.470683354648401</v>
      </c>
      <c r="N39217" s="9">
        <f>fVendas[[#This Row],[Preço Unitário]]*fVendas[[#This Row],[Quantidade]]</f>
        <v>8247.5</v>
      </c>
      <c r="O39217" s="10">
        <f>fVendas[[#This Row],[Quantidade]]*fVendas[[#This Row],[Custo Unitário]]</f>
        <v>2386.7670838662102</v>
      </c>
      <c r="P39217" s="17">
        <f>MONTH(fVendas[[#This Row],[Data Pedido]])</f>
        <v>2</v>
      </c>
    </row>
    <row r="39218" spans="1:16" x14ac:dyDescent="0.25">
      <c r="A39218">
        <v>72881</v>
      </c>
      <c r="B39218" s="8" t="s">
        <v>515</v>
      </c>
      <c r="C39218" s="12">
        <v>42657</v>
      </c>
      <c r="D39218" s="8" t="s">
        <v>133</v>
      </c>
      <c r="E39218" s="8" t="s">
        <v>550</v>
      </c>
      <c r="F39218" t="s">
        <v>386</v>
      </c>
      <c r="G39218" t="s">
        <v>602</v>
      </c>
      <c r="H39218" s="8" t="s">
        <v>666</v>
      </c>
      <c r="I39218" s="8" t="s">
        <v>667</v>
      </c>
      <c r="J39218" s="11">
        <v>61</v>
      </c>
      <c r="K39218">
        <v>7.0000000000000007E-2</v>
      </c>
      <c r="L39218" s="10">
        <v>329.9</v>
      </c>
      <c r="M39218" s="10">
        <v>96.990600000000001</v>
      </c>
      <c r="N39218" s="9">
        <f>fVendas[[#This Row],[Preço Unitário]]*fVendas[[#This Row],[Quantidade]]</f>
        <v>20123.899999999998</v>
      </c>
      <c r="O39218" s="10">
        <f>fVendas[[#This Row],[Quantidade]]*fVendas[[#This Row],[Custo Unitário]]</f>
        <v>5916.4265999999998</v>
      </c>
      <c r="P39218" s="17">
        <f>MONTH(fVendas[[#This Row],[Data Pedido]])</f>
        <v>10</v>
      </c>
    </row>
    <row r="39219" spans="1:16" x14ac:dyDescent="0.25">
      <c r="A39219">
        <v>72885</v>
      </c>
      <c r="B39219" s="8" t="s">
        <v>519</v>
      </c>
      <c r="C39219" s="12">
        <v>42858</v>
      </c>
      <c r="D39219" s="8" t="s">
        <v>22</v>
      </c>
      <c r="E39219" s="8" t="s">
        <v>550</v>
      </c>
      <c r="F39219" t="s">
        <v>384</v>
      </c>
      <c r="G39219" t="s">
        <v>556</v>
      </c>
      <c r="H39219" s="8" t="s">
        <v>581</v>
      </c>
      <c r="I39219" s="8" t="s">
        <v>582</v>
      </c>
      <c r="J39219" s="11">
        <v>60</v>
      </c>
      <c r="K39219">
        <v>7.0000000000000007E-2</v>
      </c>
      <c r="L39219" s="10">
        <v>199.9</v>
      </c>
      <c r="M39219" s="10">
        <v>26.018797731425401</v>
      </c>
      <c r="N39219" s="9">
        <f>fVendas[[#This Row],[Preço Unitário]]*fVendas[[#This Row],[Quantidade]]</f>
        <v>11994</v>
      </c>
      <c r="O39219" s="10">
        <f>fVendas[[#This Row],[Quantidade]]*fVendas[[#This Row],[Custo Unitário]]</f>
        <v>1561.127863885524</v>
      </c>
      <c r="P39219" s="17">
        <f>MONTH(fVendas[[#This Row],[Data Pedido]])</f>
        <v>5</v>
      </c>
    </row>
    <row r="39220" spans="1:16" x14ac:dyDescent="0.25">
      <c r="A39220">
        <v>72887</v>
      </c>
      <c r="B39220" s="8" t="s">
        <v>401</v>
      </c>
      <c r="C39220" s="12">
        <v>43774</v>
      </c>
      <c r="D39220" s="8" t="s">
        <v>358</v>
      </c>
      <c r="E39220" s="8" t="s">
        <v>550</v>
      </c>
      <c r="F39220" t="s">
        <v>382</v>
      </c>
      <c r="G39220" t="s">
        <v>605</v>
      </c>
      <c r="H39220" s="8" t="s">
        <v>625</v>
      </c>
      <c r="I39220" s="8" t="s">
        <v>811</v>
      </c>
      <c r="J39220" s="11">
        <v>40</v>
      </c>
      <c r="K39220">
        <v>7.0000000000000007E-2</v>
      </c>
      <c r="L39220" s="10">
        <v>48.9</v>
      </c>
      <c r="M39220" s="10">
        <v>5</v>
      </c>
      <c r="N39220" s="9">
        <f>fVendas[[#This Row],[Preço Unitário]]*fVendas[[#This Row],[Quantidade]]</f>
        <v>1956</v>
      </c>
      <c r="O39220" s="10">
        <f>fVendas[[#This Row],[Quantidade]]*fVendas[[#This Row],[Custo Unitário]]</f>
        <v>200</v>
      </c>
      <c r="P39220" s="17">
        <f>MONTH(fVendas[[#This Row],[Data Pedido]])</f>
        <v>11</v>
      </c>
    </row>
    <row r="39221" spans="1:16" x14ac:dyDescent="0.25">
      <c r="A39221">
        <v>72887</v>
      </c>
      <c r="B39221" s="8" t="s">
        <v>492</v>
      </c>
      <c r="C39221" s="12">
        <v>42450</v>
      </c>
      <c r="D39221" s="8" t="s">
        <v>17</v>
      </c>
      <c r="E39221" s="8" t="s">
        <v>550</v>
      </c>
      <c r="F39221" t="s">
        <v>376</v>
      </c>
      <c r="G39221" t="s">
        <v>605</v>
      </c>
      <c r="H39221" s="8" t="s">
        <v>633</v>
      </c>
      <c r="I39221" s="8" t="s">
        <v>634</v>
      </c>
      <c r="J39221" s="11">
        <v>59</v>
      </c>
      <c r="K39221">
        <v>7.0000000000000007E-2</v>
      </c>
      <c r="L39221" s="10">
        <v>59.9</v>
      </c>
      <c r="M39221" s="10">
        <v>17.610600000000002</v>
      </c>
      <c r="N39221" s="9">
        <f>fVendas[[#This Row],[Preço Unitário]]*fVendas[[#This Row],[Quantidade]]</f>
        <v>3534.1</v>
      </c>
      <c r="O39221" s="10">
        <f>fVendas[[#This Row],[Quantidade]]*fVendas[[#This Row],[Custo Unitário]]</f>
        <v>1039.0254</v>
      </c>
      <c r="P39221" s="17">
        <f>MONTH(fVendas[[#This Row],[Data Pedido]])</f>
        <v>3</v>
      </c>
    </row>
    <row r="39222" spans="1:16" x14ac:dyDescent="0.25">
      <c r="A39222">
        <v>72889</v>
      </c>
      <c r="B39222" s="8" t="s">
        <v>394</v>
      </c>
      <c r="C39222" s="12">
        <v>44709</v>
      </c>
      <c r="D39222" s="8" t="s">
        <v>325</v>
      </c>
      <c r="E39222" s="8" t="s">
        <v>550</v>
      </c>
      <c r="F39222" t="s">
        <v>370</v>
      </c>
      <c r="G39222" t="s">
        <v>602</v>
      </c>
      <c r="H39222" s="8" t="s">
        <v>698</v>
      </c>
      <c r="I39222" s="8" t="s">
        <v>727</v>
      </c>
      <c r="J39222" s="11">
        <v>73</v>
      </c>
      <c r="K39222">
        <v>7.0000000000000007E-2</v>
      </c>
      <c r="L39222" s="10">
        <v>4199.8999999999996</v>
      </c>
      <c r="M39222" s="10">
        <v>1599</v>
      </c>
      <c r="N39222" s="9">
        <f>fVendas[[#This Row],[Preço Unitário]]*fVendas[[#This Row],[Quantidade]]</f>
        <v>306592.69999999995</v>
      </c>
      <c r="O39222" s="10">
        <f>fVendas[[#This Row],[Quantidade]]*fVendas[[#This Row],[Custo Unitário]]</f>
        <v>116727</v>
      </c>
      <c r="P39222" s="17">
        <f>MONTH(fVendas[[#This Row],[Data Pedido]])</f>
        <v>5</v>
      </c>
    </row>
    <row r="39223" spans="1:16" x14ac:dyDescent="0.25">
      <c r="A39223">
        <v>72890</v>
      </c>
      <c r="B39223" s="8" t="s">
        <v>439</v>
      </c>
      <c r="C39223" s="12">
        <v>44788</v>
      </c>
      <c r="D39223" s="8" t="s">
        <v>290</v>
      </c>
      <c r="E39223" s="8" t="s">
        <v>550</v>
      </c>
      <c r="F39223" t="s">
        <v>382</v>
      </c>
      <c r="G39223" t="s">
        <v>605</v>
      </c>
      <c r="H39223" s="8" t="s">
        <v>675</v>
      </c>
      <c r="I39223" s="8" t="s">
        <v>798</v>
      </c>
      <c r="J39223" s="11">
        <v>19</v>
      </c>
      <c r="K39223">
        <v>7.0000000000000007E-2</v>
      </c>
      <c r="L39223" s="10">
        <v>29.9</v>
      </c>
      <c r="M39223" s="10">
        <v>2.99</v>
      </c>
      <c r="N39223" s="9">
        <f>fVendas[[#This Row],[Preço Unitário]]*fVendas[[#This Row],[Quantidade]]</f>
        <v>568.1</v>
      </c>
      <c r="O39223" s="10">
        <f>fVendas[[#This Row],[Quantidade]]*fVendas[[#This Row],[Custo Unitário]]</f>
        <v>56.81</v>
      </c>
      <c r="P39223" s="17">
        <f>MONTH(fVendas[[#This Row],[Data Pedido]])</f>
        <v>8</v>
      </c>
    </row>
    <row r="39224" spans="1:16" x14ac:dyDescent="0.25">
      <c r="A39224">
        <v>72892</v>
      </c>
      <c r="B39224" s="8" t="s">
        <v>499</v>
      </c>
      <c r="C39224" s="12">
        <v>45154</v>
      </c>
      <c r="D39224" s="8" t="s">
        <v>336</v>
      </c>
      <c r="E39224" s="8" t="s">
        <v>550</v>
      </c>
      <c r="F39224" t="s">
        <v>386</v>
      </c>
      <c r="G39224" t="s">
        <v>612</v>
      </c>
      <c r="H39224" s="8" t="s">
        <v>613</v>
      </c>
      <c r="I39224" s="8" t="s">
        <v>714</v>
      </c>
      <c r="J39224" s="11">
        <v>10</v>
      </c>
      <c r="K39224">
        <v>7.0000000000000007E-2</v>
      </c>
      <c r="L39224" s="10">
        <v>129.9</v>
      </c>
      <c r="M39224" s="10">
        <v>37.985158360385903</v>
      </c>
      <c r="N39224" s="9">
        <f>fVendas[[#This Row],[Preço Unitário]]*fVendas[[#This Row],[Quantidade]]</f>
        <v>1299</v>
      </c>
      <c r="O39224" s="10">
        <f>fVendas[[#This Row],[Quantidade]]*fVendas[[#This Row],[Custo Unitário]]</f>
        <v>379.85158360385901</v>
      </c>
      <c r="P39224" s="17">
        <f>MONTH(fVendas[[#This Row],[Data Pedido]])</f>
        <v>8</v>
      </c>
    </row>
    <row r="39225" spans="1:16" x14ac:dyDescent="0.25">
      <c r="A39225">
        <v>72912</v>
      </c>
      <c r="B39225" s="8" t="s">
        <v>401</v>
      </c>
      <c r="C39225" s="12">
        <v>43482</v>
      </c>
      <c r="D39225" s="8" t="s">
        <v>250</v>
      </c>
      <c r="E39225" s="8" t="s">
        <v>550</v>
      </c>
      <c r="F39225" t="s">
        <v>382</v>
      </c>
      <c r="G39225" t="s">
        <v>605</v>
      </c>
      <c r="H39225" s="8" t="s">
        <v>625</v>
      </c>
      <c r="I39225" s="8" t="s">
        <v>811</v>
      </c>
      <c r="J39225" s="11">
        <v>6</v>
      </c>
      <c r="K39225">
        <v>7.0000000000000007E-2</v>
      </c>
      <c r="L39225" s="10">
        <v>29.9</v>
      </c>
      <c r="M39225" s="10">
        <v>2.99</v>
      </c>
      <c r="N39225" s="9">
        <f>fVendas[[#This Row],[Preço Unitário]]*fVendas[[#This Row],[Quantidade]]</f>
        <v>179.39999999999998</v>
      </c>
      <c r="O39225" s="10">
        <f>fVendas[[#This Row],[Quantidade]]*fVendas[[#This Row],[Custo Unitário]]</f>
        <v>17.940000000000001</v>
      </c>
      <c r="P39225" s="17">
        <f>MONTH(fVendas[[#This Row],[Data Pedido]])</f>
        <v>1</v>
      </c>
    </row>
    <row r="39226" spans="1:16" x14ac:dyDescent="0.25">
      <c r="A39226">
        <v>72915</v>
      </c>
      <c r="B39226" s="8" t="s">
        <v>408</v>
      </c>
      <c r="C39226" s="12">
        <v>42889</v>
      </c>
      <c r="D39226" s="8" t="s">
        <v>140</v>
      </c>
      <c r="E39226" s="8" t="s">
        <v>550</v>
      </c>
      <c r="F39226" t="s">
        <v>382</v>
      </c>
      <c r="G39226" t="s">
        <v>556</v>
      </c>
      <c r="H39226" s="8" t="s">
        <v>564</v>
      </c>
      <c r="I39226" s="8" t="s">
        <v>597</v>
      </c>
      <c r="J39226" s="11">
        <v>25</v>
      </c>
      <c r="K39226">
        <v>7.0000000000000007E-2</v>
      </c>
      <c r="L39226" s="10">
        <v>7.9</v>
      </c>
      <c r="M39226" s="10">
        <v>1.23</v>
      </c>
      <c r="N39226" s="9">
        <f>fVendas[[#This Row],[Preço Unitário]]*fVendas[[#This Row],[Quantidade]]</f>
        <v>197.5</v>
      </c>
      <c r="O39226" s="10">
        <f>fVendas[[#This Row],[Quantidade]]*fVendas[[#This Row],[Custo Unitário]]</f>
        <v>30.75</v>
      </c>
      <c r="P39226" s="17">
        <f>MONTH(fVendas[[#This Row],[Data Pedido]])</f>
        <v>6</v>
      </c>
    </row>
    <row r="39227" spans="1:16" x14ac:dyDescent="0.25">
      <c r="A39227">
        <v>72915</v>
      </c>
      <c r="B39227" s="8" t="s">
        <v>420</v>
      </c>
      <c r="C39227" s="12">
        <v>44235</v>
      </c>
      <c r="D39227" s="8" t="s">
        <v>184</v>
      </c>
      <c r="E39227" s="8" t="s">
        <v>550</v>
      </c>
      <c r="F39227" t="s">
        <v>378</v>
      </c>
      <c r="G39227" t="s">
        <v>612</v>
      </c>
      <c r="H39227" s="8" t="s">
        <v>613</v>
      </c>
      <c r="I39227" s="8" t="s">
        <v>779</v>
      </c>
      <c r="J39227" s="11">
        <v>57</v>
      </c>
      <c r="K39227">
        <v>7.0000000000000007E-2</v>
      </c>
      <c r="L39227" s="10">
        <v>139.9</v>
      </c>
      <c r="M39227" s="10">
        <v>41.855972684544703</v>
      </c>
      <c r="N39227" s="9">
        <f>fVendas[[#This Row],[Preço Unitário]]*fVendas[[#This Row],[Quantidade]]</f>
        <v>7974.3</v>
      </c>
      <c r="O39227" s="10">
        <f>fVendas[[#This Row],[Quantidade]]*fVendas[[#This Row],[Custo Unitário]]</f>
        <v>2385.7904430190479</v>
      </c>
      <c r="P39227" s="17">
        <f>MONTH(fVendas[[#This Row],[Data Pedido]])</f>
        <v>2</v>
      </c>
    </row>
    <row r="39228" spans="1:16" x14ac:dyDescent="0.25">
      <c r="A39228">
        <v>72916</v>
      </c>
      <c r="B39228" s="8" t="s">
        <v>421</v>
      </c>
      <c r="C39228" s="12">
        <v>43691</v>
      </c>
      <c r="D39228" s="8" t="s">
        <v>57</v>
      </c>
      <c r="E39228" s="8" t="s">
        <v>550</v>
      </c>
      <c r="F39228" t="s">
        <v>386</v>
      </c>
      <c r="G39228" t="s">
        <v>602</v>
      </c>
      <c r="H39228" s="8" t="s">
        <v>689</v>
      </c>
      <c r="I39228" s="8" t="s">
        <v>691</v>
      </c>
      <c r="J39228" s="11">
        <v>51</v>
      </c>
      <c r="K39228">
        <v>7.0000000000000007E-2</v>
      </c>
      <c r="L39228" s="10">
        <v>219.9</v>
      </c>
      <c r="M39228" s="10">
        <v>64.650599999999997</v>
      </c>
      <c r="N39228" s="9">
        <f>fVendas[[#This Row],[Preço Unitário]]*fVendas[[#This Row],[Quantidade]]</f>
        <v>11214.9</v>
      </c>
      <c r="O39228" s="10">
        <f>fVendas[[#This Row],[Quantidade]]*fVendas[[#This Row],[Custo Unitário]]</f>
        <v>3297.1805999999997</v>
      </c>
      <c r="P39228" s="17">
        <f>MONTH(fVendas[[#This Row],[Data Pedido]])</f>
        <v>8</v>
      </c>
    </row>
    <row r="39229" spans="1:16" x14ac:dyDescent="0.25">
      <c r="A39229">
        <v>72919</v>
      </c>
      <c r="B39229" s="8" t="s">
        <v>532</v>
      </c>
      <c r="C39229" s="12">
        <v>43925</v>
      </c>
      <c r="D39229" s="8" t="s">
        <v>241</v>
      </c>
      <c r="E39229" s="8" t="s">
        <v>550</v>
      </c>
      <c r="F39229" t="s">
        <v>378</v>
      </c>
      <c r="G39229" t="s">
        <v>602</v>
      </c>
      <c r="H39229" s="8" t="s">
        <v>694</v>
      </c>
      <c r="I39229" s="8" t="s">
        <v>695</v>
      </c>
      <c r="J39229" s="11">
        <v>52</v>
      </c>
      <c r="K39229">
        <v>7.0000000000000007E-2</v>
      </c>
      <c r="L39229" s="10">
        <v>59.9</v>
      </c>
      <c r="M39229" s="10">
        <v>17.610600000000002</v>
      </c>
      <c r="N39229" s="9">
        <f>fVendas[[#This Row],[Preço Unitário]]*fVendas[[#This Row],[Quantidade]]</f>
        <v>3114.7999999999997</v>
      </c>
      <c r="O39229" s="10">
        <f>fVendas[[#This Row],[Quantidade]]*fVendas[[#This Row],[Custo Unitário]]</f>
        <v>915.75120000000004</v>
      </c>
      <c r="P39229" s="17">
        <f>MONTH(fVendas[[#This Row],[Data Pedido]])</f>
        <v>4</v>
      </c>
    </row>
    <row r="39230" spans="1:16" x14ac:dyDescent="0.25">
      <c r="A39230">
        <v>72927</v>
      </c>
      <c r="B39230" s="8" t="s">
        <v>417</v>
      </c>
      <c r="C39230" s="12">
        <v>44588</v>
      </c>
      <c r="D39230" s="8" t="s">
        <v>289</v>
      </c>
      <c r="E39230" s="8" t="s">
        <v>550</v>
      </c>
      <c r="F39230" t="s">
        <v>374</v>
      </c>
      <c r="G39230" t="s">
        <v>612</v>
      </c>
      <c r="H39230" s="8" t="s">
        <v>640</v>
      </c>
      <c r="I39230" s="8" t="s">
        <v>641</v>
      </c>
      <c r="J39230" s="11">
        <v>6</v>
      </c>
      <c r="K39230">
        <v>7.0000000000000007E-2</v>
      </c>
      <c r="L39230" s="10">
        <v>1299.9000000000001</v>
      </c>
      <c r="M39230" s="10">
        <v>985.5</v>
      </c>
      <c r="N39230" s="9">
        <f>fVendas[[#This Row],[Preço Unitário]]*fVendas[[#This Row],[Quantidade]]</f>
        <v>7799.4000000000005</v>
      </c>
      <c r="O39230" s="10">
        <f>fVendas[[#This Row],[Quantidade]]*fVendas[[#This Row],[Custo Unitário]]</f>
        <v>5913</v>
      </c>
      <c r="P39230" s="17">
        <f>MONTH(fVendas[[#This Row],[Data Pedido]])</f>
        <v>1</v>
      </c>
    </row>
    <row r="39231" spans="1:16" x14ac:dyDescent="0.25">
      <c r="A39231">
        <v>72934</v>
      </c>
      <c r="B39231" s="8" t="s">
        <v>501</v>
      </c>
      <c r="C39231" s="12">
        <v>42408</v>
      </c>
      <c r="D39231" s="8" t="s">
        <v>273</v>
      </c>
      <c r="E39231" s="8" t="s">
        <v>550</v>
      </c>
      <c r="F39231" t="s">
        <v>376</v>
      </c>
      <c r="G39231" t="s">
        <v>612</v>
      </c>
      <c r="H39231" s="8" t="s">
        <v>613</v>
      </c>
      <c r="I39231" s="8" t="s">
        <v>778</v>
      </c>
      <c r="J39231" s="11">
        <v>65</v>
      </c>
      <c r="K39231">
        <v>7.0000000000000007E-2</v>
      </c>
      <c r="L39231" s="10">
        <v>139.9</v>
      </c>
      <c r="M39231" s="10">
        <v>17.099115943212901</v>
      </c>
      <c r="N39231" s="9">
        <f>fVendas[[#This Row],[Preço Unitário]]*fVendas[[#This Row],[Quantidade]]</f>
        <v>9093.5</v>
      </c>
      <c r="O39231" s="10">
        <f>fVendas[[#This Row],[Quantidade]]*fVendas[[#This Row],[Custo Unitário]]</f>
        <v>1111.4425363088385</v>
      </c>
      <c r="P39231" s="17">
        <f>MONTH(fVendas[[#This Row],[Data Pedido]])</f>
        <v>2</v>
      </c>
    </row>
    <row r="39232" spans="1:16" x14ac:dyDescent="0.25">
      <c r="A39232">
        <v>72934</v>
      </c>
      <c r="B39232" s="8" t="s">
        <v>455</v>
      </c>
      <c r="C39232" s="12">
        <v>44235</v>
      </c>
      <c r="D39232" s="8" t="s">
        <v>304</v>
      </c>
      <c r="E39232" s="8" t="s">
        <v>550</v>
      </c>
      <c r="F39232" t="s">
        <v>386</v>
      </c>
      <c r="G39232" t="s">
        <v>602</v>
      </c>
      <c r="H39232" s="8" t="s">
        <v>671</v>
      </c>
      <c r="I39232" s="8" t="s">
        <v>792</v>
      </c>
      <c r="J39232" s="11">
        <v>66</v>
      </c>
      <c r="K39232">
        <v>7.0000000000000007E-2</v>
      </c>
      <c r="L39232" s="10">
        <v>329.9</v>
      </c>
      <c r="M39232" s="10">
        <v>96.990600000000001</v>
      </c>
      <c r="N39232" s="9">
        <f>fVendas[[#This Row],[Preço Unitário]]*fVendas[[#This Row],[Quantidade]]</f>
        <v>21773.399999999998</v>
      </c>
      <c r="O39232" s="10">
        <f>fVendas[[#This Row],[Quantidade]]*fVendas[[#This Row],[Custo Unitário]]</f>
        <v>6401.3796000000002</v>
      </c>
      <c r="P39232" s="17">
        <f>MONTH(fVendas[[#This Row],[Data Pedido]])</f>
        <v>2</v>
      </c>
    </row>
    <row r="39233" spans="1:16" x14ac:dyDescent="0.25">
      <c r="A39233">
        <v>72943</v>
      </c>
      <c r="B39233" s="8" t="s">
        <v>410</v>
      </c>
      <c r="C39233" s="12">
        <v>43996</v>
      </c>
      <c r="D39233" s="8" t="s">
        <v>161</v>
      </c>
      <c r="E39233" s="8" t="s">
        <v>550</v>
      </c>
      <c r="F39233" t="s">
        <v>374</v>
      </c>
      <c r="G39233" t="s">
        <v>605</v>
      </c>
      <c r="H39233" s="8" t="s">
        <v>622</v>
      </c>
      <c r="I39233" s="8" t="s">
        <v>683</v>
      </c>
      <c r="J39233" s="11">
        <v>72</v>
      </c>
      <c r="K39233">
        <v>7.0000000000000007E-2</v>
      </c>
      <c r="L39233" s="10">
        <v>549.9</v>
      </c>
      <c r="M39233" s="10">
        <v>369.9</v>
      </c>
      <c r="N39233" s="9">
        <f>fVendas[[#This Row],[Preço Unitário]]*fVendas[[#This Row],[Quantidade]]</f>
        <v>39592.799999999996</v>
      </c>
      <c r="O39233" s="10">
        <f>fVendas[[#This Row],[Quantidade]]*fVendas[[#This Row],[Custo Unitário]]</f>
        <v>26632.799999999999</v>
      </c>
      <c r="P39233" s="17">
        <f>MONTH(fVendas[[#This Row],[Data Pedido]])</f>
        <v>6</v>
      </c>
    </row>
    <row r="39234" spans="1:16" x14ac:dyDescent="0.25">
      <c r="A39234">
        <v>72945</v>
      </c>
      <c r="B39234" s="8" t="s">
        <v>400</v>
      </c>
      <c r="C39234" s="12">
        <v>43458</v>
      </c>
      <c r="D39234" s="8" t="s">
        <v>34</v>
      </c>
      <c r="E39234" s="8" t="s">
        <v>550</v>
      </c>
      <c r="F39234" t="s">
        <v>386</v>
      </c>
      <c r="G39234" t="s">
        <v>602</v>
      </c>
      <c r="H39234" s="8" t="s">
        <v>703</v>
      </c>
      <c r="I39234" s="8" t="s">
        <v>739</v>
      </c>
      <c r="J39234" s="11">
        <v>21</v>
      </c>
      <c r="K39234">
        <v>7.0000000000000007E-2</v>
      </c>
      <c r="L39234" s="10">
        <v>219.9</v>
      </c>
      <c r="M39234" s="10">
        <v>91.897364962965597</v>
      </c>
      <c r="N39234" s="9">
        <f>fVendas[[#This Row],[Preço Unitário]]*fVendas[[#This Row],[Quantidade]]</f>
        <v>4617.9000000000005</v>
      </c>
      <c r="O39234" s="10">
        <f>fVendas[[#This Row],[Quantidade]]*fVendas[[#This Row],[Custo Unitário]]</f>
        <v>1929.8446642222775</v>
      </c>
      <c r="P39234" s="17">
        <f>MONTH(fVendas[[#This Row],[Data Pedido]])</f>
        <v>12</v>
      </c>
    </row>
    <row r="39235" spans="1:16" x14ac:dyDescent="0.25">
      <c r="A39235">
        <v>72951</v>
      </c>
      <c r="B39235" s="8" t="s">
        <v>397</v>
      </c>
      <c r="C39235" s="12">
        <v>43533</v>
      </c>
      <c r="D39235" s="8" t="s">
        <v>45</v>
      </c>
      <c r="E39235" s="8" t="s">
        <v>550</v>
      </c>
      <c r="F39235" t="s">
        <v>382</v>
      </c>
      <c r="G39235" t="s">
        <v>605</v>
      </c>
      <c r="H39235" s="8" t="s">
        <v>625</v>
      </c>
      <c r="I39235" s="8" t="s">
        <v>635</v>
      </c>
      <c r="J39235" s="11">
        <v>27</v>
      </c>
      <c r="K39235">
        <v>7.0000000000000007E-2</v>
      </c>
      <c r="L39235" s="10">
        <v>5.9</v>
      </c>
      <c r="M39235" s="10">
        <v>1.23</v>
      </c>
      <c r="N39235" s="9">
        <f>fVendas[[#This Row],[Preço Unitário]]*fVendas[[#This Row],[Quantidade]]</f>
        <v>159.30000000000001</v>
      </c>
      <c r="O39235" s="10">
        <f>fVendas[[#This Row],[Quantidade]]*fVendas[[#This Row],[Custo Unitário]]</f>
        <v>33.21</v>
      </c>
      <c r="P39235" s="17">
        <f>MONTH(fVendas[[#This Row],[Data Pedido]])</f>
        <v>3</v>
      </c>
    </row>
    <row r="39236" spans="1:16" x14ac:dyDescent="0.25">
      <c r="A39236">
        <v>72962</v>
      </c>
      <c r="B39236" s="8" t="s">
        <v>423</v>
      </c>
      <c r="C39236" s="12">
        <v>42526</v>
      </c>
      <c r="D39236" s="8" t="s">
        <v>149</v>
      </c>
      <c r="E39236" s="8" t="s">
        <v>550</v>
      </c>
      <c r="F39236" t="s">
        <v>372</v>
      </c>
      <c r="G39236" t="s">
        <v>612</v>
      </c>
      <c r="H39236" s="8" t="s">
        <v>613</v>
      </c>
      <c r="I39236" s="8" t="s">
        <v>782</v>
      </c>
      <c r="J39236" s="11">
        <v>16</v>
      </c>
      <c r="K39236">
        <v>7.0000000000000007E-2</v>
      </c>
      <c r="L39236" s="10">
        <v>2359.9</v>
      </c>
      <c r="M39236" s="10">
        <v>1002.81839996061</v>
      </c>
      <c r="N39236" s="9">
        <f>fVendas[[#This Row],[Preço Unitário]]*fVendas[[#This Row],[Quantidade]]</f>
        <v>37758.400000000001</v>
      </c>
      <c r="O39236" s="10">
        <f>fVendas[[#This Row],[Quantidade]]*fVendas[[#This Row],[Custo Unitário]]</f>
        <v>16045.09439936976</v>
      </c>
      <c r="P39236" s="17">
        <f>MONTH(fVendas[[#This Row],[Data Pedido]])</f>
        <v>6</v>
      </c>
    </row>
    <row r="39237" spans="1:16" x14ac:dyDescent="0.25">
      <c r="A39237">
        <v>72965</v>
      </c>
      <c r="B39237" s="8" t="s">
        <v>428</v>
      </c>
      <c r="C39237" s="12">
        <v>44694</v>
      </c>
      <c r="D39237" s="8" t="s">
        <v>122</v>
      </c>
      <c r="E39237" s="8" t="s">
        <v>550</v>
      </c>
      <c r="F39237" t="s">
        <v>370</v>
      </c>
      <c r="G39237" t="s">
        <v>605</v>
      </c>
      <c r="H39237" s="8" t="s">
        <v>616</v>
      </c>
      <c r="I39237" s="8" t="s">
        <v>617</v>
      </c>
      <c r="J39237" s="11">
        <v>69</v>
      </c>
      <c r="K39237">
        <v>7.0000000000000007E-2</v>
      </c>
      <c r="L39237" s="10">
        <v>3199.9</v>
      </c>
      <c r="M39237" s="10">
        <v>1025</v>
      </c>
      <c r="N39237" s="9">
        <f>fVendas[[#This Row],[Preço Unitário]]*fVendas[[#This Row],[Quantidade]]</f>
        <v>220793.1</v>
      </c>
      <c r="O39237" s="10">
        <f>fVendas[[#This Row],[Quantidade]]*fVendas[[#This Row],[Custo Unitário]]</f>
        <v>70725</v>
      </c>
      <c r="P39237" s="17">
        <f>MONTH(fVendas[[#This Row],[Data Pedido]])</f>
        <v>5</v>
      </c>
    </row>
    <row r="39238" spans="1:16" x14ac:dyDescent="0.25">
      <c r="A39238">
        <v>72966</v>
      </c>
      <c r="B39238" s="8" t="s">
        <v>524</v>
      </c>
      <c r="C39238" s="12">
        <v>43866</v>
      </c>
      <c r="D39238" s="8" t="s">
        <v>261</v>
      </c>
      <c r="E39238" s="8" t="s">
        <v>550</v>
      </c>
      <c r="F39238" t="s">
        <v>378</v>
      </c>
      <c r="G39238" t="s">
        <v>602</v>
      </c>
      <c r="H39238" s="8" t="s">
        <v>703</v>
      </c>
      <c r="I39238" s="8" t="s">
        <v>704</v>
      </c>
      <c r="J39238" s="11">
        <v>29</v>
      </c>
      <c r="K39238">
        <v>7.0000000000000007E-2</v>
      </c>
      <c r="L39238" s="10">
        <v>79.900000000000006</v>
      </c>
      <c r="M39238" s="10">
        <v>23.490600000000001</v>
      </c>
      <c r="N39238" s="9">
        <f>fVendas[[#This Row],[Preço Unitário]]*fVendas[[#This Row],[Quantidade]]</f>
        <v>2317.1000000000004</v>
      </c>
      <c r="O39238" s="10">
        <f>fVendas[[#This Row],[Quantidade]]*fVendas[[#This Row],[Custo Unitário]]</f>
        <v>681.22739999999999</v>
      </c>
      <c r="P39238" s="17">
        <f>MONTH(fVendas[[#This Row],[Data Pedido]])</f>
        <v>2</v>
      </c>
    </row>
    <row r="39239" spans="1:16" x14ac:dyDescent="0.25">
      <c r="A39239">
        <v>72967</v>
      </c>
      <c r="B39239" s="8" t="s">
        <v>483</v>
      </c>
      <c r="C39239" s="12">
        <v>43440</v>
      </c>
      <c r="D39239" s="8" t="s">
        <v>83</v>
      </c>
      <c r="E39239" s="8" t="s">
        <v>550</v>
      </c>
      <c r="F39239" t="s">
        <v>382</v>
      </c>
      <c r="G39239" t="s">
        <v>556</v>
      </c>
      <c r="H39239" s="8" t="s">
        <v>564</v>
      </c>
      <c r="I39239" s="8" t="s">
        <v>595</v>
      </c>
      <c r="J39239" s="11">
        <v>67</v>
      </c>
      <c r="K39239">
        <v>7.0000000000000007E-2</v>
      </c>
      <c r="L39239" s="10">
        <v>5.9</v>
      </c>
      <c r="M39239" s="10">
        <v>1.23</v>
      </c>
      <c r="N39239" s="9">
        <f>fVendas[[#This Row],[Preço Unitário]]*fVendas[[#This Row],[Quantidade]]</f>
        <v>395.3</v>
      </c>
      <c r="O39239" s="10">
        <f>fVendas[[#This Row],[Quantidade]]*fVendas[[#This Row],[Custo Unitário]]</f>
        <v>82.41</v>
      </c>
      <c r="P39239" s="17">
        <f>MONTH(fVendas[[#This Row],[Data Pedido]])</f>
        <v>12</v>
      </c>
    </row>
    <row r="39240" spans="1:16" x14ac:dyDescent="0.25">
      <c r="A39240">
        <v>72967</v>
      </c>
      <c r="B39240" s="8" t="s">
        <v>510</v>
      </c>
      <c r="C39240" s="12">
        <v>44510</v>
      </c>
      <c r="D39240" s="8" t="s">
        <v>63</v>
      </c>
      <c r="E39240" s="8" t="s">
        <v>550</v>
      </c>
      <c r="F39240" t="s">
        <v>374</v>
      </c>
      <c r="G39240" t="s">
        <v>612</v>
      </c>
      <c r="H39240" s="8" t="s">
        <v>613</v>
      </c>
      <c r="I39240" s="8" t="s">
        <v>681</v>
      </c>
      <c r="J39240" s="11">
        <v>70</v>
      </c>
      <c r="K39240">
        <v>7.0000000000000007E-2</v>
      </c>
      <c r="L39240" s="10">
        <v>399.9</v>
      </c>
      <c r="M39240" s="10">
        <v>139.6</v>
      </c>
      <c r="N39240" s="9">
        <f>fVendas[[#This Row],[Preço Unitário]]*fVendas[[#This Row],[Quantidade]]</f>
        <v>27993</v>
      </c>
      <c r="O39240" s="10">
        <f>fVendas[[#This Row],[Quantidade]]*fVendas[[#This Row],[Custo Unitário]]</f>
        <v>9772</v>
      </c>
      <c r="P39240" s="17">
        <f>MONTH(fVendas[[#This Row],[Data Pedido]])</f>
        <v>11</v>
      </c>
    </row>
    <row r="39241" spans="1:16" x14ac:dyDescent="0.25">
      <c r="A39241">
        <v>72967</v>
      </c>
      <c r="B39241" s="8" t="s">
        <v>533</v>
      </c>
      <c r="C39241" s="12">
        <v>42831</v>
      </c>
      <c r="D39241" s="8" t="s">
        <v>95</v>
      </c>
      <c r="E39241" s="8" t="s">
        <v>550</v>
      </c>
      <c r="F39241" t="s">
        <v>372</v>
      </c>
      <c r="G39241" t="s">
        <v>605</v>
      </c>
      <c r="H39241" s="8" t="s">
        <v>669</v>
      </c>
      <c r="I39241" s="8" t="s">
        <v>670</v>
      </c>
      <c r="J39241" s="11">
        <v>55</v>
      </c>
      <c r="K39241">
        <v>7.0000000000000007E-2</v>
      </c>
      <c r="L39241" s="10">
        <v>5699.9</v>
      </c>
      <c r="M39241" s="10">
        <v>1675.7706000000001</v>
      </c>
      <c r="N39241" s="9">
        <f>fVendas[[#This Row],[Preço Unitário]]*fVendas[[#This Row],[Quantidade]]</f>
        <v>313494.5</v>
      </c>
      <c r="O39241" s="10">
        <f>fVendas[[#This Row],[Quantidade]]*fVendas[[#This Row],[Custo Unitário]]</f>
        <v>92167.383000000002</v>
      </c>
      <c r="P39241" s="17">
        <f>MONTH(fVendas[[#This Row],[Data Pedido]])</f>
        <v>4</v>
      </c>
    </row>
    <row r="39242" spans="1:16" x14ac:dyDescent="0.25">
      <c r="A39242">
        <v>72975</v>
      </c>
      <c r="B39242" s="8" t="s">
        <v>472</v>
      </c>
      <c r="C39242" s="12">
        <v>43536</v>
      </c>
      <c r="D39242" s="8" t="s">
        <v>262</v>
      </c>
      <c r="E39242" s="8" t="s">
        <v>550</v>
      </c>
      <c r="F39242" t="s">
        <v>378</v>
      </c>
      <c r="G39242" t="s">
        <v>556</v>
      </c>
      <c r="H39242" s="8" t="s">
        <v>576</v>
      </c>
      <c r="I39242" s="8" t="s">
        <v>577</v>
      </c>
      <c r="J39242" s="11">
        <v>57</v>
      </c>
      <c r="K39242">
        <v>7.0000000000000007E-2</v>
      </c>
      <c r="L39242" s="10">
        <v>59.9</v>
      </c>
      <c r="M39242" s="10">
        <v>22.633785526276998</v>
      </c>
      <c r="N39242" s="9">
        <f>fVendas[[#This Row],[Preço Unitário]]*fVendas[[#This Row],[Quantidade]]</f>
        <v>3414.2999999999997</v>
      </c>
      <c r="O39242" s="10">
        <f>fVendas[[#This Row],[Quantidade]]*fVendas[[#This Row],[Custo Unitário]]</f>
        <v>1290.125774997789</v>
      </c>
      <c r="P39242" s="17">
        <f>MONTH(fVendas[[#This Row],[Data Pedido]])</f>
        <v>3</v>
      </c>
    </row>
    <row r="39243" spans="1:16" x14ac:dyDescent="0.25">
      <c r="A39243">
        <v>72976</v>
      </c>
      <c r="B39243" s="8" t="s">
        <v>399</v>
      </c>
      <c r="C39243" s="12">
        <v>44564</v>
      </c>
      <c r="D39243" s="8" t="s">
        <v>157</v>
      </c>
      <c r="E39243" s="8" t="s">
        <v>550</v>
      </c>
      <c r="F39243" t="s">
        <v>372</v>
      </c>
      <c r="G39243" t="s">
        <v>612</v>
      </c>
      <c r="H39243" s="8" t="s">
        <v>784</v>
      </c>
      <c r="I39243" s="8" t="s">
        <v>785</v>
      </c>
      <c r="J39243" s="11">
        <v>30</v>
      </c>
      <c r="K39243">
        <v>7.0000000000000007E-2</v>
      </c>
      <c r="L39243" s="10">
        <v>2359.9</v>
      </c>
      <c r="M39243" s="10">
        <v>693.81060000000002</v>
      </c>
      <c r="N39243" s="9">
        <f>fVendas[[#This Row],[Preço Unitário]]*fVendas[[#This Row],[Quantidade]]</f>
        <v>70797</v>
      </c>
      <c r="O39243" s="10">
        <f>fVendas[[#This Row],[Quantidade]]*fVendas[[#This Row],[Custo Unitário]]</f>
        <v>20814.317999999999</v>
      </c>
      <c r="P39243" s="17">
        <f>MONTH(fVendas[[#This Row],[Data Pedido]])</f>
        <v>1</v>
      </c>
    </row>
    <row r="39244" spans="1:16" x14ac:dyDescent="0.25">
      <c r="A39244">
        <v>73001</v>
      </c>
      <c r="B39244" s="8" t="s">
        <v>396</v>
      </c>
      <c r="C39244" s="12">
        <v>43399</v>
      </c>
      <c r="D39244" s="8" t="s">
        <v>17</v>
      </c>
      <c r="E39244" s="8" t="s">
        <v>550</v>
      </c>
      <c r="F39244" t="s">
        <v>376</v>
      </c>
      <c r="G39244" t="s">
        <v>556</v>
      </c>
      <c r="H39244" s="8" t="s">
        <v>583</v>
      </c>
      <c r="I39244" s="8" t="s">
        <v>584</v>
      </c>
      <c r="J39244" s="11">
        <v>28</v>
      </c>
      <c r="K39244">
        <v>7.0000000000000007E-2</v>
      </c>
      <c r="L39244" s="10">
        <v>59.9</v>
      </c>
      <c r="M39244" s="10">
        <v>17.610600000000002</v>
      </c>
      <c r="N39244" s="9">
        <f>fVendas[[#This Row],[Preço Unitário]]*fVendas[[#This Row],[Quantidade]]</f>
        <v>1677.2</v>
      </c>
      <c r="O39244" s="10">
        <f>fVendas[[#This Row],[Quantidade]]*fVendas[[#This Row],[Custo Unitário]]</f>
        <v>493.09680000000003</v>
      </c>
      <c r="P39244" s="17">
        <f>MONTH(fVendas[[#This Row],[Data Pedido]])</f>
        <v>10</v>
      </c>
    </row>
    <row r="39245" spans="1:16" x14ac:dyDescent="0.25">
      <c r="A39245">
        <v>73005</v>
      </c>
      <c r="B39245" s="8" t="s">
        <v>491</v>
      </c>
      <c r="C39245" s="12">
        <v>44258</v>
      </c>
      <c r="D39245" s="8" t="s">
        <v>212</v>
      </c>
      <c r="E39245" s="8" t="s">
        <v>550</v>
      </c>
      <c r="F39245" t="s">
        <v>382</v>
      </c>
      <c r="G39245" t="s">
        <v>612</v>
      </c>
      <c r="H39245" s="8" t="s">
        <v>646</v>
      </c>
      <c r="I39245" s="8" t="s">
        <v>687</v>
      </c>
      <c r="J39245" s="11">
        <v>44</v>
      </c>
      <c r="K39245">
        <v>7.0000000000000007E-2</v>
      </c>
      <c r="L39245" s="10">
        <v>17.899999999999999</v>
      </c>
      <c r="M39245" s="10">
        <v>3.69</v>
      </c>
      <c r="N39245" s="9">
        <f>fVendas[[#This Row],[Preço Unitário]]*fVendas[[#This Row],[Quantidade]]</f>
        <v>787.59999999999991</v>
      </c>
      <c r="O39245" s="10">
        <f>fVendas[[#This Row],[Quantidade]]*fVendas[[#This Row],[Custo Unitário]]</f>
        <v>162.35999999999999</v>
      </c>
      <c r="P39245" s="17">
        <f>MONTH(fVendas[[#This Row],[Data Pedido]])</f>
        <v>3</v>
      </c>
    </row>
    <row r="39246" spans="1:16" x14ac:dyDescent="0.25">
      <c r="A39246">
        <v>73010</v>
      </c>
      <c r="B39246" s="8" t="s">
        <v>463</v>
      </c>
      <c r="C39246" s="12">
        <v>45011</v>
      </c>
      <c r="D39246" s="8" t="s">
        <v>357</v>
      </c>
      <c r="E39246" s="8" t="s">
        <v>550</v>
      </c>
      <c r="F39246" t="s">
        <v>382</v>
      </c>
      <c r="G39246" t="s">
        <v>602</v>
      </c>
      <c r="H39246" s="8" t="s">
        <v>700</v>
      </c>
      <c r="I39246" s="8" t="s">
        <v>701</v>
      </c>
      <c r="J39246" s="11">
        <v>20</v>
      </c>
      <c r="K39246">
        <v>7.0000000000000007E-2</v>
      </c>
      <c r="L39246" s="10">
        <v>48.9</v>
      </c>
      <c r="M39246" s="10">
        <v>5</v>
      </c>
      <c r="N39246" s="9">
        <f>fVendas[[#This Row],[Preço Unitário]]*fVendas[[#This Row],[Quantidade]]</f>
        <v>978</v>
      </c>
      <c r="O39246" s="10">
        <f>fVendas[[#This Row],[Quantidade]]*fVendas[[#This Row],[Custo Unitário]]</f>
        <v>100</v>
      </c>
      <c r="P39246" s="17">
        <f>MONTH(fVendas[[#This Row],[Data Pedido]])</f>
        <v>3</v>
      </c>
    </row>
    <row r="39247" spans="1:16" x14ac:dyDescent="0.25">
      <c r="A39247">
        <v>73011</v>
      </c>
      <c r="B39247" s="8" t="s">
        <v>463</v>
      </c>
      <c r="C39247" s="12">
        <v>44388</v>
      </c>
      <c r="D39247" s="8" t="s">
        <v>152</v>
      </c>
      <c r="E39247" s="8" t="s">
        <v>550</v>
      </c>
      <c r="F39247" t="s">
        <v>370</v>
      </c>
      <c r="G39247" t="s">
        <v>602</v>
      </c>
      <c r="H39247" s="8" t="s">
        <v>700</v>
      </c>
      <c r="I39247" s="8" t="s">
        <v>701</v>
      </c>
      <c r="J39247" s="11">
        <v>61</v>
      </c>
      <c r="K39247">
        <v>7.0000000000000007E-2</v>
      </c>
      <c r="L39247" s="10">
        <v>3199.9</v>
      </c>
      <c r="M39247" s="10">
        <v>1005</v>
      </c>
      <c r="N39247" s="9">
        <f>fVendas[[#This Row],[Preço Unitário]]*fVendas[[#This Row],[Quantidade]]</f>
        <v>195193.9</v>
      </c>
      <c r="O39247" s="10">
        <f>fVendas[[#This Row],[Quantidade]]*fVendas[[#This Row],[Custo Unitário]]</f>
        <v>61305</v>
      </c>
      <c r="P39247" s="17">
        <f>MONTH(fVendas[[#This Row],[Data Pedido]])</f>
        <v>7</v>
      </c>
    </row>
    <row r="39248" spans="1:16" x14ac:dyDescent="0.25">
      <c r="A39248">
        <v>73016</v>
      </c>
      <c r="B39248" s="8" t="s">
        <v>524</v>
      </c>
      <c r="C39248" s="12">
        <v>42800</v>
      </c>
      <c r="D39248" s="8" t="s">
        <v>363</v>
      </c>
      <c r="E39248" s="8" t="s">
        <v>550</v>
      </c>
      <c r="F39248" t="s">
        <v>370</v>
      </c>
      <c r="G39248" t="s">
        <v>602</v>
      </c>
      <c r="H39248" s="8" t="s">
        <v>703</v>
      </c>
      <c r="I39248" s="8" t="s">
        <v>704</v>
      </c>
      <c r="J39248" s="11">
        <v>36</v>
      </c>
      <c r="K39248">
        <v>7.0000000000000007E-2</v>
      </c>
      <c r="L39248" s="10">
        <v>4199.8999999999996</v>
      </c>
      <c r="M39248" s="10">
        <v>1599</v>
      </c>
      <c r="N39248" s="9">
        <f>fVendas[[#This Row],[Preço Unitário]]*fVendas[[#This Row],[Quantidade]]</f>
        <v>151196.4</v>
      </c>
      <c r="O39248" s="10">
        <f>fVendas[[#This Row],[Quantidade]]*fVendas[[#This Row],[Custo Unitário]]</f>
        <v>57564</v>
      </c>
      <c r="P39248" s="17">
        <f>MONTH(fVendas[[#This Row],[Data Pedido]])</f>
        <v>3</v>
      </c>
    </row>
    <row r="39249" spans="1:16" x14ac:dyDescent="0.25">
      <c r="A39249">
        <v>73028</v>
      </c>
      <c r="B39249" s="8" t="s">
        <v>457</v>
      </c>
      <c r="C39249" s="12">
        <v>44632</v>
      </c>
      <c r="D39249" s="8" t="s">
        <v>13</v>
      </c>
      <c r="E39249" s="8" t="s">
        <v>550</v>
      </c>
      <c r="F39249" t="s">
        <v>370</v>
      </c>
      <c r="G39249" t="s">
        <v>612</v>
      </c>
      <c r="H39249" s="8" t="s">
        <v>613</v>
      </c>
      <c r="I39249" s="8" t="s">
        <v>743</v>
      </c>
      <c r="J39249" s="11">
        <v>39</v>
      </c>
      <c r="K39249">
        <v>7.0000000000000007E-2</v>
      </c>
      <c r="L39249" s="10">
        <v>2599.9</v>
      </c>
      <c r="M39249" s="10">
        <v>319.78769999999997</v>
      </c>
      <c r="N39249" s="9">
        <f>fVendas[[#This Row],[Preço Unitário]]*fVendas[[#This Row],[Quantidade]]</f>
        <v>101396.1</v>
      </c>
      <c r="O39249" s="10">
        <f>fVendas[[#This Row],[Quantidade]]*fVendas[[#This Row],[Custo Unitário]]</f>
        <v>12471.720299999999</v>
      </c>
      <c r="P39249" s="17">
        <f>MONTH(fVendas[[#This Row],[Data Pedido]])</f>
        <v>3</v>
      </c>
    </row>
    <row r="39250" spans="1:16" x14ac:dyDescent="0.25">
      <c r="A39250">
        <v>73030</v>
      </c>
      <c r="B39250" s="8" t="s">
        <v>422</v>
      </c>
      <c r="C39250" s="12">
        <v>45053</v>
      </c>
      <c r="D39250" s="8" t="s">
        <v>250</v>
      </c>
      <c r="E39250" s="8" t="s">
        <v>550</v>
      </c>
      <c r="F39250" t="s">
        <v>382</v>
      </c>
      <c r="G39250" t="s">
        <v>556</v>
      </c>
      <c r="H39250" s="8" t="s">
        <v>600</v>
      </c>
      <c r="I39250" s="8" t="s">
        <v>601</v>
      </c>
      <c r="J39250" s="11">
        <v>7</v>
      </c>
      <c r="K39250">
        <v>7.0000000000000007E-2</v>
      </c>
      <c r="L39250" s="10">
        <v>29.9</v>
      </c>
      <c r="M39250" s="10">
        <v>2.99</v>
      </c>
      <c r="N39250" s="9">
        <f>fVendas[[#This Row],[Preço Unitário]]*fVendas[[#This Row],[Quantidade]]</f>
        <v>209.29999999999998</v>
      </c>
      <c r="O39250" s="10">
        <f>fVendas[[#This Row],[Quantidade]]*fVendas[[#This Row],[Custo Unitário]]</f>
        <v>20.93</v>
      </c>
      <c r="P39250" s="17">
        <f>MONTH(fVendas[[#This Row],[Data Pedido]])</f>
        <v>5</v>
      </c>
    </row>
    <row r="39251" spans="1:16" x14ac:dyDescent="0.25">
      <c r="A39251">
        <v>73031</v>
      </c>
      <c r="B39251" s="8" t="s">
        <v>429</v>
      </c>
      <c r="C39251" s="12">
        <v>44225</v>
      </c>
      <c r="D39251" s="8" t="s">
        <v>319</v>
      </c>
      <c r="E39251" s="8" t="s">
        <v>550</v>
      </c>
      <c r="F39251" t="s">
        <v>372</v>
      </c>
      <c r="G39251" t="s">
        <v>602</v>
      </c>
      <c r="H39251" s="8" t="s">
        <v>801</v>
      </c>
      <c r="I39251" s="8" t="s">
        <v>802</v>
      </c>
      <c r="J39251" s="11">
        <v>35</v>
      </c>
      <c r="K39251">
        <v>7.0000000000000007E-2</v>
      </c>
      <c r="L39251" s="10">
        <v>3899.9</v>
      </c>
      <c r="M39251" s="10">
        <v>1146.5706</v>
      </c>
      <c r="N39251" s="9">
        <f>fVendas[[#This Row],[Preço Unitário]]*fVendas[[#This Row],[Quantidade]]</f>
        <v>136496.5</v>
      </c>
      <c r="O39251" s="10">
        <f>fVendas[[#This Row],[Quantidade]]*fVendas[[#This Row],[Custo Unitário]]</f>
        <v>40129.970999999998</v>
      </c>
      <c r="P39251" s="17">
        <f>MONTH(fVendas[[#This Row],[Data Pedido]])</f>
        <v>1</v>
      </c>
    </row>
    <row r="39252" spans="1:16" x14ac:dyDescent="0.25">
      <c r="A39252">
        <v>73040</v>
      </c>
      <c r="B39252" s="8" t="s">
        <v>519</v>
      </c>
      <c r="C39252" s="12">
        <v>42799</v>
      </c>
      <c r="D39252" s="8" t="s">
        <v>169</v>
      </c>
      <c r="E39252" s="8" t="s">
        <v>550</v>
      </c>
      <c r="F39252" t="s">
        <v>386</v>
      </c>
      <c r="G39252" t="s">
        <v>556</v>
      </c>
      <c r="H39252" s="8" t="s">
        <v>581</v>
      </c>
      <c r="I39252" s="8" t="s">
        <v>582</v>
      </c>
      <c r="J39252" s="11">
        <v>65</v>
      </c>
      <c r="K39252">
        <v>7.0000000000000007E-2</v>
      </c>
      <c r="L39252" s="10">
        <v>219.9</v>
      </c>
      <c r="M39252" s="10">
        <v>27.047699999999999</v>
      </c>
      <c r="N39252" s="9">
        <f>fVendas[[#This Row],[Preço Unitário]]*fVendas[[#This Row],[Quantidade]]</f>
        <v>14293.5</v>
      </c>
      <c r="O39252" s="10">
        <f>fVendas[[#This Row],[Quantidade]]*fVendas[[#This Row],[Custo Unitário]]</f>
        <v>1758.1005</v>
      </c>
      <c r="P39252" s="17">
        <f>MONTH(fVendas[[#This Row],[Data Pedido]])</f>
        <v>3</v>
      </c>
    </row>
    <row r="39253" spans="1:16" x14ac:dyDescent="0.25">
      <c r="A39253">
        <v>73068</v>
      </c>
      <c r="B39253" s="8" t="s">
        <v>519</v>
      </c>
      <c r="C39253" s="12">
        <v>42780</v>
      </c>
      <c r="D39253" s="8" t="s">
        <v>28</v>
      </c>
      <c r="E39253" s="8" t="s">
        <v>550</v>
      </c>
      <c r="F39253" t="s">
        <v>384</v>
      </c>
      <c r="G39253" t="s">
        <v>556</v>
      </c>
      <c r="H39253" s="8" t="s">
        <v>581</v>
      </c>
      <c r="I39253" s="8" t="s">
        <v>582</v>
      </c>
      <c r="J39253" s="11">
        <v>52</v>
      </c>
      <c r="K39253">
        <v>7.0000000000000007E-2</v>
      </c>
      <c r="L39253" s="10">
        <v>199.9</v>
      </c>
      <c r="M39253" s="10">
        <v>58.770600000000002</v>
      </c>
      <c r="N39253" s="9">
        <f>fVendas[[#This Row],[Preço Unitário]]*fVendas[[#This Row],[Quantidade]]</f>
        <v>10394.800000000001</v>
      </c>
      <c r="O39253" s="10">
        <f>fVendas[[#This Row],[Quantidade]]*fVendas[[#This Row],[Custo Unitário]]</f>
        <v>3056.0712000000003</v>
      </c>
      <c r="P39253" s="17">
        <f>MONTH(fVendas[[#This Row],[Data Pedido]])</f>
        <v>2</v>
      </c>
    </row>
    <row r="39254" spans="1:16" x14ac:dyDescent="0.25">
      <c r="A39254">
        <v>73070</v>
      </c>
      <c r="B39254" s="8" t="s">
        <v>399</v>
      </c>
      <c r="C39254" s="12">
        <v>42921</v>
      </c>
      <c r="D39254" s="8" t="s">
        <v>166</v>
      </c>
      <c r="E39254" s="8" t="s">
        <v>550</v>
      </c>
      <c r="F39254" t="s">
        <v>378</v>
      </c>
      <c r="G39254" t="s">
        <v>612</v>
      </c>
      <c r="H39254" s="8" t="s">
        <v>784</v>
      </c>
      <c r="I39254" s="8" t="s">
        <v>785</v>
      </c>
      <c r="J39254" s="11">
        <v>15</v>
      </c>
      <c r="K39254">
        <v>7.0000000000000007E-2</v>
      </c>
      <c r="L39254" s="10">
        <v>59.9</v>
      </c>
      <c r="M39254" s="10">
        <v>17.610600000000002</v>
      </c>
      <c r="N39254" s="9">
        <f>fVendas[[#This Row],[Preço Unitário]]*fVendas[[#This Row],[Quantidade]]</f>
        <v>898.5</v>
      </c>
      <c r="O39254" s="10">
        <f>fVendas[[#This Row],[Quantidade]]*fVendas[[#This Row],[Custo Unitário]]</f>
        <v>264.15900000000005</v>
      </c>
      <c r="P39254" s="17">
        <f>MONTH(fVendas[[#This Row],[Data Pedido]])</f>
        <v>7</v>
      </c>
    </row>
    <row r="39255" spans="1:16" x14ac:dyDescent="0.25">
      <c r="A39255">
        <v>73071</v>
      </c>
      <c r="B39255" s="8" t="s">
        <v>505</v>
      </c>
      <c r="C39255" s="12">
        <v>42635</v>
      </c>
      <c r="D39255" s="8" t="s">
        <v>282</v>
      </c>
      <c r="E39255" s="8" t="s">
        <v>550</v>
      </c>
      <c r="F39255" t="s">
        <v>374</v>
      </c>
      <c r="G39255" t="s">
        <v>556</v>
      </c>
      <c r="H39255" s="8" t="s">
        <v>598</v>
      </c>
      <c r="I39255" s="8" t="s">
        <v>599</v>
      </c>
      <c r="J39255" s="11">
        <v>8</v>
      </c>
      <c r="K39255">
        <v>7.0000000000000007E-2</v>
      </c>
      <c r="L39255" s="10">
        <v>1299.9000000000001</v>
      </c>
      <c r="M39255" s="10">
        <v>896.45</v>
      </c>
      <c r="N39255" s="9">
        <f>fVendas[[#This Row],[Preço Unitário]]*fVendas[[#This Row],[Quantidade]]</f>
        <v>10399.200000000001</v>
      </c>
      <c r="O39255" s="10">
        <f>fVendas[[#This Row],[Quantidade]]*fVendas[[#This Row],[Custo Unitário]]</f>
        <v>7171.6</v>
      </c>
      <c r="P39255" s="17">
        <f>MONTH(fVendas[[#This Row],[Data Pedido]])</f>
        <v>9</v>
      </c>
    </row>
    <row r="39256" spans="1:16" x14ac:dyDescent="0.25">
      <c r="A39256">
        <v>73072</v>
      </c>
      <c r="B39256" s="8" t="s">
        <v>397</v>
      </c>
      <c r="C39256" s="12">
        <v>42442</v>
      </c>
      <c r="D39256" s="8" t="s">
        <v>66</v>
      </c>
      <c r="E39256" s="8" t="s">
        <v>550</v>
      </c>
      <c r="F39256" t="s">
        <v>372</v>
      </c>
      <c r="G39256" t="s">
        <v>605</v>
      </c>
      <c r="H39256" s="8" t="s">
        <v>625</v>
      </c>
      <c r="I39256" s="8" t="s">
        <v>635</v>
      </c>
      <c r="J39256" s="11">
        <v>54</v>
      </c>
      <c r="K39256">
        <v>7.0000000000000007E-2</v>
      </c>
      <c r="L39256" s="10">
        <v>1998.9</v>
      </c>
      <c r="M39256" s="10">
        <v>528.72584755625803</v>
      </c>
      <c r="N39256" s="9">
        <f>fVendas[[#This Row],[Preço Unitário]]*fVendas[[#This Row],[Quantidade]]</f>
        <v>107940.6</v>
      </c>
      <c r="O39256" s="10">
        <f>fVendas[[#This Row],[Quantidade]]*fVendas[[#This Row],[Custo Unitário]]</f>
        <v>28551.195768037935</v>
      </c>
      <c r="P39256" s="17">
        <f>MONTH(fVendas[[#This Row],[Data Pedido]])</f>
        <v>3</v>
      </c>
    </row>
    <row r="39257" spans="1:16" x14ac:dyDescent="0.25">
      <c r="A39257">
        <v>73075</v>
      </c>
      <c r="B39257" s="8" t="s">
        <v>461</v>
      </c>
      <c r="C39257" s="12">
        <v>42925</v>
      </c>
      <c r="D39257" s="8" t="s">
        <v>78</v>
      </c>
      <c r="E39257" s="8" t="s">
        <v>550</v>
      </c>
      <c r="F39257" t="s">
        <v>376</v>
      </c>
      <c r="G39257" t="s">
        <v>612</v>
      </c>
      <c r="H39257" s="8" t="s">
        <v>613</v>
      </c>
      <c r="I39257" s="8" t="s">
        <v>793</v>
      </c>
      <c r="J39257" s="11">
        <v>64</v>
      </c>
      <c r="K39257">
        <v>7.0000000000000007E-2</v>
      </c>
      <c r="L39257" s="10">
        <v>39.9</v>
      </c>
      <c r="M39257" s="10">
        <v>11.730600000000001</v>
      </c>
      <c r="N39257" s="9">
        <f>fVendas[[#This Row],[Preço Unitário]]*fVendas[[#This Row],[Quantidade]]</f>
        <v>2553.6</v>
      </c>
      <c r="O39257" s="10">
        <f>fVendas[[#This Row],[Quantidade]]*fVendas[[#This Row],[Custo Unitário]]</f>
        <v>750.75840000000005</v>
      </c>
      <c r="P39257" s="17">
        <f>MONTH(fVendas[[#This Row],[Data Pedido]])</f>
        <v>7</v>
      </c>
    </row>
    <row r="39258" spans="1:16" x14ac:dyDescent="0.25">
      <c r="A39258">
        <v>73085</v>
      </c>
      <c r="B39258" s="8" t="s">
        <v>403</v>
      </c>
      <c r="C39258" s="12">
        <v>42406</v>
      </c>
      <c r="D39258" s="8" t="s">
        <v>220</v>
      </c>
      <c r="E39258" s="8" t="s">
        <v>550</v>
      </c>
      <c r="F39258" t="s">
        <v>372</v>
      </c>
      <c r="G39258" t="s">
        <v>612</v>
      </c>
      <c r="H39258" s="8" t="s">
        <v>660</v>
      </c>
      <c r="I39258" s="8" t="s">
        <v>661</v>
      </c>
      <c r="J39258" s="11">
        <v>78</v>
      </c>
      <c r="K39258">
        <v>7.0000000000000007E-2</v>
      </c>
      <c r="L39258" s="10">
        <v>3899.9</v>
      </c>
      <c r="M39258" s="10">
        <v>1146.5706</v>
      </c>
      <c r="N39258" s="9">
        <f>fVendas[[#This Row],[Preço Unitário]]*fVendas[[#This Row],[Quantidade]]</f>
        <v>304192.2</v>
      </c>
      <c r="O39258" s="10">
        <f>fVendas[[#This Row],[Quantidade]]*fVendas[[#This Row],[Custo Unitário]]</f>
        <v>89432.506800000003</v>
      </c>
      <c r="P39258" s="17">
        <f>MONTH(fVendas[[#This Row],[Data Pedido]])</f>
        <v>2</v>
      </c>
    </row>
    <row r="39259" spans="1:16" x14ac:dyDescent="0.25">
      <c r="A39259">
        <v>73097</v>
      </c>
      <c r="B39259" s="8" t="s">
        <v>537</v>
      </c>
      <c r="C39259" s="12">
        <v>44653</v>
      </c>
      <c r="D39259" s="8" t="s">
        <v>339</v>
      </c>
      <c r="E39259" s="8" t="s">
        <v>550</v>
      </c>
      <c r="F39259" t="s">
        <v>372</v>
      </c>
      <c r="G39259" t="s">
        <v>612</v>
      </c>
      <c r="H39259" s="8" t="s">
        <v>664</v>
      </c>
      <c r="I39259" s="8" t="s">
        <v>750</v>
      </c>
      <c r="J39259" s="11">
        <v>44</v>
      </c>
      <c r="K39259">
        <v>7.0000000000000007E-2</v>
      </c>
      <c r="L39259" s="10">
        <v>3899.9</v>
      </c>
      <c r="M39259" s="10">
        <v>1146.5706</v>
      </c>
      <c r="N39259" s="9">
        <f>fVendas[[#This Row],[Preço Unitário]]*fVendas[[#This Row],[Quantidade]]</f>
        <v>171595.6</v>
      </c>
      <c r="O39259" s="10">
        <f>fVendas[[#This Row],[Quantidade]]*fVendas[[#This Row],[Custo Unitário]]</f>
        <v>50449.106400000004</v>
      </c>
      <c r="P39259" s="17">
        <f>MONTH(fVendas[[#This Row],[Data Pedido]])</f>
        <v>4</v>
      </c>
    </row>
    <row r="39260" spans="1:16" x14ac:dyDescent="0.25">
      <c r="A39260">
        <v>73105</v>
      </c>
      <c r="B39260" s="8" t="s">
        <v>397</v>
      </c>
      <c r="C39260" s="12">
        <v>44228</v>
      </c>
      <c r="D39260" s="8" t="s">
        <v>199</v>
      </c>
      <c r="E39260" s="8" t="s">
        <v>550</v>
      </c>
      <c r="F39260" t="s">
        <v>380</v>
      </c>
      <c r="G39260" t="s">
        <v>605</v>
      </c>
      <c r="H39260" s="8" t="s">
        <v>625</v>
      </c>
      <c r="I39260" s="8" t="s">
        <v>635</v>
      </c>
      <c r="J39260" s="11">
        <v>47</v>
      </c>
      <c r="K39260">
        <v>7.0000000000000007E-2</v>
      </c>
      <c r="L39260" s="10">
        <v>109.9</v>
      </c>
      <c r="M39260" s="10">
        <v>32.310600000000001</v>
      </c>
      <c r="N39260" s="9">
        <f>fVendas[[#This Row],[Preço Unitário]]*fVendas[[#This Row],[Quantidade]]</f>
        <v>5165.3</v>
      </c>
      <c r="O39260" s="10">
        <f>fVendas[[#This Row],[Quantidade]]*fVendas[[#This Row],[Custo Unitário]]</f>
        <v>1518.5982000000001</v>
      </c>
      <c r="P39260" s="17">
        <f>MONTH(fVendas[[#This Row],[Data Pedido]])</f>
        <v>2</v>
      </c>
    </row>
    <row r="39261" spans="1:16" x14ac:dyDescent="0.25">
      <c r="A39261">
        <v>73106</v>
      </c>
      <c r="B39261" s="8" t="s">
        <v>397</v>
      </c>
      <c r="C39261" s="12">
        <v>42617</v>
      </c>
      <c r="D39261" s="8" t="s">
        <v>287</v>
      </c>
      <c r="E39261" s="8" t="s">
        <v>550</v>
      </c>
      <c r="F39261" t="s">
        <v>378</v>
      </c>
      <c r="G39261" t="s">
        <v>605</v>
      </c>
      <c r="H39261" s="8" t="s">
        <v>625</v>
      </c>
      <c r="I39261" s="8" t="s">
        <v>635</v>
      </c>
      <c r="J39261" s="11">
        <v>64</v>
      </c>
      <c r="K39261">
        <v>7.0000000000000007E-2</v>
      </c>
      <c r="L39261" s="10">
        <v>98.9</v>
      </c>
      <c r="M39261" s="10">
        <v>27.979838730036001</v>
      </c>
      <c r="N39261" s="9">
        <f>fVendas[[#This Row],[Preço Unitário]]*fVendas[[#This Row],[Quantidade]]</f>
        <v>6329.6</v>
      </c>
      <c r="O39261" s="10">
        <f>fVendas[[#This Row],[Quantidade]]*fVendas[[#This Row],[Custo Unitário]]</f>
        <v>1790.709678722304</v>
      </c>
      <c r="P39261" s="17">
        <f>MONTH(fVendas[[#This Row],[Data Pedido]])</f>
        <v>9</v>
      </c>
    </row>
    <row r="39262" spans="1:16" x14ac:dyDescent="0.25">
      <c r="A39262">
        <v>73109</v>
      </c>
      <c r="B39262" s="8" t="s">
        <v>430</v>
      </c>
      <c r="C39262" s="12">
        <v>42457</v>
      </c>
      <c r="D39262" s="8" t="s">
        <v>358</v>
      </c>
      <c r="E39262" s="8" t="s">
        <v>550</v>
      </c>
      <c r="F39262" t="s">
        <v>382</v>
      </c>
      <c r="G39262" t="s">
        <v>612</v>
      </c>
      <c r="H39262" s="8" t="s">
        <v>613</v>
      </c>
      <c r="I39262" s="8" t="s">
        <v>615</v>
      </c>
      <c r="J39262" s="11">
        <v>55</v>
      </c>
      <c r="K39262">
        <v>7.0000000000000007E-2</v>
      </c>
      <c r="L39262" s="10">
        <v>48.9</v>
      </c>
      <c r="M39262" s="10">
        <v>5</v>
      </c>
      <c r="N39262" s="9">
        <f>fVendas[[#This Row],[Preço Unitário]]*fVendas[[#This Row],[Quantidade]]</f>
        <v>2689.5</v>
      </c>
      <c r="O39262" s="10">
        <f>fVendas[[#This Row],[Quantidade]]*fVendas[[#This Row],[Custo Unitário]]</f>
        <v>275</v>
      </c>
      <c r="P39262" s="17">
        <f>MONTH(fVendas[[#This Row],[Data Pedido]])</f>
        <v>3</v>
      </c>
    </row>
    <row r="39263" spans="1:16" x14ac:dyDescent="0.25">
      <c r="A39263">
        <v>73139</v>
      </c>
      <c r="B39263" s="8" t="s">
        <v>394</v>
      </c>
      <c r="C39263" s="12">
        <v>44361</v>
      </c>
      <c r="D39263" s="8" t="s">
        <v>246</v>
      </c>
      <c r="E39263" s="8" t="s">
        <v>550</v>
      </c>
      <c r="F39263" t="s">
        <v>370</v>
      </c>
      <c r="G39263" t="s">
        <v>602</v>
      </c>
      <c r="H39263" s="8" t="s">
        <v>698</v>
      </c>
      <c r="I39263" s="8" t="s">
        <v>727</v>
      </c>
      <c r="J39263" s="11">
        <v>77</v>
      </c>
      <c r="K39263">
        <v>7.0000000000000007E-2</v>
      </c>
      <c r="L39263" s="10">
        <v>3599.9</v>
      </c>
      <c r="M39263" s="10">
        <v>1250</v>
      </c>
      <c r="N39263" s="9">
        <f>fVendas[[#This Row],[Preço Unitário]]*fVendas[[#This Row],[Quantidade]]</f>
        <v>277192.3</v>
      </c>
      <c r="O39263" s="10">
        <f>fVendas[[#This Row],[Quantidade]]*fVendas[[#This Row],[Custo Unitário]]</f>
        <v>96250</v>
      </c>
      <c r="P39263" s="17">
        <f>MONTH(fVendas[[#This Row],[Data Pedido]])</f>
        <v>6</v>
      </c>
    </row>
    <row r="39264" spans="1:16" x14ac:dyDescent="0.25">
      <c r="A39264">
        <v>73148</v>
      </c>
      <c r="B39264" s="8" t="s">
        <v>484</v>
      </c>
      <c r="C39264" s="12">
        <v>42883</v>
      </c>
      <c r="D39264" s="8" t="s">
        <v>29</v>
      </c>
      <c r="E39264" s="8" t="s">
        <v>550</v>
      </c>
      <c r="F39264" t="s">
        <v>370</v>
      </c>
      <c r="G39264" t="s">
        <v>612</v>
      </c>
      <c r="H39264" s="8" t="s">
        <v>646</v>
      </c>
      <c r="I39264" s="8" t="s">
        <v>709</v>
      </c>
      <c r="J39264" s="11">
        <v>33</v>
      </c>
      <c r="K39264">
        <v>7.0000000000000007E-2</v>
      </c>
      <c r="L39264" s="10">
        <v>2599.9</v>
      </c>
      <c r="M39264" s="10">
        <v>860</v>
      </c>
      <c r="N39264" s="9">
        <f>fVendas[[#This Row],[Preço Unitário]]*fVendas[[#This Row],[Quantidade]]</f>
        <v>85796.7</v>
      </c>
      <c r="O39264" s="10">
        <f>fVendas[[#This Row],[Quantidade]]*fVendas[[#This Row],[Custo Unitário]]</f>
        <v>28380</v>
      </c>
      <c r="P39264" s="17">
        <f>MONTH(fVendas[[#This Row],[Data Pedido]])</f>
        <v>5</v>
      </c>
    </row>
    <row r="39265" spans="1:16" x14ac:dyDescent="0.25">
      <c r="A39265">
        <v>73149</v>
      </c>
      <c r="B39265" s="8" t="s">
        <v>504</v>
      </c>
      <c r="C39265" s="12">
        <v>42942</v>
      </c>
      <c r="D39265" s="8" t="s">
        <v>75</v>
      </c>
      <c r="E39265" s="8" t="s">
        <v>550</v>
      </c>
      <c r="F39265" t="s">
        <v>372</v>
      </c>
      <c r="G39265" t="s">
        <v>605</v>
      </c>
      <c r="H39265" s="8" t="s">
        <v>679</v>
      </c>
      <c r="I39265" s="8" t="s">
        <v>680</v>
      </c>
      <c r="J39265" s="11">
        <v>56</v>
      </c>
      <c r="K39265">
        <v>7.0000000000000007E-2</v>
      </c>
      <c r="L39265" s="10">
        <v>1998.9</v>
      </c>
      <c r="M39265" s="10">
        <v>329.18509003089798</v>
      </c>
      <c r="N39265" s="9">
        <f>fVendas[[#This Row],[Preço Unitário]]*fVendas[[#This Row],[Quantidade]]</f>
        <v>111938.40000000001</v>
      </c>
      <c r="O39265" s="10">
        <f>fVendas[[#This Row],[Quantidade]]*fVendas[[#This Row],[Custo Unitário]]</f>
        <v>18434.365041730285</v>
      </c>
      <c r="P39265" s="17">
        <f>MONTH(fVendas[[#This Row],[Data Pedido]])</f>
        <v>7</v>
      </c>
    </row>
    <row r="39266" spans="1:16" x14ac:dyDescent="0.25">
      <c r="A39266">
        <v>73152</v>
      </c>
      <c r="B39266" s="8" t="s">
        <v>431</v>
      </c>
      <c r="C39266" s="12">
        <v>44871</v>
      </c>
      <c r="D39266" s="8" t="s">
        <v>125</v>
      </c>
      <c r="E39266" s="8" t="s">
        <v>550</v>
      </c>
      <c r="F39266" t="s">
        <v>372</v>
      </c>
      <c r="G39266" t="s">
        <v>605</v>
      </c>
      <c r="H39266" s="8" t="s">
        <v>650</v>
      </c>
      <c r="I39266" s="8" t="s">
        <v>742</v>
      </c>
      <c r="J39266" s="11">
        <v>84</v>
      </c>
      <c r="K39266">
        <v>7.0000000000000007E-2</v>
      </c>
      <c r="L39266" s="10">
        <v>3899.9</v>
      </c>
      <c r="M39266" s="10">
        <v>1146.5706</v>
      </c>
      <c r="N39266" s="9">
        <f>fVendas[[#This Row],[Preço Unitário]]*fVendas[[#This Row],[Quantidade]]</f>
        <v>327591.60000000003</v>
      </c>
      <c r="O39266" s="10">
        <f>fVendas[[#This Row],[Quantidade]]*fVendas[[#This Row],[Custo Unitário]]</f>
        <v>96311.930399999997</v>
      </c>
      <c r="P39266" s="17">
        <f>MONTH(fVendas[[#This Row],[Data Pedido]])</f>
        <v>11</v>
      </c>
    </row>
    <row r="39267" spans="1:16" x14ac:dyDescent="0.25">
      <c r="A39267">
        <v>73159</v>
      </c>
      <c r="B39267" s="8" t="s">
        <v>493</v>
      </c>
      <c r="C39267" s="12">
        <v>44274</v>
      </c>
      <c r="D39267" s="8" t="s">
        <v>278</v>
      </c>
      <c r="E39267" s="8" t="s">
        <v>550</v>
      </c>
      <c r="F39267" t="s">
        <v>370</v>
      </c>
      <c r="G39267" t="s">
        <v>612</v>
      </c>
      <c r="H39267" s="8" t="s">
        <v>654</v>
      </c>
      <c r="I39267" s="8" t="s">
        <v>655</v>
      </c>
      <c r="J39267" s="11">
        <v>29</v>
      </c>
      <c r="K39267">
        <v>7.0000000000000007E-2</v>
      </c>
      <c r="L39267" s="10">
        <v>3599.9</v>
      </c>
      <c r="M39267" s="10">
        <v>1250</v>
      </c>
      <c r="N39267" s="9">
        <f>fVendas[[#This Row],[Preço Unitário]]*fVendas[[#This Row],[Quantidade]]</f>
        <v>104397.1</v>
      </c>
      <c r="O39267" s="10">
        <f>fVendas[[#This Row],[Quantidade]]*fVendas[[#This Row],[Custo Unitário]]</f>
        <v>36250</v>
      </c>
      <c r="P39267" s="17">
        <f>MONTH(fVendas[[#This Row],[Data Pedido]])</f>
        <v>3</v>
      </c>
    </row>
    <row r="39268" spans="1:16" x14ac:dyDescent="0.25">
      <c r="A39268">
        <v>73167</v>
      </c>
      <c r="B39268" s="8" t="s">
        <v>483</v>
      </c>
      <c r="C39268" s="12">
        <v>44450</v>
      </c>
      <c r="D39268" s="8" t="s">
        <v>351</v>
      </c>
      <c r="E39268" s="8" t="s">
        <v>550</v>
      </c>
      <c r="F39268" t="s">
        <v>372</v>
      </c>
      <c r="G39268" t="s">
        <v>556</v>
      </c>
      <c r="H39268" s="8" t="s">
        <v>564</v>
      </c>
      <c r="I39268" s="8" t="s">
        <v>595</v>
      </c>
      <c r="J39268" s="11">
        <v>44</v>
      </c>
      <c r="K39268">
        <v>7.0000000000000007E-2</v>
      </c>
      <c r="L39268" s="10">
        <v>5699.9</v>
      </c>
      <c r="M39268" s="10">
        <v>795.14582371962501</v>
      </c>
      <c r="N39268" s="9">
        <f>fVendas[[#This Row],[Preço Unitário]]*fVendas[[#This Row],[Quantidade]]</f>
        <v>250795.59999999998</v>
      </c>
      <c r="O39268" s="10">
        <f>fVendas[[#This Row],[Quantidade]]*fVendas[[#This Row],[Custo Unitário]]</f>
        <v>34986.416243663502</v>
      </c>
      <c r="P39268" s="17">
        <f>MONTH(fVendas[[#This Row],[Data Pedido]])</f>
        <v>9</v>
      </c>
    </row>
    <row r="39269" spans="1:16" x14ac:dyDescent="0.25">
      <c r="A39269">
        <v>73168</v>
      </c>
      <c r="B39269" s="8" t="s">
        <v>537</v>
      </c>
      <c r="C39269" s="12">
        <v>45215</v>
      </c>
      <c r="D39269" s="8" t="s">
        <v>316</v>
      </c>
      <c r="E39269" s="8" t="s">
        <v>550</v>
      </c>
      <c r="F39269" t="s">
        <v>382</v>
      </c>
      <c r="G39269" t="s">
        <v>612</v>
      </c>
      <c r="H39269" s="8" t="s">
        <v>664</v>
      </c>
      <c r="I39269" s="8" t="s">
        <v>750</v>
      </c>
      <c r="J39269" s="11">
        <v>41</v>
      </c>
      <c r="K39269">
        <v>7.0000000000000007E-2</v>
      </c>
      <c r="L39269" s="10">
        <v>29.9</v>
      </c>
      <c r="M39269" s="10">
        <v>2.99</v>
      </c>
      <c r="N39269" s="9">
        <f>fVendas[[#This Row],[Preço Unitário]]*fVendas[[#This Row],[Quantidade]]</f>
        <v>1225.8999999999999</v>
      </c>
      <c r="O39269" s="10">
        <f>fVendas[[#This Row],[Quantidade]]*fVendas[[#This Row],[Custo Unitário]]</f>
        <v>122.59</v>
      </c>
      <c r="P39269" s="17">
        <f>MONTH(fVendas[[#This Row],[Data Pedido]])</f>
        <v>10</v>
      </c>
    </row>
    <row r="39270" spans="1:16" x14ac:dyDescent="0.25">
      <c r="A39270">
        <v>73169</v>
      </c>
      <c r="B39270" s="8" t="s">
        <v>403</v>
      </c>
      <c r="C39270" s="12">
        <v>43146</v>
      </c>
      <c r="D39270" s="8" t="s">
        <v>322</v>
      </c>
      <c r="E39270" s="8" t="s">
        <v>550</v>
      </c>
      <c r="F39270" t="s">
        <v>374</v>
      </c>
      <c r="G39270" t="s">
        <v>612</v>
      </c>
      <c r="H39270" s="8" t="s">
        <v>660</v>
      </c>
      <c r="I39270" s="8" t="s">
        <v>661</v>
      </c>
      <c r="J39270" s="11">
        <v>6</v>
      </c>
      <c r="K39270">
        <v>7.0000000000000007E-2</v>
      </c>
      <c r="L39270" s="10">
        <v>1299.9000000000001</v>
      </c>
      <c r="M39270" s="10">
        <v>690.5</v>
      </c>
      <c r="N39270" s="9">
        <f>fVendas[[#This Row],[Preço Unitário]]*fVendas[[#This Row],[Quantidade]]</f>
        <v>7799.4000000000005</v>
      </c>
      <c r="O39270" s="10">
        <f>fVendas[[#This Row],[Quantidade]]*fVendas[[#This Row],[Custo Unitário]]</f>
        <v>4143</v>
      </c>
      <c r="P39270" s="17">
        <f>MONTH(fVendas[[#This Row],[Data Pedido]])</f>
        <v>2</v>
      </c>
    </row>
    <row r="39271" spans="1:16" x14ac:dyDescent="0.25">
      <c r="A39271">
        <v>73177</v>
      </c>
      <c r="B39271" s="8" t="s">
        <v>507</v>
      </c>
      <c r="C39271" s="12">
        <v>43424</v>
      </c>
      <c r="D39271" s="8" t="s">
        <v>43</v>
      </c>
      <c r="E39271" s="8" t="s">
        <v>550</v>
      </c>
      <c r="F39271" t="s">
        <v>378</v>
      </c>
      <c r="G39271" t="s">
        <v>556</v>
      </c>
      <c r="H39271" s="8" t="s">
        <v>557</v>
      </c>
      <c r="I39271" s="8" t="s">
        <v>558</v>
      </c>
      <c r="J39271" s="11">
        <v>101</v>
      </c>
      <c r="K39271">
        <v>7.0000000000000007E-2</v>
      </c>
      <c r="L39271" s="10">
        <v>79.900000000000006</v>
      </c>
      <c r="M39271" s="10">
        <v>23.490600000000001</v>
      </c>
      <c r="N39271" s="9">
        <f>fVendas[[#This Row],[Preço Unitário]]*fVendas[[#This Row],[Quantidade]]</f>
        <v>8069.9000000000005</v>
      </c>
      <c r="O39271" s="10">
        <f>fVendas[[#This Row],[Quantidade]]*fVendas[[#This Row],[Custo Unitário]]</f>
        <v>2372.5506</v>
      </c>
      <c r="P39271" s="17">
        <f>MONTH(fVendas[[#This Row],[Data Pedido]])</f>
        <v>11</v>
      </c>
    </row>
    <row r="39272" spans="1:16" x14ac:dyDescent="0.25">
      <c r="A39272">
        <v>73185</v>
      </c>
      <c r="B39272" s="8" t="s">
        <v>470</v>
      </c>
      <c r="C39272" s="12">
        <v>44280</v>
      </c>
      <c r="D39272" s="8" t="s">
        <v>168</v>
      </c>
      <c r="E39272" s="8" t="s">
        <v>550</v>
      </c>
      <c r="F39272" t="s">
        <v>386</v>
      </c>
      <c r="G39272" t="s">
        <v>605</v>
      </c>
      <c r="H39272" s="8" t="s">
        <v>744</v>
      </c>
      <c r="I39272" s="8" t="s">
        <v>756</v>
      </c>
      <c r="J39272" s="11">
        <v>49</v>
      </c>
      <c r="K39272">
        <v>7.0000000000000007E-2</v>
      </c>
      <c r="L39272" s="10">
        <v>329.9</v>
      </c>
      <c r="M39272" s="10">
        <v>40.5777</v>
      </c>
      <c r="N39272" s="9">
        <f>fVendas[[#This Row],[Preço Unitário]]*fVendas[[#This Row],[Quantidade]]</f>
        <v>16165.099999999999</v>
      </c>
      <c r="O39272" s="10">
        <f>fVendas[[#This Row],[Quantidade]]*fVendas[[#This Row],[Custo Unitário]]</f>
        <v>1988.3072999999999</v>
      </c>
      <c r="P39272" s="17">
        <f>MONTH(fVendas[[#This Row],[Data Pedido]])</f>
        <v>3</v>
      </c>
    </row>
    <row r="39273" spans="1:16" x14ac:dyDescent="0.25">
      <c r="A39273">
        <v>73192</v>
      </c>
      <c r="B39273" s="8" t="s">
        <v>420</v>
      </c>
      <c r="C39273" s="12">
        <v>43992</v>
      </c>
      <c r="D39273" s="8" t="s">
        <v>350</v>
      </c>
      <c r="E39273" s="8" t="s">
        <v>550</v>
      </c>
      <c r="F39273" t="s">
        <v>382</v>
      </c>
      <c r="G39273" t="s">
        <v>612</v>
      </c>
      <c r="H39273" s="8" t="s">
        <v>613</v>
      </c>
      <c r="I39273" s="8" t="s">
        <v>779</v>
      </c>
      <c r="J39273" s="11">
        <v>35</v>
      </c>
      <c r="K39273">
        <v>7.0000000000000007E-2</v>
      </c>
      <c r="L39273" s="10">
        <v>48.9</v>
      </c>
      <c r="M39273" s="10">
        <v>5</v>
      </c>
      <c r="N39273" s="9">
        <f>fVendas[[#This Row],[Preço Unitário]]*fVendas[[#This Row],[Quantidade]]</f>
        <v>1711.5</v>
      </c>
      <c r="O39273" s="10">
        <f>fVendas[[#This Row],[Quantidade]]*fVendas[[#This Row],[Custo Unitário]]</f>
        <v>175</v>
      </c>
      <c r="P39273" s="17">
        <f>MONTH(fVendas[[#This Row],[Data Pedido]])</f>
        <v>6</v>
      </c>
    </row>
    <row r="39274" spans="1:16" x14ac:dyDescent="0.25">
      <c r="A39274">
        <v>73196</v>
      </c>
      <c r="B39274" s="8" t="s">
        <v>448</v>
      </c>
      <c r="C39274" s="12">
        <v>44487</v>
      </c>
      <c r="D39274" s="8" t="s">
        <v>27</v>
      </c>
      <c r="E39274" s="8" t="s">
        <v>550</v>
      </c>
      <c r="F39274" t="s">
        <v>374</v>
      </c>
      <c r="G39274" t="s">
        <v>556</v>
      </c>
      <c r="H39274" s="8" t="s">
        <v>593</v>
      </c>
      <c r="I39274" s="8" t="s">
        <v>594</v>
      </c>
      <c r="J39274" s="11">
        <v>55</v>
      </c>
      <c r="K39274">
        <v>7.0000000000000007E-2</v>
      </c>
      <c r="L39274" s="10">
        <v>399.9</v>
      </c>
      <c r="M39274" s="10">
        <v>129.1</v>
      </c>
      <c r="N39274" s="9">
        <f>fVendas[[#This Row],[Preço Unitário]]*fVendas[[#This Row],[Quantidade]]</f>
        <v>21994.5</v>
      </c>
      <c r="O39274" s="10">
        <f>fVendas[[#This Row],[Quantidade]]*fVendas[[#This Row],[Custo Unitário]]</f>
        <v>7100.5</v>
      </c>
      <c r="P39274" s="17">
        <f>MONTH(fVendas[[#This Row],[Data Pedido]])</f>
        <v>10</v>
      </c>
    </row>
    <row r="39275" spans="1:16" x14ac:dyDescent="0.25">
      <c r="A39275">
        <v>73196</v>
      </c>
      <c r="B39275" s="8" t="s">
        <v>524</v>
      </c>
      <c r="C39275" s="12">
        <v>45012</v>
      </c>
      <c r="D39275" s="8" t="s">
        <v>43</v>
      </c>
      <c r="E39275" s="8" t="s">
        <v>550</v>
      </c>
      <c r="F39275" t="s">
        <v>378</v>
      </c>
      <c r="G39275" t="s">
        <v>602</v>
      </c>
      <c r="H39275" s="8" t="s">
        <v>703</v>
      </c>
      <c r="I39275" s="8" t="s">
        <v>704</v>
      </c>
      <c r="J39275" s="11">
        <v>72</v>
      </c>
      <c r="K39275">
        <v>7.0000000000000007E-2</v>
      </c>
      <c r="L39275" s="10">
        <v>79.900000000000006</v>
      </c>
      <c r="M39275" s="10">
        <v>23.490600000000001</v>
      </c>
      <c r="N39275" s="9">
        <f>fVendas[[#This Row],[Preço Unitário]]*fVendas[[#This Row],[Quantidade]]</f>
        <v>5752.8</v>
      </c>
      <c r="O39275" s="10">
        <f>fVendas[[#This Row],[Quantidade]]*fVendas[[#This Row],[Custo Unitário]]</f>
        <v>1691.3232</v>
      </c>
      <c r="P39275" s="17">
        <f>MONTH(fVendas[[#This Row],[Data Pedido]])</f>
        <v>3</v>
      </c>
    </row>
    <row r="39276" spans="1:16" x14ac:dyDescent="0.25">
      <c r="A39276">
        <v>73197</v>
      </c>
      <c r="B39276" s="8" t="s">
        <v>460</v>
      </c>
      <c r="C39276" s="12">
        <v>42620</v>
      </c>
      <c r="D39276" s="8" t="s">
        <v>134</v>
      </c>
      <c r="E39276" s="8" t="s">
        <v>550</v>
      </c>
      <c r="F39276" t="s">
        <v>386</v>
      </c>
      <c r="G39276" t="s">
        <v>612</v>
      </c>
      <c r="H39276" s="8" t="s">
        <v>662</v>
      </c>
      <c r="I39276" s="8" t="s">
        <v>663</v>
      </c>
      <c r="J39276" s="11">
        <v>9</v>
      </c>
      <c r="K39276">
        <v>7.0000000000000007E-2</v>
      </c>
      <c r="L39276" s="10">
        <v>129.9</v>
      </c>
      <c r="M39276" s="10">
        <v>38.190600000000003</v>
      </c>
      <c r="N39276" s="9">
        <f>fVendas[[#This Row],[Preço Unitário]]*fVendas[[#This Row],[Quantidade]]</f>
        <v>1169.1000000000001</v>
      </c>
      <c r="O39276" s="10">
        <f>fVendas[[#This Row],[Quantidade]]*fVendas[[#This Row],[Custo Unitário]]</f>
        <v>343.71540000000005</v>
      </c>
      <c r="P39276" s="17">
        <f>MONTH(fVendas[[#This Row],[Data Pedido]])</f>
        <v>9</v>
      </c>
    </row>
    <row r="39277" spans="1:16" x14ac:dyDescent="0.25">
      <c r="A39277">
        <v>73198</v>
      </c>
      <c r="B39277" s="8" t="s">
        <v>400</v>
      </c>
      <c r="C39277" s="12">
        <v>44094</v>
      </c>
      <c r="D39277" s="8" t="s">
        <v>326</v>
      </c>
      <c r="E39277" s="8" t="s">
        <v>550</v>
      </c>
      <c r="F39277" t="s">
        <v>386</v>
      </c>
      <c r="G39277" t="s">
        <v>602</v>
      </c>
      <c r="H39277" s="8" t="s">
        <v>703</v>
      </c>
      <c r="I39277" s="8" t="s">
        <v>739</v>
      </c>
      <c r="J39277" s="11">
        <v>51</v>
      </c>
      <c r="K39277">
        <v>7.0000000000000007E-2</v>
      </c>
      <c r="L39277" s="10">
        <v>329.9</v>
      </c>
      <c r="M39277" s="10">
        <v>40.5777</v>
      </c>
      <c r="N39277" s="9">
        <f>fVendas[[#This Row],[Preço Unitário]]*fVendas[[#This Row],[Quantidade]]</f>
        <v>16824.899999999998</v>
      </c>
      <c r="O39277" s="10">
        <f>fVendas[[#This Row],[Quantidade]]*fVendas[[#This Row],[Custo Unitário]]</f>
        <v>2069.4627</v>
      </c>
      <c r="P39277" s="17">
        <f>MONTH(fVendas[[#This Row],[Data Pedido]])</f>
        <v>9</v>
      </c>
    </row>
    <row r="39278" spans="1:16" x14ac:dyDescent="0.25">
      <c r="A39278">
        <v>73201</v>
      </c>
      <c r="B39278" s="8" t="s">
        <v>415</v>
      </c>
      <c r="C39278" s="12">
        <v>44404</v>
      </c>
      <c r="D39278" s="8" t="s">
        <v>330</v>
      </c>
      <c r="E39278" s="8" t="s">
        <v>550</v>
      </c>
      <c r="F39278" t="s">
        <v>382</v>
      </c>
      <c r="G39278" t="s">
        <v>556</v>
      </c>
      <c r="H39278" s="8" t="s">
        <v>557</v>
      </c>
      <c r="I39278" s="8" t="s">
        <v>580</v>
      </c>
      <c r="J39278" s="11">
        <v>42</v>
      </c>
      <c r="K39278">
        <v>7.0000000000000007E-2</v>
      </c>
      <c r="L39278" s="10">
        <v>29.9</v>
      </c>
      <c r="M39278" s="10">
        <v>2.99</v>
      </c>
      <c r="N39278" s="9">
        <f>fVendas[[#This Row],[Preço Unitário]]*fVendas[[#This Row],[Quantidade]]</f>
        <v>1255.8</v>
      </c>
      <c r="O39278" s="10">
        <f>fVendas[[#This Row],[Quantidade]]*fVendas[[#This Row],[Custo Unitário]]</f>
        <v>125.58000000000001</v>
      </c>
      <c r="P39278" s="17">
        <f>MONTH(fVendas[[#This Row],[Data Pedido]])</f>
        <v>7</v>
      </c>
    </row>
    <row r="39279" spans="1:16" x14ac:dyDescent="0.25">
      <c r="A39279">
        <v>73210</v>
      </c>
      <c r="B39279" s="8" t="s">
        <v>433</v>
      </c>
      <c r="C39279" s="12">
        <v>42802</v>
      </c>
      <c r="D39279" s="8" t="s">
        <v>184</v>
      </c>
      <c r="E39279" s="8" t="s">
        <v>550</v>
      </c>
      <c r="F39279" t="s">
        <v>378</v>
      </c>
      <c r="G39279" t="s">
        <v>605</v>
      </c>
      <c r="H39279" s="8" t="s">
        <v>606</v>
      </c>
      <c r="I39279" s="8" t="s">
        <v>771</v>
      </c>
      <c r="J39279" s="11">
        <v>10</v>
      </c>
      <c r="K39279">
        <v>7.0000000000000007E-2</v>
      </c>
      <c r="L39279" s="10">
        <v>139.9</v>
      </c>
      <c r="M39279" s="10">
        <v>41.855972684544703</v>
      </c>
      <c r="N39279" s="9">
        <f>fVendas[[#This Row],[Preço Unitário]]*fVendas[[#This Row],[Quantidade]]</f>
        <v>1399</v>
      </c>
      <c r="O39279" s="10">
        <f>fVendas[[#This Row],[Quantidade]]*fVendas[[#This Row],[Custo Unitário]]</f>
        <v>418.55972684544702</v>
      </c>
      <c r="P39279" s="17">
        <f>MONTH(fVendas[[#This Row],[Data Pedido]])</f>
        <v>3</v>
      </c>
    </row>
    <row r="39280" spans="1:16" x14ac:dyDescent="0.25">
      <c r="A39280">
        <v>73211</v>
      </c>
      <c r="B39280" s="8" t="s">
        <v>519</v>
      </c>
      <c r="C39280" s="12">
        <v>42802</v>
      </c>
      <c r="D39280" s="8" t="s">
        <v>191</v>
      </c>
      <c r="E39280" s="8" t="s">
        <v>550</v>
      </c>
      <c r="F39280" t="s">
        <v>378</v>
      </c>
      <c r="G39280" t="s">
        <v>556</v>
      </c>
      <c r="H39280" s="8" t="s">
        <v>581</v>
      </c>
      <c r="I39280" s="8" t="s">
        <v>582</v>
      </c>
      <c r="J39280" s="11">
        <v>10</v>
      </c>
      <c r="K39280">
        <v>7.0000000000000007E-2</v>
      </c>
      <c r="L39280" s="10">
        <v>98.9</v>
      </c>
      <c r="M39280" s="10">
        <v>20.859657275159499</v>
      </c>
      <c r="N39280" s="9">
        <f>fVendas[[#This Row],[Preço Unitário]]*fVendas[[#This Row],[Quantidade]]</f>
        <v>989</v>
      </c>
      <c r="O39280" s="10">
        <f>fVendas[[#This Row],[Quantidade]]*fVendas[[#This Row],[Custo Unitário]]</f>
        <v>208.59657275159498</v>
      </c>
      <c r="P39280" s="17">
        <f>MONTH(fVendas[[#This Row],[Data Pedido]])</f>
        <v>3</v>
      </c>
    </row>
    <row r="39281" spans="1:16" x14ac:dyDescent="0.25">
      <c r="A39281">
        <v>73218</v>
      </c>
      <c r="B39281" s="8" t="s">
        <v>446</v>
      </c>
      <c r="C39281" s="12">
        <v>42820</v>
      </c>
      <c r="D39281" s="8" t="s">
        <v>47</v>
      </c>
      <c r="E39281" s="8" t="s">
        <v>550</v>
      </c>
      <c r="F39281" t="s">
        <v>386</v>
      </c>
      <c r="G39281" t="s">
        <v>605</v>
      </c>
      <c r="H39281" s="8" t="s">
        <v>809</v>
      </c>
      <c r="I39281" s="8" t="s">
        <v>810</v>
      </c>
      <c r="J39281" s="11">
        <v>56</v>
      </c>
      <c r="K39281">
        <v>7.0000000000000007E-2</v>
      </c>
      <c r="L39281" s="10">
        <v>129.9</v>
      </c>
      <c r="M39281" s="10">
        <v>13.534072391286299</v>
      </c>
      <c r="N39281" s="9">
        <f>fVendas[[#This Row],[Preço Unitário]]*fVendas[[#This Row],[Quantidade]]</f>
        <v>7274.4000000000005</v>
      </c>
      <c r="O39281" s="10">
        <f>fVendas[[#This Row],[Quantidade]]*fVendas[[#This Row],[Custo Unitário]]</f>
        <v>757.90805391203276</v>
      </c>
      <c r="P39281" s="17">
        <f>MONTH(fVendas[[#This Row],[Data Pedido]])</f>
        <v>3</v>
      </c>
    </row>
    <row r="39282" spans="1:16" x14ac:dyDescent="0.25">
      <c r="A39282">
        <v>73218</v>
      </c>
      <c r="B39282" s="8" t="s">
        <v>470</v>
      </c>
      <c r="C39282" s="12">
        <v>45175</v>
      </c>
      <c r="D39282" s="8" t="s">
        <v>46</v>
      </c>
      <c r="E39282" s="8" t="s">
        <v>550</v>
      </c>
      <c r="F39282" t="s">
        <v>386</v>
      </c>
      <c r="G39282" t="s">
        <v>605</v>
      </c>
      <c r="H39282" s="8" t="s">
        <v>744</v>
      </c>
      <c r="I39282" s="8" t="s">
        <v>756</v>
      </c>
      <c r="J39282" s="11">
        <v>47</v>
      </c>
      <c r="K39282">
        <v>7.0000000000000007E-2</v>
      </c>
      <c r="L39282" s="10">
        <v>129.9</v>
      </c>
      <c r="M39282" s="10">
        <v>38.190600000000003</v>
      </c>
      <c r="N39282" s="9">
        <f>fVendas[[#This Row],[Preço Unitário]]*fVendas[[#This Row],[Quantidade]]</f>
        <v>6105.3</v>
      </c>
      <c r="O39282" s="10">
        <f>fVendas[[#This Row],[Quantidade]]*fVendas[[#This Row],[Custo Unitário]]</f>
        <v>1794.9582000000003</v>
      </c>
      <c r="P39282" s="17">
        <f>MONTH(fVendas[[#This Row],[Data Pedido]])</f>
        <v>9</v>
      </c>
    </row>
    <row r="39283" spans="1:16" x14ac:dyDescent="0.25">
      <c r="A39283">
        <v>73218</v>
      </c>
      <c r="B39283" s="8" t="s">
        <v>398</v>
      </c>
      <c r="C39283" s="12">
        <v>44455</v>
      </c>
      <c r="D39283" s="8" t="s">
        <v>77</v>
      </c>
      <c r="E39283" s="8" t="s">
        <v>550</v>
      </c>
      <c r="F39283" t="s">
        <v>376</v>
      </c>
      <c r="G39283" t="s">
        <v>605</v>
      </c>
      <c r="H39283" s="8" t="s">
        <v>622</v>
      </c>
      <c r="I39283" s="8" t="s">
        <v>789</v>
      </c>
      <c r="J39283" s="11">
        <v>46</v>
      </c>
      <c r="K39283">
        <v>7.0000000000000007E-2</v>
      </c>
      <c r="L39283" s="10">
        <v>69.900000000000006</v>
      </c>
      <c r="M39283" s="10">
        <v>20.550599999999999</v>
      </c>
      <c r="N39283" s="9">
        <f>fVendas[[#This Row],[Preço Unitário]]*fVendas[[#This Row],[Quantidade]]</f>
        <v>3215.4</v>
      </c>
      <c r="O39283" s="10">
        <f>fVendas[[#This Row],[Quantidade]]*fVendas[[#This Row],[Custo Unitário]]</f>
        <v>945.32759999999996</v>
      </c>
      <c r="P39283" s="17">
        <f>MONTH(fVendas[[#This Row],[Data Pedido]])</f>
        <v>9</v>
      </c>
    </row>
    <row r="39284" spans="1:16" x14ac:dyDescent="0.25">
      <c r="A39284">
        <v>73221</v>
      </c>
      <c r="B39284" s="8" t="s">
        <v>458</v>
      </c>
      <c r="C39284" s="12">
        <v>42831</v>
      </c>
      <c r="D39284" s="8" t="s">
        <v>197</v>
      </c>
      <c r="E39284" s="8" t="s">
        <v>550</v>
      </c>
      <c r="F39284" t="s">
        <v>374</v>
      </c>
      <c r="G39284" t="s">
        <v>605</v>
      </c>
      <c r="H39284" s="8" t="s">
        <v>633</v>
      </c>
      <c r="I39284" s="8" t="s">
        <v>729</v>
      </c>
      <c r="J39284" s="11">
        <v>72</v>
      </c>
      <c r="K39284">
        <v>7.0000000000000007E-2</v>
      </c>
      <c r="L39284" s="10">
        <v>799.9</v>
      </c>
      <c r="M39284" s="10">
        <v>329.9</v>
      </c>
      <c r="N39284" s="9">
        <f>fVendas[[#This Row],[Preço Unitário]]*fVendas[[#This Row],[Quantidade]]</f>
        <v>57592.799999999996</v>
      </c>
      <c r="O39284" s="10">
        <f>fVendas[[#This Row],[Quantidade]]*fVendas[[#This Row],[Custo Unitário]]</f>
        <v>23752.799999999999</v>
      </c>
      <c r="P39284" s="17">
        <f>MONTH(fVendas[[#This Row],[Data Pedido]])</f>
        <v>4</v>
      </c>
    </row>
    <row r="39285" spans="1:16" x14ac:dyDescent="0.25">
      <c r="A39285">
        <v>73224</v>
      </c>
      <c r="B39285" s="8" t="s">
        <v>519</v>
      </c>
      <c r="C39285" s="12">
        <v>42905</v>
      </c>
      <c r="D39285" s="8" t="s">
        <v>75</v>
      </c>
      <c r="E39285" s="8" t="s">
        <v>550</v>
      </c>
      <c r="F39285" t="s">
        <v>372</v>
      </c>
      <c r="G39285" t="s">
        <v>556</v>
      </c>
      <c r="H39285" s="8" t="s">
        <v>581</v>
      </c>
      <c r="I39285" s="8" t="s">
        <v>582</v>
      </c>
      <c r="J39285" s="11">
        <v>44</v>
      </c>
      <c r="K39285">
        <v>7.0000000000000007E-2</v>
      </c>
      <c r="L39285" s="10">
        <v>1998.9</v>
      </c>
      <c r="M39285" s="10">
        <v>329.18509003089798</v>
      </c>
      <c r="N39285" s="9">
        <f>fVendas[[#This Row],[Preço Unitário]]*fVendas[[#This Row],[Quantidade]]</f>
        <v>87951.6</v>
      </c>
      <c r="O39285" s="10">
        <f>fVendas[[#This Row],[Quantidade]]*fVendas[[#This Row],[Custo Unitário]]</f>
        <v>14484.14396135951</v>
      </c>
      <c r="P39285" s="17">
        <f>MONTH(fVendas[[#This Row],[Data Pedido]])</f>
        <v>6</v>
      </c>
    </row>
    <row r="39286" spans="1:16" x14ac:dyDescent="0.25">
      <c r="A39286">
        <v>73230</v>
      </c>
      <c r="B39286" s="8" t="s">
        <v>433</v>
      </c>
      <c r="C39286" s="12">
        <v>43314</v>
      </c>
      <c r="D39286" s="8" t="s">
        <v>366</v>
      </c>
      <c r="E39286" s="8" t="s">
        <v>550</v>
      </c>
      <c r="F39286" t="s">
        <v>370</v>
      </c>
      <c r="G39286" t="s">
        <v>605</v>
      </c>
      <c r="H39286" s="8" t="s">
        <v>606</v>
      </c>
      <c r="I39286" s="8" t="s">
        <v>771</v>
      </c>
      <c r="J39286" s="11">
        <v>59</v>
      </c>
      <c r="K39286">
        <v>7.0000000000000007E-2</v>
      </c>
      <c r="L39286" s="10">
        <v>4199.8999999999996</v>
      </c>
      <c r="M39286" s="10">
        <v>1599</v>
      </c>
      <c r="N39286" s="9">
        <f>fVendas[[#This Row],[Preço Unitário]]*fVendas[[#This Row],[Quantidade]]</f>
        <v>247794.09999999998</v>
      </c>
      <c r="O39286" s="10">
        <f>fVendas[[#This Row],[Quantidade]]*fVendas[[#This Row],[Custo Unitário]]</f>
        <v>94341</v>
      </c>
      <c r="P39286" s="17">
        <f>MONTH(fVendas[[#This Row],[Data Pedido]])</f>
        <v>8</v>
      </c>
    </row>
    <row r="39287" spans="1:16" x14ac:dyDescent="0.25">
      <c r="A39287">
        <v>73231</v>
      </c>
      <c r="B39287" s="8" t="s">
        <v>499</v>
      </c>
      <c r="C39287" s="12">
        <v>44807</v>
      </c>
      <c r="D39287" s="8" t="s">
        <v>243</v>
      </c>
      <c r="E39287" s="8" t="s">
        <v>550</v>
      </c>
      <c r="F39287" t="s">
        <v>386</v>
      </c>
      <c r="G39287" t="s">
        <v>612</v>
      </c>
      <c r="H39287" s="8" t="s">
        <v>613</v>
      </c>
      <c r="I39287" s="8" t="s">
        <v>714</v>
      </c>
      <c r="J39287" s="11">
        <v>5</v>
      </c>
      <c r="K39287">
        <v>7.0000000000000007E-2</v>
      </c>
      <c r="L39287" s="10">
        <v>219.9</v>
      </c>
      <c r="M39287" s="10">
        <v>64.650599999999997</v>
      </c>
      <c r="N39287" s="9">
        <f>fVendas[[#This Row],[Preço Unitário]]*fVendas[[#This Row],[Quantidade]]</f>
        <v>1099.5</v>
      </c>
      <c r="O39287" s="10">
        <f>fVendas[[#This Row],[Quantidade]]*fVendas[[#This Row],[Custo Unitário]]</f>
        <v>323.25299999999999</v>
      </c>
      <c r="P39287" s="17">
        <f>MONTH(fVendas[[#This Row],[Data Pedido]])</f>
        <v>9</v>
      </c>
    </row>
    <row r="39288" spans="1:16" x14ac:dyDescent="0.25">
      <c r="A39288">
        <v>73234</v>
      </c>
      <c r="B39288" s="8" t="s">
        <v>455</v>
      </c>
      <c r="C39288" s="12">
        <v>42432</v>
      </c>
      <c r="D39288" s="8" t="s">
        <v>332</v>
      </c>
      <c r="E39288" s="8" t="s">
        <v>550</v>
      </c>
      <c r="F39288" t="s">
        <v>382</v>
      </c>
      <c r="G39288" t="s">
        <v>602</v>
      </c>
      <c r="H39288" s="8" t="s">
        <v>671</v>
      </c>
      <c r="I39288" s="8" t="s">
        <v>792</v>
      </c>
      <c r="J39288" s="11">
        <v>54</v>
      </c>
      <c r="K39288">
        <v>7.0000000000000007E-2</v>
      </c>
      <c r="L39288" s="10">
        <v>48.9</v>
      </c>
      <c r="M39288" s="10">
        <v>5</v>
      </c>
      <c r="N39288" s="9">
        <f>fVendas[[#This Row],[Preço Unitário]]*fVendas[[#This Row],[Quantidade]]</f>
        <v>2640.6</v>
      </c>
      <c r="O39288" s="10">
        <f>fVendas[[#This Row],[Quantidade]]*fVendas[[#This Row],[Custo Unitário]]</f>
        <v>270</v>
      </c>
      <c r="P39288" s="17">
        <f>MONTH(fVendas[[#This Row],[Data Pedido]])</f>
        <v>3</v>
      </c>
    </row>
    <row r="39289" spans="1:16" x14ac:dyDescent="0.25">
      <c r="A39289">
        <v>73251</v>
      </c>
      <c r="B39289" s="8" t="s">
        <v>438</v>
      </c>
      <c r="C39289" s="12">
        <v>42698</v>
      </c>
      <c r="D39289" s="8" t="s">
        <v>215</v>
      </c>
      <c r="E39289" s="8" t="s">
        <v>550</v>
      </c>
      <c r="F39289" t="s">
        <v>370</v>
      </c>
      <c r="G39289" t="s">
        <v>605</v>
      </c>
      <c r="H39289" s="8" t="s">
        <v>730</v>
      </c>
      <c r="I39289" s="8" t="s">
        <v>770</v>
      </c>
      <c r="J39289" s="11">
        <v>12</v>
      </c>
      <c r="K39289">
        <v>7.0000000000000007E-2</v>
      </c>
      <c r="L39289" s="10">
        <v>3299.9</v>
      </c>
      <c r="M39289" s="10">
        <v>1100</v>
      </c>
      <c r="N39289" s="9">
        <f>fVendas[[#This Row],[Preço Unitário]]*fVendas[[#This Row],[Quantidade]]</f>
        <v>39598.800000000003</v>
      </c>
      <c r="O39289" s="10">
        <f>fVendas[[#This Row],[Quantidade]]*fVendas[[#This Row],[Custo Unitário]]</f>
        <v>13200</v>
      </c>
      <c r="P39289" s="17">
        <f>MONTH(fVendas[[#This Row],[Data Pedido]])</f>
        <v>11</v>
      </c>
    </row>
    <row r="39290" spans="1:16" x14ac:dyDescent="0.25">
      <c r="A39290">
        <v>73255</v>
      </c>
      <c r="B39290" s="8" t="s">
        <v>487</v>
      </c>
      <c r="C39290" s="12">
        <v>44511</v>
      </c>
      <c r="D39290" s="8" t="s">
        <v>302</v>
      </c>
      <c r="E39290" s="8" t="s">
        <v>550</v>
      </c>
      <c r="F39290" t="s">
        <v>384</v>
      </c>
      <c r="G39290" t="s">
        <v>602</v>
      </c>
      <c r="H39290" s="8" t="s">
        <v>694</v>
      </c>
      <c r="I39290" s="8" t="s">
        <v>747</v>
      </c>
      <c r="J39290" s="11">
        <v>36</v>
      </c>
      <c r="K39290">
        <v>7.0000000000000007E-2</v>
      </c>
      <c r="L39290" s="10">
        <v>199.9</v>
      </c>
      <c r="M39290" s="10">
        <v>68.931252813712305</v>
      </c>
      <c r="N39290" s="9">
        <f>fVendas[[#This Row],[Preço Unitário]]*fVendas[[#This Row],[Quantidade]]</f>
        <v>7196.4000000000005</v>
      </c>
      <c r="O39290" s="10">
        <f>fVendas[[#This Row],[Quantidade]]*fVendas[[#This Row],[Custo Unitário]]</f>
        <v>2481.5251012936428</v>
      </c>
      <c r="P39290" s="17">
        <f>MONTH(fVendas[[#This Row],[Data Pedido]])</f>
        <v>11</v>
      </c>
    </row>
    <row r="39291" spans="1:16" x14ac:dyDescent="0.25">
      <c r="A39291">
        <v>73258</v>
      </c>
      <c r="B39291" s="8" t="s">
        <v>394</v>
      </c>
      <c r="C39291" s="12">
        <v>45201</v>
      </c>
      <c r="D39291" s="8" t="s">
        <v>292</v>
      </c>
      <c r="E39291" s="8" t="s">
        <v>550</v>
      </c>
      <c r="F39291" t="s">
        <v>370</v>
      </c>
      <c r="G39291" t="s">
        <v>602</v>
      </c>
      <c r="H39291" s="8" t="s">
        <v>698</v>
      </c>
      <c r="I39291" s="8" t="s">
        <v>727</v>
      </c>
      <c r="J39291" s="11">
        <v>90</v>
      </c>
      <c r="K39291">
        <v>7.0000000000000007E-2</v>
      </c>
      <c r="L39291" s="10">
        <v>3599.9</v>
      </c>
      <c r="M39291" s="10">
        <v>1250</v>
      </c>
      <c r="N39291" s="9">
        <f>fVendas[[#This Row],[Preço Unitário]]*fVendas[[#This Row],[Quantidade]]</f>
        <v>323991</v>
      </c>
      <c r="O39291" s="10">
        <f>fVendas[[#This Row],[Quantidade]]*fVendas[[#This Row],[Custo Unitário]]</f>
        <v>112500</v>
      </c>
      <c r="P39291" s="17">
        <f>MONTH(fVendas[[#This Row],[Data Pedido]])</f>
        <v>10</v>
      </c>
    </row>
    <row r="39292" spans="1:16" x14ac:dyDescent="0.25">
      <c r="A39292">
        <v>73261</v>
      </c>
      <c r="B39292" s="8" t="s">
        <v>463</v>
      </c>
      <c r="C39292" s="12">
        <v>44232</v>
      </c>
      <c r="D39292" s="8" t="s">
        <v>362</v>
      </c>
      <c r="E39292" s="8" t="s">
        <v>550</v>
      </c>
      <c r="F39292" t="s">
        <v>386</v>
      </c>
      <c r="G39292" t="s">
        <v>602</v>
      </c>
      <c r="H39292" s="8" t="s">
        <v>700</v>
      </c>
      <c r="I39292" s="8" t="s">
        <v>701</v>
      </c>
      <c r="J39292" s="11">
        <v>60</v>
      </c>
      <c r="K39292">
        <v>7.0000000000000007E-2</v>
      </c>
      <c r="L39292" s="10">
        <v>329.9</v>
      </c>
      <c r="M39292" s="10">
        <v>48.501009363816898</v>
      </c>
      <c r="N39292" s="9">
        <f>fVendas[[#This Row],[Preço Unitário]]*fVendas[[#This Row],[Quantidade]]</f>
        <v>19794</v>
      </c>
      <c r="O39292" s="10">
        <f>fVendas[[#This Row],[Quantidade]]*fVendas[[#This Row],[Custo Unitário]]</f>
        <v>2910.0605618290137</v>
      </c>
      <c r="P39292" s="17">
        <f>MONTH(fVendas[[#This Row],[Data Pedido]])</f>
        <v>2</v>
      </c>
    </row>
    <row r="39293" spans="1:16" x14ac:dyDescent="0.25">
      <c r="A39293">
        <v>73268</v>
      </c>
      <c r="B39293" s="8" t="s">
        <v>421</v>
      </c>
      <c r="C39293" s="12">
        <v>43126</v>
      </c>
      <c r="D39293" s="8" t="s">
        <v>291</v>
      </c>
      <c r="E39293" s="8" t="s">
        <v>550</v>
      </c>
      <c r="F39293" t="s">
        <v>374</v>
      </c>
      <c r="G39293" t="s">
        <v>602</v>
      </c>
      <c r="H39293" s="8" t="s">
        <v>689</v>
      </c>
      <c r="I39293" s="8" t="s">
        <v>691</v>
      </c>
      <c r="J39293" s="11">
        <v>42</v>
      </c>
      <c r="K39293">
        <v>7.0000000000000007E-2</v>
      </c>
      <c r="L39293" s="10">
        <v>1299.9000000000001</v>
      </c>
      <c r="M39293" s="10">
        <v>690.5</v>
      </c>
      <c r="N39293" s="9">
        <f>fVendas[[#This Row],[Preço Unitário]]*fVendas[[#This Row],[Quantidade]]</f>
        <v>54595.8</v>
      </c>
      <c r="O39293" s="10">
        <f>fVendas[[#This Row],[Quantidade]]*fVendas[[#This Row],[Custo Unitário]]</f>
        <v>29001</v>
      </c>
      <c r="P39293" s="17">
        <f>MONTH(fVendas[[#This Row],[Data Pedido]])</f>
        <v>1</v>
      </c>
    </row>
    <row r="39294" spans="1:16" x14ac:dyDescent="0.25">
      <c r="A39294">
        <v>73294</v>
      </c>
      <c r="B39294" s="8" t="s">
        <v>512</v>
      </c>
      <c r="C39294" s="12">
        <v>44889</v>
      </c>
      <c r="D39294" s="8" t="s">
        <v>327</v>
      </c>
      <c r="E39294" s="8" t="s">
        <v>550</v>
      </c>
      <c r="F39294" t="s">
        <v>384</v>
      </c>
      <c r="G39294" t="s">
        <v>605</v>
      </c>
      <c r="H39294" s="8" t="s">
        <v>625</v>
      </c>
      <c r="I39294" s="8" t="s">
        <v>629</v>
      </c>
      <c r="J39294" s="11">
        <v>30</v>
      </c>
      <c r="K39294">
        <v>7.0000000000000007E-2</v>
      </c>
      <c r="L39294" s="10">
        <v>199.9</v>
      </c>
      <c r="M39294" s="10">
        <v>84.5260612430869</v>
      </c>
      <c r="N39294" s="9">
        <f>fVendas[[#This Row],[Preço Unitário]]*fVendas[[#This Row],[Quantidade]]</f>
        <v>5997</v>
      </c>
      <c r="O39294" s="10">
        <f>fVendas[[#This Row],[Quantidade]]*fVendas[[#This Row],[Custo Unitário]]</f>
        <v>2535.7818372926072</v>
      </c>
      <c r="P39294" s="17">
        <f>MONTH(fVendas[[#This Row],[Data Pedido]])</f>
        <v>11</v>
      </c>
    </row>
    <row r="39295" spans="1:16" x14ac:dyDescent="0.25">
      <c r="A39295">
        <v>73298</v>
      </c>
      <c r="B39295" s="8" t="s">
        <v>519</v>
      </c>
      <c r="C39295" s="12">
        <v>42793</v>
      </c>
      <c r="D39295" s="8" t="s">
        <v>32</v>
      </c>
      <c r="E39295" s="8" t="s">
        <v>550</v>
      </c>
      <c r="F39295" t="s">
        <v>376</v>
      </c>
      <c r="G39295" t="s">
        <v>556</v>
      </c>
      <c r="H39295" s="8" t="s">
        <v>581</v>
      </c>
      <c r="I39295" s="8" t="s">
        <v>582</v>
      </c>
      <c r="J39295" s="11">
        <v>6</v>
      </c>
      <c r="K39295">
        <v>7.0000000000000007E-2</v>
      </c>
      <c r="L39295" s="10">
        <v>59.9</v>
      </c>
      <c r="M39295" s="10">
        <v>17.610600000000002</v>
      </c>
      <c r="N39295" s="9">
        <f>fVendas[[#This Row],[Preço Unitário]]*fVendas[[#This Row],[Quantidade]]</f>
        <v>359.4</v>
      </c>
      <c r="O39295" s="10">
        <f>fVendas[[#This Row],[Quantidade]]*fVendas[[#This Row],[Custo Unitário]]</f>
        <v>105.6636</v>
      </c>
      <c r="P39295" s="17">
        <f>MONTH(fVendas[[#This Row],[Data Pedido]])</f>
        <v>2</v>
      </c>
    </row>
    <row r="39296" spans="1:16" x14ac:dyDescent="0.25">
      <c r="A39296">
        <v>73302</v>
      </c>
      <c r="B39296" s="8" t="s">
        <v>535</v>
      </c>
      <c r="C39296" s="12">
        <v>45164</v>
      </c>
      <c r="D39296" s="8" t="s">
        <v>290</v>
      </c>
      <c r="E39296" s="8" t="s">
        <v>550</v>
      </c>
      <c r="F39296" t="s">
        <v>382</v>
      </c>
      <c r="G39296" t="s">
        <v>605</v>
      </c>
      <c r="H39296" s="8" t="s">
        <v>675</v>
      </c>
      <c r="I39296" s="8" t="s">
        <v>790</v>
      </c>
      <c r="J39296" s="11">
        <v>49</v>
      </c>
      <c r="K39296">
        <v>7.0000000000000007E-2</v>
      </c>
      <c r="L39296" s="10">
        <v>29.9</v>
      </c>
      <c r="M39296" s="10">
        <v>2.99</v>
      </c>
      <c r="N39296" s="9">
        <f>fVendas[[#This Row],[Preço Unitário]]*fVendas[[#This Row],[Quantidade]]</f>
        <v>1465.1</v>
      </c>
      <c r="O39296" s="10">
        <f>fVendas[[#This Row],[Quantidade]]*fVendas[[#This Row],[Custo Unitário]]</f>
        <v>146.51000000000002</v>
      </c>
      <c r="P39296" s="17">
        <f>MONTH(fVendas[[#This Row],[Data Pedido]])</f>
        <v>8</v>
      </c>
    </row>
    <row r="39297" spans="1:16" x14ac:dyDescent="0.25">
      <c r="A39297">
        <v>73303</v>
      </c>
      <c r="B39297" s="8" t="s">
        <v>474</v>
      </c>
      <c r="C39297" s="12">
        <v>44546</v>
      </c>
      <c r="D39297" s="8" t="s">
        <v>104</v>
      </c>
      <c r="E39297" s="8" t="s">
        <v>550</v>
      </c>
      <c r="F39297" t="s">
        <v>372</v>
      </c>
      <c r="G39297" t="s">
        <v>605</v>
      </c>
      <c r="H39297" s="8" t="s">
        <v>638</v>
      </c>
      <c r="I39297" s="8" t="s">
        <v>786</v>
      </c>
      <c r="J39297" s="11">
        <v>5</v>
      </c>
      <c r="K39297">
        <v>7.0000000000000007E-2</v>
      </c>
      <c r="L39297" s="10">
        <v>2359.9</v>
      </c>
      <c r="M39297" s="10">
        <v>1039.1574801741999</v>
      </c>
      <c r="N39297" s="9">
        <f>fVendas[[#This Row],[Preço Unitário]]*fVendas[[#This Row],[Quantidade]]</f>
        <v>11799.5</v>
      </c>
      <c r="O39297" s="10">
        <f>fVendas[[#This Row],[Quantidade]]*fVendas[[#This Row],[Custo Unitário]]</f>
        <v>5195.7874008709996</v>
      </c>
      <c r="P39297" s="17">
        <f>MONTH(fVendas[[#This Row],[Data Pedido]])</f>
        <v>12</v>
      </c>
    </row>
    <row r="39298" spans="1:16" x14ac:dyDescent="0.25">
      <c r="A39298">
        <v>73304</v>
      </c>
      <c r="B39298" s="8" t="s">
        <v>433</v>
      </c>
      <c r="C39298" s="12">
        <v>43917</v>
      </c>
      <c r="D39298" s="8" t="s">
        <v>354</v>
      </c>
      <c r="E39298" s="8" t="s">
        <v>550</v>
      </c>
      <c r="F39298" t="s">
        <v>380</v>
      </c>
      <c r="G39298" t="s">
        <v>605</v>
      </c>
      <c r="H39298" s="8" t="s">
        <v>606</v>
      </c>
      <c r="I39298" s="8" t="s">
        <v>771</v>
      </c>
      <c r="J39298" s="11">
        <v>72</v>
      </c>
      <c r="K39298">
        <v>7.0000000000000007E-2</v>
      </c>
      <c r="L39298" s="10">
        <v>209.9</v>
      </c>
      <c r="M39298" s="10">
        <v>61.710599999999999</v>
      </c>
      <c r="N39298" s="9">
        <f>fVendas[[#This Row],[Preço Unitário]]*fVendas[[#This Row],[Quantidade]]</f>
        <v>15112.800000000001</v>
      </c>
      <c r="O39298" s="10">
        <f>fVendas[[#This Row],[Quantidade]]*fVendas[[#This Row],[Custo Unitário]]</f>
        <v>4443.1632</v>
      </c>
      <c r="P39298" s="17">
        <f>MONTH(fVendas[[#This Row],[Data Pedido]])</f>
        <v>3</v>
      </c>
    </row>
    <row r="39299" spans="1:16" x14ac:dyDescent="0.25">
      <c r="A39299">
        <v>73306</v>
      </c>
      <c r="B39299" s="8" t="s">
        <v>394</v>
      </c>
      <c r="C39299" s="12">
        <v>42494</v>
      </c>
      <c r="D39299" s="8" t="s">
        <v>226</v>
      </c>
      <c r="E39299" s="8" t="s">
        <v>550</v>
      </c>
      <c r="F39299" t="s">
        <v>370</v>
      </c>
      <c r="G39299" t="s">
        <v>602</v>
      </c>
      <c r="H39299" s="8" t="s">
        <v>698</v>
      </c>
      <c r="I39299" s="8" t="s">
        <v>727</v>
      </c>
      <c r="J39299" s="11">
        <v>63</v>
      </c>
      <c r="K39299">
        <v>7.0000000000000007E-2</v>
      </c>
      <c r="L39299" s="10">
        <v>3599.9</v>
      </c>
      <c r="M39299" s="10">
        <v>1250</v>
      </c>
      <c r="N39299" s="9">
        <f>fVendas[[#This Row],[Preço Unitário]]*fVendas[[#This Row],[Quantidade]]</f>
        <v>226793.7</v>
      </c>
      <c r="O39299" s="10">
        <f>fVendas[[#This Row],[Quantidade]]*fVendas[[#This Row],[Custo Unitário]]</f>
        <v>78750</v>
      </c>
      <c r="P39299" s="17">
        <f>MONTH(fVendas[[#This Row],[Data Pedido]])</f>
        <v>5</v>
      </c>
    </row>
    <row r="39300" spans="1:16" x14ac:dyDescent="0.25">
      <c r="A39300">
        <v>73311</v>
      </c>
      <c r="B39300" s="8" t="s">
        <v>475</v>
      </c>
      <c r="C39300" s="12">
        <v>42442</v>
      </c>
      <c r="D39300" s="8" t="s">
        <v>262</v>
      </c>
      <c r="E39300" s="8" t="s">
        <v>550</v>
      </c>
      <c r="F39300" t="s">
        <v>378</v>
      </c>
      <c r="G39300" t="s">
        <v>605</v>
      </c>
      <c r="H39300" s="8" t="s">
        <v>807</v>
      </c>
      <c r="I39300" s="8" t="s">
        <v>808</v>
      </c>
      <c r="J39300" s="11">
        <v>8</v>
      </c>
      <c r="K39300">
        <v>7.0000000000000007E-2</v>
      </c>
      <c r="L39300" s="10">
        <v>59.9</v>
      </c>
      <c r="M39300" s="10">
        <v>22.633785526276998</v>
      </c>
      <c r="N39300" s="9">
        <f>fVendas[[#This Row],[Preço Unitário]]*fVendas[[#This Row],[Quantidade]]</f>
        <v>479.2</v>
      </c>
      <c r="O39300" s="10">
        <f>fVendas[[#This Row],[Quantidade]]*fVendas[[#This Row],[Custo Unitário]]</f>
        <v>181.07028421021599</v>
      </c>
      <c r="P39300" s="17">
        <f>MONTH(fVendas[[#This Row],[Data Pedido]])</f>
        <v>3</v>
      </c>
    </row>
    <row r="39301" spans="1:16" x14ac:dyDescent="0.25">
      <c r="A39301">
        <v>73313</v>
      </c>
      <c r="B39301" s="8" t="s">
        <v>397</v>
      </c>
      <c r="C39301" s="12">
        <v>42459</v>
      </c>
      <c r="D39301" s="8" t="s">
        <v>34</v>
      </c>
      <c r="E39301" s="8" t="s">
        <v>550</v>
      </c>
      <c r="F39301" t="s">
        <v>386</v>
      </c>
      <c r="G39301" t="s">
        <v>605</v>
      </c>
      <c r="H39301" s="8" t="s">
        <v>625</v>
      </c>
      <c r="I39301" s="8" t="s">
        <v>635</v>
      </c>
      <c r="J39301" s="11">
        <v>55</v>
      </c>
      <c r="K39301">
        <v>7.0000000000000007E-2</v>
      </c>
      <c r="L39301" s="10">
        <v>219.9</v>
      </c>
      <c r="M39301" s="10">
        <v>91.897364962965597</v>
      </c>
      <c r="N39301" s="9">
        <f>fVendas[[#This Row],[Preço Unitário]]*fVendas[[#This Row],[Quantidade]]</f>
        <v>12094.5</v>
      </c>
      <c r="O39301" s="10">
        <f>fVendas[[#This Row],[Quantidade]]*fVendas[[#This Row],[Custo Unitário]]</f>
        <v>5054.3550729631079</v>
      </c>
      <c r="P39301" s="17">
        <f>MONTH(fVendas[[#This Row],[Data Pedido]])</f>
        <v>3</v>
      </c>
    </row>
    <row r="39302" spans="1:16" x14ac:dyDescent="0.25">
      <c r="A39302">
        <v>73326</v>
      </c>
      <c r="B39302" s="8" t="s">
        <v>399</v>
      </c>
      <c r="C39302" s="12">
        <v>42446</v>
      </c>
      <c r="D39302" s="8" t="s">
        <v>258</v>
      </c>
      <c r="E39302" s="8" t="s">
        <v>550</v>
      </c>
      <c r="F39302" t="s">
        <v>378</v>
      </c>
      <c r="G39302" t="s">
        <v>612</v>
      </c>
      <c r="H39302" s="8" t="s">
        <v>784</v>
      </c>
      <c r="I39302" s="8" t="s">
        <v>785</v>
      </c>
      <c r="J39302" s="11">
        <v>55</v>
      </c>
      <c r="K39302">
        <v>7.0000000000000007E-2</v>
      </c>
      <c r="L39302" s="10">
        <v>139.9</v>
      </c>
      <c r="M39302" s="10">
        <v>41.130600000000001</v>
      </c>
      <c r="N39302" s="9">
        <f>fVendas[[#This Row],[Preço Unitário]]*fVendas[[#This Row],[Quantidade]]</f>
        <v>7694.5</v>
      </c>
      <c r="O39302" s="10">
        <f>fVendas[[#This Row],[Quantidade]]*fVendas[[#This Row],[Custo Unitário]]</f>
        <v>2262.183</v>
      </c>
      <c r="P39302" s="17">
        <f>MONTH(fVendas[[#This Row],[Data Pedido]])</f>
        <v>3</v>
      </c>
    </row>
    <row r="39303" spans="1:16" x14ac:dyDescent="0.25">
      <c r="A39303">
        <v>73332</v>
      </c>
      <c r="B39303" s="8" t="s">
        <v>399</v>
      </c>
      <c r="C39303" s="12">
        <v>42754</v>
      </c>
      <c r="D39303" s="8" t="s">
        <v>16</v>
      </c>
      <c r="E39303" s="8" t="s">
        <v>550</v>
      </c>
      <c r="F39303" t="s">
        <v>378</v>
      </c>
      <c r="G39303" t="s">
        <v>612</v>
      </c>
      <c r="H39303" s="8" t="s">
        <v>784</v>
      </c>
      <c r="I39303" s="8" t="s">
        <v>785</v>
      </c>
      <c r="J39303" s="11">
        <v>59</v>
      </c>
      <c r="K39303">
        <v>7.0000000000000007E-2</v>
      </c>
      <c r="L39303" s="10">
        <v>59.9</v>
      </c>
      <c r="M39303" s="10">
        <v>26.503102822291901</v>
      </c>
      <c r="N39303" s="9">
        <f>fVendas[[#This Row],[Preço Unitário]]*fVendas[[#This Row],[Quantidade]]</f>
        <v>3534.1</v>
      </c>
      <c r="O39303" s="10">
        <f>fVendas[[#This Row],[Quantidade]]*fVendas[[#This Row],[Custo Unitário]]</f>
        <v>1563.6830665152222</v>
      </c>
      <c r="P39303" s="17">
        <f>MONTH(fVendas[[#This Row],[Data Pedido]])</f>
        <v>1</v>
      </c>
    </row>
    <row r="39304" spans="1:16" x14ac:dyDescent="0.25">
      <c r="A39304">
        <v>73339</v>
      </c>
      <c r="B39304" s="8" t="s">
        <v>524</v>
      </c>
      <c r="C39304" s="12">
        <v>43322</v>
      </c>
      <c r="D39304" s="8" t="s">
        <v>287</v>
      </c>
      <c r="E39304" s="8" t="s">
        <v>550</v>
      </c>
      <c r="F39304" t="s">
        <v>378</v>
      </c>
      <c r="G39304" t="s">
        <v>602</v>
      </c>
      <c r="H39304" s="8" t="s">
        <v>703</v>
      </c>
      <c r="I39304" s="8" t="s">
        <v>704</v>
      </c>
      <c r="J39304" s="11">
        <v>44</v>
      </c>
      <c r="K39304">
        <v>7.0000000000000007E-2</v>
      </c>
      <c r="L39304" s="10">
        <v>98.9</v>
      </c>
      <c r="M39304" s="10">
        <v>27.979838730036001</v>
      </c>
      <c r="N39304" s="9">
        <f>fVendas[[#This Row],[Preço Unitário]]*fVendas[[#This Row],[Quantidade]]</f>
        <v>4351.6000000000004</v>
      </c>
      <c r="O39304" s="10">
        <f>fVendas[[#This Row],[Quantidade]]*fVendas[[#This Row],[Custo Unitário]]</f>
        <v>1231.1129041215841</v>
      </c>
      <c r="P39304" s="17">
        <f>MONTH(fVendas[[#This Row],[Data Pedido]])</f>
        <v>8</v>
      </c>
    </row>
    <row r="39305" spans="1:16" x14ac:dyDescent="0.25">
      <c r="A39305">
        <v>73343</v>
      </c>
      <c r="B39305" s="8" t="s">
        <v>396</v>
      </c>
      <c r="C39305" s="12">
        <v>43538</v>
      </c>
      <c r="D39305" s="8" t="s">
        <v>267</v>
      </c>
      <c r="E39305" s="8" t="s">
        <v>550</v>
      </c>
      <c r="F39305" t="s">
        <v>378</v>
      </c>
      <c r="G39305" t="s">
        <v>556</v>
      </c>
      <c r="H39305" s="8" t="s">
        <v>583</v>
      </c>
      <c r="I39305" s="8" t="s">
        <v>584</v>
      </c>
      <c r="J39305" s="11">
        <v>50</v>
      </c>
      <c r="K39305">
        <v>7.0000000000000007E-2</v>
      </c>
      <c r="L39305" s="10">
        <v>59.9</v>
      </c>
      <c r="M39305" s="10">
        <v>17.610600000000002</v>
      </c>
      <c r="N39305" s="9">
        <f>fVendas[[#This Row],[Preço Unitário]]*fVendas[[#This Row],[Quantidade]]</f>
        <v>2995</v>
      </c>
      <c r="O39305" s="10">
        <f>fVendas[[#This Row],[Quantidade]]*fVendas[[#This Row],[Custo Unitário]]</f>
        <v>880.53000000000009</v>
      </c>
      <c r="P39305" s="17">
        <f>MONTH(fVendas[[#This Row],[Data Pedido]])</f>
        <v>3</v>
      </c>
    </row>
    <row r="39306" spans="1:16" x14ac:dyDescent="0.25">
      <c r="A39306">
        <v>73345</v>
      </c>
      <c r="B39306" s="8" t="s">
        <v>493</v>
      </c>
      <c r="C39306" s="12">
        <v>44665</v>
      </c>
      <c r="D39306" s="8" t="s">
        <v>263</v>
      </c>
      <c r="E39306" s="8" t="s">
        <v>550</v>
      </c>
      <c r="F39306" t="s">
        <v>380</v>
      </c>
      <c r="G39306" t="s">
        <v>612</v>
      </c>
      <c r="H39306" s="8" t="s">
        <v>654</v>
      </c>
      <c r="I39306" s="8" t="s">
        <v>655</v>
      </c>
      <c r="J39306" s="11">
        <v>51</v>
      </c>
      <c r="K39306">
        <v>7.0000000000000007E-2</v>
      </c>
      <c r="L39306" s="10">
        <v>169.9</v>
      </c>
      <c r="M39306" s="10">
        <v>20.8977</v>
      </c>
      <c r="N39306" s="9">
        <f>fVendas[[#This Row],[Preço Unitário]]*fVendas[[#This Row],[Quantidade]]</f>
        <v>8664.9</v>
      </c>
      <c r="O39306" s="10">
        <f>fVendas[[#This Row],[Quantidade]]*fVendas[[#This Row],[Custo Unitário]]</f>
        <v>1065.7827</v>
      </c>
      <c r="P39306" s="17">
        <f>MONTH(fVendas[[#This Row],[Data Pedido]])</f>
        <v>4</v>
      </c>
    </row>
    <row r="39307" spans="1:16" x14ac:dyDescent="0.25">
      <c r="A39307">
        <v>73346</v>
      </c>
      <c r="B39307" s="8" t="s">
        <v>420</v>
      </c>
      <c r="C39307" s="12">
        <v>44554</v>
      </c>
      <c r="D39307" s="8" t="s">
        <v>183</v>
      </c>
      <c r="E39307" s="8" t="s">
        <v>550</v>
      </c>
      <c r="F39307" t="s">
        <v>382</v>
      </c>
      <c r="G39307" t="s">
        <v>612</v>
      </c>
      <c r="H39307" s="8" t="s">
        <v>613</v>
      </c>
      <c r="I39307" s="8" t="s">
        <v>779</v>
      </c>
      <c r="J39307" s="11">
        <v>40</v>
      </c>
      <c r="K39307">
        <v>7.0000000000000007E-2</v>
      </c>
      <c r="L39307" s="10">
        <v>17.899999999999999</v>
      </c>
      <c r="M39307" s="10">
        <v>3.69</v>
      </c>
      <c r="N39307" s="9">
        <f>fVendas[[#This Row],[Preço Unitário]]*fVendas[[#This Row],[Quantidade]]</f>
        <v>716</v>
      </c>
      <c r="O39307" s="10">
        <f>fVendas[[#This Row],[Quantidade]]*fVendas[[#This Row],[Custo Unitário]]</f>
        <v>147.6</v>
      </c>
      <c r="P39307" s="17">
        <f>MONTH(fVendas[[#This Row],[Data Pedido]])</f>
        <v>12</v>
      </c>
    </row>
    <row r="39308" spans="1:16" x14ac:dyDescent="0.25">
      <c r="A39308">
        <v>73352</v>
      </c>
      <c r="B39308" s="8" t="s">
        <v>527</v>
      </c>
      <c r="C39308" s="12">
        <v>45024</v>
      </c>
      <c r="D39308" s="8" t="s">
        <v>244</v>
      </c>
      <c r="E39308" s="8" t="s">
        <v>550</v>
      </c>
      <c r="F39308" t="s">
        <v>370</v>
      </c>
      <c r="G39308" t="s">
        <v>602</v>
      </c>
      <c r="H39308" s="8" t="s">
        <v>671</v>
      </c>
      <c r="I39308" s="8" t="s">
        <v>672</v>
      </c>
      <c r="J39308" s="11">
        <v>100</v>
      </c>
      <c r="K39308">
        <v>7.0000000000000007E-2</v>
      </c>
      <c r="L39308" s="10">
        <v>3599.9</v>
      </c>
      <c r="M39308" s="10">
        <v>1250</v>
      </c>
      <c r="N39308" s="9">
        <f>fVendas[[#This Row],[Preço Unitário]]*fVendas[[#This Row],[Quantidade]]</f>
        <v>359990</v>
      </c>
      <c r="O39308" s="10">
        <f>fVendas[[#This Row],[Quantidade]]*fVendas[[#This Row],[Custo Unitário]]</f>
        <v>125000</v>
      </c>
      <c r="P39308" s="17">
        <f>MONTH(fVendas[[#This Row],[Data Pedido]])</f>
        <v>4</v>
      </c>
    </row>
    <row r="39309" spans="1:16" x14ac:dyDescent="0.25">
      <c r="A39309">
        <v>73374</v>
      </c>
      <c r="B39309" s="8" t="s">
        <v>485</v>
      </c>
      <c r="C39309" s="12">
        <v>42841</v>
      </c>
      <c r="D39309" s="8" t="s">
        <v>271</v>
      </c>
      <c r="E39309" s="8" t="s">
        <v>550</v>
      </c>
      <c r="F39309" t="s">
        <v>378</v>
      </c>
      <c r="G39309" t="s">
        <v>612</v>
      </c>
      <c r="H39309" s="8" t="s">
        <v>613</v>
      </c>
      <c r="I39309" s="8" t="s">
        <v>716</v>
      </c>
      <c r="J39309" s="11">
        <v>51</v>
      </c>
      <c r="K39309">
        <v>7.0000000000000007E-2</v>
      </c>
      <c r="L39309" s="10">
        <v>139.9</v>
      </c>
      <c r="M39309" s="10">
        <v>41.130600000000001</v>
      </c>
      <c r="N39309" s="9">
        <f>fVendas[[#This Row],[Preço Unitário]]*fVendas[[#This Row],[Quantidade]]</f>
        <v>7134.9000000000005</v>
      </c>
      <c r="O39309" s="10">
        <f>fVendas[[#This Row],[Quantidade]]*fVendas[[#This Row],[Custo Unitário]]</f>
        <v>2097.6606000000002</v>
      </c>
      <c r="P39309" s="17">
        <f>MONTH(fVendas[[#This Row],[Data Pedido]])</f>
        <v>4</v>
      </c>
    </row>
    <row r="39310" spans="1:16" x14ac:dyDescent="0.25">
      <c r="A39310">
        <v>73384</v>
      </c>
      <c r="B39310" s="8" t="s">
        <v>545</v>
      </c>
      <c r="C39310" s="12">
        <v>44082</v>
      </c>
      <c r="D39310" s="8" t="s">
        <v>325</v>
      </c>
      <c r="E39310" s="8" t="s">
        <v>550</v>
      </c>
      <c r="F39310" t="s">
        <v>370</v>
      </c>
      <c r="G39310" t="s">
        <v>556</v>
      </c>
      <c r="H39310" s="8" t="s">
        <v>557</v>
      </c>
      <c r="I39310" s="8" t="s">
        <v>587</v>
      </c>
      <c r="J39310" s="11">
        <v>14</v>
      </c>
      <c r="K39310">
        <v>7.0000000000000007E-2</v>
      </c>
      <c r="L39310" s="10">
        <v>4199.8999999999996</v>
      </c>
      <c r="M39310" s="10">
        <v>1599</v>
      </c>
      <c r="N39310" s="9">
        <f>fVendas[[#This Row],[Preço Unitário]]*fVendas[[#This Row],[Quantidade]]</f>
        <v>58798.599999999991</v>
      </c>
      <c r="O39310" s="10">
        <f>fVendas[[#This Row],[Quantidade]]*fVendas[[#This Row],[Custo Unitário]]</f>
        <v>22386</v>
      </c>
      <c r="P39310" s="17">
        <f>MONTH(fVendas[[#This Row],[Data Pedido]])</f>
        <v>9</v>
      </c>
    </row>
    <row r="39311" spans="1:16" x14ac:dyDescent="0.25">
      <c r="A39311">
        <v>73387</v>
      </c>
      <c r="B39311" s="8" t="s">
        <v>401</v>
      </c>
      <c r="C39311" s="12">
        <v>44340</v>
      </c>
      <c r="D39311" s="8" t="s">
        <v>208</v>
      </c>
      <c r="E39311" s="8" t="s">
        <v>550</v>
      </c>
      <c r="F39311" t="s">
        <v>380</v>
      </c>
      <c r="G39311" t="s">
        <v>605</v>
      </c>
      <c r="H39311" s="8" t="s">
        <v>625</v>
      </c>
      <c r="I39311" s="8" t="s">
        <v>811</v>
      </c>
      <c r="J39311" s="11">
        <v>5</v>
      </c>
      <c r="K39311">
        <v>7.0000000000000007E-2</v>
      </c>
      <c r="L39311" s="10">
        <v>209.9</v>
      </c>
      <c r="M39311" s="10">
        <v>61.710599999999999</v>
      </c>
      <c r="N39311" s="9">
        <f>fVendas[[#This Row],[Preço Unitário]]*fVendas[[#This Row],[Quantidade]]</f>
        <v>1049.5</v>
      </c>
      <c r="O39311" s="10">
        <f>fVendas[[#This Row],[Quantidade]]*fVendas[[#This Row],[Custo Unitário]]</f>
        <v>308.553</v>
      </c>
      <c r="P39311" s="17">
        <f>MONTH(fVendas[[#This Row],[Data Pedido]])</f>
        <v>5</v>
      </c>
    </row>
    <row r="39312" spans="1:16" x14ac:dyDescent="0.25">
      <c r="A39312">
        <v>73392</v>
      </c>
      <c r="B39312" s="8" t="s">
        <v>519</v>
      </c>
      <c r="C39312" s="12">
        <v>42821</v>
      </c>
      <c r="D39312" s="8" t="s">
        <v>350</v>
      </c>
      <c r="E39312" s="8" t="s">
        <v>550</v>
      </c>
      <c r="F39312" t="s">
        <v>382</v>
      </c>
      <c r="G39312" t="s">
        <v>556</v>
      </c>
      <c r="H39312" s="8" t="s">
        <v>581</v>
      </c>
      <c r="I39312" s="8" t="s">
        <v>582</v>
      </c>
      <c r="J39312" s="11">
        <v>29</v>
      </c>
      <c r="K39312">
        <v>7.0000000000000007E-2</v>
      </c>
      <c r="L39312" s="10">
        <v>48.9</v>
      </c>
      <c r="M39312" s="10">
        <v>5</v>
      </c>
      <c r="N39312" s="9">
        <f>fVendas[[#This Row],[Preço Unitário]]*fVendas[[#This Row],[Quantidade]]</f>
        <v>1418.1</v>
      </c>
      <c r="O39312" s="10">
        <f>fVendas[[#This Row],[Quantidade]]*fVendas[[#This Row],[Custo Unitário]]</f>
        <v>145</v>
      </c>
      <c r="P39312" s="17">
        <f>MONTH(fVendas[[#This Row],[Data Pedido]])</f>
        <v>3</v>
      </c>
    </row>
    <row r="39313" spans="1:16" x14ac:dyDescent="0.25">
      <c r="A39313">
        <v>73396</v>
      </c>
      <c r="B39313" s="8" t="s">
        <v>439</v>
      </c>
      <c r="C39313" s="12">
        <v>43135</v>
      </c>
      <c r="D39313" s="8" t="s">
        <v>320</v>
      </c>
      <c r="E39313" s="8" t="s">
        <v>550</v>
      </c>
      <c r="F39313" t="s">
        <v>386</v>
      </c>
      <c r="G39313" t="s">
        <v>605</v>
      </c>
      <c r="H39313" s="8" t="s">
        <v>675</v>
      </c>
      <c r="I39313" s="8" t="s">
        <v>798</v>
      </c>
      <c r="J39313" s="11">
        <v>84</v>
      </c>
      <c r="K39313">
        <v>7.0000000000000007E-2</v>
      </c>
      <c r="L39313" s="10">
        <v>129.9</v>
      </c>
      <c r="M39313" s="10">
        <v>27.323623743203001</v>
      </c>
      <c r="N39313" s="9">
        <f>fVendas[[#This Row],[Preço Unitário]]*fVendas[[#This Row],[Quantidade]]</f>
        <v>10911.6</v>
      </c>
      <c r="O39313" s="10">
        <f>fVendas[[#This Row],[Quantidade]]*fVendas[[#This Row],[Custo Unitário]]</f>
        <v>2295.1843944290522</v>
      </c>
      <c r="P39313" s="17">
        <f>MONTH(fVendas[[#This Row],[Data Pedido]])</f>
        <v>2</v>
      </c>
    </row>
    <row r="39314" spans="1:16" x14ac:dyDescent="0.25">
      <c r="A39314">
        <v>73399</v>
      </c>
      <c r="B39314" s="8" t="s">
        <v>506</v>
      </c>
      <c r="C39314" s="12">
        <v>42661</v>
      </c>
      <c r="D39314" s="8" t="s">
        <v>67</v>
      </c>
      <c r="E39314" s="8" t="s">
        <v>550</v>
      </c>
      <c r="F39314" t="s">
        <v>376</v>
      </c>
      <c r="G39314" t="s">
        <v>612</v>
      </c>
      <c r="H39314" s="8" t="s">
        <v>776</v>
      </c>
      <c r="I39314" s="8" t="s">
        <v>777</v>
      </c>
      <c r="J39314" s="11">
        <v>22</v>
      </c>
      <c r="K39314">
        <v>7.0000000000000007E-2</v>
      </c>
      <c r="L39314" s="10">
        <v>39.9</v>
      </c>
      <c r="M39314" s="10">
        <v>11.730600000000001</v>
      </c>
      <c r="N39314" s="9">
        <f>fVendas[[#This Row],[Preço Unitário]]*fVendas[[#This Row],[Quantidade]]</f>
        <v>877.8</v>
      </c>
      <c r="O39314" s="10">
        <f>fVendas[[#This Row],[Quantidade]]*fVendas[[#This Row],[Custo Unitário]]</f>
        <v>258.07320000000004</v>
      </c>
      <c r="P39314" s="17">
        <f>MONTH(fVendas[[#This Row],[Data Pedido]])</f>
        <v>10</v>
      </c>
    </row>
    <row r="39315" spans="1:16" x14ac:dyDescent="0.25">
      <c r="A39315">
        <v>73403</v>
      </c>
      <c r="B39315" s="8" t="s">
        <v>399</v>
      </c>
      <c r="C39315" s="12">
        <v>44219</v>
      </c>
      <c r="D39315" s="8" t="s">
        <v>143</v>
      </c>
      <c r="E39315" s="8" t="s">
        <v>550</v>
      </c>
      <c r="F39315" t="s">
        <v>370</v>
      </c>
      <c r="G39315" t="s">
        <v>612</v>
      </c>
      <c r="H39315" s="8" t="s">
        <v>784</v>
      </c>
      <c r="I39315" s="8" t="s">
        <v>785</v>
      </c>
      <c r="J39315" s="11">
        <v>60</v>
      </c>
      <c r="K39315">
        <v>7.0000000000000007E-2</v>
      </c>
      <c r="L39315" s="10">
        <v>3199.9</v>
      </c>
      <c r="M39315" s="10">
        <v>1005</v>
      </c>
      <c r="N39315" s="9">
        <f>fVendas[[#This Row],[Preço Unitário]]*fVendas[[#This Row],[Quantidade]]</f>
        <v>191994</v>
      </c>
      <c r="O39315" s="10">
        <f>fVendas[[#This Row],[Quantidade]]*fVendas[[#This Row],[Custo Unitário]]</f>
        <v>60300</v>
      </c>
      <c r="P39315" s="17">
        <f>MONTH(fVendas[[#This Row],[Data Pedido]])</f>
        <v>1</v>
      </c>
    </row>
    <row r="39316" spans="1:16" x14ac:dyDescent="0.25">
      <c r="A39316">
        <v>73404</v>
      </c>
      <c r="B39316" s="8" t="s">
        <v>512</v>
      </c>
      <c r="C39316" s="12">
        <v>44669</v>
      </c>
      <c r="D39316" s="8" t="s">
        <v>359</v>
      </c>
      <c r="E39316" s="8" t="s">
        <v>550</v>
      </c>
      <c r="F39316" t="s">
        <v>384</v>
      </c>
      <c r="G39316" t="s">
        <v>605</v>
      </c>
      <c r="H39316" s="8" t="s">
        <v>625</v>
      </c>
      <c r="I39316" s="8" t="s">
        <v>629</v>
      </c>
      <c r="J39316" s="11">
        <v>56</v>
      </c>
      <c r="K39316">
        <v>7.0000000000000007E-2</v>
      </c>
      <c r="L39316" s="10">
        <v>599.9</v>
      </c>
      <c r="M39316" s="10">
        <v>176.3706</v>
      </c>
      <c r="N39316" s="9">
        <f>fVendas[[#This Row],[Preço Unitário]]*fVendas[[#This Row],[Quantidade]]</f>
        <v>33594.400000000001</v>
      </c>
      <c r="O39316" s="10">
        <f>fVendas[[#This Row],[Quantidade]]*fVendas[[#This Row],[Custo Unitário]]</f>
        <v>9876.7536</v>
      </c>
      <c r="P39316" s="17">
        <f>MONTH(fVendas[[#This Row],[Data Pedido]])</f>
        <v>4</v>
      </c>
    </row>
    <row r="39317" spans="1:16" x14ac:dyDescent="0.25">
      <c r="A39317">
        <v>73415</v>
      </c>
      <c r="B39317" s="8" t="s">
        <v>402</v>
      </c>
      <c r="C39317" s="12">
        <v>43737</v>
      </c>
      <c r="D39317" s="8" t="s">
        <v>260</v>
      </c>
      <c r="E39317" s="8" t="s">
        <v>550</v>
      </c>
      <c r="F39317" t="s">
        <v>382</v>
      </c>
      <c r="G39317" t="s">
        <v>605</v>
      </c>
      <c r="H39317" s="8" t="s">
        <v>622</v>
      </c>
      <c r="I39317" s="8" t="s">
        <v>623</v>
      </c>
      <c r="J39317" s="11">
        <v>45</v>
      </c>
      <c r="K39317">
        <v>7.0000000000000007E-2</v>
      </c>
      <c r="L39317" s="10">
        <v>29.9</v>
      </c>
      <c r="M39317" s="10">
        <v>2.99</v>
      </c>
      <c r="N39317" s="9">
        <f>fVendas[[#This Row],[Preço Unitário]]*fVendas[[#This Row],[Quantidade]]</f>
        <v>1345.5</v>
      </c>
      <c r="O39317" s="10">
        <f>fVendas[[#This Row],[Quantidade]]*fVendas[[#This Row],[Custo Unitário]]</f>
        <v>134.55000000000001</v>
      </c>
      <c r="P39317" s="17">
        <f>MONTH(fVendas[[#This Row],[Data Pedido]])</f>
        <v>9</v>
      </c>
    </row>
    <row r="39318" spans="1:16" x14ac:dyDescent="0.25">
      <c r="A39318">
        <v>73425</v>
      </c>
      <c r="B39318" s="8" t="s">
        <v>523</v>
      </c>
      <c r="C39318" s="12">
        <v>44436</v>
      </c>
      <c r="D39318" s="8" t="s">
        <v>277</v>
      </c>
      <c r="E39318" s="8" t="s">
        <v>550</v>
      </c>
      <c r="F39318" t="s">
        <v>386</v>
      </c>
      <c r="G39318" t="s">
        <v>605</v>
      </c>
      <c r="H39318" s="8" t="s">
        <v>730</v>
      </c>
      <c r="I39318" s="8" t="s">
        <v>731</v>
      </c>
      <c r="J39318" s="11">
        <v>36</v>
      </c>
      <c r="K39318">
        <v>7.0000000000000007E-2</v>
      </c>
      <c r="L39318" s="10">
        <v>129.9</v>
      </c>
      <c r="M39318" s="10">
        <v>38.190600000000003</v>
      </c>
      <c r="N39318" s="9">
        <f>fVendas[[#This Row],[Preço Unitário]]*fVendas[[#This Row],[Quantidade]]</f>
        <v>4676.4000000000005</v>
      </c>
      <c r="O39318" s="10">
        <f>fVendas[[#This Row],[Quantidade]]*fVendas[[#This Row],[Custo Unitário]]</f>
        <v>1374.8616000000002</v>
      </c>
      <c r="P39318" s="17">
        <f>MONTH(fVendas[[#This Row],[Data Pedido]])</f>
        <v>8</v>
      </c>
    </row>
    <row r="39319" spans="1:16" x14ac:dyDescent="0.25">
      <c r="A39319">
        <v>73431</v>
      </c>
      <c r="B39319" s="8" t="s">
        <v>478</v>
      </c>
      <c r="C39319" s="12">
        <v>44975</v>
      </c>
      <c r="D39319" s="8" t="s">
        <v>302</v>
      </c>
      <c r="E39319" s="8" t="s">
        <v>550</v>
      </c>
      <c r="F39319" t="s">
        <v>384</v>
      </c>
      <c r="G39319" t="s">
        <v>605</v>
      </c>
      <c r="H39319" s="8" t="s">
        <v>712</v>
      </c>
      <c r="I39319" s="8" t="s">
        <v>713</v>
      </c>
      <c r="J39319" s="11">
        <v>41</v>
      </c>
      <c r="K39319">
        <v>7.0000000000000007E-2</v>
      </c>
      <c r="L39319" s="10">
        <v>199.9</v>
      </c>
      <c r="M39319" s="10">
        <v>68.931252813712305</v>
      </c>
      <c r="N39319" s="9">
        <f>fVendas[[#This Row],[Preço Unitário]]*fVendas[[#This Row],[Quantidade]]</f>
        <v>8195.9</v>
      </c>
      <c r="O39319" s="10">
        <f>fVendas[[#This Row],[Quantidade]]*fVendas[[#This Row],[Custo Unitário]]</f>
        <v>2826.1813653622044</v>
      </c>
      <c r="P39319" s="17">
        <f>MONTH(fVendas[[#This Row],[Data Pedido]])</f>
        <v>2</v>
      </c>
    </row>
    <row r="39320" spans="1:16" x14ac:dyDescent="0.25">
      <c r="A39320">
        <v>73435</v>
      </c>
      <c r="B39320" s="8" t="s">
        <v>394</v>
      </c>
      <c r="C39320" s="12">
        <v>43522</v>
      </c>
      <c r="D39320" s="8" t="s">
        <v>226</v>
      </c>
      <c r="E39320" s="8" t="s">
        <v>550</v>
      </c>
      <c r="F39320" t="s">
        <v>370</v>
      </c>
      <c r="G39320" t="s">
        <v>602</v>
      </c>
      <c r="H39320" s="8" t="s">
        <v>698</v>
      </c>
      <c r="I39320" s="8" t="s">
        <v>727</v>
      </c>
      <c r="J39320" s="11">
        <v>39</v>
      </c>
      <c r="K39320">
        <v>7.0000000000000007E-2</v>
      </c>
      <c r="L39320" s="10">
        <v>3599.9</v>
      </c>
      <c r="M39320" s="10">
        <v>1250</v>
      </c>
      <c r="N39320" s="9">
        <f>fVendas[[#This Row],[Preço Unitário]]*fVendas[[#This Row],[Quantidade]]</f>
        <v>140396.1</v>
      </c>
      <c r="O39320" s="10">
        <f>fVendas[[#This Row],[Quantidade]]*fVendas[[#This Row],[Custo Unitário]]</f>
        <v>48750</v>
      </c>
      <c r="P39320" s="17">
        <f>MONTH(fVendas[[#This Row],[Data Pedido]])</f>
        <v>2</v>
      </c>
    </row>
    <row r="39321" spans="1:16" x14ac:dyDescent="0.25">
      <c r="A39321">
        <v>73448</v>
      </c>
      <c r="B39321" s="8" t="s">
        <v>521</v>
      </c>
      <c r="C39321" s="12">
        <v>42863</v>
      </c>
      <c r="D39321" s="8" t="s">
        <v>14</v>
      </c>
      <c r="E39321" s="8" t="s">
        <v>550</v>
      </c>
      <c r="F39321" t="s">
        <v>382</v>
      </c>
      <c r="G39321" t="s">
        <v>605</v>
      </c>
      <c r="H39321" s="8" t="s">
        <v>606</v>
      </c>
      <c r="I39321" s="8" t="s">
        <v>636</v>
      </c>
      <c r="J39321" s="11">
        <v>61</v>
      </c>
      <c r="K39321">
        <v>7.0000000000000007E-2</v>
      </c>
      <c r="L39321" s="10">
        <v>5.9</v>
      </c>
      <c r="M39321" s="10">
        <v>1.23</v>
      </c>
      <c r="N39321" s="9">
        <f>fVendas[[#This Row],[Preço Unitário]]*fVendas[[#This Row],[Quantidade]]</f>
        <v>359.90000000000003</v>
      </c>
      <c r="O39321" s="10">
        <f>fVendas[[#This Row],[Quantidade]]*fVendas[[#This Row],[Custo Unitário]]</f>
        <v>75.03</v>
      </c>
      <c r="P39321" s="17">
        <f>MONTH(fVendas[[#This Row],[Data Pedido]])</f>
        <v>5</v>
      </c>
    </row>
    <row r="39322" spans="1:16" x14ac:dyDescent="0.25">
      <c r="A39322">
        <v>73452</v>
      </c>
      <c r="B39322" s="8" t="s">
        <v>539</v>
      </c>
      <c r="C39322" s="12">
        <v>44424</v>
      </c>
      <c r="D39322" s="8" t="s">
        <v>222</v>
      </c>
      <c r="E39322" s="8" t="s">
        <v>550</v>
      </c>
      <c r="F39322" t="s">
        <v>370</v>
      </c>
      <c r="G39322" t="s">
        <v>602</v>
      </c>
      <c r="H39322" s="8" t="s">
        <v>603</v>
      </c>
      <c r="I39322" s="8" t="s">
        <v>630</v>
      </c>
      <c r="J39322" s="11">
        <v>18</v>
      </c>
      <c r="K39322">
        <v>7.0000000000000007E-2</v>
      </c>
      <c r="L39322" s="10">
        <v>3599.9</v>
      </c>
      <c r="M39322" s="10">
        <v>1250</v>
      </c>
      <c r="N39322" s="9">
        <f>fVendas[[#This Row],[Preço Unitário]]*fVendas[[#This Row],[Quantidade]]</f>
        <v>64798.200000000004</v>
      </c>
      <c r="O39322" s="10">
        <f>fVendas[[#This Row],[Quantidade]]*fVendas[[#This Row],[Custo Unitário]]</f>
        <v>22500</v>
      </c>
      <c r="P39322" s="17">
        <f>MONTH(fVendas[[#This Row],[Data Pedido]])</f>
        <v>8</v>
      </c>
    </row>
    <row r="39323" spans="1:16" x14ac:dyDescent="0.25">
      <c r="A39323">
        <v>73460</v>
      </c>
      <c r="B39323" s="8" t="s">
        <v>447</v>
      </c>
      <c r="C39323" s="12">
        <v>44381</v>
      </c>
      <c r="D39323" s="8" t="s">
        <v>275</v>
      </c>
      <c r="E39323" s="8" t="s">
        <v>550</v>
      </c>
      <c r="F39323" t="s">
        <v>370</v>
      </c>
      <c r="G39323" t="s">
        <v>612</v>
      </c>
      <c r="H39323" s="8" t="s">
        <v>613</v>
      </c>
      <c r="I39323" s="8" t="s">
        <v>740</v>
      </c>
      <c r="J39323" s="11">
        <v>77</v>
      </c>
      <c r="K39323">
        <v>7.0000000000000007E-2</v>
      </c>
      <c r="L39323" s="10">
        <v>3599.9</v>
      </c>
      <c r="M39323" s="10">
        <v>1250</v>
      </c>
      <c r="N39323" s="9">
        <f>fVendas[[#This Row],[Preço Unitário]]*fVendas[[#This Row],[Quantidade]]</f>
        <v>277192.3</v>
      </c>
      <c r="O39323" s="10">
        <f>fVendas[[#This Row],[Quantidade]]*fVendas[[#This Row],[Custo Unitário]]</f>
        <v>96250</v>
      </c>
      <c r="P39323" s="17">
        <f>MONTH(fVendas[[#This Row],[Data Pedido]])</f>
        <v>7</v>
      </c>
    </row>
    <row r="39324" spans="1:16" x14ac:dyDescent="0.25">
      <c r="A39324">
        <v>73460</v>
      </c>
      <c r="B39324" s="8" t="s">
        <v>525</v>
      </c>
      <c r="C39324" s="12">
        <v>44703</v>
      </c>
      <c r="D39324" s="8" t="s">
        <v>125</v>
      </c>
      <c r="E39324" s="8" t="s">
        <v>550</v>
      </c>
      <c r="F39324" t="s">
        <v>372</v>
      </c>
      <c r="G39324" t="s">
        <v>612</v>
      </c>
      <c r="H39324" s="8" t="s">
        <v>613</v>
      </c>
      <c r="I39324" s="8" t="s">
        <v>741</v>
      </c>
      <c r="J39324" s="11">
        <v>29</v>
      </c>
      <c r="K39324">
        <v>7.0000000000000007E-2</v>
      </c>
      <c r="L39324" s="10">
        <v>3899.9</v>
      </c>
      <c r="M39324" s="10">
        <v>1146.5706</v>
      </c>
      <c r="N39324" s="9">
        <f>fVendas[[#This Row],[Preço Unitário]]*fVendas[[#This Row],[Quantidade]]</f>
        <v>113097.1</v>
      </c>
      <c r="O39324" s="10">
        <f>fVendas[[#This Row],[Quantidade]]*fVendas[[#This Row],[Custo Unitário]]</f>
        <v>33250.547400000003</v>
      </c>
      <c r="P39324" s="17">
        <f>MONTH(fVendas[[#This Row],[Data Pedido]])</f>
        <v>5</v>
      </c>
    </row>
    <row r="39325" spans="1:16" x14ac:dyDescent="0.25">
      <c r="A39325">
        <v>73467</v>
      </c>
      <c r="B39325" s="8" t="s">
        <v>488</v>
      </c>
      <c r="C39325" s="12">
        <v>44786</v>
      </c>
      <c r="D39325" s="8" t="s">
        <v>162</v>
      </c>
      <c r="E39325" s="8" t="s">
        <v>550</v>
      </c>
      <c r="F39325" t="s">
        <v>372</v>
      </c>
      <c r="G39325" t="s">
        <v>612</v>
      </c>
      <c r="H39325" s="8" t="s">
        <v>650</v>
      </c>
      <c r="I39325" s="8" t="s">
        <v>668</v>
      </c>
      <c r="J39325" s="11">
        <v>10</v>
      </c>
      <c r="K39325">
        <v>7.0000000000000007E-2</v>
      </c>
      <c r="L39325" s="10">
        <v>1998.9</v>
      </c>
      <c r="M39325" s="10">
        <v>697.67504903921201</v>
      </c>
      <c r="N39325" s="9">
        <f>fVendas[[#This Row],[Preço Unitário]]*fVendas[[#This Row],[Quantidade]]</f>
        <v>19989</v>
      </c>
      <c r="O39325" s="10">
        <f>fVendas[[#This Row],[Quantidade]]*fVendas[[#This Row],[Custo Unitário]]</f>
        <v>6976.7504903921199</v>
      </c>
      <c r="P39325" s="17">
        <f>MONTH(fVendas[[#This Row],[Data Pedido]])</f>
        <v>8</v>
      </c>
    </row>
    <row r="39326" spans="1:16" x14ac:dyDescent="0.25">
      <c r="A39326">
        <v>73477</v>
      </c>
      <c r="B39326" s="8" t="s">
        <v>402</v>
      </c>
      <c r="C39326" s="12">
        <v>42736</v>
      </c>
      <c r="D39326" s="8" t="s">
        <v>57</v>
      </c>
      <c r="E39326" s="8" t="s">
        <v>550</v>
      </c>
      <c r="F39326" t="s">
        <v>386</v>
      </c>
      <c r="G39326" t="s">
        <v>605</v>
      </c>
      <c r="H39326" s="8" t="s">
        <v>622</v>
      </c>
      <c r="I39326" s="8" t="s">
        <v>623</v>
      </c>
      <c r="J39326" s="11">
        <v>15</v>
      </c>
      <c r="K39326">
        <v>7.0000000000000007E-2</v>
      </c>
      <c r="L39326" s="10">
        <v>219.9</v>
      </c>
      <c r="M39326" s="10">
        <v>64.650599999999997</v>
      </c>
      <c r="N39326" s="9">
        <f>fVendas[[#This Row],[Preço Unitário]]*fVendas[[#This Row],[Quantidade]]</f>
        <v>3298.5</v>
      </c>
      <c r="O39326" s="10">
        <f>fVendas[[#This Row],[Quantidade]]*fVendas[[#This Row],[Custo Unitário]]</f>
        <v>969.75900000000001</v>
      </c>
      <c r="P39326" s="17">
        <f>MONTH(fVendas[[#This Row],[Data Pedido]])</f>
        <v>1</v>
      </c>
    </row>
    <row r="39327" spans="1:16" x14ac:dyDescent="0.25">
      <c r="A39327">
        <v>73481</v>
      </c>
      <c r="B39327" s="8" t="s">
        <v>411</v>
      </c>
      <c r="C39327" s="12">
        <v>43284</v>
      </c>
      <c r="D39327" s="8" t="s">
        <v>237</v>
      </c>
      <c r="E39327" s="8" t="s">
        <v>550</v>
      </c>
      <c r="F39327" t="s">
        <v>384</v>
      </c>
      <c r="G39327" t="s">
        <v>612</v>
      </c>
      <c r="H39327" s="8" t="s">
        <v>613</v>
      </c>
      <c r="I39327" s="8" t="s">
        <v>621</v>
      </c>
      <c r="J39327" s="11">
        <v>16</v>
      </c>
      <c r="K39327">
        <v>7.0000000000000007E-2</v>
      </c>
      <c r="L39327" s="10">
        <v>599.9</v>
      </c>
      <c r="M39327" s="10">
        <v>198.95656401051599</v>
      </c>
      <c r="N39327" s="9">
        <f>fVendas[[#This Row],[Preço Unitário]]*fVendas[[#This Row],[Quantidade]]</f>
        <v>9598.4</v>
      </c>
      <c r="O39327" s="10">
        <f>fVendas[[#This Row],[Quantidade]]*fVendas[[#This Row],[Custo Unitário]]</f>
        <v>3183.3050241682558</v>
      </c>
      <c r="P39327" s="17">
        <f>MONTH(fVendas[[#This Row],[Data Pedido]])</f>
        <v>7</v>
      </c>
    </row>
    <row r="39328" spans="1:16" x14ac:dyDescent="0.25">
      <c r="A39328">
        <v>73503</v>
      </c>
      <c r="B39328" s="8" t="s">
        <v>407</v>
      </c>
      <c r="C39328" s="12">
        <v>44079</v>
      </c>
      <c r="D39328" s="8" t="s">
        <v>35</v>
      </c>
      <c r="E39328" s="8" t="s">
        <v>550</v>
      </c>
      <c r="F39328" t="s">
        <v>386</v>
      </c>
      <c r="G39328" t="s">
        <v>556</v>
      </c>
      <c r="H39328" s="8" t="s">
        <v>559</v>
      </c>
      <c r="I39328" s="8" t="s">
        <v>560</v>
      </c>
      <c r="J39328" s="11">
        <v>54</v>
      </c>
      <c r="K39328">
        <v>7.0000000000000007E-2</v>
      </c>
      <c r="L39328" s="10">
        <v>129.9</v>
      </c>
      <c r="M39328" s="10">
        <v>38.190600000000003</v>
      </c>
      <c r="N39328" s="9">
        <f>fVendas[[#This Row],[Preço Unitário]]*fVendas[[#This Row],[Quantidade]]</f>
        <v>7014.6</v>
      </c>
      <c r="O39328" s="10">
        <f>fVendas[[#This Row],[Quantidade]]*fVendas[[#This Row],[Custo Unitário]]</f>
        <v>2062.2924000000003</v>
      </c>
      <c r="P39328" s="17">
        <f>MONTH(fVendas[[#This Row],[Data Pedido]])</f>
        <v>9</v>
      </c>
    </row>
    <row r="39329" spans="1:16" x14ac:dyDescent="0.25">
      <c r="A39329">
        <v>73504</v>
      </c>
      <c r="B39329" s="8" t="s">
        <v>394</v>
      </c>
      <c r="C39329" s="12">
        <v>44359</v>
      </c>
      <c r="D39329" s="8" t="s">
        <v>173</v>
      </c>
      <c r="E39329" s="8" t="s">
        <v>550</v>
      </c>
      <c r="F39329" t="s">
        <v>370</v>
      </c>
      <c r="G39329" t="s">
        <v>602</v>
      </c>
      <c r="H39329" s="8" t="s">
        <v>698</v>
      </c>
      <c r="I39329" s="8" t="s">
        <v>727</v>
      </c>
      <c r="J39329" s="11">
        <v>6</v>
      </c>
      <c r="K39329">
        <v>7.0000000000000007E-2</v>
      </c>
      <c r="L39329" s="10">
        <v>3199.9</v>
      </c>
      <c r="M39329" s="10">
        <v>1005</v>
      </c>
      <c r="N39329" s="9">
        <f>fVendas[[#This Row],[Preço Unitário]]*fVendas[[#This Row],[Quantidade]]</f>
        <v>19199.400000000001</v>
      </c>
      <c r="O39329" s="10">
        <f>fVendas[[#This Row],[Quantidade]]*fVendas[[#This Row],[Custo Unitário]]</f>
        <v>6030</v>
      </c>
      <c r="P39329" s="17">
        <f>MONTH(fVendas[[#This Row],[Data Pedido]])</f>
        <v>6</v>
      </c>
    </row>
    <row r="39330" spans="1:16" x14ac:dyDescent="0.25">
      <c r="A39330">
        <v>73526</v>
      </c>
      <c r="B39330" s="8" t="s">
        <v>397</v>
      </c>
      <c r="C39330" s="12">
        <v>42412</v>
      </c>
      <c r="D39330" s="8" t="s">
        <v>69</v>
      </c>
      <c r="E39330" s="8" t="s">
        <v>550</v>
      </c>
      <c r="F39330" t="s">
        <v>384</v>
      </c>
      <c r="G39330" t="s">
        <v>605</v>
      </c>
      <c r="H39330" s="8" t="s">
        <v>625</v>
      </c>
      <c r="I39330" s="8" t="s">
        <v>635</v>
      </c>
      <c r="J39330" s="11">
        <v>32</v>
      </c>
      <c r="K39330">
        <v>7.0000000000000007E-2</v>
      </c>
      <c r="L39330" s="10">
        <v>199.9</v>
      </c>
      <c r="M39330" s="10">
        <v>26.0867660268162</v>
      </c>
      <c r="N39330" s="9">
        <f>fVendas[[#This Row],[Preço Unitário]]*fVendas[[#This Row],[Quantidade]]</f>
        <v>6396.8</v>
      </c>
      <c r="O39330" s="10">
        <f>fVendas[[#This Row],[Quantidade]]*fVendas[[#This Row],[Custo Unitário]]</f>
        <v>834.77651285811839</v>
      </c>
      <c r="P39330" s="17">
        <f>MONTH(fVendas[[#This Row],[Data Pedido]])</f>
        <v>2</v>
      </c>
    </row>
    <row r="39331" spans="1:16" x14ac:dyDescent="0.25">
      <c r="A39331">
        <v>73535</v>
      </c>
      <c r="B39331" s="8" t="s">
        <v>421</v>
      </c>
      <c r="C39331" s="12">
        <v>43714</v>
      </c>
      <c r="D39331" s="8" t="s">
        <v>311</v>
      </c>
      <c r="E39331" s="8" t="s">
        <v>550</v>
      </c>
      <c r="F39331" t="s">
        <v>380</v>
      </c>
      <c r="G39331" t="s">
        <v>602</v>
      </c>
      <c r="H39331" s="8" t="s">
        <v>689</v>
      </c>
      <c r="I39331" s="8" t="s">
        <v>691</v>
      </c>
      <c r="J39331" s="11">
        <v>14</v>
      </c>
      <c r="K39331">
        <v>7.0000000000000007E-2</v>
      </c>
      <c r="L39331" s="10">
        <v>169.9</v>
      </c>
      <c r="M39331" s="10">
        <v>49.950600000000001</v>
      </c>
      <c r="N39331" s="9">
        <f>fVendas[[#This Row],[Preço Unitário]]*fVendas[[#This Row],[Quantidade]]</f>
        <v>2378.6</v>
      </c>
      <c r="O39331" s="10">
        <f>fVendas[[#This Row],[Quantidade]]*fVendas[[#This Row],[Custo Unitário]]</f>
        <v>699.30840000000001</v>
      </c>
      <c r="P39331" s="17">
        <f>MONTH(fVendas[[#This Row],[Data Pedido]])</f>
        <v>9</v>
      </c>
    </row>
    <row r="39332" spans="1:16" x14ac:dyDescent="0.25">
      <c r="A39332">
        <v>73540</v>
      </c>
      <c r="B39332" s="8" t="s">
        <v>411</v>
      </c>
      <c r="C39332" s="12">
        <v>42522</v>
      </c>
      <c r="D39332" s="8" t="s">
        <v>188</v>
      </c>
      <c r="E39332" s="8" t="s">
        <v>550</v>
      </c>
      <c r="F39332" t="s">
        <v>374</v>
      </c>
      <c r="G39332" t="s">
        <v>612</v>
      </c>
      <c r="H39332" s="8" t="s">
        <v>613</v>
      </c>
      <c r="I39332" s="8" t="s">
        <v>621</v>
      </c>
      <c r="J39332" s="11">
        <v>8</v>
      </c>
      <c r="K39332">
        <v>7.0000000000000007E-2</v>
      </c>
      <c r="L39332" s="10">
        <v>549.9</v>
      </c>
      <c r="M39332" s="10">
        <v>369.9</v>
      </c>
      <c r="N39332" s="9">
        <f>fVendas[[#This Row],[Preço Unitário]]*fVendas[[#This Row],[Quantidade]]</f>
        <v>4399.2</v>
      </c>
      <c r="O39332" s="10">
        <f>fVendas[[#This Row],[Quantidade]]*fVendas[[#This Row],[Custo Unitário]]</f>
        <v>2959.2</v>
      </c>
      <c r="P39332" s="17">
        <f>MONTH(fVendas[[#This Row],[Data Pedido]])</f>
        <v>6</v>
      </c>
    </row>
    <row r="39333" spans="1:16" x14ac:dyDescent="0.25">
      <c r="A39333">
        <v>73555</v>
      </c>
      <c r="B39333" s="8" t="s">
        <v>396</v>
      </c>
      <c r="C39333" s="12">
        <v>42458</v>
      </c>
      <c r="D39333" s="8" t="s">
        <v>43</v>
      </c>
      <c r="E39333" s="8" t="s">
        <v>550</v>
      </c>
      <c r="F39333" t="s">
        <v>378</v>
      </c>
      <c r="G39333" t="s">
        <v>556</v>
      </c>
      <c r="H39333" s="8" t="s">
        <v>583</v>
      </c>
      <c r="I39333" s="8" t="s">
        <v>584</v>
      </c>
      <c r="J39333" s="11">
        <v>54</v>
      </c>
      <c r="K39333">
        <v>7.0000000000000007E-2</v>
      </c>
      <c r="L39333" s="10">
        <v>79.900000000000006</v>
      </c>
      <c r="M39333" s="10">
        <v>23.490600000000001</v>
      </c>
      <c r="N39333" s="9">
        <f>fVendas[[#This Row],[Preço Unitário]]*fVendas[[#This Row],[Quantidade]]</f>
        <v>4314.6000000000004</v>
      </c>
      <c r="O39333" s="10">
        <f>fVendas[[#This Row],[Quantidade]]*fVendas[[#This Row],[Custo Unitário]]</f>
        <v>1268.4924000000001</v>
      </c>
      <c r="P39333" s="17">
        <f>MONTH(fVendas[[#This Row],[Data Pedido]])</f>
        <v>3</v>
      </c>
    </row>
    <row r="39334" spans="1:16" x14ac:dyDescent="0.25">
      <c r="A39334">
        <v>73564</v>
      </c>
      <c r="B39334" s="8" t="s">
        <v>447</v>
      </c>
      <c r="C39334" s="12">
        <v>45049</v>
      </c>
      <c r="D39334" s="8" t="s">
        <v>39</v>
      </c>
      <c r="E39334" s="8" t="s">
        <v>550</v>
      </c>
      <c r="F39334" t="s">
        <v>374</v>
      </c>
      <c r="G39334" t="s">
        <v>612</v>
      </c>
      <c r="H39334" s="8" t="s">
        <v>613</v>
      </c>
      <c r="I39334" s="8" t="s">
        <v>740</v>
      </c>
      <c r="J39334" s="11">
        <v>27</v>
      </c>
      <c r="K39334">
        <v>7.0000000000000007E-2</v>
      </c>
      <c r="L39334" s="10">
        <v>399.9</v>
      </c>
      <c r="M39334" s="10">
        <v>129.1</v>
      </c>
      <c r="N39334" s="9">
        <f>fVendas[[#This Row],[Preço Unitário]]*fVendas[[#This Row],[Quantidade]]</f>
        <v>10797.3</v>
      </c>
      <c r="O39334" s="10">
        <f>fVendas[[#This Row],[Quantidade]]*fVendas[[#This Row],[Custo Unitário]]</f>
        <v>3485.7</v>
      </c>
      <c r="P39334" s="17">
        <f>MONTH(fVendas[[#This Row],[Data Pedido]])</f>
        <v>5</v>
      </c>
    </row>
    <row r="39335" spans="1:16" x14ac:dyDescent="0.25">
      <c r="A39335">
        <v>73570</v>
      </c>
      <c r="B39335" s="8" t="s">
        <v>418</v>
      </c>
      <c r="C39335" s="12">
        <v>42392</v>
      </c>
      <c r="D39335" s="8" t="s">
        <v>218</v>
      </c>
      <c r="E39335" s="8" t="s">
        <v>550</v>
      </c>
      <c r="F39335" t="s">
        <v>384</v>
      </c>
      <c r="G39335" t="s">
        <v>605</v>
      </c>
      <c r="H39335" s="8" t="s">
        <v>977</v>
      </c>
      <c r="I39335" s="8" t="s">
        <v>773</v>
      </c>
      <c r="J39335" s="11">
        <v>24</v>
      </c>
      <c r="K39335">
        <v>7.0000000000000007E-2</v>
      </c>
      <c r="L39335" s="10">
        <v>599.9</v>
      </c>
      <c r="M39335" s="10">
        <v>227.616550440472</v>
      </c>
      <c r="N39335" s="9">
        <f>fVendas[[#This Row],[Preço Unitário]]*fVendas[[#This Row],[Quantidade]]</f>
        <v>14397.599999999999</v>
      </c>
      <c r="O39335" s="10">
        <f>fVendas[[#This Row],[Quantidade]]*fVendas[[#This Row],[Custo Unitário]]</f>
        <v>5462.7972105713279</v>
      </c>
      <c r="P39335" s="17">
        <f>MONTH(fVendas[[#This Row],[Data Pedido]])</f>
        <v>1</v>
      </c>
    </row>
    <row r="39336" spans="1:16" x14ac:dyDescent="0.25">
      <c r="A39336">
        <v>73576</v>
      </c>
      <c r="B39336" s="8" t="s">
        <v>536</v>
      </c>
      <c r="C39336" s="12">
        <v>44805</v>
      </c>
      <c r="D39336" s="8" t="s">
        <v>221</v>
      </c>
      <c r="E39336" s="8" t="s">
        <v>550</v>
      </c>
      <c r="F39336" t="s">
        <v>384</v>
      </c>
      <c r="G39336" t="s">
        <v>602</v>
      </c>
      <c r="H39336" s="8" t="s">
        <v>698</v>
      </c>
      <c r="I39336" s="8" t="s">
        <v>699</v>
      </c>
      <c r="J39336" s="11">
        <v>52</v>
      </c>
      <c r="K39336">
        <v>7.0000000000000007E-2</v>
      </c>
      <c r="L39336" s="10">
        <v>199.9</v>
      </c>
      <c r="M39336" s="10">
        <v>58.770600000000002</v>
      </c>
      <c r="N39336" s="9">
        <f>fVendas[[#This Row],[Preço Unitário]]*fVendas[[#This Row],[Quantidade]]</f>
        <v>10394.800000000001</v>
      </c>
      <c r="O39336" s="10">
        <f>fVendas[[#This Row],[Quantidade]]*fVendas[[#This Row],[Custo Unitário]]</f>
        <v>3056.0712000000003</v>
      </c>
      <c r="P39336" s="17">
        <f>MONTH(fVendas[[#This Row],[Data Pedido]])</f>
        <v>9</v>
      </c>
    </row>
    <row r="39337" spans="1:16" x14ac:dyDescent="0.25">
      <c r="A39337">
        <v>73579</v>
      </c>
      <c r="B39337" s="8" t="s">
        <v>506</v>
      </c>
      <c r="C39337" s="12">
        <v>42795</v>
      </c>
      <c r="D39337" s="8" t="s">
        <v>271</v>
      </c>
      <c r="E39337" s="8" t="s">
        <v>550</v>
      </c>
      <c r="F39337" t="s">
        <v>378</v>
      </c>
      <c r="G39337" t="s">
        <v>612</v>
      </c>
      <c r="H39337" s="8" t="s">
        <v>776</v>
      </c>
      <c r="I39337" s="8" t="s">
        <v>777</v>
      </c>
      <c r="J39337" s="11">
        <v>8</v>
      </c>
      <c r="K39337">
        <v>7.0000000000000007E-2</v>
      </c>
      <c r="L39337" s="10">
        <v>139.9</v>
      </c>
      <c r="M39337" s="10">
        <v>41.130600000000001</v>
      </c>
      <c r="N39337" s="9">
        <f>fVendas[[#This Row],[Preço Unitário]]*fVendas[[#This Row],[Quantidade]]</f>
        <v>1119.2</v>
      </c>
      <c r="O39337" s="10">
        <f>fVendas[[#This Row],[Quantidade]]*fVendas[[#This Row],[Custo Unitário]]</f>
        <v>329.04480000000001</v>
      </c>
      <c r="P39337" s="17">
        <f>MONTH(fVendas[[#This Row],[Data Pedido]])</f>
        <v>3</v>
      </c>
    </row>
    <row r="39338" spans="1:16" x14ac:dyDescent="0.25">
      <c r="A39338">
        <v>73585</v>
      </c>
      <c r="B39338" s="8" t="s">
        <v>512</v>
      </c>
      <c r="C39338" s="12">
        <v>44753</v>
      </c>
      <c r="D39338" s="8" t="s">
        <v>32</v>
      </c>
      <c r="E39338" s="8" t="s">
        <v>550</v>
      </c>
      <c r="F39338" t="s">
        <v>376</v>
      </c>
      <c r="G39338" t="s">
        <v>605</v>
      </c>
      <c r="H39338" s="8" t="s">
        <v>625</v>
      </c>
      <c r="I39338" s="8" t="s">
        <v>629</v>
      </c>
      <c r="J39338" s="11">
        <v>27</v>
      </c>
      <c r="K39338">
        <v>7.0000000000000007E-2</v>
      </c>
      <c r="L39338" s="10">
        <v>59.9</v>
      </c>
      <c r="M39338" s="10">
        <v>17.610600000000002</v>
      </c>
      <c r="N39338" s="9">
        <f>fVendas[[#This Row],[Preço Unitário]]*fVendas[[#This Row],[Quantidade]]</f>
        <v>1617.3</v>
      </c>
      <c r="O39338" s="10">
        <f>fVendas[[#This Row],[Quantidade]]*fVendas[[#This Row],[Custo Unitário]]</f>
        <v>475.48620000000005</v>
      </c>
      <c r="P39338" s="17">
        <f>MONTH(fVendas[[#This Row],[Data Pedido]])</f>
        <v>7</v>
      </c>
    </row>
    <row r="39339" spans="1:16" x14ac:dyDescent="0.25">
      <c r="A39339">
        <v>73585</v>
      </c>
      <c r="B39339" s="8" t="s">
        <v>476</v>
      </c>
      <c r="C39339" s="12">
        <v>42860</v>
      </c>
      <c r="D39339" s="8" t="s">
        <v>32</v>
      </c>
      <c r="E39339" s="8" t="s">
        <v>550</v>
      </c>
      <c r="F39339" t="s">
        <v>376</v>
      </c>
      <c r="G39339" t="s">
        <v>602</v>
      </c>
      <c r="H39339" s="8" t="s">
        <v>698</v>
      </c>
      <c r="I39339" s="8" t="s">
        <v>707</v>
      </c>
      <c r="J39339" s="11">
        <v>37</v>
      </c>
      <c r="K39339">
        <v>7.0000000000000007E-2</v>
      </c>
      <c r="L39339" s="10">
        <v>59.9</v>
      </c>
      <c r="M39339" s="10">
        <v>17.610600000000002</v>
      </c>
      <c r="N39339" s="9">
        <f>fVendas[[#This Row],[Preço Unitário]]*fVendas[[#This Row],[Quantidade]]</f>
        <v>2216.2999999999997</v>
      </c>
      <c r="O39339" s="10">
        <f>fVendas[[#This Row],[Quantidade]]*fVendas[[#This Row],[Custo Unitário]]</f>
        <v>651.59220000000005</v>
      </c>
      <c r="P39339" s="17">
        <f>MONTH(fVendas[[#This Row],[Data Pedido]])</f>
        <v>5</v>
      </c>
    </row>
    <row r="39340" spans="1:16" x14ac:dyDescent="0.25">
      <c r="A39340">
        <v>73588</v>
      </c>
      <c r="B39340" s="8" t="s">
        <v>417</v>
      </c>
      <c r="C39340" s="12">
        <v>42660</v>
      </c>
      <c r="D39340" s="8" t="s">
        <v>342</v>
      </c>
      <c r="E39340" s="8" t="s">
        <v>550</v>
      </c>
      <c r="F39340" t="s">
        <v>384</v>
      </c>
      <c r="G39340" t="s">
        <v>612</v>
      </c>
      <c r="H39340" s="8" t="s">
        <v>640</v>
      </c>
      <c r="I39340" s="8" t="s">
        <v>641</v>
      </c>
      <c r="J39340" s="11">
        <v>42</v>
      </c>
      <c r="K39340">
        <v>7.0000000000000007E-2</v>
      </c>
      <c r="L39340" s="10">
        <v>599.9</v>
      </c>
      <c r="M39340" s="10">
        <v>176.3706</v>
      </c>
      <c r="N39340" s="9">
        <f>fVendas[[#This Row],[Preço Unitário]]*fVendas[[#This Row],[Quantidade]]</f>
        <v>25195.8</v>
      </c>
      <c r="O39340" s="10">
        <f>fVendas[[#This Row],[Quantidade]]*fVendas[[#This Row],[Custo Unitário]]</f>
        <v>7407.5652</v>
      </c>
      <c r="P39340" s="17">
        <f>MONTH(fVendas[[#This Row],[Data Pedido]])</f>
        <v>10</v>
      </c>
    </row>
    <row r="39341" spans="1:16" x14ac:dyDescent="0.25">
      <c r="A39341">
        <v>73598</v>
      </c>
      <c r="B39341" s="8" t="s">
        <v>398</v>
      </c>
      <c r="C39341" s="12">
        <v>44201</v>
      </c>
      <c r="D39341" s="8" t="s">
        <v>198</v>
      </c>
      <c r="E39341" s="8" t="s">
        <v>550</v>
      </c>
      <c r="F39341" t="s">
        <v>370</v>
      </c>
      <c r="G39341" t="s">
        <v>605</v>
      </c>
      <c r="H39341" s="8" t="s">
        <v>622</v>
      </c>
      <c r="I39341" s="8" t="s">
        <v>789</v>
      </c>
      <c r="J39341" s="11">
        <v>75</v>
      </c>
      <c r="K39341">
        <v>7.0000000000000007E-2</v>
      </c>
      <c r="L39341" s="10">
        <v>3299.9</v>
      </c>
      <c r="M39341" s="10">
        <v>1100</v>
      </c>
      <c r="N39341" s="9">
        <f>fVendas[[#This Row],[Preço Unitário]]*fVendas[[#This Row],[Quantidade]]</f>
        <v>247492.5</v>
      </c>
      <c r="O39341" s="10">
        <f>fVendas[[#This Row],[Quantidade]]*fVendas[[#This Row],[Custo Unitário]]</f>
        <v>82500</v>
      </c>
      <c r="P39341" s="17">
        <f>MONTH(fVendas[[#This Row],[Data Pedido]])</f>
        <v>1</v>
      </c>
    </row>
    <row r="39342" spans="1:16" x14ac:dyDescent="0.25">
      <c r="A39342">
        <v>73602</v>
      </c>
      <c r="B39342" s="8" t="s">
        <v>505</v>
      </c>
      <c r="C39342" s="12">
        <v>44255</v>
      </c>
      <c r="D39342" s="8" t="s">
        <v>44</v>
      </c>
      <c r="E39342" s="8" t="s">
        <v>550</v>
      </c>
      <c r="F39342" t="s">
        <v>384</v>
      </c>
      <c r="G39342" t="s">
        <v>556</v>
      </c>
      <c r="H39342" s="8" t="s">
        <v>598</v>
      </c>
      <c r="I39342" s="8" t="s">
        <v>599</v>
      </c>
      <c r="J39342" s="11">
        <v>63</v>
      </c>
      <c r="K39342">
        <v>7.0000000000000007E-2</v>
      </c>
      <c r="L39342" s="10">
        <v>199.9</v>
      </c>
      <c r="M39342" s="10">
        <v>58.770600000000002</v>
      </c>
      <c r="N39342" s="9">
        <f>fVendas[[#This Row],[Preço Unitário]]*fVendas[[#This Row],[Quantidade]]</f>
        <v>12593.7</v>
      </c>
      <c r="O39342" s="10">
        <f>fVendas[[#This Row],[Quantidade]]*fVendas[[#This Row],[Custo Unitário]]</f>
        <v>3702.5478000000003</v>
      </c>
      <c r="P39342" s="17">
        <f>MONTH(fVendas[[#This Row],[Data Pedido]])</f>
        <v>2</v>
      </c>
    </row>
    <row r="39343" spans="1:16" x14ac:dyDescent="0.25">
      <c r="A39343">
        <v>73602</v>
      </c>
      <c r="B39343" s="8" t="s">
        <v>480</v>
      </c>
      <c r="C39343" s="12">
        <v>45100</v>
      </c>
      <c r="D39343" s="8" t="s">
        <v>68</v>
      </c>
      <c r="E39343" s="8" t="s">
        <v>550</v>
      </c>
      <c r="F39343" t="s">
        <v>372</v>
      </c>
      <c r="G39343" t="s">
        <v>612</v>
      </c>
      <c r="H39343" s="8" t="s">
        <v>613</v>
      </c>
      <c r="I39343" s="8" t="s">
        <v>720</v>
      </c>
      <c r="J39343" s="11">
        <v>16</v>
      </c>
      <c r="K39343">
        <v>7.0000000000000007E-2</v>
      </c>
      <c r="L39343" s="10">
        <v>1998.9</v>
      </c>
      <c r="M39343" s="10">
        <v>245.8647</v>
      </c>
      <c r="N39343" s="9">
        <f>fVendas[[#This Row],[Preço Unitário]]*fVendas[[#This Row],[Quantidade]]</f>
        <v>31982.400000000001</v>
      </c>
      <c r="O39343" s="10">
        <f>fVendas[[#This Row],[Quantidade]]*fVendas[[#This Row],[Custo Unitário]]</f>
        <v>3933.8352</v>
      </c>
      <c r="P39343" s="17">
        <f>MONTH(fVendas[[#This Row],[Data Pedido]])</f>
        <v>6</v>
      </c>
    </row>
    <row r="39344" spans="1:16" x14ac:dyDescent="0.25">
      <c r="A39344">
        <v>73605</v>
      </c>
      <c r="B39344" s="8" t="s">
        <v>520</v>
      </c>
      <c r="C39344" s="12">
        <v>45197</v>
      </c>
      <c r="D39344" s="8" t="s">
        <v>256</v>
      </c>
      <c r="E39344" s="8" t="s">
        <v>550</v>
      </c>
      <c r="F39344" t="s">
        <v>376</v>
      </c>
      <c r="G39344" t="s">
        <v>605</v>
      </c>
      <c r="H39344" s="8" t="s">
        <v>787</v>
      </c>
      <c r="I39344" s="8" t="s">
        <v>788</v>
      </c>
      <c r="J39344" s="11">
        <v>47</v>
      </c>
      <c r="K39344">
        <v>7.0000000000000007E-2</v>
      </c>
      <c r="L39344" s="10">
        <v>139.9</v>
      </c>
      <c r="M39344" s="10">
        <v>16.425378653916901</v>
      </c>
      <c r="N39344" s="9">
        <f>fVendas[[#This Row],[Preço Unitário]]*fVendas[[#This Row],[Quantidade]]</f>
        <v>6575.3</v>
      </c>
      <c r="O39344" s="10">
        <f>fVendas[[#This Row],[Quantidade]]*fVendas[[#This Row],[Custo Unitário]]</f>
        <v>771.99279673409433</v>
      </c>
      <c r="P39344" s="17">
        <f>MONTH(fVendas[[#This Row],[Data Pedido]])</f>
        <v>9</v>
      </c>
    </row>
    <row r="39345" spans="1:16" x14ac:dyDescent="0.25">
      <c r="A39345">
        <v>73613</v>
      </c>
      <c r="B39345" s="8" t="s">
        <v>396</v>
      </c>
      <c r="C39345" s="12">
        <v>43721</v>
      </c>
      <c r="D39345" s="8" t="s">
        <v>123</v>
      </c>
      <c r="E39345" s="8" t="s">
        <v>550</v>
      </c>
      <c r="F39345" t="s">
        <v>378</v>
      </c>
      <c r="G39345" t="s">
        <v>556</v>
      </c>
      <c r="H39345" s="8" t="s">
        <v>583</v>
      </c>
      <c r="I39345" s="8" t="s">
        <v>584</v>
      </c>
      <c r="J39345" s="11">
        <v>47</v>
      </c>
      <c r="K39345">
        <v>7.0000000000000007E-2</v>
      </c>
      <c r="L39345" s="10">
        <v>59.9</v>
      </c>
      <c r="M39345" s="10">
        <v>17.610600000000002</v>
      </c>
      <c r="N39345" s="9">
        <f>fVendas[[#This Row],[Preço Unitário]]*fVendas[[#This Row],[Quantidade]]</f>
        <v>2815.2999999999997</v>
      </c>
      <c r="O39345" s="10">
        <f>fVendas[[#This Row],[Quantidade]]*fVendas[[#This Row],[Custo Unitário]]</f>
        <v>827.69820000000004</v>
      </c>
      <c r="P39345" s="17">
        <f>MONTH(fVendas[[#This Row],[Data Pedido]])</f>
        <v>9</v>
      </c>
    </row>
    <row r="39346" spans="1:16" x14ac:dyDescent="0.25">
      <c r="A39346">
        <v>73615</v>
      </c>
      <c r="B39346" s="8" t="s">
        <v>524</v>
      </c>
      <c r="C39346" s="12">
        <v>42492</v>
      </c>
      <c r="D39346" s="8" t="s">
        <v>271</v>
      </c>
      <c r="E39346" s="8" t="s">
        <v>550</v>
      </c>
      <c r="F39346" t="s">
        <v>378</v>
      </c>
      <c r="G39346" t="s">
        <v>602</v>
      </c>
      <c r="H39346" s="8" t="s">
        <v>703</v>
      </c>
      <c r="I39346" s="8" t="s">
        <v>704</v>
      </c>
      <c r="J39346" s="11">
        <v>47</v>
      </c>
      <c r="K39346">
        <v>7.0000000000000007E-2</v>
      </c>
      <c r="L39346" s="10">
        <v>139.9</v>
      </c>
      <c r="M39346" s="10">
        <v>41.130600000000001</v>
      </c>
      <c r="N39346" s="9">
        <f>fVendas[[#This Row],[Preço Unitário]]*fVendas[[#This Row],[Quantidade]]</f>
        <v>6575.3</v>
      </c>
      <c r="O39346" s="10">
        <f>fVendas[[#This Row],[Quantidade]]*fVendas[[#This Row],[Custo Unitário]]</f>
        <v>1933.1382000000001</v>
      </c>
      <c r="P39346" s="17">
        <f>MONTH(fVendas[[#This Row],[Data Pedido]])</f>
        <v>5</v>
      </c>
    </row>
    <row r="39347" spans="1:16" x14ac:dyDescent="0.25">
      <c r="A39347">
        <v>73620</v>
      </c>
      <c r="B39347" s="8" t="s">
        <v>394</v>
      </c>
      <c r="C39347" s="12">
        <v>43762</v>
      </c>
      <c r="D39347" s="8" t="s">
        <v>148</v>
      </c>
      <c r="E39347" s="8" t="s">
        <v>550</v>
      </c>
      <c r="F39347" t="s">
        <v>382</v>
      </c>
      <c r="G39347" t="s">
        <v>602</v>
      </c>
      <c r="H39347" s="8" t="s">
        <v>698</v>
      </c>
      <c r="I39347" s="8" t="s">
        <v>727</v>
      </c>
      <c r="J39347" s="11">
        <v>22</v>
      </c>
      <c r="K39347">
        <v>7.0000000000000007E-2</v>
      </c>
      <c r="L39347" s="10">
        <v>17.899999999999999</v>
      </c>
      <c r="M39347" s="10">
        <v>3.69</v>
      </c>
      <c r="N39347" s="9">
        <f>fVendas[[#This Row],[Preço Unitário]]*fVendas[[#This Row],[Quantidade]]</f>
        <v>393.79999999999995</v>
      </c>
      <c r="O39347" s="10">
        <f>fVendas[[#This Row],[Quantidade]]*fVendas[[#This Row],[Custo Unitário]]</f>
        <v>81.179999999999993</v>
      </c>
      <c r="P39347" s="17">
        <f>MONTH(fVendas[[#This Row],[Data Pedido]])</f>
        <v>10</v>
      </c>
    </row>
    <row r="39348" spans="1:16" x14ac:dyDescent="0.25">
      <c r="A39348">
        <v>73620</v>
      </c>
      <c r="B39348" s="8" t="s">
        <v>513</v>
      </c>
      <c r="C39348" s="12">
        <v>44442</v>
      </c>
      <c r="D39348" s="8" t="s">
        <v>250</v>
      </c>
      <c r="E39348" s="8" t="s">
        <v>550</v>
      </c>
      <c r="F39348" t="s">
        <v>382</v>
      </c>
      <c r="G39348" t="s">
        <v>605</v>
      </c>
      <c r="H39348" s="8" t="s">
        <v>730</v>
      </c>
      <c r="I39348" s="8" t="s">
        <v>800</v>
      </c>
      <c r="J39348" s="11">
        <v>29</v>
      </c>
      <c r="K39348">
        <v>7.0000000000000007E-2</v>
      </c>
      <c r="L39348" s="10">
        <v>29.9</v>
      </c>
      <c r="M39348" s="10">
        <v>2.99</v>
      </c>
      <c r="N39348" s="9">
        <f>fVendas[[#This Row],[Preço Unitário]]*fVendas[[#This Row],[Quantidade]]</f>
        <v>867.09999999999991</v>
      </c>
      <c r="O39348" s="10">
        <f>fVendas[[#This Row],[Quantidade]]*fVendas[[#This Row],[Custo Unitário]]</f>
        <v>86.710000000000008</v>
      </c>
      <c r="P39348" s="17">
        <f>MONTH(fVendas[[#This Row],[Data Pedido]])</f>
        <v>9</v>
      </c>
    </row>
    <row r="39349" spans="1:16" x14ac:dyDescent="0.25">
      <c r="A39349">
        <v>73628</v>
      </c>
      <c r="B39349" s="8" t="s">
        <v>497</v>
      </c>
      <c r="C39349" s="12">
        <v>44273</v>
      </c>
      <c r="D39349" s="8" t="s">
        <v>196</v>
      </c>
      <c r="E39349" s="8" t="s">
        <v>550</v>
      </c>
      <c r="F39349" t="s">
        <v>374</v>
      </c>
      <c r="G39349" t="s">
        <v>602</v>
      </c>
      <c r="H39349" s="8" t="s">
        <v>698</v>
      </c>
      <c r="I39349" s="8" t="s">
        <v>702</v>
      </c>
      <c r="J39349" s="11">
        <v>69</v>
      </c>
      <c r="K39349">
        <v>7.0000000000000007E-2</v>
      </c>
      <c r="L39349" s="10">
        <v>549.9</v>
      </c>
      <c r="M39349" s="10">
        <v>329.9</v>
      </c>
      <c r="N39349" s="9">
        <f>fVendas[[#This Row],[Preço Unitário]]*fVendas[[#This Row],[Quantidade]]</f>
        <v>37943.1</v>
      </c>
      <c r="O39349" s="10">
        <f>fVendas[[#This Row],[Quantidade]]*fVendas[[#This Row],[Custo Unitário]]</f>
        <v>22763.1</v>
      </c>
      <c r="P39349" s="17">
        <f>MONTH(fVendas[[#This Row],[Data Pedido]])</f>
        <v>3</v>
      </c>
    </row>
    <row r="39350" spans="1:16" x14ac:dyDescent="0.25">
      <c r="A39350">
        <v>73636</v>
      </c>
      <c r="B39350" s="8" t="s">
        <v>533</v>
      </c>
      <c r="C39350" s="12">
        <v>44987</v>
      </c>
      <c r="D39350" s="8" t="s">
        <v>54</v>
      </c>
      <c r="E39350" s="8" t="s">
        <v>550</v>
      </c>
      <c r="F39350" t="s">
        <v>378</v>
      </c>
      <c r="G39350" t="s">
        <v>605</v>
      </c>
      <c r="H39350" s="8" t="s">
        <v>669</v>
      </c>
      <c r="I39350" s="8" t="s">
        <v>670</v>
      </c>
      <c r="J39350" s="11">
        <v>44</v>
      </c>
      <c r="K39350">
        <v>7.0000000000000007E-2</v>
      </c>
      <c r="L39350" s="10">
        <v>98.9</v>
      </c>
      <c r="M39350" s="10">
        <v>29.076599999999999</v>
      </c>
      <c r="N39350" s="9">
        <f>fVendas[[#This Row],[Preço Unitário]]*fVendas[[#This Row],[Quantidade]]</f>
        <v>4351.6000000000004</v>
      </c>
      <c r="O39350" s="10">
        <f>fVendas[[#This Row],[Quantidade]]*fVendas[[#This Row],[Custo Unitário]]</f>
        <v>1279.3704</v>
      </c>
      <c r="P39350" s="17">
        <f>MONTH(fVendas[[#This Row],[Data Pedido]])</f>
        <v>3</v>
      </c>
    </row>
    <row r="39351" spans="1:16" x14ac:dyDescent="0.25">
      <c r="A39351">
        <v>73637</v>
      </c>
      <c r="B39351" s="8" t="s">
        <v>400</v>
      </c>
      <c r="C39351" s="12">
        <v>43724</v>
      </c>
      <c r="D39351" s="8" t="s">
        <v>81</v>
      </c>
      <c r="E39351" s="8" t="s">
        <v>550</v>
      </c>
      <c r="F39351" t="s">
        <v>370</v>
      </c>
      <c r="G39351" t="s">
        <v>602</v>
      </c>
      <c r="H39351" s="8" t="s">
        <v>703</v>
      </c>
      <c r="I39351" s="8" t="s">
        <v>739</v>
      </c>
      <c r="J39351" s="11">
        <v>33</v>
      </c>
      <c r="K39351">
        <v>7.0000000000000007E-2</v>
      </c>
      <c r="L39351" s="10">
        <v>2599.9</v>
      </c>
      <c r="M39351" s="10">
        <v>860</v>
      </c>
      <c r="N39351" s="9">
        <f>fVendas[[#This Row],[Preço Unitário]]*fVendas[[#This Row],[Quantidade]]</f>
        <v>85796.7</v>
      </c>
      <c r="O39351" s="10">
        <f>fVendas[[#This Row],[Quantidade]]*fVendas[[#This Row],[Custo Unitário]]</f>
        <v>28380</v>
      </c>
      <c r="P39351" s="17">
        <f>MONTH(fVendas[[#This Row],[Data Pedido]])</f>
        <v>9</v>
      </c>
    </row>
    <row r="39352" spans="1:16" x14ac:dyDescent="0.25">
      <c r="A39352">
        <v>73638</v>
      </c>
      <c r="B39352" s="8" t="s">
        <v>463</v>
      </c>
      <c r="C39352" s="12">
        <v>44859</v>
      </c>
      <c r="D39352" s="8" t="s">
        <v>160</v>
      </c>
      <c r="E39352" s="8" t="s">
        <v>550</v>
      </c>
      <c r="F39352" t="s">
        <v>384</v>
      </c>
      <c r="G39352" t="s">
        <v>602</v>
      </c>
      <c r="H39352" s="8" t="s">
        <v>700</v>
      </c>
      <c r="I39352" s="8" t="s">
        <v>701</v>
      </c>
      <c r="J39352" s="11">
        <v>59</v>
      </c>
      <c r="K39352">
        <v>7.0000000000000007E-2</v>
      </c>
      <c r="L39352" s="10">
        <v>199.9</v>
      </c>
      <c r="M39352" s="10">
        <v>58.770600000000002</v>
      </c>
      <c r="N39352" s="9">
        <f>fVendas[[#This Row],[Preço Unitário]]*fVendas[[#This Row],[Quantidade]]</f>
        <v>11794.1</v>
      </c>
      <c r="O39352" s="10">
        <f>fVendas[[#This Row],[Quantidade]]*fVendas[[#This Row],[Custo Unitário]]</f>
        <v>3467.4654</v>
      </c>
      <c r="P39352" s="17">
        <f>MONTH(fVendas[[#This Row],[Data Pedido]])</f>
        <v>10</v>
      </c>
    </row>
    <row r="39353" spans="1:16" x14ac:dyDescent="0.25">
      <c r="A39353">
        <v>73643</v>
      </c>
      <c r="B39353" s="8" t="s">
        <v>481</v>
      </c>
      <c r="C39353" s="12">
        <v>44296</v>
      </c>
      <c r="D39353" s="8" t="s">
        <v>184</v>
      </c>
      <c r="E39353" s="8" t="s">
        <v>550</v>
      </c>
      <c r="F39353" t="s">
        <v>378</v>
      </c>
      <c r="G39353" t="s">
        <v>556</v>
      </c>
      <c r="H39353" s="8" t="s">
        <v>559</v>
      </c>
      <c r="I39353" s="8" t="s">
        <v>568</v>
      </c>
      <c r="J39353" s="11">
        <v>7</v>
      </c>
      <c r="K39353">
        <v>7.0000000000000007E-2</v>
      </c>
      <c r="L39353" s="10">
        <v>139.9</v>
      </c>
      <c r="M39353" s="10">
        <v>41.855972684544703</v>
      </c>
      <c r="N39353" s="9">
        <f>fVendas[[#This Row],[Preço Unitário]]*fVendas[[#This Row],[Quantidade]]</f>
        <v>979.30000000000007</v>
      </c>
      <c r="O39353" s="10">
        <f>fVendas[[#This Row],[Quantidade]]*fVendas[[#This Row],[Custo Unitário]]</f>
        <v>292.9918087918129</v>
      </c>
      <c r="P39353" s="17">
        <f>MONTH(fVendas[[#This Row],[Data Pedido]])</f>
        <v>4</v>
      </c>
    </row>
    <row r="39354" spans="1:16" x14ac:dyDescent="0.25">
      <c r="A39354">
        <v>73644</v>
      </c>
      <c r="B39354" s="8" t="s">
        <v>431</v>
      </c>
      <c r="C39354" s="12">
        <v>44498</v>
      </c>
      <c r="D39354" s="8" t="s">
        <v>138</v>
      </c>
      <c r="E39354" s="8" t="s">
        <v>550</v>
      </c>
      <c r="F39354" t="s">
        <v>370</v>
      </c>
      <c r="G39354" t="s">
        <v>605</v>
      </c>
      <c r="H39354" s="8" t="s">
        <v>650</v>
      </c>
      <c r="I39354" s="8" t="s">
        <v>742</v>
      </c>
      <c r="J39354" s="11">
        <v>90</v>
      </c>
      <c r="K39354">
        <v>7.0000000000000007E-2</v>
      </c>
      <c r="L39354" s="10">
        <v>3199.9</v>
      </c>
      <c r="M39354" s="10">
        <v>1005</v>
      </c>
      <c r="N39354" s="9">
        <f>fVendas[[#This Row],[Preço Unitário]]*fVendas[[#This Row],[Quantidade]]</f>
        <v>287991</v>
      </c>
      <c r="O39354" s="10">
        <f>fVendas[[#This Row],[Quantidade]]*fVendas[[#This Row],[Custo Unitário]]</f>
        <v>90450</v>
      </c>
      <c r="P39354" s="17">
        <f>MONTH(fVendas[[#This Row],[Data Pedido]])</f>
        <v>10</v>
      </c>
    </row>
    <row r="39355" spans="1:16" x14ac:dyDescent="0.25">
      <c r="A39355">
        <v>73651</v>
      </c>
      <c r="B39355" s="8" t="s">
        <v>515</v>
      </c>
      <c r="C39355" s="12">
        <v>44032</v>
      </c>
      <c r="D39355" s="8" t="s">
        <v>84</v>
      </c>
      <c r="E39355" s="8" t="s">
        <v>550</v>
      </c>
      <c r="F39355" t="s">
        <v>370</v>
      </c>
      <c r="G39355" t="s">
        <v>602</v>
      </c>
      <c r="H39355" s="8" t="s">
        <v>666</v>
      </c>
      <c r="I39355" s="8" t="s">
        <v>667</v>
      </c>
      <c r="J39355" s="11">
        <v>45</v>
      </c>
      <c r="K39355">
        <v>7.0000000000000007E-2</v>
      </c>
      <c r="L39355" s="10">
        <v>2599.9</v>
      </c>
      <c r="M39355" s="10">
        <v>860</v>
      </c>
      <c r="N39355" s="9">
        <f>fVendas[[#This Row],[Preço Unitário]]*fVendas[[#This Row],[Quantidade]]</f>
        <v>116995.5</v>
      </c>
      <c r="O39355" s="10">
        <f>fVendas[[#This Row],[Quantidade]]*fVendas[[#This Row],[Custo Unitário]]</f>
        <v>38700</v>
      </c>
      <c r="P39355" s="17">
        <f>MONTH(fVendas[[#This Row],[Data Pedido]])</f>
        <v>7</v>
      </c>
    </row>
    <row r="39356" spans="1:16" x14ac:dyDescent="0.25">
      <c r="A39356">
        <v>73652</v>
      </c>
      <c r="B39356" s="8" t="s">
        <v>473</v>
      </c>
      <c r="C39356" s="12">
        <v>43491</v>
      </c>
      <c r="D39356" s="8" t="s">
        <v>195</v>
      </c>
      <c r="E39356" s="8" t="s">
        <v>550</v>
      </c>
      <c r="F39356" t="s">
        <v>378</v>
      </c>
      <c r="G39356" t="s">
        <v>556</v>
      </c>
      <c r="H39356" s="8" t="s">
        <v>562</v>
      </c>
      <c r="I39356" s="8" t="s">
        <v>563</v>
      </c>
      <c r="J39356" s="11">
        <v>12</v>
      </c>
      <c r="K39356">
        <v>7.0000000000000007E-2</v>
      </c>
      <c r="L39356" s="10">
        <v>79.900000000000006</v>
      </c>
      <c r="M39356" s="10">
        <v>16.052502417760799</v>
      </c>
      <c r="N39356" s="9">
        <f>fVendas[[#This Row],[Preço Unitário]]*fVendas[[#This Row],[Quantidade]]</f>
        <v>958.80000000000007</v>
      </c>
      <c r="O39356" s="10">
        <f>fVendas[[#This Row],[Quantidade]]*fVendas[[#This Row],[Custo Unitário]]</f>
        <v>192.63002901312959</v>
      </c>
      <c r="P39356" s="17">
        <f>MONTH(fVendas[[#This Row],[Data Pedido]])</f>
        <v>1</v>
      </c>
    </row>
    <row r="39357" spans="1:16" x14ac:dyDescent="0.25">
      <c r="A39357">
        <v>73653</v>
      </c>
      <c r="B39357" s="8" t="s">
        <v>400</v>
      </c>
      <c r="C39357" s="12">
        <v>44348</v>
      </c>
      <c r="D39357" s="8" t="s">
        <v>286</v>
      </c>
      <c r="E39357" s="8" t="s">
        <v>550</v>
      </c>
      <c r="F39357" t="s">
        <v>386</v>
      </c>
      <c r="G39357" t="s">
        <v>602</v>
      </c>
      <c r="H39357" s="8" t="s">
        <v>703</v>
      </c>
      <c r="I39357" s="8" t="s">
        <v>739</v>
      </c>
      <c r="J39357" s="11">
        <v>59</v>
      </c>
      <c r="K39357">
        <v>7.0000000000000007E-2</v>
      </c>
      <c r="L39357" s="10">
        <v>329.9</v>
      </c>
      <c r="M39357" s="10">
        <v>124.770371974109</v>
      </c>
      <c r="N39357" s="9">
        <f>fVendas[[#This Row],[Preço Unitário]]*fVendas[[#This Row],[Quantidade]]</f>
        <v>19464.099999999999</v>
      </c>
      <c r="O39357" s="10">
        <f>fVendas[[#This Row],[Quantidade]]*fVendas[[#This Row],[Custo Unitário]]</f>
        <v>7361.4519464724308</v>
      </c>
      <c r="P39357" s="17">
        <f>MONTH(fVendas[[#This Row],[Data Pedido]])</f>
        <v>6</v>
      </c>
    </row>
    <row r="39358" spans="1:16" x14ac:dyDescent="0.25">
      <c r="A39358">
        <v>73668</v>
      </c>
      <c r="B39358" s="8" t="s">
        <v>396</v>
      </c>
      <c r="C39358" s="12">
        <v>44314</v>
      </c>
      <c r="D39358" s="8" t="s">
        <v>30</v>
      </c>
      <c r="E39358" s="8" t="s">
        <v>550</v>
      </c>
      <c r="F39358" t="s">
        <v>374</v>
      </c>
      <c r="G39358" t="s">
        <v>556</v>
      </c>
      <c r="H39358" s="8" t="s">
        <v>583</v>
      </c>
      <c r="I39358" s="8" t="s">
        <v>584</v>
      </c>
      <c r="J39358" s="11">
        <v>82</v>
      </c>
      <c r="K39358">
        <v>7.0000000000000007E-2</v>
      </c>
      <c r="L39358" s="10">
        <v>399.9</v>
      </c>
      <c r="M39358" s="10">
        <v>129.1</v>
      </c>
      <c r="N39358" s="9">
        <f>fVendas[[#This Row],[Preço Unitário]]*fVendas[[#This Row],[Quantidade]]</f>
        <v>32791.799999999996</v>
      </c>
      <c r="O39358" s="10">
        <f>fVendas[[#This Row],[Quantidade]]*fVendas[[#This Row],[Custo Unitário]]</f>
        <v>10586.199999999999</v>
      </c>
      <c r="P39358" s="17">
        <f>MONTH(fVendas[[#This Row],[Data Pedido]])</f>
        <v>4</v>
      </c>
    </row>
    <row r="39359" spans="1:16" x14ac:dyDescent="0.25">
      <c r="A39359">
        <v>73674</v>
      </c>
      <c r="B39359" s="8" t="s">
        <v>450</v>
      </c>
      <c r="C39359" s="12">
        <v>42469</v>
      </c>
      <c r="D39359" s="8" t="s">
        <v>54</v>
      </c>
      <c r="E39359" s="8" t="s">
        <v>550</v>
      </c>
      <c r="F39359" t="s">
        <v>378</v>
      </c>
      <c r="G39359" t="s">
        <v>612</v>
      </c>
      <c r="H39359" s="8" t="s">
        <v>650</v>
      </c>
      <c r="I39359" s="8" t="s">
        <v>651</v>
      </c>
      <c r="J39359" s="11">
        <v>64</v>
      </c>
      <c r="K39359">
        <v>7.0000000000000007E-2</v>
      </c>
      <c r="L39359" s="10">
        <v>98.9</v>
      </c>
      <c r="M39359" s="10">
        <v>29.076599999999999</v>
      </c>
      <c r="N39359" s="9">
        <f>fVendas[[#This Row],[Preço Unitário]]*fVendas[[#This Row],[Quantidade]]</f>
        <v>6329.6</v>
      </c>
      <c r="O39359" s="10">
        <f>fVendas[[#This Row],[Quantidade]]*fVendas[[#This Row],[Custo Unitário]]</f>
        <v>1860.9023999999999</v>
      </c>
      <c r="P39359" s="17">
        <f>MONTH(fVendas[[#This Row],[Data Pedido]])</f>
        <v>4</v>
      </c>
    </row>
    <row r="39360" spans="1:16" x14ac:dyDescent="0.25">
      <c r="A39360">
        <v>73682</v>
      </c>
      <c r="B39360" s="8" t="s">
        <v>428</v>
      </c>
      <c r="C39360" s="12">
        <v>42408</v>
      </c>
      <c r="D39360" s="8" t="s">
        <v>263</v>
      </c>
      <c r="E39360" s="8" t="s">
        <v>550</v>
      </c>
      <c r="F39360" t="s">
        <v>380</v>
      </c>
      <c r="G39360" t="s">
        <v>605</v>
      </c>
      <c r="H39360" s="8" t="s">
        <v>616</v>
      </c>
      <c r="I39360" s="8" t="s">
        <v>617</v>
      </c>
      <c r="J39360" s="11">
        <v>60</v>
      </c>
      <c r="K39360">
        <v>7.0000000000000007E-2</v>
      </c>
      <c r="L39360" s="10">
        <v>169.9</v>
      </c>
      <c r="M39360" s="10">
        <v>20.8977</v>
      </c>
      <c r="N39360" s="9">
        <f>fVendas[[#This Row],[Preço Unitário]]*fVendas[[#This Row],[Quantidade]]</f>
        <v>10194</v>
      </c>
      <c r="O39360" s="10">
        <f>fVendas[[#This Row],[Quantidade]]*fVendas[[#This Row],[Custo Unitário]]</f>
        <v>1253.8620000000001</v>
      </c>
      <c r="P39360" s="17">
        <f>MONTH(fVendas[[#This Row],[Data Pedido]])</f>
        <v>2</v>
      </c>
    </row>
    <row r="39361" spans="1:16" x14ac:dyDescent="0.25">
      <c r="A39361">
        <v>73692</v>
      </c>
      <c r="B39361" s="8" t="s">
        <v>429</v>
      </c>
      <c r="C39361" s="12">
        <v>43721</v>
      </c>
      <c r="D39361" s="8" t="s">
        <v>33</v>
      </c>
      <c r="E39361" s="8" t="s">
        <v>550</v>
      </c>
      <c r="F39361" t="s">
        <v>386</v>
      </c>
      <c r="G39361" t="s">
        <v>602</v>
      </c>
      <c r="H39361" s="8" t="s">
        <v>801</v>
      </c>
      <c r="I39361" s="8" t="s">
        <v>802</v>
      </c>
      <c r="J39361" s="11">
        <v>18</v>
      </c>
      <c r="K39361">
        <v>7.0000000000000007E-2</v>
      </c>
      <c r="L39361" s="10">
        <v>219.9</v>
      </c>
      <c r="M39361" s="10">
        <v>64.650599999999997</v>
      </c>
      <c r="N39361" s="9">
        <f>fVendas[[#This Row],[Preço Unitário]]*fVendas[[#This Row],[Quantidade]]</f>
        <v>3958.2000000000003</v>
      </c>
      <c r="O39361" s="10">
        <f>fVendas[[#This Row],[Quantidade]]*fVendas[[#This Row],[Custo Unitário]]</f>
        <v>1163.7107999999998</v>
      </c>
      <c r="P39361" s="17">
        <f>MONTH(fVendas[[#This Row],[Data Pedido]])</f>
        <v>9</v>
      </c>
    </row>
    <row r="39362" spans="1:16" x14ac:dyDescent="0.25">
      <c r="A39362">
        <v>73703</v>
      </c>
      <c r="B39362" s="8" t="s">
        <v>435</v>
      </c>
      <c r="C39362" s="12">
        <v>42807</v>
      </c>
      <c r="D39362" s="8" t="s">
        <v>32</v>
      </c>
      <c r="E39362" s="8" t="s">
        <v>550</v>
      </c>
      <c r="F39362" t="s">
        <v>376</v>
      </c>
      <c r="G39362" t="s">
        <v>612</v>
      </c>
      <c r="H39362" s="8" t="s">
        <v>664</v>
      </c>
      <c r="I39362" s="8" t="s">
        <v>665</v>
      </c>
      <c r="J39362" s="11">
        <v>38</v>
      </c>
      <c r="K39362">
        <v>7.0000000000000007E-2</v>
      </c>
      <c r="L39362" s="10">
        <v>59.9</v>
      </c>
      <c r="M39362" s="10">
        <v>17.610600000000002</v>
      </c>
      <c r="N39362" s="9">
        <f>fVendas[[#This Row],[Preço Unitário]]*fVendas[[#This Row],[Quantidade]]</f>
        <v>2276.1999999999998</v>
      </c>
      <c r="O39362" s="10">
        <f>fVendas[[#This Row],[Quantidade]]*fVendas[[#This Row],[Custo Unitário]]</f>
        <v>669.20280000000002</v>
      </c>
      <c r="P39362" s="17">
        <f>MONTH(fVendas[[#This Row],[Data Pedido]])</f>
        <v>3</v>
      </c>
    </row>
    <row r="39363" spans="1:16" x14ac:dyDescent="0.25">
      <c r="A39363">
        <v>73708</v>
      </c>
      <c r="B39363" s="8" t="s">
        <v>543</v>
      </c>
      <c r="C39363" s="12">
        <v>44945</v>
      </c>
      <c r="D39363" s="8" t="s">
        <v>306</v>
      </c>
      <c r="E39363" s="8" t="s">
        <v>550</v>
      </c>
      <c r="F39363" t="s">
        <v>374</v>
      </c>
      <c r="G39363" t="s">
        <v>605</v>
      </c>
      <c r="H39363" s="8" t="s">
        <v>616</v>
      </c>
      <c r="I39363" s="8" t="s">
        <v>753</v>
      </c>
      <c r="J39363" s="11">
        <v>30</v>
      </c>
      <c r="K39363">
        <v>7.0000000000000007E-2</v>
      </c>
      <c r="L39363" s="10">
        <v>1299.9000000000001</v>
      </c>
      <c r="M39363" s="10">
        <v>690.5</v>
      </c>
      <c r="N39363" s="9">
        <f>fVendas[[#This Row],[Preço Unitário]]*fVendas[[#This Row],[Quantidade]]</f>
        <v>38997</v>
      </c>
      <c r="O39363" s="10">
        <f>fVendas[[#This Row],[Quantidade]]*fVendas[[#This Row],[Custo Unitário]]</f>
        <v>20715</v>
      </c>
      <c r="P39363" s="17">
        <f>MONTH(fVendas[[#This Row],[Data Pedido]])</f>
        <v>1</v>
      </c>
    </row>
    <row r="39364" spans="1:16" x14ac:dyDescent="0.25">
      <c r="A39364">
        <v>73709</v>
      </c>
      <c r="B39364" s="8" t="s">
        <v>484</v>
      </c>
      <c r="C39364" s="12">
        <v>43351</v>
      </c>
      <c r="D39364" s="8" t="s">
        <v>174</v>
      </c>
      <c r="E39364" s="8" t="s">
        <v>550</v>
      </c>
      <c r="F39364" t="s">
        <v>374</v>
      </c>
      <c r="G39364" t="s">
        <v>612</v>
      </c>
      <c r="H39364" s="8" t="s">
        <v>646</v>
      </c>
      <c r="I39364" s="8" t="s">
        <v>709</v>
      </c>
      <c r="J39364" s="11">
        <v>38</v>
      </c>
      <c r="K39364">
        <v>7.0000000000000007E-2</v>
      </c>
      <c r="L39364" s="10">
        <v>549.9</v>
      </c>
      <c r="M39364" s="10">
        <v>369.9</v>
      </c>
      <c r="N39364" s="9">
        <f>fVendas[[#This Row],[Preço Unitário]]*fVendas[[#This Row],[Quantidade]]</f>
        <v>20896.2</v>
      </c>
      <c r="O39364" s="10">
        <f>fVendas[[#This Row],[Quantidade]]*fVendas[[#This Row],[Custo Unitário]]</f>
        <v>14056.199999999999</v>
      </c>
      <c r="P39364" s="17">
        <f>MONTH(fVendas[[#This Row],[Data Pedido]])</f>
        <v>9</v>
      </c>
    </row>
    <row r="39365" spans="1:16" x14ac:dyDescent="0.25">
      <c r="A39365">
        <v>73710</v>
      </c>
      <c r="B39365" s="8" t="s">
        <v>416</v>
      </c>
      <c r="C39365" s="12">
        <v>42649</v>
      </c>
      <c r="D39365" s="8" t="s">
        <v>318</v>
      </c>
      <c r="E39365" s="8" t="s">
        <v>550</v>
      </c>
      <c r="F39365" t="s">
        <v>384</v>
      </c>
      <c r="G39365" t="s">
        <v>612</v>
      </c>
      <c r="H39365" s="8" t="s">
        <v>613</v>
      </c>
      <c r="I39365" s="8" t="s">
        <v>721</v>
      </c>
      <c r="J39365" s="11">
        <v>26</v>
      </c>
      <c r="K39365">
        <v>7.0000000000000007E-2</v>
      </c>
      <c r="L39365" s="10">
        <v>599.9</v>
      </c>
      <c r="M39365" s="10">
        <v>176.3706</v>
      </c>
      <c r="N39365" s="9">
        <f>fVendas[[#This Row],[Preço Unitário]]*fVendas[[#This Row],[Quantidade]]</f>
        <v>15597.4</v>
      </c>
      <c r="O39365" s="10">
        <f>fVendas[[#This Row],[Quantidade]]*fVendas[[#This Row],[Custo Unitário]]</f>
        <v>4585.6355999999996</v>
      </c>
      <c r="P39365" s="17">
        <f>MONTH(fVendas[[#This Row],[Data Pedido]])</f>
        <v>10</v>
      </c>
    </row>
    <row r="39366" spans="1:16" x14ac:dyDescent="0.25">
      <c r="A39366">
        <v>73711</v>
      </c>
      <c r="B39366" s="8" t="s">
        <v>399</v>
      </c>
      <c r="C39366" s="12">
        <v>42812</v>
      </c>
      <c r="D39366" s="8" t="s">
        <v>325</v>
      </c>
      <c r="E39366" s="8" t="s">
        <v>550</v>
      </c>
      <c r="F39366" t="s">
        <v>370</v>
      </c>
      <c r="G39366" t="s">
        <v>612</v>
      </c>
      <c r="H39366" s="8" t="s">
        <v>784</v>
      </c>
      <c r="I39366" s="8" t="s">
        <v>785</v>
      </c>
      <c r="J39366" s="11">
        <v>56</v>
      </c>
      <c r="K39366">
        <v>7.0000000000000007E-2</v>
      </c>
      <c r="L39366" s="10">
        <v>4199.8999999999996</v>
      </c>
      <c r="M39366" s="10">
        <v>1599</v>
      </c>
      <c r="N39366" s="9">
        <f>fVendas[[#This Row],[Preço Unitário]]*fVendas[[#This Row],[Quantidade]]</f>
        <v>235194.39999999997</v>
      </c>
      <c r="O39366" s="10">
        <f>fVendas[[#This Row],[Quantidade]]*fVendas[[#This Row],[Custo Unitário]]</f>
        <v>89544</v>
      </c>
      <c r="P39366" s="17">
        <f>MONTH(fVendas[[#This Row],[Data Pedido]])</f>
        <v>3</v>
      </c>
    </row>
    <row r="39367" spans="1:16" x14ac:dyDescent="0.25">
      <c r="A39367">
        <v>73713</v>
      </c>
      <c r="B39367" s="8" t="s">
        <v>454</v>
      </c>
      <c r="C39367" s="12">
        <v>44578</v>
      </c>
      <c r="D39367" s="8" t="s">
        <v>360</v>
      </c>
      <c r="E39367" s="8" t="s">
        <v>550</v>
      </c>
      <c r="F39367" t="s">
        <v>376</v>
      </c>
      <c r="G39367" t="s">
        <v>612</v>
      </c>
      <c r="H39367" s="8" t="s">
        <v>656</v>
      </c>
      <c r="I39367" s="8" t="s">
        <v>657</v>
      </c>
      <c r="J39367" s="11">
        <v>17</v>
      </c>
      <c r="K39367">
        <v>7.0000000000000007E-2</v>
      </c>
      <c r="L39367" s="10">
        <v>39.9</v>
      </c>
      <c r="M39367" s="10">
        <v>11.730600000000001</v>
      </c>
      <c r="N39367" s="9">
        <f>fVendas[[#This Row],[Preço Unitário]]*fVendas[[#This Row],[Quantidade]]</f>
        <v>678.3</v>
      </c>
      <c r="O39367" s="10">
        <f>fVendas[[#This Row],[Quantidade]]*fVendas[[#This Row],[Custo Unitário]]</f>
        <v>199.42020000000002</v>
      </c>
      <c r="P39367" s="17">
        <f>MONTH(fVendas[[#This Row],[Data Pedido]])</f>
        <v>1</v>
      </c>
    </row>
    <row r="39368" spans="1:16" x14ac:dyDescent="0.25">
      <c r="A39368">
        <v>73719</v>
      </c>
      <c r="B39368" s="8" t="s">
        <v>403</v>
      </c>
      <c r="C39368" s="12">
        <v>43156</v>
      </c>
      <c r="D39368" s="8" t="s">
        <v>261</v>
      </c>
      <c r="E39368" s="8" t="s">
        <v>550</v>
      </c>
      <c r="F39368" t="s">
        <v>378</v>
      </c>
      <c r="G39368" t="s">
        <v>612</v>
      </c>
      <c r="H39368" s="8" t="s">
        <v>660</v>
      </c>
      <c r="I39368" s="8" t="s">
        <v>661</v>
      </c>
      <c r="J39368" s="11">
        <v>14</v>
      </c>
      <c r="K39368">
        <v>7.0000000000000007E-2</v>
      </c>
      <c r="L39368" s="10">
        <v>79.900000000000006</v>
      </c>
      <c r="M39368" s="10">
        <v>23.490600000000001</v>
      </c>
      <c r="N39368" s="9">
        <f>fVendas[[#This Row],[Preço Unitário]]*fVendas[[#This Row],[Quantidade]]</f>
        <v>1118.6000000000001</v>
      </c>
      <c r="O39368" s="10">
        <f>fVendas[[#This Row],[Quantidade]]*fVendas[[#This Row],[Custo Unitário]]</f>
        <v>328.86840000000001</v>
      </c>
      <c r="P39368" s="17">
        <f>MONTH(fVendas[[#This Row],[Data Pedido]])</f>
        <v>2</v>
      </c>
    </row>
    <row r="39369" spans="1:16" x14ac:dyDescent="0.25">
      <c r="A39369">
        <v>73732</v>
      </c>
      <c r="B39369" s="8" t="s">
        <v>510</v>
      </c>
      <c r="C39369" s="12">
        <v>42432</v>
      </c>
      <c r="D39369" s="8" t="s">
        <v>345</v>
      </c>
      <c r="E39369" s="8" t="s">
        <v>550</v>
      </c>
      <c r="F39369" t="s">
        <v>372</v>
      </c>
      <c r="G39369" t="s">
        <v>612</v>
      </c>
      <c r="H39369" s="8" t="s">
        <v>613</v>
      </c>
      <c r="I39369" s="8" t="s">
        <v>681</v>
      </c>
      <c r="J39369" s="11">
        <v>32</v>
      </c>
      <c r="K39369">
        <v>7.0000000000000007E-2</v>
      </c>
      <c r="L39369" s="10">
        <v>5699.9</v>
      </c>
      <c r="M39369" s="10">
        <v>1675.7706000000001</v>
      </c>
      <c r="N39369" s="9">
        <f>fVendas[[#This Row],[Preço Unitário]]*fVendas[[#This Row],[Quantidade]]</f>
        <v>182396.79999999999</v>
      </c>
      <c r="O39369" s="10">
        <f>fVendas[[#This Row],[Quantidade]]*fVendas[[#This Row],[Custo Unitário]]</f>
        <v>53624.659200000002</v>
      </c>
      <c r="P39369" s="17">
        <f>MONTH(fVendas[[#This Row],[Data Pedido]])</f>
        <v>3</v>
      </c>
    </row>
    <row r="39370" spans="1:16" x14ac:dyDescent="0.25">
      <c r="A39370">
        <v>73735</v>
      </c>
      <c r="B39370" s="8" t="s">
        <v>533</v>
      </c>
      <c r="C39370" s="12">
        <v>44595</v>
      </c>
      <c r="D39370" s="8" t="s">
        <v>363</v>
      </c>
      <c r="E39370" s="8" t="s">
        <v>550</v>
      </c>
      <c r="F39370" t="s">
        <v>370</v>
      </c>
      <c r="G39370" t="s">
        <v>605</v>
      </c>
      <c r="H39370" s="8" t="s">
        <v>669</v>
      </c>
      <c r="I39370" s="8" t="s">
        <v>670</v>
      </c>
      <c r="J39370" s="11">
        <v>7</v>
      </c>
      <c r="K39370">
        <v>7.0000000000000007E-2</v>
      </c>
      <c r="L39370" s="10">
        <v>4199.8999999999996</v>
      </c>
      <c r="M39370" s="10">
        <v>1599</v>
      </c>
      <c r="N39370" s="9">
        <f>fVendas[[#This Row],[Preço Unitário]]*fVendas[[#This Row],[Quantidade]]</f>
        <v>29399.299999999996</v>
      </c>
      <c r="O39370" s="10">
        <f>fVendas[[#This Row],[Quantidade]]*fVendas[[#This Row],[Custo Unitário]]</f>
        <v>11193</v>
      </c>
      <c r="P39370" s="17">
        <f>MONTH(fVendas[[#This Row],[Data Pedido]])</f>
        <v>2</v>
      </c>
    </row>
    <row r="39371" spans="1:16" x14ac:dyDescent="0.25">
      <c r="A39371">
        <v>73737</v>
      </c>
      <c r="B39371" s="8" t="s">
        <v>451</v>
      </c>
      <c r="C39371" s="12">
        <v>44811</v>
      </c>
      <c r="D39371" s="8" t="s">
        <v>170</v>
      </c>
      <c r="E39371" s="8" t="s">
        <v>550</v>
      </c>
      <c r="F39371" t="s">
        <v>382</v>
      </c>
      <c r="G39371" t="s">
        <v>556</v>
      </c>
      <c r="H39371" s="8" t="s">
        <v>559</v>
      </c>
      <c r="I39371" s="8" t="s">
        <v>573</v>
      </c>
      <c r="J39371" s="11">
        <v>19</v>
      </c>
      <c r="K39371">
        <v>7.0000000000000007E-2</v>
      </c>
      <c r="L39371" s="10">
        <v>17.899999999999999</v>
      </c>
      <c r="M39371" s="10">
        <v>3.69</v>
      </c>
      <c r="N39371" s="9">
        <f>fVendas[[#This Row],[Preço Unitário]]*fVendas[[#This Row],[Quantidade]]</f>
        <v>340.09999999999997</v>
      </c>
      <c r="O39371" s="10">
        <f>fVendas[[#This Row],[Quantidade]]*fVendas[[#This Row],[Custo Unitário]]</f>
        <v>70.11</v>
      </c>
      <c r="P39371" s="17">
        <f>MONTH(fVendas[[#This Row],[Data Pedido]])</f>
        <v>9</v>
      </c>
    </row>
    <row r="39372" spans="1:16" x14ac:dyDescent="0.25">
      <c r="A39372">
        <v>73739</v>
      </c>
      <c r="B39372" s="8" t="s">
        <v>491</v>
      </c>
      <c r="C39372" s="12">
        <v>43938</v>
      </c>
      <c r="D39372" s="8" t="s">
        <v>248</v>
      </c>
      <c r="E39372" s="8" t="s">
        <v>550</v>
      </c>
      <c r="F39372" t="s">
        <v>376</v>
      </c>
      <c r="G39372" t="s">
        <v>612</v>
      </c>
      <c r="H39372" s="8" t="s">
        <v>646</v>
      </c>
      <c r="I39372" s="8" t="s">
        <v>687</v>
      </c>
      <c r="J39372" s="11">
        <v>74</v>
      </c>
      <c r="K39372">
        <v>7.0000000000000007E-2</v>
      </c>
      <c r="L39372" s="10">
        <v>39.9</v>
      </c>
      <c r="M39372" s="10">
        <v>11.730600000000001</v>
      </c>
      <c r="N39372" s="9">
        <f>fVendas[[#This Row],[Preço Unitário]]*fVendas[[#This Row],[Quantidade]]</f>
        <v>2952.6</v>
      </c>
      <c r="O39372" s="10">
        <f>fVendas[[#This Row],[Quantidade]]*fVendas[[#This Row],[Custo Unitário]]</f>
        <v>868.06440000000009</v>
      </c>
      <c r="P39372" s="17">
        <f>MONTH(fVendas[[#This Row],[Data Pedido]])</f>
        <v>4</v>
      </c>
    </row>
    <row r="39373" spans="1:16" x14ac:dyDescent="0.25">
      <c r="A39373">
        <v>73749</v>
      </c>
      <c r="B39373" s="8" t="s">
        <v>524</v>
      </c>
      <c r="C39373" s="12">
        <v>43203</v>
      </c>
      <c r="D39373" s="8" t="s">
        <v>154</v>
      </c>
      <c r="E39373" s="8" t="s">
        <v>550</v>
      </c>
      <c r="F39373" t="s">
        <v>378</v>
      </c>
      <c r="G39373" t="s">
        <v>602</v>
      </c>
      <c r="H39373" s="8" t="s">
        <v>703</v>
      </c>
      <c r="I39373" s="8" t="s">
        <v>704</v>
      </c>
      <c r="J39373" s="11">
        <v>57</v>
      </c>
      <c r="K39373">
        <v>7.0000000000000007E-2</v>
      </c>
      <c r="L39373" s="10">
        <v>79.900000000000006</v>
      </c>
      <c r="M39373" s="10">
        <v>23.490600000000001</v>
      </c>
      <c r="N39373" s="9">
        <f>fVendas[[#This Row],[Preço Unitário]]*fVendas[[#This Row],[Quantidade]]</f>
        <v>4554.3</v>
      </c>
      <c r="O39373" s="10">
        <f>fVendas[[#This Row],[Quantidade]]*fVendas[[#This Row],[Custo Unitário]]</f>
        <v>1338.9642000000001</v>
      </c>
      <c r="P39373" s="17">
        <f>MONTH(fVendas[[#This Row],[Data Pedido]])</f>
        <v>4</v>
      </c>
    </row>
    <row r="39374" spans="1:16" x14ac:dyDescent="0.25">
      <c r="A39374">
        <v>73750</v>
      </c>
      <c r="B39374" s="8" t="s">
        <v>433</v>
      </c>
      <c r="C39374" s="12">
        <v>44287</v>
      </c>
      <c r="D39374" s="8" t="s">
        <v>238</v>
      </c>
      <c r="E39374" s="8" t="s">
        <v>550</v>
      </c>
      <c r="F39374" t="s">
        <v>384</v>
      </c>
      <c r="G39374" t="s">
        <v>605</v>
      </c>
      <c r="H39374" s="8" t="s">
        <v>606</v>
      </c>
      <c r="I39374" s="8" t="s">
        <v>771</v>
      </c>
      <c r="J39374" s="11">
        <v>5</v>
      </c>
      <c r="K39374">
        <v>7.0000000000000007E-2</v>
      </c>
      <c r="L39374" s="10">
        <v>199.9</v>
      </c>
      <c r="M39374" s="10">
        <v>58.770600000000002</v>
      </c>
      <c r="N39374" s="9">
        <f>fVendas[[#This Row],[Preço Unitário]]*fVendas[[#This Row],[Quantidade]]</f>
        <v>999.5</v>
      </c>
      <c r="O39374" s="10">
        <f>fVendas[[#This Row],[Quantidade]]*fVendas[[#This Row],[Custo Unitário]]</f>
        <v>293.85300000000001</v>
      </c>
      <c r="P39374" s="17">
        <f>MONTH(fVendas[[#This Row],[Data Pedido]])</f>
        <v>4</v>
      </c>
    </row>
    <row r="39375" spans="1:16" x14ac:dyDescent="0.25">
      <c r="A39375">
        <v>73754</v>
      </c>
      <c r="B39375" s="8" t="s">
        <v>443</v>
      </c>
      <c r="C39375" s="12">
        <v>42643</v>
      </c>
      <c r="D39375" s="8" t="s">
        <v>224</v>
      </c>
      <c r="E39375" s="8" t="s">
        <v>550</v>
      </c>
      <c r="F39375" t="s">
        <v>378</v>
      </c>
      <c r="G39375" t="s">
        <v>602</v>
      </c>
      <c r="H39375" s="8" t="s">
        <v>608</v>
      </c>
      <c r="I39375" s="8" t="s">
        <v>609</v>
      </c>
      <c r="J39375" s="11">
        <v>17</v>
      </c>
      <c r="K39375">
        <v>7.0000000000000007E-2</v>
      </c>
      <c r="L39375" s="10">
        <v>79.900000000000006</v>
      </c>
      <c r="M39375" s="10">
        <v>25.684376663915199</v>
      </c>
      <c r="N39375" s="9">
        <f>fVendas[[#This Row],[Preço Unitário]]*fVendas[[#This Row],[Quantidade]]</f>
        <v>1358.3000000000002</v>
      </c>
      <c r="O39375" s="10">
        <f>fVendas[[#This Row],[Quantidade]]*fVendas[[#This Row],[Custo Unitário]]</f>
        <v>436.63440328655838</v>
      </c>
      <c r="P39375" s="17">
        <f>MONTH(fVendas[[#This Row],[Data Pedido]])</f>
        <v>9</v>
      </c>
    </row>
    <row r="39376" spans="1:16" x14ac:dyDescent="0.25">
      <c r="A39376">
        <v>73759</v>
      </c>
      <c r="B39376" s="8" t="s">
        <v>481</v>
      </c>
      <c r="C39376" s="12">
        <v>44002</v>
      </c>
      <c r="D39376" s="8" t="s">
        <v>167</v>
      </c>
      <c r="E39376" s="8" t="s">
        <v>550</v>
      </c>
      <c r="F39376" t="s">
        <v>384</v>
      </c>
      <c r="G39376" t="s">
        <v>556</v>
      </c>
      <c r="H39376" s="8" t="s">
        <v>559</v>
      </c>
      <c r="I39376" s="8" t="s">
        <v>568</v>
      </c>
      <c r="J39376" s="11">
        <v>35</v>
      </c>
      <c r="K39376">
        <v>7.0000000000000007E-2</v>
      </c>
      <c r="L39376" s="10">
        <v>599.9</v>
      </c>
      <c r="M39376" s="10">
        <v>176.3706</v>
      </c>
      <c r="N39376" s="9">
        <f>fVendas[[#This Row],[Preço Unitário]]*fVendas[[#This Row],[Quantidade]]</f>
        <v>20996.5</v>
      </c>
      <c r="O39376" s="10">
        <f>fVendas[[#This Row],[Quantidade]]*fVendas[[#This Row],[Custo Unitário]]</f>
        <v>6172.9709999999995</v>
      </c>
      <c r="P39376" s="17">
        <f>MONTH(fVendas[[#This Row],[Data Pedido]])</f>
        <v>6</v>
      </c>
    </row>
    <row r="39377" spans="1:16" x14ac:dyDescent="0.25">
      <c r="A39377">
        <v>73759</v>
      </c>
      <c r="B39377" s="8" t="s">
        <v>443</v>
      </c>
      <c r="C39377" s="12">
        <v>44603</v>
      </c>
      <c r="D39377" s="8" t="s">
        <v>278</v>
      </c>
      <c r="E39377" s="8" t="s">
        <v>550</v>
      </c>
      <c r="F39377" t="s">
        <v>370</v>
      </c>
      <c r="G39377" t="s">
        <v>602</v>
      </c>
      <c r="H39377" s="8" t="s">
        <v>608</v>
      </c>
      <c r="I39377" s="8" t="s">
        <v>609</v>
      </c>
      <c r="J39377" s="11">
        <v>77</v>
      </c>
      <c r="K39377">
        <v>7.0000000000000007E-2</v>
      </c>
      <c r="L39377" s="10">
        <v>3599.9</v>
      </c>
      <c r="M39377" s="10">
        <v>1250</v>
      </c>
      <c r="N39377" s="9">
        <f>fVendas[[#This Row],[Preço Unitário]]*fVendas[[#This Row],[Quantidade]]</f>
        <v>277192.3</v>
      </c>
      <c r="O39377" s="10">
        <f>fVendas[[#This Row],[Quantidade]]*fVendas[[#This Row],[Custo Unitário]]</f>
        <v>96250</v>
      </c>
      <c r="P39377" s="17">
        <f>MONTH(fVendas[[#This Row],[Data Pedido]])</f>
        <v>2</v>
      </c>
    </row>
    <row r="39378" spans="1:16" x14ac:dyDescent="0.25">
      <c r="A39378">
        <v>73765</v>
      </c>
      <c r="B39378" s="8" t="s">
        <v>450</v>
      </c>
      <c r="C39378" s="12">
        <v>42669</v>
      </c>
      <c r="D39378" s="8" t="s">
        <v>30</v>
      </c>
      <c r="E39378" s="8" t="s">
        <v>550</v>
      </c>
      <c r="F39378" t="s">
        <v>374</v>
      </c>
      <c r="G39378" t="s">
        <v>612</v>
      </c>
      <c r="H39378" s="8" t="s">
        <v>650</v>
      </c>
      <c r="I39378" s="8" t="s">
        <v>651</v>
      </c>
      <c r="J39378" s="11">
        <v>61</v>
      </c>
      <c r="K39378">
        <v>7.0000000000000007E-2</v>
      </c>
      <c r="L39378" s="10">
        <v>399.9</v>
      </c>
      <c r="M39378" s="10">
        <v>129.1</v>
      </c>
      <c r="N39378" s="9">
        <f>fVendas[[#This Row],[Preço Unitário]]*fVendas[[#This Row],[Quantidade]]</f>
        <v>24393.899999999998</v>
      </c>
      <c r="O39378" s="10">
        <f>fVendas[[#This Row],[Quantidade]]*fVendas[[#This Row],[Custo Unitário]]</f>
        <v>7875.0999999999995</v>
      </c>
      <c r="P39378" s="17">
        <f>MONTH(fVendas[[#This Row],[Data Pedido]])</f>
        <v>10</v>
      </c>
    </row>
    <row r="39379" spans="1:16" x14ac:dyDescent="0.25">
      <c r="A39379">
        <v>73767</v>
      </c>
      <c r="B39379" s="8" t="s">
        <v>481</v>
      </c>
      <c r="C39379" s="12">
        <v>42542</v>
      </c>
      <c r="D39379" s="8" t="s">
        <v>63</v>
      </c>
      <c r="E39379" s="8" t="s">
        <v>550</v>
      </c>
      <c r="F39379" t="s">
        <v>374</v>
      </c>
      <c r="G39379" t="s">
        <v>556</v>
      </c>
      <c r="H39379" s="8" t="s">
        <v>559</v>
      </c>
      <c r="I39379" s="8" t="s">
        <v>568</v>
      </c>
      <c r="J39379" s="11">
        <v>50</v>
      </c>
      <c r="K39379">
        <v>7.0000000000000007E-2</v>
      </c>
      <c r="L39379" s="10">
        <v>399.9</v>
      </c>
      <c r="M39379" s="10">
        <v>139.6</v>
      </c>
      <c r="N39379" s="9">
        <f>fVendas[[#This Row],[Preço Unitário]]*fVendas[[#This Row],[Quantidade]]</f>
        <v>19995</v>
      </c>
      <c r="O39379" s="10">
        <f>fVendas[[#This Row],[Quantidade]]*fVendas[[#This Row],[Custo Unitário]]</f>
        <v>6980</v>
      </c>
      <c r="P39379" s="17">
        <f>MONTH(fVendas[[#This Row],[Data Pedido]])</f>
        <v>6</v>
      </c>
    </row>
    <row r="39380" spans="1:16" x14ac:dyDescent="0.25">
      <c r="A39380">
        <v>73770</v>
      </c>
      <c r="B39380" s="8" t="s">
        <v>397</v>
      </c>
      <c r="C39380" s="12">
        <v>42732</v>
      </c>
      <c r="D39380" s="8" t="s">
        <v>150</v>
      </c>
      <c r="E39380" s="8" t="s">
        <v>550</v>
      </c>
      <c r="F39380" t="s">
        <v>384</v>
      </c>
      <c r="G39380" t="s">
        <v>605</v>
      </c>
      <c r="H39380" s="8" t="s">
        <v>625</v>
      </c>
      <c r="I39380" s="8" t="s">
        <v>635</v>
      </c>
      <c r="J39380" s="11">
        <v>42</v>
      </c>
      <c r="K39380">
        <v>7.0000000000000007E-2</v>
      </c>
      <c r="L39380" s="10">
        <v>599.9</v>
      </c>
      <c r="M39380" s="10">
        <v>176.3706</v>
      </c>
      <c r="N39380" s="9">
        <f>fVendas[[#This Row],[Preço Unitário]]*fVendas[[#This Row],[Quantidade]]</f>
        <v>25195.8</v>
      </c>
      <c r="O39380" s="10">
        <f>fVendas[[#This Row],[Quantidade]]*fVendas[[#This Row],[Custo Unitário]]</f>
        <v>7407.5652</v>
      </c>
      <c r="P39380" s="17">
        <f>MONTH(fVendas[[#This Row],[Data Pedido]])</f>
        <v>12</v>
      </c>
    </row>
    <row r="39381" spans="1:16" x14ac:dyDescent="0.25">
      <c r="A39381">
        <v>73771</v>
      </c>
      <c r="B39381" s="8" t="s">
        <v>448</v>
      </c>
      <c r="C39381" s="12">
        <v>43883</v>
      </c>
      <c r="D39381" s="8" t="s">
        <v>317</v>
      </c>
      <c r="E39381" s="8" t="s">
        <v>550</v>
      </c>
      <c r="F39381" t="s">
        <v>372</v>
      </c>
      <c r="G39381" t="s">
        <v>556</v>
      </c>
      <c r="H39381" s="8" t="s">
        <v>593</v>
      </c>
      <c r="I39381" s="8" t="s">
        <v>594</v>
      </c>
      <c r="J39381" s="11">
        <v>64</v>
      </c>
      <c r="K39381">
        <v>7.0000000000000007E-2</v>
      </c>
      <c r="L39381" s="10">
        <v>3090.9</v>
      </c>
      <c r="M39381" s="10">
        <v>908.72460000000001</v>
      </c>
      <c r="N39381" s="9">
        <f>fVendas[[#This Row],[Preço Unitário]]*fVendas[[#This Row],[Quantidade]]</f>
        <v>197817.60000000001</v>
      </c>
      <c r="O39381" s="10">
        <f>fVendas[[#This Row],[Quantidade]]*fVendas[[#This Row],[Custo Unitário]]</f>
        <v>58158.374400000001</v>
      </c>
      <c r="P39381" s="17">
        <f>MONTH(fVendas[[#This Row],[Data Pedido]])</f>
        <v>2</v>
      </c>
    </row>
    <row r="39382" spans="1:16" x14ac:dyDescent="0.25">
      <c r="A39382">
        <v>73774</v>
      </c>
      <c r="B39382" s="8" t="s">
        <v>439</v>
      </c>
      <c r="C39382" s="12">
        <v>44360</v>
      </c>
      <c r="D39382" s="8" t="s">
        <v>190</v>
      </c>
      <c r="E39382" s="8" t="s">
        <v>550</v>
      </c>
      <c r="F39382" t="s">
        <v>384</v>
      </c>
      <c r="G39382" t="s">
        <v>605</v>
      </c>
      <c r="H39382" s="8" t="s">
        <v>675</v>
      </c>
      <c r="I39382" s="8" t="s">
        <v>798</v>
      </c>
      <c r="J39382" s="11">
        <v>29</v>
      </c>
      <c r="K39382">
        <v>7.0000000000000007E-2</v>
      </c>
      <c r="L39382" s="10">
        <v>599.9</v>
      </c>
      <c r="M39382" s="10">
        <v>176.3706</v>
      </c>
      <c r="N39382" s="9">
        <f>fVendas[[#This Row],[Preço Unitário]]*fVendas[[#This Row],[Quantidade]]</f>
        <v>17397.099999999999</v>
      </c>
      <c r="O39382" s="10">
        <f>fVendas[[#This Row],[Quantidade]]*fVendas[[#This Row],[Custo Unitário]]</f>
        <v>5114.7474000000002</v>
      </c>
      <c r="P39382" s="17">
        <f>MONTH(fVendas[[#This Row],[Data Pedido]])</f>
        <v>6</v>
      </c>
    </row>
    <row r="39383" spans="1:16" x14ac:dyDescent="0.25">
      <c r="A39383">
        <v>73800</v>
      </c>
      <c r="B39383" s="8" t="s">
        <v>541</v>
      </c>
      <c r="C39383" s="12">
        <v>42688</v>
      </c>
      <c r="D39383" s="8" t="s">
        <v>71</v>
      </c>
      <c r="E39383" s="8" t="s">
        <v>550</v>
      </c>
      <c r="F39383" t="s">
        <v>386</v>
      </c>
      <c r="G39383" t="s">
        <v>605</v>
      </c>
      <c r="H39383" s="8" t="s">
        <v>673</v>
      </c>
      <c r="I39383" s="8" t="s">
        <v>674</v>
      </c>
      <c r="J39383" s="11">
        <v>40</v>
      </c>
      <c r="K39383">
        <v>7.0000000000000007E-2</v>
      </c>
      <c r="L39383" s="10">
        <v>129.9</v>
      </c>
      <c r="M39383" s="10">
        <v>15.9777</v>
      </c>
      <c r="N39383" s="9">
        <f>fVendas[[#This Row],[Preço Unitário]]*fVendas[[#This Row],[Quantidade]]</f>
        <v>5196</v>
      </c>
      <c r="O39383" s="10">
        <f>fVendas[[#This Row],[Quantidade]]*fVendas[[#This Row],[Custo Unitário]]</f>
        <v>639.10800000000006</v>
      </c>
      <c r="P39383" s="17">
        <f>MONTH(fVendas[[#This Row],[Data Pedido]])</f>
        <v>11</v>
      </c>
    </row>
    <row r="39384" spans="1:16" x14ac:dyDescent="0.25">
      <c r="A39384">
        <v>73811</v>
      </c>
      <c r="B39384" s="8" t="s">
        <v>530</v>
      </c>
      <c r="C39384" s="12">
        <v>43802</v>
      </c>
      <c r="D39384" s="8" t="s">
        <v>218</v>
      </c>
      <c r="E39384" s="8" t="s">
        <v>550</v>
      </c>
      <c r="F39384" t="s">
        <v>384</v>
      </c>
      <c r="G39384" t="s">
        <v>556</v>
      </c>
      <c r="H39384" s="8" t="s">
        <v>564</v>
      </c>
      <c r="I39384" s="8" t="s">
        <v>565</v>
      </c>
      <c r="J39384" s="11">
        <v>33</v>
      </c>
      <c r="K39384">
        <v>7.0000000000000007E-2</v>
      </c>
      <c r="L39384" s="10">
        <v>599.9</v>
      </c>
      <c r="M39384" s="10">
        <v>227.616550440472</v>
      </c>
      <c r="N39384" s="9">
        <f>fVendas[[#This Row],[Preço Unitário]]*fVendas[[#This Row],[Quantidade]]</f>
        <v>19796.7</v>
      </c>
      <c r="O39384" s="10">
        <f>fVendas[[#This Row],[Quantidade]]*fVendas[[#This Row],[Custo Unitário]]</f>
        <v>7511.3461645355756</v>
      </c>
      <c r="P39384" s="17">
        <f>MONTH(fVendas[[#This Row],[Data Pedido]])</f>
        <v>12</v>
      </c>
    </row>
    <row r="39385" spans="1:16" x14ac:dyDescent="0.25">
      <c r="A39385">
        <v>73812</v>
      </c>
      <c r="B39385" s="8" t="s">
        <v>400</v>
      </c>
      <c r="C39385" s="12">
        <v>43390</v>
      </c>
      <c r="D39385" s="8" t="s">
        <v>260</v>
      </c>
      <c r="E39385" s="8" t="s">
        <v>550</v>
      </c>
      <c r="F39385" t="s">
        <v>382</v>
      </c>
      <c r="G39385" t="s">
        <v>602</v>
      </c>
      <c r="H39385" s="8" t="s">
        <v>703</v>
      </c>
      <c r="I39385" s="8" t="s">
        <v>739</v>
      </c>
      <c r="J39385" s="11">
        <v>8</v>
      </c>
      <c r="K39385">
        <v>7.0000000000000007E-2</v>
      </c>
      <c r="L39385" s="10">
        <v>29.9</v>
      </c>
      <c r="M39385" s="10">
        <v>2.99</v>
      </c>
      <c r="N39385" s="9">
        <f>fVendas[[#This Row],[Preço Unitário]]*fVendas[[#This Row],[Quantidade]]</f>
        <v>239.2</v>
      </c>
      <c r="O39385" s="10">
        <f>fVendas[[#This Row],[Quantidade]]*fVendas[[#This Row],[Custo Unitário]]</f>
        <v>23.92</v>
      </c>
      <c r="P39385" s="17">
        <f>MONTH(fVendas[[#This Row],[Data Pedido]])</f>
        <v>10</v>
      </c>
    </row>
    <row r="39386" spans="1:16" x14ac:dyDescent="0.25">
      <c r="A39386">
        <v>73813</v>
      </c>
      <c r="B39386" s="8" t="s">
        <v>442</v>
      </c>
      <c r="C39386" s="12">
        <v>43995</v>
      </c>
      <c r="D39386" s="8" t="s">
        <v>151</v>
      </c>
      <c r="E39386" s="8" t="s">
        <v>550</v>
      </c>
      <c r="F39386" t="s">
        <v>386</v>
      </c>
      <c r="G39386" t="s">
        <v>605</v>
      </c>
      <c r="H39386" s="8" t="s">
        <v>710</v>
      </c>
      <c r="I39386" s="8" t="s">
        <v>711</v>
      </c>
      <c r="J39386" s="11">
        <v>15</v>
      </c>
      <c r="K39386">
        <v>7.0000000000000007E-2</v>
      </c>
      <c r="L39386" s="10">
        <v>219.9</v>
      </c>
      <c r="M39386" s="10">
        <v>45.259923925698999</v>
      </c>
      <c r="N39386" s="9">
        <f>fVendas[[#This Row],[Preço Unitário]]*fVendas[[#This Row],[Quantidade]]</f>
        <v>3298.5</v>
      </c>
      <c r="O39386" s="10">
        <f>fVendas[[#This Row],[Quantidade]]*fVendas[[#This Row],[Custo Unitário]]</f>
        <v>678.89885888548497</v>
      </c>
      <c r="P39386" s="17">
        <f>MONTH(fVendas[[#This Row],[Data Pedido]])</f>
        <v>6</v>
      </c>
    </row>
    <row r="39387" spans="1:16" x14ac:dyDescent="0.25">
      <c r="A39387">
        <v>73824</v>
      </c>
      <c r="B39387" s="8" t="s">
        <v>440</v>
      </c>
      <c r="C39387" s="12">
        <v>44921</v>
      </c>
      <c r="D39387" s="8" t="s">
        <v>74</v>
      </c>
      <c r="E39387" s="8" t="s">
        <v>550</v>
      </c>
      <c r="F39387" t="s">
        <v>370</v>
      </c>
      <c r="G39387" t="s">
        <v>605</v>
      </c>
      <c r="H39387" s="8" t="s">
        <v>616</v>
      </c>
      <c r="I39387" s="8" t="s">
        <v>624</v>
      </c>
      <c r="J39387" s="11">
        <v>77</v>
      </c>
      <c r="K39387">
        <v>7.0000000000000007E-2</v>
      </c>
      <c r="L39387" s="10">
        <v>2599.9</v>
      </c>
      <c r="M39387" s="10">
        <v>860</v>
      </c>
      <c r="N39387" s="9">
        <f>fVendas[[#This Row],[Preço Unitário]]*fVendas[[#This Row],[Quantidade]]</f>
        <v>200192.30000000002</v>
      </c>
      <c r="O39387" s="10">
        <f>fVendas[[#This Row],[Quantidade]]*fVendas[[#This Row],[Custo Unitário]]</f>
        <v>66220</v>
      </c>
      <c r="P39387" s="17">
        <f>MONTH(fVendas[[#This Row],[Data Pedido]])</f>
        <v>12</v>
      </c>
    </row>
    <row r="39388" spans="1:16" x14ac:dyDescent="0.25">
      <c r="A39388">
        <v>73844</v>
      </c>
      <c r="B39388" s="8" t="s">
        <v>537</v>
      </c>
      <c r="C39388" s="12">
        <v>45188</v>
      </c>
      <c r="D39388" s="8" t="s">
        <v>52</v>
      </c>
      <c r="E39388" s="8" t="s">
        <v>550</v>
      </c>
      <c r="F39388" t="s">
        <v>374</v>
      </c>
      <c r="G39388" t="s">
        <v>612</v>
      </c>
      <c r="H39388" s="8" t="s">
        <v>664</v>
      </c>
      <c r="I39388" s="8" t="s">
        <v>750</v>
      </c>
      <c r="J39388" s="11">
        <v>94</v>
      </c>
      <c r="K39388">
        <v>7.0000000000000007E-2</v>
      </c>
      <c r="L39388" s="10">
        <v>399.9</v>
      </c>
      <c r="M39388" s="10">
        <v>129.1</v>
      </c>
      <c r="N39388" s="9">
        <f>fVendas[[#This Row],[Preço Unitário]]*fVendas[[#This Row],[Quantidade]]</f>
        <v>37590.6</v>
      </c>
      <c r="O39388" s="10">
        <f>fVendas[[#This Row],[Quantidade]]*fVendas[[#This Row],[Custo Unitário]]</f>
        <v>12135.4</v>
      </c>
      <c r="P39388" s="17">
        <f>MONTH(fVendas[[#This Row],[Data Pedido]])</f>
        <v>9</v>
      </c>
    </row>
    <row r="39389" spans="1:16" x14ac:dyDescent="0.25">
      <c r="A39389">
        <v>73846</v>
      </c>
      <c r="B39389" s="8" t="s">
        <v>522</v>
      </c>
      <c r="C39389" s="12">
        <v>45223</v>
      </c>
      <c r="D39389" s="8" t="s">
        <v>215</v>
      </c>
      <c r="E39389" s="8" t="s">
        <v>550</v>
      </c>
      <c r="F39389" t="s">
        <v>370</v>
      </c>
      <c r="G39389" t="s">
        <v>612</v>
      </c>
      <c r="H39389" s="8" t="s">
        <v>759</v>
      </c>
      <c r="I39389" s="8" t="s">
        <v>760</v>
      </c>
      <c r="J39389" s="11">
        <v>12</v>
      </c>
      <c r="K39389">
        <v>7.0000000000000007E-2</v>
      </c>
      <c r="L39389" s="10">
        <v>3299.9</v>
      </c>
      <c r="M39389" s="10">
        <v>1100</v>
      </c>
      <c r="N39389" s="9">
        <f>fVendas[[#This Row],[Preço Unitário]]*fVendas[[#This Row],[Quantidade]]</f>
        <v>39598.800000000003</v>
      </c>
      <c r="O39389" s="10">
        <f>fVendas[[#This Row],[Quantidade]]*fVendas[[#This Row],[Custo Unitário]]</f>
        <v>13200</v>
      </c>
      <c r="P39389" s="17">
        <f>MONTH(fVendas[[#This Row],[Data Pedido]])</f>
        <v>10</v>
      </c>
    </row>
    <row r="39390" spans="1:16" x14ac:dyDescent="0.25">
      <c r="A39390">
        <v>73847</v>
      </c>
      <c r="B39390" s="8" t="s">
        <v>443</v>
      </c>
      <c r="C39390" s="12">
        <v>44829</v>
      </c>
      <c r="D39390" s="8" t="s">
        <v>356</v>
      </c>
      <c r="E39390" s="8" t="s">
        <v>550</v>
      </c>
      <c r="F39390" t="s">
        <v>376</v>
      </c>
      <c r="G39390" t="s">
        <v>602</v>
      </c>
      <c r="H39390" s="8" t="s">
        <v>608</v>
      </c>
      <c r="I39390" s="8" t="s">
        <v>609</v>
      </c>
      <c r="J39390" s="11">
        <v>26</v>
      </c>
      <c r="K39390">
        <v>7.0000000000000007E-2</v>
      </c>
      <c r="L39390" s="10">
        <v>69.900000000000006</v>
      </c>
      <c r="M39390" s="10">
        <v>20.550599999999999</v>
      </c>
      <c r="N39390" s="9">
        <f>fVendas[[#This Row],[Preço Unitário]]*fVendas[[#This Row],[Quantidade]]</f>
        <v>1817.4</v>
      </c>
      <c r="O39390" s="10">
        <f>fVendas[[#This Row],[Quantidade]]*fVendas[[#This Row],[Custo Unitário]]</f>
        <v>534.31560000000002</v>
      </c>
      <c r="P39390" s="17">
        <f>MONTH(fVendas[[#This Row],[Data Pedido]])</f>
        <v>9</v>
      </c>
    </row>
    <row r="39391" spans="1:16" x14ac:dyDescent="0.25">
      <c r="A39391">
        <v>73857</v>
      </c>
      <c r="B39391" s="8" t="s">
        <v>444</v>
      </c>
      <c r="C39391" s="12">
        <v>43626</v>
      </c>
      <c r="D39391" s="8" t="s">
        <v>213</v>
      </c>
      <c r="E39391" s="8" t="s">
        <v>550</v>
      </c>
      <c r="F39391" t="s">
        <v>370</v>
      </c>
      <c r="G39391" t="s">
        <v>556</v>
      </c>
      <c r="H39391" s="8" t="s">
        <v>574</v>
      </c>
      <c r="I39391" s="8" t="s">
        <v>575</v>
      </c>
      <c r="J39391" s="11">
        <v>48</v>
      </c>
      <c r="K39391">
        <v>7.0000000000000007E-2</v>
      </c>
      <c r="L39391" s="10">
        <v>3299.9</v>
      </c>
      <c r="M39391" s="10">
        <v>1100</v>
      </c>
      <c r="N39391" s="9">
        <f>fVendas[[#This Row],[Preço Unitário]]*fVendas[[#This Row],[Quantidade]]</f>
        <v>158395.20000000001</v>
      </c>
      <c r="O39391" s="10">
        <f>fVendas[[#This Row],[Quantidade]]*fVendas[[#This Row],[Custo Unitário]]</f>
        <v>52800</v>
      </c>
      <c r="P39391" s="17">
        <f>MONTH(fVendas[[#This Row],[Data Pedido]])</f>
        <v>6</v>
      </c>
    </row>
    <row r="39392" spans="1:16" x14ac:dyDescent="0.25">
      <c r="A39392">
        <v>73859</v>
      </c>
      <c r="B39392" s="8" t="s">
        <v>519</v>
      </c>
      <c r="C39392" s="12">
        <v>42826</v>
      </c>
      <c r="D39392" s="8" t="s">
        <v>63</v>
      </c>
      <c r="E39392" s="8" t="s">
        <v>550</v>
      </c>
      <c r="F39392" t="s">
        <v>374</v>
      </c>
      <c r="G39392" t="s">
        <v>556</v>
      </c>
      <c r="H39392" s="8" t="s">
        <v>581</v>
      </c>
      <c r="I39392" s="8" t="s">
        <v>582</v>
      </c>
      <c r="J39392" s="11">
        <v>58</v>
      </c>
      <c r="K39392">
        <v>7.0000000000000007E-2</v>
      </c>
      <c r="L39392" s="10">
        <v>399.9</v>
      </c>
      <c r="M39392" s="10">
        <v>139.6</v>
      </c>
      <c r="N39392" s="9">
        <f>fVendas[[#This Row],[Preço Unitário]]*fVendas[[#This Row],[Quantidade]]</f>
        <v>23194.199999999997</v>
      </c>
      <c r="O39392" s="10">
        <f>fVendas[[#This Row],[Quantidade]]*fVendas[[#This Row],[Custo Unitário]]</f>
        <v>8096.7999999999993</v>
      </c>
      <c r="P39392" s="17">
        <f>MONTH(fVendas[[#This Row],[Data Pedido]])</f>
        <v>4</v>
      </c>
    </row>
    <row r="39393" spans="1:16" x14ac:dyDescent="0.25">
      <c r="A39393">
        <v>73861</v>
      </c>
      <c r="B39393" s="8" t="s">
        <v>545</v>
      </c>
      <c r="C39393" s="12">
        <v>44639</v>
      </c>
      <c r="D39393" s="8" t="s">
        <v>133</v>
      </c>
      <c r="E39393" s="8" t="s">
        <v>550</v>
      </c>
      <c r="F39393" t="s">
        <v>386</v>
      </c>
      <c r="G39393" t="s">
        <v>556</v>
      </c>
      <c r="H39393" s="8" t="s">
        <v>557</v>
      </c>
      <c r="I39393" s="8" t="s">
        <v>587</v>
      </c>
      <c r="J39393" s="11">
        <v>31</v>
      </c>
      <c r="K39393">
        <v>7.0000000000000007E-2</v>
      </c>
      <c r="L39393" s="10">
        <v>329.9</v>
      </c>
      <c r="M39393" s="10">
        <v>96.990600000000001</v>
      </c>
      <c r="N39393" s="9">
        <f>fVendas[[#This Row],[Preço Unitário]]*fVendas[[#This Row],[Quantidade]]</f>
        <v>10226.9</v>
      </c>
      <c r="O39393" s="10">
        <f>fVendas[[#This Row],[Quantidade]]*fVendas[[#This Row],[Custo Unitário]]</f>
        <v>3006.7085999999999</v>
      </c>
      <c r="P39393" s="17">
        <f>MONTH(fVendas[[#This Row],[Data Pedido]])</f>
        <v>3</v>
      </c>
    </row>
    <row r="39394" spans="1:16" x14ac:dyDescent="0.25">
      <c r="A39394">
        <v>73863</v>
      </c>
      <c r="B39394" s="8" t="s">
        <v>394</v>
      </c>
      <c r="C39394" s="12">
        <v>42760</v>
      </c>
      <c r="D39394" s="8" t="s">
        <v>42</v>
      </c>
      <c r="E39394" s="8" t="s">
        <v>550</v>
      </c>
      <c r="F39394" t="s">
        <v>384</v>
      </c>
      <c r="G39394" t="s">
        <v>602</v>
      </c>
      <c r="H39394" s="8" t="s">
        <v>698</v>
      </c>
      <c r="I39394" s="8" t="s">
        <v>727</v>
      </c>
      <c r="J39394" s="11">
        <v>73</v>
      </c>
      <c r="K39394">
        <v>7.0000000000000007E-2</v>
      </c>
      <c r="L39394" s="10">
        <v>599.9</v>
      </c>
      <c r="M39394" s="10">
        <v>176.3706</v>
      </c>
      <c r="N39394" s="9">
        <f>fVendas[[#This Row],[Preço Unitário]]*fVendas[[#This Row],[Quantidade]]</f>
        <v>43792.7</v>
      </c>
      <c r="O39394" s="10">
        <f>fVendas[[#This Row],[Quantidade]]*fVendas[[#This Row],[Custo Unitário]]</f>
        <v>12875.0538</v>
      </c>
      <c r="P39394" s="17">
        <f>MONTH(fVendas[[#This Row],[Data Pedido]])</f>
        <v>1</v>
      </c>
    </row>
    <row r="39395" spans="1:16" x14ac:dyDescent="0.25">
      <c r="A39395">
        <v>73871</v>
      </c>
      <c r="B39395" s="8" t="s">
        <v>408</v>
      </c>
      <c r="C39395" s="12">
        <v>43411</v>
      </c>
      <c r="D39395" s="8" t="s">
        <v>337</v>
      </c>
      <c r="E39395" s="8" t="s">
        <v>550</v>
      </c>
      <c r="F39395" t="s">
        <v>376</v>
      </c>
      <c r="G39395" t="s">
        <v>556</v>
      </c>
      <c r="H39395" s="8" t="s">
        <v>564</v>
      </c>
      <c r="I39395" s="8" t="s">
        <v>597</v>
      </c>
      <c r="J39395" s="11">
        <v>81</v>
      </c>
      <c r="K39395">
        <v>7.0000000000000007E-2</v>
      </c>
      <c r="L39395" s="10">
        <v>39.9</v>
      </c>
      <c r="M39395" s="10">
        <v>14.970708653468</v>
      </c>
      <c r="N39395" s="9">
        <f>fVendas[[#This Row],[Preço Unitário]]*fVendas[[#This Row],[Quantidade]]</f>
        <v>3231.9</v>
      </c>
      <c r="O39395" s="10">
        <f>fVendas[[#This Row],[Quantidade]]*fVendas[[#This Row],[Custo Unitário]]</f>
        <v>1212.6274009309079</v>
      </c>
      <c r="P39395" s="17">
        <f>MONTH(fVendas[[#This Row],[Data Pedido]])</f>
        <v>11</v>
      </c>
    </row>
    <row r="39396" spans="1:16" x14ac:dyDescent="0.25">
      <c r="A39396">
        <v>73875</v>
      </c>
      <c r="B39396" s="8" t="s">
        <v>403</v>
      </c>
      <c r="C39396" s="12">
        <v>44863</v>
      </c>
      <c r="D39396" s="8" t="s">
        <v>297</v>
      </c>
      <c r="E39396" s="8" t="s">
        <v>550</v>
      </c>
      <c r="F39396" t="s">
        <v>374</v>
      </c>
      <c r="G39396" t="s">
        <v>612</v>
      </c>
      <c r="H39396" s="8" t="s">
        <v>660</v>
      </c>
      <c r="I39396" s="8" t="s">
        <v>661</v>
      </c>
      <c r="J39396" s="11">
        <v>60</v>
      </c>
      <c r="K39396">
        <v>7.0000000000000007E-2</v>
      </c>
      <c r="L39396" s="10">
        <v>1299.9000000000001</v>
      </c>
      <c r="M39396" s="10">
        <v>690.5</v>
      </c>
      <c r="N39396" s="9">
        <f>fVendas[[#This Row],[Preço Unitário]]*fVendas[[#This Row],[Quantidade]]</f>
        <v>77994</v>
      </c>
      <c r="O39396" s="10">
        <f>fVendas[[#This Row],[Quantidade]]*fVendas[[#This Row],[Custo Unitário]]</f>
        <v>41430</v>
      </c>
      <c r="P39396" s="17">
        <f>MONTH(fVendas[[#This Row],[Data Pedido]])</f>
        <v>10</v>
      </c>
    </row>
    <row r="39397" spans="1:16" x14ac:dyDescent="0.25">
      <c r="A39397">
        <v>73879</v>
      </c>
      <c r="B39397" s="8" t="s">
        <v>440</v>
      </c>
      <c r="C39397" s="12">
        <v>44475</v>
      </c>
      <c r="D39397" s="8" t="s">
        <v>65</v>
      </c>
      <c r="E39397" s="8" t="s">
        <v>550</v>
      </c>
      <c r="F39397" t="s">
        <v>378</v>
      </c>
      <c r="G39397" t="s">
        <v>605</v>
      </c>
      <c r="H39397" s="8" t="s">
        <v>616</v>
      </c>
      <c r="I39397" s="8" t="s">
        <v>624</v>
      </c>
      <c r="J39397" s="11">
        <v>70</v>
      </c>
      <c r="K39397">
        <v>7.0000000000000007E-2</v>
      </c>
      <c r="L39397" s="10">
        <v>59.9</v>
      </c>
      <c r="M39397" s="10">
        <v>17.610600000000002</v>
      </c>
      <c r="N39397" s="9">
        <f>fVendas[[#This Row],[Preço Unitário]]*fVendas[[#This Row],[Quantidade]]</f>
        <v>4193</v>
      </c>
      <c r="O39397" s="10">
        <f>fVendas[[#This Row],[Quantidade]]*fVendas[[#This Row],[Custo Unitário]]</f>
        <v>1232.7420000000002</v>
      </c>
      <c r="P39397" s="17">
        <f>MONTH(fVendas[[#This Row],[Data Pedido]])</f>
        <v>10</v>
      </c>
    </row>
    <row r="39398" spans="1:16" x14ac:dyDescent="0.25">
      <c r="A39398">
        <v>73882</v>
      </c>
      <c r="B39398" s="8" t="s">
        <v>478</v>
      </c>
      <c r="C39398" s="12">
        <v>42430</v>
      </c>
      <c r="D39398" s="8" t="s">
        <v>170</v>
      </c>
      <c r="E39398" s="8" t="s">
        <v>550</v>
      </c>
      <c r="F39398" t="s">
        <v>382</v>
      </c>
      <c r="G39398" t="s">
        <v>605</v>
      </c>
      <c r="H39398" s="8" t="s">
        <v>712</v>
      </c>
      <c r="I39398" s="8" t="s">
        <v>713</v>
      </c>
      <c r="J39398" s="11">
        <v>46</v>
      </c>
      <c r="K39398">
        <v>7.0000000000000007E-2</v>
      </c>
      <c r="L39398" s="10">
        <v>17.899999999999999</v>
      </c>
      <c r="M39398" s="10">
        <v>3.69</v>
      </c>
      <c r="N39398" s="9">
        <f>fVendas[[#This Row],[Preço Unitário]]*fVendas[[#This Row],[Quantidade]]</f>
        <v>823.4</v>
      </c>
      <c r="O39398" s="10">
        <f>fVendas[[#This Row],[Quantidade]]*fVendas[[#This Row],[Custo Unitário]]</f>
        <v>169.74</v>
      </c>
      <c r="P39398" s="17">
        <f>MONTH(fVendas[[#This Row],[Data Pedido]])</f>
        <v>3</v>
      </c>
    </row>
    <row r="39399" spans="1:16" x14ac:dyDescent="0.25">
      <c r="A39399">
        <v>73885</v>
      </c>
      <c r="B39399" s="8" t="s">
        <v>429</v>
      </c>
      <c r="C39399" s="12">
        <v>42638</v>
      </c>
      <c r="D39399" s="8" t="s">
        <v>342</v>
      </c>
      <c r="E39399" s="8" t="s">
        <v>550</v>
      </c>
      <c r="F39399" t="s">
        <v>384</v>
      </c>
      <c r="G39399" t="s">
        <v>602</v>
      </c>
      <c r="H39399" s="8" t="s">
        <v>801</v>
      </c>
      <c r="I39399" s="8" t="s">
        <v>802</v>
      </c>
      <c r="J39399" s="11">
        <v>33</v>
      </c>
      <c r="K39399">
        <v>7.0000000000000007E-2</v>
      </c>
      <c r="L39399" s="10">
        <v>599.9</v>
      </c>
      <c r="M39399" s="10">
        <v>176.3706</v>
      </c>
      <c r="N39399" s="9">
        <f>fVendas[[#This Row],[Preço Unitário]]*fVendas[[#This Row],[Quantidade]]</f>
        <v>19796.7</v>
      </c>
      <c r="O39399" s="10">
        <f>fVendas[[#This Row],[Quantidade]]*fVendas[[#This Row],[Custo Unitário]]</f>
        <v>5820.2298000000001</v>
      </c>
      <c r="P39399" s="17">
        <f>MONTH(fVendas[[#This Row],[Data Pedido]])</f>
        <v>9</v>
      </c>
    </row>
    <row r="39400" spans="1:16" x14ac:dyDescent="0.25">
      <c r="A39400">
        <v>73886</v>
      </c>
      <c r="B39400" s="8" t="s">
        <v>447</v>
      </c>
      <c r="C39400" s="12">
        <v>42380</v>
      </c>
      <c r="D39400" s="8" t="s">
        <v>17</v>
      </c>
      <c r="E39400" s="8" t="s">
        <v>550</v>
      </c>
      <c r="F39400" t="s">
        <v>376</v>
      </c>
      <c r="G39400" t="s">
        <v>612</v>
      </c>
      <c r="H39400" s="8" t="s">
        <v>613</v>
      </c>
      <c r="I39400" s="8" t="s">
        <v>740</v>
      </c>
      <c r="J39400" s="11">
        <v>47</v>
      </c>
      <c r="K39400">
        <v>7.0000000000000007E-2</v>
      </c>
      <c r="L39400" s="10">
        <v>59.9</v>
      </c>
      <c r="M39400" s="10">
        <v>17.610600000000002</v>
      </c>
      <c r="N39400" s="9">
        <f>fVendas[[#This Row],[Preço Unitário]]*fVendas[[#This Row],[Quantidade]]</f>
        <v>2815.2999999999997</v>
      </c>
      <c r="O39400" s="10">
        <f>fVendas[[#This Row],[Quantidade]]*fVendas[[#This Row],[Custo Unitário]]</f>
        <v>827.69820000000004</v>
      </c>
      <c r="P39400" s="17">
        <f>MONTH(fVendas[[#This Row],[Data Pedido]])</f>
        <v>1</v>
      </c>
    </row>
    <row r="39401" spans="1:16" x14ac:dyDescent="0.25">
      <c r="A39401">
        <v>73887</v>
      </c>
      <c r="B39401" s="8" t="s">
        <v>475</v>
      </c>
      <c r="C39401" s="12">
        <v>43141</v>
      </c>
      <c r="D39401" s="8" t="s">
        <v>145</v>
      </c>
      <c r="E39401" s="8" t="s">
        <v>550</v>
      </c>
      <c r="F39401" t="s">
        <v>380</v>
      </c>
      <c r="G39401" t="s">
        <v>605</v>
      </c>
      <c r="H39401" s="8" t="s">
        <v>807</v>
      </c>
      <c r="I39401" s="8" t="s">
        <v>808</v>
      </c>
      <c r="J39401" s="11">
        <v>58</v>
      </c>
      <c r="K39401">
        <v>7.0000000000000007E-2</v>
      </c>
      <c r="L39401" s="10">
        <v>209.9</v>
      </c>
      <c r="M39401" s="10">
        <v>86.262087764979199</v>
      </c>
      <c r="N39401" s="9">
        <f>fVendas[[#This Row],[Preço Unitário]]*fVendas[[#This Row],[Quantidade]]</f>
        <v>12174.2</v>
      </c>
      <c r="O39401" s="10">
        <f>fVendas[[#This Row],[Quantidade]]*fVendas[[#This Row],[Custo Unitário]]</f>
        <v>5003.2010903687933</v>
      </c>
      <c r="P39401" s="17">
        <f>MONTH(fVendas[[#This Row],[Data Pedido]])</f>
        <v>2</v>
      </c>
    </row>
    <row r="39402" spans="1:16" x14ac:dyDescent="0.25">
      <c r="A39402">
        <v>73892</v>
      </c>
      <c r="B39402" s="8" t="s">
        <v>444</v>
      </c>
      <c r="C39402" s="12">
        <v>44830</v>
      </c>
      <c r="D39402" s="8" t="s">
        <v>195</v>
      </c>
      <c r="E39402" s="8" t="s">
        <v>550</v>
      </c>
      <c r="F39402" t="s">
        <v>378</v>
      </c>
      <c r="G39402" t="s">
        <v>556</v>
      </c>
      <c r="H39402" s="8" t="s">
        <v>574</v>
      </c>
      <c r="I39402" s="8" t="s">
        <v>575</v>
      </c>
      <c r="J39402" s="11">
        <v>79</v>
      </c>
      <c r="K39402">
        <v>7.0000000000000007E-2</v>
      </c>
      <c r="L39402" s="10">
        <v>79.900000000000006</v>
      </c>
      <c r="M39402" s="10">
        <v>16.052502417760799</v>
      </c>
      <c r="N39402" s="9">
        <f>fVendas[[#This Row],[Preço Unitário]]*fVendas[[#This Row],[Quantidade]]</f>
        <v>6312.1</v>
      </c>
      <c r="O39402" s="10">
        <f>fVendas[[#This Row],[Quantidade]]*fVendas[[#This Row],[Custo Unitário]]</f>
        <v>1268.1476910031031</v>
      </c>
      <c r="P39402" s="17">
        <f>MONTH(fVendas[[#This Row],[Data Pedido]])</f>
        <v>9</v>
      </c>
    </row>
    <row r="39403" spans="1:16" x14ac:dyDescent="0.25">
      <c r="A39403">
        <v>73897</v>
      </c>
      <c r="B39403" s="8" t="s">
        <v>400</v>
      </c>
      <c r="C39403" s="12">
        <v>44118</v>
      </c>
      <c r="D39403" s="8" t="s">
        <v>349</v>
      </c>
      <c r="E39403" s="8" t="s">
        <v>550</v>
      </c>
      <c r="F39403" t="s">
        <v>386</v>
      </c>
      <c r="G39403" t="s">
        <v>602</v>
      </c>
      <c r="H39403" s="8" t="s">
        <v>703</v>
      </c>
      <c r="I39403" s="8" t="s">
        <v>739</v>
      </c>
      <c r="J39403" s="11">
        <v>69</v>
      </c>
      <c r="K39403">
        <v>7.0000000000000007E-2</v>
      </c>
      <c r="L39403" s="10">
        <v>219.9</v>
      </c>
      <c r="M39403" s="10">
        <v>53.322485957233397</v>
      </c>
      <c r="N39403" s="9">
        <f>fVendas[[#This Row],[Preço Unitário]]*fVendas[[#This Row],[Quantidade]]</f>
        <v>15173.1</v>
      </c>
      <c r="O39403" s="10">
        <f>fVendas[[#This Row],[Quantidade]]*fVendas[[#This Row],[Custo Unitário]]</f>
        <v>3679.2515310491044</v>
      </c>
      <c r="P39403" s="17">
        <f>MONTH(fVendas[[#This Row],[Data Pedido]])</f>
        <v>10</v>
      </c>
    </row>
    <row r="39404" spans="1:16" x14ac:dyDescent="0.25">
      <c r="A39404">
        <v>73898</v>
      </c>
      <c r="B39404" s="8" t="s">
        <v>428</v>
      </c>
      <c r="C39404" s="12">
        <v>42593</v>
      </c>
      <c r="D39404" s="8" t="s">
        <v>247</v>
      </c>
      <c r="E39404" s="8" t="s">
        <v>550</v>
      </c>
      <c r="F39404" t="s">
        <v>376</v>
      </c>
      <c r="G39404" t="s">
        <v>605</v>
      </c>
      <c r="H39404" s="8" t="s">
        <v>616</v>
      </c>
      <c r="I39404" s="8" t="s">
        <v>617</v>
      </c>
      <c r="J39404" s="11">
        <v>67</v>
      </c>
      <c r="K39404">
        <v>7.0000000000000007E-2</v>
      </c>
      <c r="L39404" s="10">
        <v>139.9</v>
      </c>
      <c r="M39404" s="10">
        <v>41.130600000000001</v>
      </c>
      <c r="N39404" s="9">
        <f>fVendas[[#This Row],[Preço Unitário]]*fVendas[[#This Row],[Quantidade]]</f>
        <v>9373.3000000000011</v>
      </c>
      <c r="O39404" s="10">
        <f>fVendas[[#This Row],[Quantidade]]*fVendas[[#This Row],[Custo Unitário]]</f>
        <v>2755.7501999999999</v>
      </c>
      <c r="P39404" s="17">
        <f>MONTH(fVendas[[#This Row],[Data Pedido]])</f>
        <v>8</v>
      </c>
    </row>
    <row r="39405" spans="1:16" x14ac:dyDescent="0.25">
      <c r="A39405">
        <v>73902</v>
      </c>
      <c r="B39405" s="8" t="s">
        <v>394</v>
      </c>
      <c r="C39405" s="12">
        <v>44060</v>
      </c>
      <c r="D39405" s="8" t="s">
        <v>266</v>
      </c>
      <c r="E39405" s="8" t="s">
        <v>550</v>
      </c>
      <c r="F39405" t="s">
        <v>374</v>
      </c>
      <c r="G39405" t="s">
        <v>602</v>
      </c>
      <c r="H39405" s="8" t="s">
        <v>698</v>
      </c>
      <c r="I39405" s="8" t="s">
        <v>727</v>
      </c>
      <c r="J39405" s="11">
        <v>82</v>
      </c>
      <c r="K39405">
        <v>7.0000000000000007E-2</v>
      </c>
      <c r="L39405" s="10">
        <v>1299.9000000000001</v>
      </c>
      <c r="M39405" s="10">
        <v>896.45</v>
      </c>
      <c r="N39405" s="9">
        <f>fVendas[[#This Row],[Preço Unitário]]*fVendas[[#This Row],[Quantidade]]</f>
        <v>106591.8</v>
      </c>
      <c r="O39405" s="10">
        <f>fVendas[[#This Row],[Quantidade]]*fVendas[[#This Row],[Custo Unitário]]</f>
        <v>73508.900000000009</v>
      </c>
      <c r="P39405" s="17">
        <f>MONTH(fVendas[[#This Row],[Data Pedido]])</f>
        <v>8</v>
      </c>
    </row>
    <row r="39406" spans="1:16" x14ac:dyDescent="0.25">
      <c r="A39406">
        <v>73906</v>
      </c>
      <c r="B39406" s="8" t="s">
        <v>524</v>
      </c>
      <c r="C39406" s="12">
        <v>42431</v>
      </c>
      <c r="D39406" s="8" t="s">
        <v>327</v>
      </c>
      <c r="E39406" s="8" t="s">
        <v>550</v>
      </c>
      <c r="F39406" t="s">
        <v>384</v>
      </c>
      <c r="G39406" t="s">
        <v>602</v>
      </c>
      <c r="H39406" s="8" t="s">
        <v>703</v>
      </c>
      <c r="I39406" s="8" t="s">
        <v>704</v>
      </c>
      <c r="J39406" s="11">
        <v>49</v>
      </c>
      <c r="K39406">
        <v>7.0000000000000007E-2</v>
      </c>
      <c r="L39406" s="10">
        <v>199.9</v>
      </c>
      <c r="M39406" s="10">
        <v>84.5260612430869</v>
      </c>
      <c r="N39406" s="9">
        <f>fVendas[[#This Row],[Preço Unitário]]*fVendas[[#This Row],[Quantidade]]</f>
        <v>9795.1</v>
      </c>
      <c r="O39406" s="10">
        <f>fVendas[[#This Row],[Quantidade]]*fVendas[[#This Row],[Custo Unitário]]</f>
        <v>4141.7770009112583</v>
      </c>
      <c r="P39406" s="17">
        <f>MONTH(fVendas[[#This Row],[Data Pedido]])</f>
        <v>3</v>
      </c>
    </row>
    <row r="39407" spans="1:16" x14ac:dyDescent="0.25">
      <c r="A39407">
        <v>73918</v>
      </c>
      <c r="B39407" s="8" t="s">
        <v>396</v>
      </c>
      <c r="C39407" s="12">
        <v>44860</v>
      </c>
      <c r="D39407" s="8" t="s">
        <v>293</v>
      </c>
      <c r="E39407" s="8" t="s">
        <v>550</v>
      </c>
      <c r="F39407" t="s">
        <v>372</v>
      </c>
      <c r="G39407" t="s">
        <v>556</v>
      </c>
      <c r="H39407" s="8" t="s">
        <v>583</v>
      </c>
      <c r="I39407" s="8" t="s">
        <v>584</v>
      </c>
      <c r="J39407" s="11">
        <v>22</v>
      </c>
      <c r="K39407">
        <v>7.0000000000000007E-2</v>
      </c>
      <c r="L39407" s="10">
        <v>3899.9</v>
      </c>
      <c r="M39407" s="10">
        <v>1146.5706</v>
      </c>
      <c r="N39407" s="9">
        <f>fVendas[[#This Row],[Preço Unitário]]*fVendas[[#This Row],[Quantidade]]</f>
        <v>85797.8</v>
      </c>
      <c r="O39407" s="10">
        <f>fVendas[[#This Row],[Quantidade]]*fVendas[[#This Row],[Custo Unitário]]</f>
        <v>25224.553200000002</v>
      </c>
      <c r="P39407" s="17">
        <f>MONTH(fVendas[[#This Row],[Data Pedido]])</f>
        <v>10</v>
      </c>
    </row>
    <row r="39408" spans="1:16" x14ac:dyDescent="0.25">
      <c r="A39408">
        <v>73930</v>
      </c>
      <c r="B39408" s="8" t="s">
        <v>538</v>
      </c>
      <c r="C39408" s="12">
        <v>44289</v>
      </c>
      <c r="D39408" s="8" t="s">
        <v>145</v>
      </c>
      <c r="E39408" s="8" t="s">
        <v>550</v>
      </c>
      <c r="F39408" t="s">
        <v>380</v>
      </c>
      <c r="G39408" t="s">
        <v>602</v>
      </c>
      <c r="H39408" s="8" t="s">
        <v>692</v>
      </c>
      <c r="I39408" s="8" t="s">
        <v>693</v>
      </c>
      <c r="J39408" s="11">
        <v>29</v>
      </c>
      <c r="K39408">
        <v>7.0000000000000007E-2</v>
      </c>
      <c r="L39408" s="10">
        <v>209.9</v>
      </c>
      <c r="M39408" s="10">
        <v>86.262087764979199</v>
      </c>
      <c r="N39408" s="9">
        <f>fVendas[[#This Row],[Preço Unitário]]*fVendas[[#This Row],[Quantidade]]</f>
        <v>6087.1</v>
      </c>
      <c r="O39408" s="10">
        <f>fVendas[[#This Row],[Quantidade]]*fVendas[[#This Row],[Custo Unitário]]</f>
        <v>2501.6005451843967</v>
      </c>
      <c r="P39408" s="17">
        <f>MONTH(fVendas[[#This Row],[Data Pedido]])</f>
        <v>4</v>
      </c>
    </row>
    <row r="39409" spans="1:16" x14ac:dyDescent="0.25">
      <c r="A39409">
        <v>73973</v>
      </c>
      <c r="B39409" s="8" t="s">
        <v>401</v>
      </c>
      <c r="C39409" s="12">
        <v>43525</v>
      </c>
      <c r="D39409" s="8" t="s">
        <v>240</v>
      </c>
      <c r="E39409" s="8" t="s">
        <v>550</v>
      </c>
      <c r="F39409" t="s">
        <v>378</v>
      </c>
      <c r="G39409" t="s">
        <v>605</v>
      </c>
      <c r="H39409" s="8" t="s">
        <v>625</v>
      </c>
      <c r="I39409" s="8" t="s">
        <v>811</v>
      </c>
      <c r="J39409" s="11">
        <v>21</v>
      </c>
      <c r="K39409">
        <v>7.0000000000000007E-2</v>
      </c>
      <c r="L39409" s="10">
        <v>139.9</v>
      </c>
      <c r="M39409" s="10">
        <v>41.130600000000001</v>
      </c>
      <c r="N39409" s="9">
        <f>fVendas[[#This Row],[Preço Unitário]]*fVendas[[#This Row],[Quantidade]]</f>
        <v>2937.9</v>
      </c>
      <c r="O39409" s="10">
        <f>fVendas[[#This Row],[Quantidade]]*fVendas[[#This Row],[Custo Unitário]]</f>
        <v>863.74260000000004</v>
      </c>
      <c r="P39409" s="17">
        <f>MONTH(fVendas[[#This Row],[Data Pedido]])</f>
        <v>3</v>
      </c>
    </row>
    <row r="39410" spans="1:16" x14ac:dyDescent="0.25">
      <c r="A39410">
        <v>73977</v>
      </c>
      <c r="B39410" s="8" t="s">
        <v>521</v>
      </c>
      <c r="C39410" s="12">
        <v>42820</v>
      </c>
      <c r="D39410" s="8" t="s">
        <v>94</v>
      </c>
      <c r="E39410" s="8" t="s">
        <v>550</v>
      </c>
      <c r="F39410" t="s">
        <v>372</v>
      </c>
      <c r="G39410" t="s">
        <v>605</v>
      </c>
      <c r="H39410" s="8" t="s">
        <v>606</v>
      </c>
      <c r="I39410" s="8" t="s">
        <v>636</v>
      </c>
      <c r="J39410" s="11">
        <v>43</v>
      </c>
      <c r="K39410">
        <v>7.0000000000000007E-2</v>
      </c>
      <c r="L39410" s="10">
        <v>3090.9</v>
      </c>
      <c r="M39410" s="10">
        <v>602.43391697715401</v>
      </c>
      <c r="N39410" s="9">
        <f>fVendas[[#This Row],[Preço Unitário]]*fVendas[[#This Row],[Quantidade]]</f>
        <v>132908.70000000001</v>
      </c>
      <c r="O39410" s="10">
        <f>fVendas[[#This Row],[Quantidade]]*fVendas[[#This Row],[Custo Unitário]]</f>
        <v>25904.658430017622</v>
      </c>
      <c r="P39410" s="17">
        <f>MONTH(fVendas[[#This Row],[Data Pedido]])</f>
        <v>3</v>
      </c>
    </row>
    <row r="39411" spans="1:16" x14ac:dyDescent="0.25">
      <c r="A39411">
        <v>73989</v>
      </c>
      <c r="B39411" s="8" t="s">
        <v>474</v>
      </c>
      <c r="C39411" s="12">
        <v>44136</v>
      </c>
      <c r="D39411" s="8" t="s">
        <v>220</v>
      </c>
      <c r="E39411" s="8" t="s">
        <v>550</v>
      </c>
      <c r="F39411" t="s">
        <v>372</v>
      </c>
      <c r="G39411" t="s">
        <v>605</v>
      </c>
      <c r="H39411" s="8" t="s">
        <v>638</v>
      </c>
      <c r="I39411" s="8" t="s">
        <v>786</v>
      </c>
      <c r="J39411" s="11">
        <v>37</v>
      </c>
      <c r="K39411">
        <v>7.0000000000000007E-2</v>
      </c>
      <c r="L39411" s="10">
        <v>3899.9</v>
      </c>
      <c r="M39411" s="10">
        <v>1146.5706</v>
      </c>
      <c r="N39411" s="9">
        <f>fVendas[[#This Row],[Preço Unitário]]*fVendas[[#This Row],[Quantidade]]</f>
        <v>144296.30000000002</v>
      </c>
      <c r="O39411" s="10">
        <f>fVendas[[#This Row],[Quantidade]]*fVendas[[#This Row],[Custo Unitário]]</f>
        <v>42423.112200000003</v>
      </c>
      <c r="P39411" s="17">
        <f>MONTH(fVendas[[#This Row],[Data Pedido]])</f>
        <v>11</v>
      </c>
    </row>
    <row r="39412" spans="1:16" x14ac:dyDescent="0.25">
      <c r="A39412">
        <v>73990</v>
      </c>
      <c r="B39412" s="8" t="s">
        <v>496</v>
      </c>
      <c r="C39412" s="12">
        <v>42398</v>
      </c>
      <c r="D39412" s="8" t="s">
        <v>264</v>
      </c>
      <c r="E39412" s="8" t="s">
        <v>550</v>
      </c>
      <c r="F39412" t="s">
        <v>370</v>
      </c>
      <c r="G39412" t="s">
        <v>612</v>
      </c>
      <c r="H39412" s="8" t="s">
        <v>658</v>
      </c>
      <c r="I39412" s="8" t="s">
        <v>772</v>
      </c>
      <c r="J39412" s="11">
        <v>20</v>
      </c>
      <c r="K39412">
        <v>7.0000000000000007E-2</v>
      </c>
      <c r="L39412" s="10">
        <v>3599.9</v>
      </c>
      <c r="M39412" s="10">
        <v>1250</v>
      </c>
      <c r="N39412" s="9">
        <f>fVendas[[#This Row],[Preço Unitário]]*fVendas[[#This Row],[Quantidade]]</f>
        <v>71998</v>
      </c>
      <c r="O39412" s="10">
        <f>fVendas[[#This Row],[Quantidade]]*fVendas[[#This Row],[Custo Unitário]]</f>
        <v>25000</v>
      </c>
      <c r="P39412" s="17">
        <f>MONTH(fVendas[[#This Row],[Data Pedido]])</f>
        <v>1</v>
      </c>
    </row>
    <row r="39413" spans="1:16" x14ac:dyDescent="0.25">
      <c r="A39413">
        <v>73993</v>
      </c>
      <c r="B39413" s="8" t="s">
        <v>538</v>
      </c>
      <c r="C39413" s="12">
        <v>43911</v>
      </c>
      <c r="D39413" s="8" t="s">
        <v>353</v>
      </c>
      <c r="E39413" s="8" t="s">
        <v>550</v>
      </c>
      <c r="F39413" t="s">
        <v>370</v>
      </c>
      <c r="G39413" t="s">
        <v>602</v>
      </c>
      <c r="H39413" s="8" t="s">
        <v>692</v>
      </c>
      <c r="I39413" s="8" t="s">
        <v>693</v>
      </c>
      <c r="J39413" s="11">
        <v>37</v>
      </c>
      <c r="K39413">
        <v>7.0000000000000007E-2</v>
      </c>
      <c r="L39413" s="10">
        <v>4199.8999999999996</v>
      </c>
      <c r="M39413" s="10">
        <v>1599</v>
      </c>
      <c r="N39413" s="9">
        <f>fVendas[[#This Row],[Preço Unitário]]*fVendas[[#This Row],[Quantidade]]</f>
        <v>155396.29999999999</v>
      </c>
      <c r="O39413" s="10">
        <f>fVendas[[#This Row],[Quantidade]]*fVendas[[#This Row],[Custo Unitário]]</f>
        <v>59163</v>
      </c>
      <c r="P39413" s="17">
        <f>MONTH(fVendas[[#This Row],[Data Pedido]])</f>
        <v>3</v>
      </c>
    </row>
    <row r="39414" spans="1:16" x14ac:dyDescent="0.25">
      <c r="A39414">
        <v>73998</v>
      </c>
      <c r="B39414" s="8" t="s">
        <v>401</v>
      </c>
      <c r="C39414" s="12">
        <v>43399</v>
      </c>
      <c r="D39414" s="8" t="s">
        <v>76</v>
      </c>
      <c r="E39414" s="8" t="s">
        <v>550</v>
      </c>
      <c r="F39414" t="s">
        <v>374</v>
      </c>
      <c r="G39414" t="s">
        <v>605</v>
      </c>
      <c r="H39414" s="8" t="s">
        <v>625</v>
      </c>
      <c r="I39414" s="8" t="s">
        <v>811</v>
      </c>
      <c r="J39414" s="11">
        <v>24</v>
      </c>
      <c r="K39414">
        <v>7.0000000000000007E-2</v>
      </c>
      <c r="L39414" s="10">
        <v>549.9</v>
      </c>
      <c r="M39414" s="10">
        <v>329.9</v>
      </c>
      <c r="N39414" s="9">
        <f>fVendas[[#This Row],[Preço Unitário]]*fVendas[[#This Row],[Quantidade]]</f>
        <v>13197.599999999999</v>
      </c>
      <c r="O39414" s="10">
        <f>fVendas[[#This Row],[Quantidade]]*fVendas[[#This Row],[Custo Unitário]]</f>
        <v>7917.5999999999995</v>
      </c>
      <c r="P39414" s="17">
        <f>MONTH(fVendas[[#This Row],[Data Pedido]])</f>
        <v>10</v>
      </c>
    </row>
    <row r="39415" spans="1:16" x14ac:dyDescent="0.25">
      <c r="A39415">
        <v>74010</v>
      </c>
      <c r="B39415" s="8" t="s">
        <v>453</v>
      </c>
      <c r="C39415" s="12">
        <v>44468</v>
      </c>
      <c r="D39415" s="8" t="s">
        <v>312</v>
      </c>
      <c r="E39415" s="8" t="s">
        <v>550</v>
      </c>
      <c r="F39415" t="s">
        <v>386</v>
      </c>
      <c r="G39415" t="s">
        <v>556</v>
      </c>
      <c r="H39415" s="8" t="s">
        <v>559</v>
      </c>
      <c r="I39415" s="8" t="s">
        <v>561</v>
      </c>
      <c r="J39415" s="11">
        <v>16</v>
      </c>
      <c r="K39415">
        <v>7.0000000000000007E-2</v>
      </c>
      <c r="L39415" s="10">
        <v>219.9</v>
      </c>
      <c r="M39415" s="10">
        <v>27.047699999999999</v>
      </c>
      <c r="N39415" s="9">
        <f>fVendas[[#This Row],[Preço Unitário]]*fVendas[[#This Row],[Quantidade]]</f>
        <v>3518.4</v>
      </c>
      <c r="O39415" s="10">
        <f>fVendas[[#This Row],[Quantidade]]*fVendas[[#This Row],[Custo Unitário]]</f>
        <v>432.76319999999998</v>
      </c>
      <c r="P39415" s="17">
        <f>MONTH(fVendas[[#This Row],[Data Pedido]])</f>
        <v>9</v>
      </c>
    </row>
    <row r="39416" spans="1:16" x14ac:dyDescent="0.25">
      <c r="A39416">
        <v>74021</v>
      </c>
      <c r="B39416" s="8" t="s">
        <v>490</v>
      </c>
      <c r="C39416" s="12">
        <v>42432</v>
      </c>
      <c r="D39416" s="8" t="s">
        <v>200</v>
      </c>
      <c r="E39416" s="8" t="s">
        <v>550</v>
      </c>
      <c r="F39416" t="s">
        <v>374</v>
      </c>
      <c r="G39416" t="s">
        <v>605</v>
      </c>
      <c r="H39416" s="8" t="s">
        <v>712</v>
      </c>
      <c r="I39416" s="8" t="s">
        <v>751</v>
      </c>
      <c r="J39416" s="11">
        <v>53</v>
      </c>
      <c r="K39416">
        <v>7.0000000000000007E-2</v>
      </c>
      <c r="L39416" s="10">
        <v>799.9</v>
      </c>
      <c r="M39416" s="10">
        <v>329.9</v>
      </c>
      <c r="N39416" s="9">
        <f>fVendas[[#This Row],[Preço Unitário]]*fVendas[[#This Row],[Quantidade]]</f>
        <v>42394.7</v>
      </c>
      <c r="O39416" s="10">
        <f>fVendas[[#This Row],[Quantidade]]*fVendas[[#This Row],[Custo Unitário]]</f>
        <v>17484.699999999997</v>
      </c>
      <c r="P39416" s="17">
        <f>MONTH(fVendas[[#This Row],[Data Pedido]])</f>
        <v>3</v>
      </c>
    </row>
    <row r="39417" spans="1:16" x14ac:dyDescent="0.25">
      <c r="A39417">
        <v>74030</v>
      </c>
      <c r="B39417" s="8" t="s">
        <v>425</v>
      </c>
      <c r="C39417" s="12">
        <v>43378</v>
      </c>
      <c r="D39417" s="8" t="s">
        <v>208</v>
      </c>
      <c r="E39417" s="8" t="s">
        <v>550</v>
      </c>
      <c r="F39417" t="s">
        <v>380</v>
      </c>
      <c r="G39417" t="s">
        <v>605</v>
      </c>
      <c r="H39417" s="8" t="s">
        <v>606</v>
      </c>
      <c r="I39417" s="8" t="s">
        <v>677</v>
      </c>
      <c r="J39417" s="11">
        <v>71</v>
      </c>
      <c r="K39417">
        <v>7.0000000000000007E-2</v>
      </c>
      <c r="L39417" s="10">
        <v>209.9</v>
      </c>
      <c r="M39417" s="10">
        <v>61.710599999999999</v>
      </c>
      <c r="N39417" s="9">
        <f>fVendas[[#This Row],[Preço Unitário]]*fVendas[[#This Row],[Quantidade]]</f>
        <v>14902.9</v>
      </c>
      <c r="O39417" s="10">
        <f>fVendas[[#This Row],[Quantidade]]*fVendas[[#This Row],[Custo Unitário]]</f>
        <v>4381.4525999999996</v>
      </c>
      <c r="P39417" s="17">
        <f>MONTH(fVendas[[#This Row],[Data Pedido]])</f>
        <v>10</v>
      </c>
    </row>
    <row r="39418" spans="1:16" x14ac:dyDescent="0.25">
      <c r="A39418">
        <v>74031</v>
      </c>
      <c r="B39418" s="8" t="s">
        <v>494</v>
      </c>
      <c r="C39418" s="12">
        <v>44601</v>
      </c>
      <c r="D39418" s="8" t="s">
        <v>164</v>
      </c>
      <c r="E39418" s="8" t="s">
        <v>550</v>
      </c>
      <c r="F39418" t="s">
        <v>370</v>
      </c>
      <c r="G39418" t="s">
        <v>612</v>
      </c>
      <c r="H39418" s="8" t="s">
        <v>646</v>
      </c>
      <c r="I39418" s="8" t="s">
        <v>722</v>
      </c>
      <c r="J39418" s="11">
        <v>82</v>
      </c>
      <c r="K39418">
        <v>7.0000000000000007E-2</v>
      </c>
      <c r="L39418" s="10">
        <v>3199.9</v>
      </c>
      <c r="M39418" s="10">
        <v>1005</v>
      </c>
      <c r="N39418" s="9">
        <f>fVendas[[#This Row],[Preço Unitário]]*fVendas[[#This Row],[Quantidade]]</f>
        <v>262391.8</v>
      </c>
      <c r="O39418" s="10">
        <f>fVendas[[#This Row],[Quantidade]]*fVendas[[#This Row],[Custo Unitário]]</f>
        <v>82410</v>
      </c>
      <c r="P39418" s="17">
        <f>MONTH(fVendas[[#This Row],[Data Pedido]])</f>
        <v>2</v>
      </c>
    </row>
    <row r="39419" spans="1:16" x14ac:dyDescent="0.25">
      <c r="A39419">
        <v>74031</v>
      </c>
      <c r="B39419" s="8" t="s">
        <v>394</v>
      </c>
      <c r="C39419" s="12">
        <v>45283</v>
      </c>
      <c r="D39419" s="8" t="s">
        <v>257</v>
      </c>
      <c r="E39419" s="8" t="s">
        <v>550</v>
      </c>
      <c r="F39419" t="s">
        <v>370</v>
      </c>
      <c r="G39419" t="s">
        <v>602</v>
      </c>
      <c r="H39419" s="8" t="s">
        <v>698</v>
      </c>
      <c r="I39419" s="8" t="s">
        <v>727</v>
      </c>
      <c r="J39419" s="11">
        <v>64</v>
      </c>
      <c r="K39419">
        <v>7.0000000000000007E-2</v>
      </c>
      <c r="L39419" s="10">
        <v>3599.9</v>
      </c>
      <c r="M39419" s="10">
        <v>1250</v>
      </c>
      <c r="N39419" s="9">
        <f>fVendas[[#This Row],[Preço Unitário]]*fVendas[[#This Row],[Quantidade]]</f>
        <v>230393.60000000001</v>
      </c>
      <c r="O39419" s="10">
        <f>fVendas[[#This Row],[Quantidade]]*fVendas[[#This Row],[Custo Unitário]]</f>
        <v>80000</v>
      </c>
      <c r="P39419" s="17">
        <f>MONTH(fVendas[[#This Row],[Data Pedido]])</f>
        <v>12</v>
      </c>
    </row>
    <row r="39420" spans="1:16" x14ac:dyDescent="0.25">
      <c r="A39420">
        <v>74035</v>
      </c>
      <c r="B39420" s="8" t="s">
        <v>410</v>
      </c>
      <c r="C39420" s="12">
        <v>42664</v>
      </c>
      <c r="D39420" s="8" t="s">
        <v>92</v>
      </c>
      <c r="E39420" s="8" t="s">
        <v>550</v>
      </c>
      <c r="F39420" t="s">
        <v>380</v>
      </c>
      <c r="G39420" t="s">
        <v>605</v>
      </c>
      <c r="H39420" s="8" t="s">
        <v>622</v>
      </c>
      <c r="I39420" s="8" t="s">
        <v>683</v>
      </c>
      <c r="J39420" s="11">
        <v>22</v>
      </c>
      <c r="K39420">
        <v>7.0000000000000007E-2</v>
      </c>
      <c r="L39420" s="10">
        <v>109.9</v>
      </c>
      <c r="M39420" s="10">
        <v>29.268958148216999</v>
      </c>
      <c r="N39420" s="9">
        <f>fVendas[[#This Row],[Preço Unitário]]*fVendas[[#This Row],[Quantidade]]</f>
        <v>2417.8000000000002</v>
      </c>
      <c r="O39420" s="10">
        <f>fVendas[[#This Row],[Quantidade]]*fVendas[[#This Row],[Custo Unitário]]</f>
        <v>643.91707926077402</v>
      </c>
      <c r="P39420" s="17">
        <f>MONTH(fVendas[[#This Row],[Data Pedido]])</f>
        <v>10</v>
      </c>
    </row>
    <row r="39421" spans="1:16" x14ac:dyDescent="0.25">
      <c r="A39421">
        <v>74037</v>
      </c>
      <c r="B39421" s="8" t="s">
        <v>455</v>
      </c>
      <c r="C39421" s="12">
        <v>42741</v>
      </c>
      <c r="D39421" s="8" t="s">
        <v>116</v>
      </c>
      <c r="E39421" s="8" t="s">
        <v>550</v>
      </c>
      <c r="F39421" t="s">
        <v>370</v>
      </c>
      <c r="G39421" t="s">
        <v>602</v>
      </c>
      <c r="H39421" s="8" t="s">
        <v>671</v>
      </c>
      <c r="I39421" s="8" t="s">
        <v>792</v>
      </c>
      <c r="J39421" s="11">
        <v>69</v>
      </c>
      <c r="K39421">
        <v>7.0000000000000007E-2</v>
      </c>
      <c r="L39421" s="10">
        <v>3199.9</v>
      </c>
      <c r="M39421" s="10">
        <v>1025</v>
      </c>
      <c r="N39421" s="9">
        <f>fVendas[[#This Row],[Preço Unitário]]*fVendas[[#This Row],[Quantidade]]</f>
        <v>220793.1</v>
      </c>
      <c r="O39421" s="10">
        <f>fVendas[[#This Row],[Quantidade]]*fVendas[[#This Row],[Custo Unitário]]</f>
        <v>70725</v>
      </c>
      <c r="P39421" s="17">
        <f>MONTH(fVendas[[#This Row],[Data Pedido]])</f>
        <v>1</v>
      </c>
    </row>
    <row r="39422" spans="1:16" x14ac:dyDescent="0.25">
      <c r="A39422">
        <v>74049</v>
      </c>
      <c r="B39422" s="8" t="s">
        <v>438</v>
      </c>
      <c r="C39422" s="12">
        <v>42863</v>
      </c>
      <c r="D39422" s="8" t="s">
        <v>15</v>
      </c>
      <c r="E39422" s="8" t="s">
        <v>550</v>
      </c>
      <c r="F39422" t="s">
        <v>370</v>
      </c>
      <c r="G39422" t="s">
        <v>605</v>
      </c>
      <c r="H39422" s="8" t="s">
        <v>730</v>
      </c>
      <c r="I39422" s="8" t="s">
        <v>770</v>
      </c>
      <c r="J39422" s="11">
        <v>12</v>
      </c>
      <c r="K39422">
        <v>7.0000000000000007E-2</v>
      </c>
      <c r="L39422" s="10">
        <v>2599.9</v>
      </c>
      <c r="M39422" s="10">
        <v>860</v>
      </c>
      <c r="N39422" s="9">
        <f>fVendas[[#This Row],[Preço Unitário]]*fVendas[[#This Row],[Quantidade]]</f>
        <v>31198.800000000003</v>
      </c>
      <c r="O39422" s="10">
        <f>fVendas[[#This Row],[Quantidade]]*fVendas[[#This Row],[Custo Unitário]]</f>
        <v>10320</v>
      </c>
      <c r="P39422" s="17">
        <f>MONTH(fVendas[[#This Row],[Data Pedido]])</f>
        <v>5</v>
      </c>
    </row>
    <row r="39423" spans="1:16" x14ac:dyDescent="0.25">
      <c r="A39423">
        <v>74054</v>
      </c>
      <c r="B39423" s="8" t="s">
        <v>480</v>
      </c>
      <c r="C39423" s="12">
        <v>43185</v>
      </c>
      <c r="D39423" s="8" t="s">
        <v>209</v>
      </c>
      <c r="E39423" s="8" t="s">
        <v>550</v>
      </c>
      <c r="F39423" t="s">
        <v>374</v>
      </c>
      <c r="G39423" t="s">
        <v>612</v>
      </c>
      <c r="H39423" s="8" t="s">
        <v>613</v>
      </c>
      <c r="I39423" s="8" t="s">
        <v>720</v>
      </c>
      <c r="J39423" s="11">
        <v>18</v>
      </c>
      <c r="K39423">
        <v>7.0000000000000007E-2</v>
      </c>
      <c r="L39423" s="10">
        <v>799.9</v>
      </c>
      <c r="M39423" s="10">
        <v>369.9</v>
      </c>
      <c r="N39423" s="9">
        <f>fVendas[[#This Row],[Preço Unitário]]*fVendas[[#This Row],[Quantidade]]</f>
        <v>14398.199999999999</v>
      </c>
      <c r="O39423" s="10">
        <f>fVendas[[#This Row],[Quantidade]]*fVendas[[#This Row],[Custo Unitário]]</f>
        <v>6658.2</v>
      </c>
      <c r="P39423" s="17">
        <f>MONTH(fVendas[[#This Row],[Data Pedido]])</f>
        <v>3</v>
      </c>
    </row>
    <row r="39424" spans="1:16" x14ac:dyDescent="0.25">
      <c r="A39424">
        <v>74057</v>
      </c>
      <c r="B39424" s="8" t="s">
        <v>510</v>
      </c>
      <c r="C39424" s="12">
        <v>44988</v>
      </c>
      <c r="D39424" s="8" t="s">
        <v>107</v>
      </c>
      <c r="E39424" s="8" t="s">
        <v>550</v>
      </c>
      <c r="F39424" t="s">
        <v>372</v>
      </c>
      <c r="G39424" t="s">
        <v>612</v>
      </c>
      <c r="H39424" s="8" t="s">
        <v>613</v>
      </c>
      <c r="I39424" s="8" t="s">
        <v>681</v>
      </c>
      <c r="J39424" s="11">
        <v>58</v>
      </c>
      <c r="K39424">
        <v>7.0000000000000007E-2</v>
      </c>
      <c r="L39424" s="10">
        <v>3899.9</v>
      </c>
      <c r="M39424" s="10">
        <v>1114.0861411697099</v>
      </c>
      <c r="N39424" s="9">
        <f>fVendas[[#This Row],[Preço Unitário]]*fVendas[[#This Row],[Quantidade]]</f>
        <v>226194.2</v>
      </c>
      <c r="O39424" s="10">
        <f>fVendas[[#This Row],[Quantidade]]*fVendas[[#This Row],[Custo Unitário]]</f>
        <v>64616.996187843171</v>
      </c>
      <c r="P39424" s="17">
        <f>MONTH(fVendas[[#This Row],[Data Pedido]])</f>
        <v>3</v>
      </c>
    </row>
    <row r="39425" spans="1:16" x14ac:dyDescent="0.25">
      <c r="A39425">
        <v>74059</v>
      </c>
      <c r="B39425" s="8" t="s">
        <v>510</v>
      </c>
      <c r="C39425" s="12">
        <v>42813</v>
      </c>
      <c r="D39425" s="8" t="s">
        <v>311</v>
      </c>
      <c r="E39425" s="8" t="s">
        <v>550</v>
      </c>
      <c r="F39425" t="s">
        <v>380</v>
      </c>
      <c r="G39425" t="s">
        <v>612</v>
      </c>
      <c r="H39425" s="8" t="s">
        <v>613</v>
      </c>
      <c r="I39425" s="8" t="s">
        <v>681</v>
      </c>
      <c r="J39425" s="11">
        <v>33</v>
      </c>
      <c r="K39425">
        <v>7.0000000000000007E-2</v>
      </c>
      <c r="L39425" s="10">
        <v>169.9</v>
      </c>
      <c r="M39425" s="10">
        <v>49.950600000000001</v>
      </c>
      <c r="N39425" s="9">
        <f>fVendas[[#This Row],[Preço Unitário]]*fVendas[[#This Row],[Quantidade]]</f>
        <v>5606.7</v>
      </c>
      <c r="O39425" s="10">
        <f>fVendas[[#This Row],[Quantidade]]*fVendas[[#This Row],[Custo Unitário]]</f>
        <v>1648.3697999999999</v>
      </c>
      <c r="P39425" s="17">
        <f>MONTH(fVendas[[#This Row],[Data Pedido]])</f>
        <v>3</v>
      </c>
    </row>
    <row r="39426" spans="1:16" x14ac:dyDescent="0.25">
      <c r="A39426">
        <v>74065</v>
      </c>
      <c r="B39426" s="8" t="s">
        <v>524</v>
      </c>
      <c r="C39426" s="12">
        <v>43892</v>
      </c>
      <c r="D39426" s="8" t="s">
        <v>80</v>
      </c>
      <c r="E39426" s="8" t="s">
        <v>550</v>
      </c>
      <c r="F39426" t="s">
        <v>378</v>
      </c>
      <c r="G39426" t="s">
        <v>602</v>
      </c>
      <c r="H39426" s="8" t="s">
        <v>703</v>
      </c>
      <c r="I39426" s="8" t="s">
        <v>704</v>
      </c>
      <c r="J39426" s="11">
        <v>7</v>
      </c>
      <c r="K39426">
        <v>7.0000000000000007E-2</v>
      </c>
      <c r="L39426" s="10">
        <v>59.9</v>
      </c>
      <c r="M39426" s="10">
        <v>17.610600000000002</v>
      </c>
      <c r="N39426" s="9">
        <f>fVendas[[#This Row],[Preço Unitário]]*fVendas[[#This Row],[Quantidade]]</f>
        <v>419.3</v>
      </c>
      <c r="O39426" s="10">
        <f>fVendas[[#This Row],[Quantidade]]*fVendas[[#This Row],[Custo Unitário]]</f>
        <v>123.27420000000001</v>
      </c>
      <c r="P39426" s="17">
        <f>MONTH(fVendas[[#This Row],[Data Pedido]])</f>
        <v>3</v>
      </c>
    </row>
    <row r="39427" spans="1:16" x14ac:dyDescent="0.25">
      <c r="A39427">
        <v>74068</v>
      </c>
      <c r="B39427" s="8" t="s">
        <v>478</v>
      </c>
      <c r="C39427" s="12">
        <v>44470</v>
      </c>
      <c r="D39427" s="8" t="s">
        <v>168</v>
      </c>
      <c r="E39427" s="8" t="s">
        <v>550</v>
      </c>
      <c r="F39427" t="s">
        <v>386</v>
      </c>
      <c r="G39427" t="s">
        <v>605</v>
      </c>
      <c r="H39427" s="8" t="s">
        <v>712</v>
      </c>
      <c r="I39427" s="8" t="s">
        <v>713</v>
      </c>
      <c r="J39427" s="11">
        <v>42</v>
      </c>
      <c r="K39427">
        <v>7.0000000000000007E-2</v>
      </c>
      <c r="L39427" s="10">
        <v>329.9</v>
      </c>
      <c r="M39427" s="10">
        <v>40.5777</v>
      </c>
      <c r="N39427" s="9">
        <f>fVendas[[#This Row],[Preço Unitário]]*fVendas[[#This Row],[Quantidade]]</f>
        <v>13855.8</v>
      </c>
      <c r="O39427" s="10">
        <f>fVendas[[#This Row],[Quantidade]]*fVendas[[#This Row],[Custo Unitário]]</f>
        <v>1704.2634</v>
      </c>
      <c r="P39427" s="17">
        <f>MONTH(fVendas[[#This Row],[Data Pedido]])</f>
        <v>10</v>
      </c>
    </row>
    <row r="39428" spans="1:16" x14ac:dyDescent="0.25">
      <c r="A39428">
        <v>74086</v>
      </c>
      <c r="B39428" s="8" t="s">
        <v>396</v>
      </c>
      <c r="C39428" s="12">
        <v>45033</v>
      </c>
      <c r="D39428" s="8" t="s">
        <v>229</v>
      </c>
      <c r="E39428" s="8" t="s">
        <v>550</v>
      </c>
      <c r="F39428" t="s">
        <v>376</v>
      </c>
      <c r="G39428" t="s">
        <v>556</v>
      </c>
      <c r="H39428" s="8" t="s">
        <v>583</v>
      </c>
      <c r="I39428" s="8" t="s">
        <v>584</v>
      </c>
      <c r="J39428" s="11">
        <v>85</v>
      </c>
      <c r="K39428">
        <v>7.0000000000000007E-2</v>
      </c>
      <c r="L39428" s="10">
        <v>139.9</v>
      </c>
      <c r="M39428" s="10">
        <v>17.207699999999999</v>
      </c>
      <c r="N39428" s="9">
        <f>fVendas[[#This Row],[Preço Unitário]]*fVendas[[#This Row],[Quantidade]]</f>
        <v>11891.5</v>
      </c>
      <c r="O39428" s="10">
        <f>fVendas[[#This Row],[Quantidade]]*fVendas[[#This Row],[Custo Unitário]]</f>
        <v>1462.6544999999999</v>
      </c>
      <c r="P39428" s="17">
        <f>MONTH(fVendas[[#This Row],[Data Pedido]])</f>
        <v>4</v>
      </c>
    </row>
    <row r="39429" spans="1:16" x14ac:dyDescent="0.25">
      <c r="A39429">
        <v>74087</v>
      </c>
      <c r="B39429" s="8" t="s">
        <v>533</v>
      </c>
      <c r="C39429" s="12">
        <v>43832</v>
      </c>
      <c r="D39429" s="8" t="s">
        <v>361</v>
      </c>
      <c r="E39429" s="8" t="s">
        <v>550</v>
      </c>
      <c r="F39429" t="s">
        <v>370</v>
      </c>
      <c r="G39429" t="s">
        <v>605</v>
      </c>
      <c r="H39429" s="8" t="s">
        <v>669</v>
      </c>
      <c r="I39429" s="8" t="s">
        <v>670</v>
      </c>
      <c r="J39429" s="11">
        <v>57</v>
      </c>
      <c r="K39429">
        <v>7.0000000000000007E-2</v>
      </c>
      <c r="L39429" s="10">
        <v>4199.8999999999996</v>
      </c>
      <c r="M39429" s="10">
        <v>1599</v>
      </c>
      <c r="N39429" s="9">
        <f>fVendas[[#This Row],[Preço Unitário]]*fVendas[[#This Row],[Quantidade]]</f>
        <v>239394.3</v>
      </c>
      <c r="O39429" s="10">
        <f>fVendas[[#This Row],[Quantidade]]*fVendas[[#This Row],[Custo Unitário]]</f>
        <v>91143</v>
      </c>
      <c r="P39429" s="17">
        <f>MONTH(fVendas[[#This Row],[Data Pedido]])</f>
        <v>1</v>
      </c>
    </row>
    <row r="39430" spans="1:16" x14ac:dyDescent="0.25">
      <c r="A39430">
        <v>74088</v>
      </c>
      <c r="B39430" s="8" t="s">
        <v>531</v>
      </c>
      <c r="C39430" s="12">
        <v>44624</v>
      </c>
      <c r="D39430" s="8" t="s">
        <v>276</v>
      </c>
      <c r="E39430" s="8" t="s">
        <v>550</v>
      </c>
      <c r="F39430" t="s">
        <v>374</v>
      </c>
      <c r="G39430" t="s">
        <v>612</v>
      </c>
      <c r="H39430" s="8" t="s">
        <v>646</v>
      </c>
      <c r="I39430" s="8" t="s">
        <v>647</v>
      </c>
      <c r="J39430" s="11">
        <v>63</v>
      </c>
      <c r="K39430">
        <v>7.0000000000000007E-2</v>
      </c>
      <c r="L39430" s="10">
        <v>1299.9000000000001</v>
      </c>
      <c r="M39430" s="10">
        <v>896.45</v>
      </c>
      <c r="N39430" s="9">
        <f>fVendas[[#This Row],[Preço Unitário]]*fVendas[[#This Row],[Quantidade]]</f>
        <v>81893.700000000012</v>
      </c>
      <c r="O39430" s="10">
        <f>fVendas[[#This Row],[Quantidade]]*fVendas[[#This Row],[Custo Unitário]]</f>
        <v>56476.350000000006</v>
      </c>
      <c r="P39430" s="17">
        <f>MONTH(fVendas[[#This Row],[Data Pedido]])</f>
        <v>3</v>
      </c>
    </row>
    <row r="39431" spans="1:16" x14ac:dyDescent="0.25">
      <c r="A39431">
        <v>74089</v>
      </c>
      <c r="B39431" s="8" t="s">
        <v>420</v>
      </c>
      <c r="C39431" s="12">
        <v>44110</v>
      </c>
      <c r="D39431" s="8" t="s">
        <v>134</v>
      </c>
      <c r="E39431" s="8" t="s">
        <v>550</v>
      </c>
      <c r="F39431" t="s">
        <v>386</v>
      </c>
      <c r="G39431" t="s">
        <v>612</v>
      </c>
      <c r="H39431" s="8" t="s">
        <v>613</v>
      </c>
      <c r="I39431" s="8" t="s">
        <v>779</v>
      </c>
      <c r="J39431" s="11">
        <v>34</v>
      </c>
      <c r="K39431">
        <v>7.0000000000000007E-2</v>
      </c>
      <c r="L39431" s="10">
        <v>129.9</v>
      </c>
      <c r="M39431" s="10">
        <v>38.190600000000003</v>
      </c>
      <c r="N39431" s="9">
        <f>fVendas[[#This Row],[Preço Unitário]]*fVendas[[#This Row],[Quantidade]]</f>
        <v>4416.6000000000004</v>
      </c>
      <c r="O39431" s="10">
        <f>fVendas[[#This Row],[Quantidade]]*fVendas[[#This Row],[Custo Unitário]]</f>
        <v>1298.4804000000001</v>
      </c>
      <c r="P39431" s="17">
        <f>MONTH(fVendas[[#This Row],[Data Pedido]])</f>
        <v>10</v>
      </c>
    </row>
    <row r="39432" spans="1:16" x14ac:dyDescent="0.25">
      <c r="A39432">
        <v>74094</v>
      </c>
      <c r="B39432" s="8" t="s">
        <v>402</v>
      </c>
      <c r="C39432" s="12">
        <v>45012</v>
      </c>
      <c r="D39432" s="8" t="s">
        <v>12</v>
      </c>
      <c r="E39432" s="8" t="s">
        <v>550</v>
      </c>
      <c r="F39432" t="s">
        <v>374</v>
      </c>
      <c r="G39432" t="s">
        <v>605</v>
      </c>
      <c r="H39432" s="8" t="s">
        <v>622</v>
      </c>
      <c r="I39432" s="8" t="s">
        <v>623</v>
      </c>
      <c r="J39432" s="11">
        <v>73</v>
      </c>
      <c r="K39432">
        <v>7.0000000000000007E-2</v>
      </c>
      <c r="L39432" s="10">
        <v>399.9</v>
      </c>
      <c r="M39432" s="10">
        <v>139.6</v>
      </c>
      <c r="N39432" s="9">
        <f>fVendas[[#This Row],[Preço Unitário]]*fVendas[[#This Row],[Quantidade]]</f>
        <v>29192.699999999997</v>
      </c>
      <c r="O39432" s="10">
        <f>fVendas[[#This Row],[Quantidade]]*fVendas[[#This Row],[Custo Unitário]]</f>
        <v>10190.799999999999</v>
      </c>
      <c r="P39432" s="17">
        <f>MONTH(fVendas[[#This Row],[Data Pedido]])</f>
        <v>3</v>
      </c>
    </row>
    <row r="39433" spans="1:16" x14ac:dyDescent="0.25">
      <c r="A39433">
        <v>74102</v>
      </c>
      <c r="B39433" s="8" t="s">
        <v>460</v>
      </c>
      <c r="C39433" s="12">
        <v>42416</v>
      </c>
      <c r="D39433" s="8" t="s">
        <v>335</v>
      </c>
      <c r="E39433" s="8" t="s">
        <v>550</v>
      </c>
      <c r="F39433" t="s">
        <v>370</v>
      </c>
      <c r="G39433" t="s">
        <v>612</v>
      </c>
      <c r="H39433" s="8" t="s">
        <v>662</v>
      </c>
      <c r="I39433" s="8" t="s">
        <v>663</v>
      </c>
      <c r="J39433" s="11">
        <v>29</v>
      </c>
      <c r="K39433">
        <v>7.0000000000000007E-2</v>
      </c>
      <c r="L39433" s="10">
        <v>4199.8999999999996</v>
      </c>
      <c r="M39433" s="10">
        <v>1537</v>
      </c>
      <c r="N39433" s="9">
        <f>fVendas[[#This Row],[Preço Unitário]]*fVendas[[#This Row],[Quantidade]]</f>
        <v>121797.09999999999</v>
      </c>
      <c r="O39433" s="10">
        <f>fVendas[[#This Row],[Quantidade]]*fVendas[[#This Row],[Custo Unitário]]</f>
        <v>44573</v>
      </c>
      <c r="P39433" s="17">
        <f>MONTH(fVendas[[#This Row],[Data Pedido]])</f>
        <v>2</v>
      </c>
    </row>
    <row r="39434" spans="1:16" x14ac:dyDescent="0.25">
      <c r="A39434">
        <v>74109</v>
      </c>
      <c r="B39434" s="8" t="s">
        <v>397</v>
      </c>
      <c r="C39434" s="12">
        <v>44228</v>
      </c>
      <c r="D39434" s="8" t="s">
        <v>306</v>
      </c>
      <c r="E39434" s="8" t="s">
        <v>550</v>
      </c>
      <c r="F39434" t="s">
        <v>374</v>
      </c>
      <c r="G39434" t="s">
        <v>605</v>
      </c>
      <c r="H39434" s="8" t="s">
        <v>625</v>
      </c>
      <c r="I39434" s="8" t="s">
        <v>635</v>
      </c>
      <c r="J39434" s="11">
        <v>7</v>
      </c>
      <c r="K39434">
        <v>7.0000000000000007E-2</v>
      </c>
      <c r="L39434" s="10">
        <v>1299.9000000000001</v>
      </c>
      <c r="M39434" s="10">
        <v>690.5</v>
      </c>
      <c r="N39434" s="9">
        <f>fVendas[[#This Row],[Preço Unitário]]*fVendas[[#This Row],[Quantidade]]</f>
        <v>9099.3000000000011</v>
      </c>
      <c r="O39434" s="10">
        <f>fVendas[[#This Row],[Quantidade]]*fVendas[[#This Row],[Custo Unitário]]</f>
        <v>4833.5</v>
      </c>
      <c r="P39434" s="17">
        <f>MONTH(fVendas[[#This Row],[Data Pedido]])</f>
        <v>2</v>
      </c>
    </row>
    <row r="39435" spans="1:16" x14ac:dyDescent="0.25">
      <c r="A39435">
        <v>74117</v>
      </c>
      <c r="B39435" s="8" t="s">
        <v>438</v>
      </c>
      <c r="C39435" s="12">
        <v>44809</v>
      </c>
      <c r="D39435" s="8" t="s">
        <v>150</v>
      </c>
      <c r="E39435" s="8" t="s">
        <v>550</v>
      </c>
      <c r="F39435" t="s">
        <v>384</v>
      </c>
      <c r="G39435" t="s">
        <v>605</v>
      </c>
      <c r="H39435" s="8" t="s">
        <v>730</v>
      </c>
      <c r="I39435" s="8" t="s">
        <v>770</v>
      </c>
      <c r="J39435" s="11">
        <v>33</v>
      </c>
      <c r="K39435">
        <v>7.0000000000000007E-2</v>
      </c>
      <c r="L39435" s="10">
        <v>599.9</v>
      </c>
      <c r="M39435" s="10">
        <v>176.3706</v>
      </c>
      <c r="N39435" s="9">
        <f>fVendas[[#This Row],[Preço Unitário]]*fVendas[[#This Row],[Quantidade]]</f>
        <v>19796.7</v>
      </c>
      <c r="O39435" s="10">
        <f>fVendas[[#This Row],[Quantidade]]*fVendas[[#This Row],[Custo Unitário]]</f>
        <v>5820.2298000000001</v>
      </c>
      <c r="P39435" s="17">
        <f>MONTH(fVendas[[#This Row],[Data Pedido]])</f>
        <v>9</v>
      </c>
    </row>
    <row r="39436" spans="1:16" x14ac:dyDescent="0.25">
      <c r="A39436">
        <v>74128</v>
      </c>
      <c r="B39436" s="8" t="s">
        <v>459</v>
      </c>
      <c r="C39436" s="12">
        <v>44872</v>
      </c>
      <c r="D39436" s="8" t="s">
        <v>242</v>
      </c>
      <c r="E39436" s="8" t="s">
        <v>550</v>
      </c>
      <c r="F39436" t="s">
        <v>378</v>
      </c>
      <c r="G39436" t="s">
        <v>612</v>
      </c>
      <c r="H39436" s="8" t="s">
        <v>768</v>
      </c>
      <c r="I39436" s="8" t="s">
        <v>769</v>
      </c>
      <c r="J39436" s="11">
        <v>12</v>
      </c>
      <c r="K39436">
        <v>7.0000000000000007E-2</v>
      </c>
      <c r="L39436" s="10">
        <v>59.9</v>
      </c>
      <c r="M39436" s="10">
        <v>17.610600000000002</v>
      </c>
      <c r="N39436" s="9">
        <f>fVendas[[#This Row],[Preço Unitário]]*fVendas[[#This Row],[Quantidade]]</f>
        <v>718.8</v>
      </c>
      <c r="O39436" s="10">
        <f>fVendas[[#This Row],[Quantidade]]*fVendas[[#This Row],[Custo Unitário]]</f>
        <v>211.3272</v>
      </c>
      <c r="P39436" s="17">
        <f>MONTH(fVendas[[#This Row],[Data Pedido]])</f>
        <v>11</v>
      </c>
    </row>
    <row r="39437" spans="1:16" x14ac:dyDescent="0.25">
      <c r="A39437">
        <v>74128</v>
      </c>
      <c r="B39437" s="8" t="s">
        <v>492</v>
      </c>
      <c r="C39437" s="12">
        <v>45016</v>
      </c>
      <c r="D39437" s="8" t="s">
        <v>149</v>
      </c>
      <c r="E39437" s="8" t="s">
        <v>550</v>
      </c>
      <c r="F39437" t="s">
        <v>372</v>
      </c>
      <c r="G39437" t="s">
        <v>605</v>
      </c>
      <c r="H39437" s="8" t="s">
        <v>633</v>
      </c>
      <c r="I39437" s="8" t="s">
        <v>634</v>
      </c>
      <c r="J39437" s="11">
        <v>58</v>
      </c>
      <c r="K39437">
        <v>7.0000000000000007E-2</v>
      </c>
      <c r="L39437" s="10">
        <v>2359.9</v>
      </c>
      <c r="M39437" s="10">
        <v>1002.81839996061</v>
      </c>
      <c r="N39437" s="9">
        <f>fVendas[[#This Row],[Preço Unitário]]*fVendas[[#This Row],[Quantidade]]</f>
        <v>136874.20000000001</v>
      </c>
      <c r="O39437" s="10">
        <f>fVendas[[#This Row],[Quantidade]]*fVendas[[#This Row],[Custo Unitário]]</f>
        <v>58163.467197715378</v>
      </c>
      <c r="P39437" s="17">
        <f>MONTH(fVendas[[#This Row],[Data Pedido]])</f>
        <v>3</v>
      </c>
    </row>
    <row r="39438" spans="1:16" x14ac:dyDescent="0.25">
      <c r="A39438">
        <v>74135</v>
      </c>
      <c r="B39438" s="8" t="s">
        <v>420</v>
      </c>
      <c r="C39438" s="12">
        <v>42717</v>
      </c>
      <c r="D39438" s="8" t="s">
        <v>296</v>
      </c>
      <c r="E39438" s="8" t="s">
        <v>550</v>
      </c>
      <c r="F39438" t="s">
        <v>376</v>
      </c>
      <c r="G39438" t="s">
        <v>612</v>
      </c>
      <c r="H39438" s="8" t="s">
        <v>613</v>
      </c>
      <c r="I39438" s="8" t="s">
        <v>779</v>
      </c>
      <c r="J39438" s="11">
        <v>52</v>
      </c>
      <c r="K39438">
        <v>7.0000000000000007E-2</v>
      </c>
      <c r="L39438" s="10">
        <v>39.9</v>
      </c>
      <c r="M39438" s="10">
        <v>11.730600000000001</v>
      </c>
      <c r="N39438" s="9">
        <f>fVendas[[#This Row],[Preço Unitário]]*fVendas[[#This Row],[Quantidade]]</f>
        <v>2074.7999999999997</v>
      </c>
      <c r="O39438" s="10">
        <f>fVendas[[#This Row],[Quantidade]]*fVendas[[#This Row],[Custo Unitário]]</f>
        <v>609.99120000000005</v>
      </c>
      <c r="P39438" s="17">
        <f>MONTH(fVendas[[#This Row],[Data Pedido]])</f>
        <v>12</v>
      </c>
    </row>
    <row r="39439" spans="1:16" x14ac:dyDescent="0.25">
      <c r="A39439">
        <v>74136</v>
      </c>
      <c r="B39439" s="8" t="s">
        <v>519</v>
      </c>
      <c r="C39439" s="12">
        <v>42808</v>
      </c>
      <c r="D39439" s="8" t="s">
        <v>364</v>
      </c>
      <c r="E39439" s="8" t="s">
        <v>550</v>
      </c>
      <c r="F39439" t="s">
        <v>376</v>
      </c>
      <c r="G39439" t="s">
        <v>556</v>
      </c>
      <c r="H39439" s="8" t="s">
        <v>581</v>
      </c>
      <c r="I39439" s="8" t="s">
        <v>582</v>
      </c>
      <c r="J39439" s="11">
        <v>53</v>
      </c>
      <c r="K39439">
        <v>7.0000000000000007E-2</v>
      </c>
      <c r="L39439" s="10">
        <v>39.9</v>
      </c>
      <c r="M39439" s="10">
        <v>7.6405770162505702</v>
      </c>
      <c r="N39439" s="9">
        <f>fVendas[[#This Row],[Preço Unitário]]*fVendas[[#This Row],[Quantidade]]</f>
        <v>2114.6999999999998</v>
      </c>
      <c r="O39439" s="10">
        <f>fVendas[[#This Row],[Quantidade]]*fVendas[[#This Row],[Custo Unitário]]</f>
        <v>404.95058186128023</v>
      </c>
      <c r="P39439" s="17">
        <f>MONTH(fVendas[[#This Row],[Data Pedido]])</f>
        <v>3</v>
      </c>
    </row>
    <row r="39440" spans="1:16" x14ac:dyDescent="0.25">
      <c r="A39440">
        <v>74153</v>
      </c>
      <c r="B39440" s="8" t="s">
        <v>534</v>
      </c>
      <c r="C39440" s="12">
        <v>43507</v>
      </c>
      <c r="D39440" s="8" t="s">
        <v>119</v>
      </c>
      <c r="E39440" s="8" t="s">
        <v>550</v>
      </c>
      <c r="F39440" t="s">
        <v>378</v>
      </c>
      <c r="G39440" t="s">
        <v>612</v>
      </c>
      <c r="H39440" s="8" t="s">
        <v>613</v>
      </c>
      <c r="I39440" s="8" t="s">
        <v>688</v>
      </c>
      <c r="J39440" s="11">
        <v>10</v>
      </c>
      <c r="K39440">
        <v>7.0000000000000007E-2</v>
      </c>
      <c r="L39440" s="10">
        <v>79.900000000000006</v>
      </c>
      <c r="M39440" s="10">
        <v>23.490600000000001</v>
      </c>
      <c r="N39440" s="9">
        <f>fVendas[[#This Row],[Preço Unitário]]*fVendas[[#This Row],[Quantidade]]</f>
        <v>799</v>
      </c>
      <c r="O39440" s="10">
        <f>fVendas[[#This Row],[Quantidade]]*fVendas[[#This Row],[Custo Unitário]]</f>
        <v>234.90600000000001</v>
      </c>
      <c r="P39440" s="17">
        <f>MONTH(fVendas[[#This Row],[Data Pedido]])</f>
        <v>2</v>
      </c>
    </row>
    <row r="39441" spans="1:16" x14ac:dyDescent="0.25">
      <c r="A39441">
        <v>74155</v>
      </c>
      <c r="B39441" s="8" t="s">
        <v>475</v>
      </c>
      <c r="C39441" s="12">
        <v>44266</v>
      </c>
      <c r="D39441" s="8" t="s">
        <v>199</v>
      </c>
      <c r="E39441" s="8" t="s">
        <v>550</v>
      </c>
      <c r="F39441" t="s">
        <v>380</v>
      </c>
      <c r="G39441" t="s">
        <v>605</v>
      </c>
      <c r="H39441" s="8" t="s">
        <v>807</v>
      </c>
      <c r="I39441" s="8" t="s">
        <v>808</v>
      </c>
      <c r="J39441" s="11">
        <v>9</v>
      </c>
      <c r="K39441">
        <v>7.0000000000000007E-2</v>
      </c>
      <c r="L39441" s="10">
        <v>109.9</v>
      </c>
      <c r="M39441" s="10">
        <v>32.310600000000001</v>
      </c>
      <c r="N39441" s="9">
        <f>fVendas[[#This Row],[Preço Unitário]]*fVendas[[#This Row],[Quantidade]]</f>
        <v>989.1</v>
      </c>
      <c r="O39441" s="10">
        <f>fVendas[[#This Row],[Quantidade]]*fVendas[[#This Row],[Custo Unitário]]</f>
        <v>290.79540000000003</v>
      </c>
      <c r="P39441" s="17">
        <f>MONTH(fVendas[[#This Row],[Data Pedido]])</f>
        <v>3</v>
      </c>
    </row>
    <row r="39442" spans="1:16" x14ac:dyDescent="0.25">
      <c r="A39442">
        <v>74162</v>
      </c>
      <c r="B39442" s="8" t="s">
        <v>512</v>
      </c>
      <c r="C39442" s="12">
        <v>43643</v>
      </c>
      <c r="D39442" s="8" t="s">
        <v>263</v>
      </c>
      <c r="E39442" s="8" t="s">
        <v>550</v>
      </c>
      <c r="F39442" t="s">
        <v>380</v>
      </c>
      <c r="G39442" t="s">
        <v>605</v>
      </c>
      <c r="H39442" s="8" t="s">
        <v>625</v>
      </c>
      <c r="I39442" s="8" t="s">
        <v>629</v>
      </c>
      <c r="J39442" s="11">
        <v>54</v>
      </c>
      <c r="K39442">
        <v>7.0000000000000007E-2</v>
      </c>
      <c r="L39442" s="10">
        <v>169.9</v>
      </c>
      <c r="M39442" s="10">
        <v>20.8977</v>
      </c>
      <c r="N39442" s="9">
        <f>fVendas[[#This Row],[Preço Unitário]]*fVendas[[#This Row],[Quantidade]]</f>
        <v>9174.6</v>
      </c>
      <c r="O39442" s="10">
        <f>fVendas[[#This Row],[Quantidade]]*fVendas[[#This Row],[Custo Unitário]]</f>
        <v>1128.4757999999999</v>
      </c>
      <c r="P39442" s="17">
        <f>MONTH(fVendas[[#This Row],[Data Pedido]])</f>
        <v>6</v>
      </c>
    </row>
    <row r="39443" spans="1:16" x14ac:dyDescent="0.25">
      <c r="A39443">
        <v>74163</v>
      </c>
      <c r="B39443" s="8" t="s">
        <v>491</v>
      </c>
      <c r="C39443" s="12">
        <v>44398</v>
      </c>
      <c r="D39443" s="8" t="s">
        <v>262</v>
      </c>
      <c r="E39443" s="8" t="s">
        <v>550</v>
      </c>
      <c r="F39443" t="s">
        <v>378</v>
      </c>
      <c r="G39443" t="s">
        <v>612</v>
      </c>
      <c r="H39443" s="8" t="s">
        <v>646</v>
      </c>
      <c r="I39443" s="8" t="s">
        <v>687</v>
      </c>
      <c r="J39443" s="11">
        <v>42</v>
      </c>
      <c r="K39443">
        <v>7.0000000000000007E-2</v>
      </c>
      <c r="L39443" s="10">
        <v>59.9</v>
      </c>
      <c r="M39443" s="10">
        <v>22.633785526276998</v>
      </c>
      <c r="N39443" s="9">
        <f>fVendas[[#This Row],[Preço Unitário]]*fVendas[[#This Row],[Quantidade]]</f>
        <v>2515.7999999999997</v>
      </c>
      <c r="O39443" s="10">
        <f>fVendas[[#This Row],[Quantidade]]*fVendas[[#This Row],[Custo Unitário]]</f>
        <v>950.6189921036339</v>
      </c>
      <c r="P39443" s="17">
        <f>MONTH(fVendas[[#This Row],[Data Pedido]])</f>
        <v>7</v>
      </c>
    </row>
    <row r="39444" spans="1:16" x14ac:dyDescent="0.25">
      <c r="A39444">
        <v>74174</v>
      </c>
      <c r="B39444" s="8" t="s">
        <v>524</v>
      </c>
      <c r="C39444" s="12">
        <v>44235</v>
      </c>
      <c r="D39444" s="8" t="s">
        <v>123</v>
      </c>
      <c r="E39444" s="8" t="s">
        <v>550</v>
      </c>
      <c r="F39444" t="s">
        <v>378</v>
      </c>
      <c r="G39444" t="s">
        <v>602</v>
      </c>
      <c r="H39444" s="8" t="s">
        <v>703</v>
      </c>
      <c r="I39444" s="8" t="s">
        <v>704</v>
      </c>
      <c r="J39444" s="11">
        <v>58</v>
      </c>
      <c r="K39444">
        <v>7.0000000000000007E-2</v>
      </c>
      <c r="L39444" s="10">
        <v>59.9</v>
      </c>
      <c r="M39444" s="10">
        <v>17.610600000000002</v>
      </c>
      <c r="N39444" s="9">
        <f>fVendas[[#This Row],[Preço Unitário]]*fVendas[[#This Row],[Quantidade]]</f>
        <v>3474.2</v>
      </c>
      <c r="O39444" s="10">
        <f>fVendas[[#This Row],[Quantidade]]*fVendas[[#This Row],[Custo Unitário]]</f>
        <v>1021.4148000000001</v>
      </c>
      <c r="P39444" s="17">
        <f>MONTH(fVendas[[#This Row],[Data Pedido]])</f>
        <v>2</v>
      </c>
    </row>
    <row r="39445" spans="1:16" x14ac:dyDescent="0.25">
      <c r="A39445">
        <v>74175</v>
      </c>
      <c r="B39445" s="8" t="s">
        <v>435</v>
      </c>
      <c r="C39445" s="12">
        <v>44388</v>
      </c>
      <c r="D39445" s="8" t="s">
        <v>256</v>
      </c>
      <c r="E39445" s="8" t="s">
        <v>550</v>
      </c>
      <c r="F39445" t="s">
        <v>376</v>
      </c>
      <c r="G39445" t="s">
        <v>612</v>
      </c>
      <c r="H39445" s="8" t="s">
        <v>664</v>
      </c>
      <c r="I39445" s="8" t="s">
        <v>665</v>
      </c>
      <c r="J39445" s="11">
        <v>47</v>
      </c>
      <c r="K39445">
        <v>7.0000000000000007E-2</v>
      </c>
      <c r="L39445" s="10">
        <v>139.9</v>
      </c>
      <c r="M39445" s="10">
        <v>16.425378653916901</v>
      </c>
      <c r="N39445" s="9">
        <f>fVendas[[#This Row],[Preço Unitário]]*fVendas[[#This Row],[Quantidade]]</f>
        <v>6575.3</v>
      </c>
      <c r="O39445" s="10">
        <f>fVendas[[#This Row],[Quantidade]]*fVendas[[#This Row],[Custo Unitário]]</f>
        <v>771.99279673409433</v>
      </c>
      <c r="P39445" s="17">
        <f>MONTH(fVendas[[#This Row],[Data Pedido]])</f>
        <v>7</v>
      </c>
    </row>
    <row r="39446" spans="1:16" x14ac:dyDescent="0.25">
      <c r="A39446">
        <v>74178</v>
      </c>
      <c r="B39446" s="8" t="s">
        <v>451</v>
      </c>
      <c r="C39446" s="12">
        <v>43187</v>
      </c>
      <c r="D39446" s="8" t="s">
        <v>92</v>
      </c>
      <c r="E39446" s="8" t="s">
        <v>550</v>
      </c>
      <c r="F39446" t="s">
        <v>380</v>
      </c>
      <c r="G39446" t="s">
        <v>556</v>
      </c>
      <c r="H39446" s="8" t="s">
        <v>559</v>
      </c>
      <c r="I39446" s="8" t="s">
        <v>573</v>
      </c>
      <c r="J39446" s="11">
        <v>107</v>
      </c>
      <c r="K39446">
        <v>7.0000000000000007E-2</v>
      </c>
      <c r="L39446" s="10">
        <v>109.9</v>
      </c>
      <c r="M39446" s="10">
        <v>29.268958148216999</v>
      </c>
      <c r="N39446" s="9">
        <f>fVendas[[#This Row],[Preço Unitário]]*fVendas[[#This Row],[Quantidade]]</f>
        <v>11759.300000000001</v>
      </c>
      <c r="O39446" s="10">
        <f>fVendas[[#This Row],[Quantidade]]*fVendas[[#This Row],[Custo Unitário]]</f>
        <v>3131.7785218592189</v>
      </c>
      <c r="P39446" s="17">
        <f>MONTH(fVendas[[#This Row],[Data Pedido]])</f>
        <v>3</v>
      </c>
    </row>
    <row r="39447" spans="1:16" x14ac:dyDescent="0.25">
      <c r="A39447">
        <v>74179</v>
      </c>
      <c r="B39447" s="8" t="s">
        <v>396</v>
      </c>
      <c r="C39447" s="12">
        <v>44962</v>
      </c>
      <c r="D39447" s="8" t="s">
        <v>62</v>
      </c>
      <c r="E39447" s="8" t="s">
        <v>550</v>
      </c>
      <c r="F39447" t="s">
        <v>370</v>
      </c>
      <c r="G39447" t="s">
        <v>556</v>
      </c>
      <c r="H39447" s="8" t="s">
        <v>583</v>
      </c>
      <c r="I39447" s="8" t="s">
        <v>584</v>
      </c>
      <c r="J39447" s="11">
        <v>79</v>
      </c>
      <c r="K39447">
        <v>7.0000000000000007E-2</v>
      </c>
      <c r="L39447" s="10">
        <v>2599.9</v>
      </c>
      <c r="M39447" s="10">
        <v>860</v>
      </c>
      <c r="N39447" s="9">
        <f>fVendas[[#This Row],[Preço Unitário]]*fVendas[[#This Row],[Quantidade]]</f>
        <v>205392.1</v>
      </c>
      <c r="O39447" s="10">
        <f>fVendas[[#This Row],[Quantidade]]*fVendas[[#This Row],[Custo Unitário]]</f>
        <v>67940</v>
      </c>
      <c r="P39447" s="17">
        <f>MONTH(fVendas[[#This Row],[Data Pedido]])</f>
        <v>2</v>
      </c>
    </row>
    <row r="39448" spans="1:16" x14ac:dyDescent="0.25">
      <c r="A39448">
        <v>74184</v>
      </c>
      <c r="B39448" s="8" t="s">
        <v>513</v>
      </c>
      <c r="C39448" s="12">
        <v>44774</v>
      </c>
      <c r="D39448" s="8" t="s">
        <v>45</v>
      </c>
      <c r="E39448" s="8" t="s">
        <v>550</v>
      </c>
      <c r="F39448" t="s">
        <v>382</v>
      </c>
      <c r="G39448" t="s">
        <v>605</v>
      </c>
      <c r="H39448" s="8" t="s">
        <v>730</v>
      </c>
      <c r="I39448" s="8" t="s">
        <v>800</v>
      </c>
      <c r="J39448" s="11">
        <v>53</v>
      </c>
      <c r="K39448">
        <v>7.0000000000000007E-2</v>
      </c>
      <c r="L39448" s="10">
        <v>5.9</v>
      </c>
      <c r="M39448" s="10">
        <v>1.23</v>
      </c>
      <c r="N39448" s="9">
        <f>fVendas[[#This Row],[Preço Unitário]]*fVendas[[#This Row],[Quantidade]]</f>
        <v>312.70000000000005</v>
      </c>
      <c r="O39448" s="10">
        <f>fVendas[[#This Row],[Quantidade]]*fVendas[[#This Row],[Custo Unitário]]</f>
        <v>65.19</v>
      </c>
      <c r="P39448" s="17">
        <f>MONTH(fVendas[[#This Row],[Data Pedido]])</f>
        <v>8</v>
      </c>
    </row>
    <row r="39449" spans="1:16" x14ac:dyDescent="0.25">
      <c r="A39449">
        <v>74188</v>
      </c>
      <c r="B39449" s="8" t="s">
        <v>451</v>
      </c>
      <c r="C39449" s="12">
        <v>42801</v>
      </c>
      <c r="D39449" s="8" t="s">
        <v>337</v>
      </c>
      <c r="E39449" s="8" t="s">
        <v>550</v>
      </c>
      <c r="F39449" t="s">
        <v>376</v>
      </c>
      <c r="G39449" t="s">
        <v>556</v>
      </c>
      <c r="H39449" s="8" t="s">
        <v>559</v>
      </c>
      <c r="I39449" s="8" t="s">
        <v>573</v>
      </c>
      <c r="J39449" s="11">
        <v>26</v>
      </c>
      <c r="K39449">
        <v>7.0000000000000007E-2</v>
      </c>
      <c r="L39449" s="10">
        <v>39.9</v>
      </c>
      <c r="M39449" s="10">
        <v>14.970708653468</v>
      </c>
      <c r="N39449" s="9">
        <f>fVendas[[#This Row],[Preço Unitário]]*fVendas[[#This Row],[Quantidade]]</f>
        <v>1037.3999999999999</v>
      </c>
      <c r="O39449" s="10">
        <f>fVendas[[#This Row],[Quantidade]]*fVendas[[#This Row],[Custo Unitário]]</f>
        <v>389.23842499016797</v>
      </c>
      <c r="P39449" s="17">
        <f>MONTH(fVendas[[#This Row],[Data Pedido]])</f>
        <v>3</v>
      </c>
    </row>
    <row r="39450" spans="1:16" x14ac:dyDescent="0.25">
      <c r="A39450">
        <v>74189</v>
      </c>
      <c r="B39450" s="8" t="s">
        <v>399</v>
      </c>
      <c r="C39450" s="12">
        <v>43712</v>
      </c>
      <c r="D39450" s="8" t="s">
        <v>36</v>
      </c>
      <c r="E39450" s="8" t="s">
        <v>550</v>
      </c>
      <c r="F39450" t="s">
        <v>382</v>
      </c>
      <c r="G39450" t="s">
        <v>612</v>
      </c>
      <c r="H39450" s="8" t="s">
        <v>784</v>
      </c>
      <c r="I39450" s="8" t="s">
        <v>785</v>
      </c>
      <c r="J39450" s="11">
        <v>56</v>
      </c>
      <c r="K39450">
        <v>7.0000000000000007E-2</v>
      </c>
      <c r="L39450" s="10">
        <v>5.9</v>
      </c>
      <c r="M39450" s="10">
        <v>1.23</v>
      </c>
      <c r="N39450" s="9">
        <f>fVendas[[#This Row],[Preço Unitário]]*fVendas[[#This Row],[Quantidade]]</f>
        <v>330.40000000000003</v>
      </c>
      <c r="O39450" s="10">
        <f>fVendas[[#This Row],[Quantidade]]*fVendas[[#This Row],[Custo Unitário]]</f>
        <v>68.88</v>
      </c>
      <c r="P39450" s="17">
        <f>MONTH(fVendas[[#This Row],[Data Pedido]])</f>
        <v>9</v>
      </c>
    </row>
    <row r="39451" spans="1:16" x14ac:dyDescent="0.25">
      <c r="A39451">
        <v>74191</v>
      </c>
      <c r="B39451" s="8" t="s">
        <v>524</v>
      </c>
      <c r="C39451" s="12">
        <v>44292</v>
      </c>
      <c r="D39451" s="8" t="s">
        <v>234</v>
      </c>
      <c r="E39451" s="8" t="s">
        <v>550</v>
      </c>
      <c r="F39451" t="s">
        <v>378</v>
      </c>
      <c r="G39451" t="s">
        <v>602</v>
      </c>
      <c r="H39451" s="8" t="s">
        <v>703</v>
      </c>
      <c r="I39451" s="8" t="s">
        <v>704</v>
      </c>
      <c r="J39451" s="11">
        <v>30</v>
      </c>
      <c r="K39451">
        <v>7.0000000000000007E-2</v>
      </c>
      <c r="L39451" s="10">
        <v>79.900000000000006</v>
      </c>
      <c r="M39451" s="10">
        <v>23.490600000000001</v>
      </c>
      <c r="N39451" s="9">
        <f>fVendas[[#This Row],[Preço Unitário]]*fVendas[[#This Row],[Quantidade]]</f>
        <v>2397</v>
      </c>
      <c r="O39451" s="10">
        <f>fVendas[[#This Row],[Quantidade]]*fVendas[[#This Row],[Custo Unitário]]</f>
        <v>704.71800000000007</v>
      </c>
      <c r="P39451" s="17">
        <f>MONTH(fVendas[[#This Row],[Data Pedido]])</f>
        <v>4</v>
      </c>
    </row>
    <row r="39452" spans="1:16" x14ac:dyDescent="0.25">
      <c r="A39452">
        <v>74192</v>
      </c>
      <c r="B39452" s="8" t="s">
        <v>538</v>
      </c>
      <c r="C39452" s="12">
        <v>43205</v>
      </c>
      <c r="D39452" s="8" t="s">
        <v>155</v>
      </c>
      <c r="E39452" s="8" t="s">
        <v>550</v>
      </c>
      <c r="F39452" t="s">
        <v>370</v>
      </c>
      <c r="G39452" t="s">
        <v>602</v>
      </c>
      <c r="H39452" s="8" t="s">
        <v>692</v>
      </c>
      <c r="I39452" s="8" t="s">
        <v>693</v>
      </c>
      <c r="J39452" s="11">
        <v>93</v>
      </c>
      <c r="K39452">
        <v>7.0000000000000007E-2</v>
      </c>
      <c r="L39452" s="10">
        <v>3199.9</v>
      </c>
      <c r="M39452" s="10">
        <v>1005</v>
      </c>
      <c r="N39452" s="9">
        <f>fVendas[[#This Row],[Preço Unitário]]*fVendas[[#This Row],[Quantidade]]</f>
        <v>297590.7</v>
      </c>
      <c r="O39452" s="10">
        <f>fVendas[[#This Row],[Quantidade]]*fVendas[[#This Row],[Custo Unitário]]</f>
        <v>93465</v>
      </c>
      <c r="P39452" s="17">
        <f>MONTH(fVendas[[#This Row],[Data Pedido]])</f>
        <v>4</v>
      </c>
    </row>
    <row r="39453" spans="1:16" x14ac:dyDescent="0.25">
      <c r="A39453">
        <v>74203</v>
      </c>
      <c r="B39453" s="8" t="s">
        <v>478</v>
      </c>
      <c r="C39453" s="12">
        <v>42613</v>
      </c>
      <c r="D39453" s="8" t="s">
        <v>115</v>
      </c>
      <c r="E39453" s="8" t="s">
        <v>550</v>
      </c>
      <c r="F39453" t="s">
        <v>376</v>
      </c>
      <c r="G39453" t="s">
        <v>605</v>
      </c>
      <c r="H39453" s="8" t="s">
        <v>712</v>
      </c>
      <c r="I39453" s="8" t="s">
        <v>713</v>
      </c>
      <c r="J39453" s="11">
        <v>6</v>
      </c>
      <c r="K39453">
        <v>7.0000000000000007E-2</v>
      </c>
      <c r="L39453" s="10">
        <v>39.9</v>
      </c>
      <c r="M39453" s="10">
        <v>13.056127053248799</v>
      </c>
      <c r="N39453" s="9">
        <f>fVendas[[#This Row],[Preço Unitário]]*fVendas[[#This Row],[Quantidade]]</f>
        <v>239.39999999999998</v>
      </c>
      <c r="O39453" s="10">
        <f>fVendas[[#This Row],[Quantidade]]*fVendas[[#This Row],[Custo Unitário]]</f>
        <v>78.336762319492792</v>
      </c>
      <c r="P39453" s="17">
        <f>MONTH(fVendas[[#This Row],[Data Pedido]])</f>
        <v>8</v>
      </c>
    </row>
    <row r="39454" spans="1:16" x14ac:dyDescent="0.25">
      <c r="A39454">
        <v>74210</v>
      </c>
      <c r="B39454" s="8" t="s">
        <v>452</v>
      </c>
      <c r="C39454" s="12">
        <v>42641</v>
      </c>
      <c r="D39454" s="8" t="s">
        <v>230</v>
      </c>
      <c r="E39454" s="8" t="s">
        <v>550</v>
      </c>
      <c r="F39454" t="s">
        <v>372</v>
      </c>
      <c r="G39454" t="s">
        <v>556</v>
      </c>
      <c r="H39454" s="8" t="s">
        <v>571</v>
      </c>
      <c r="I39454" s="8" t="s">
        <v>572</v>
      </c>
      <c r="J39454" s="11">
        <v>42</v>
      </c>
      <c r="K39454">
        <v>7.0000000000000007E-2</v>
      </c>
      <c r="L39454" s="10">
        <v>2359.9</v>
      </c>
      <c r="M39454" s="10">
        <v>693.81060000000002</v>
      </c>
      <c r="N39454" s="9">
        <f>fVendas[[#This Row],[Preço Unitário]]*fVendas[[#This Row],[Quantidade]]</f>
        <v>99115.8</v>
      </c>
      <c r="O39454" s="10">
        <f>fVendas[[#This Row],[Quantidade]]*fVendas[[#This Row],[Custo Unitário]]</f>
        <v>29140.0452</v>
      </c>
      <c r="P39454" s="17">
        <f>MONTH(fVendas[[#This Row],[Data Pedido]])</f>
        <v>9</v>
      </c>
    </row>
    <row r="39455" spans="1:16" x14ac:dyDescent="0.25">
      <c r="A39455">
        <v>74213</v>
      </c>
      <c r="B39455" s="8" t="s">
        <v>518</v>
      </c>
      <c r="C39455" s="12">
        <v>44706</v>
      </c>
      <c r="D39455" s="8" t="s">
        <v>228</v>
      </c>
      <c r="E39455" s="8" t="s">
        <v>550</v>
      </c>
      <c r="F39455" t="s">
        <v>374</v>
      </c>
      <c r="G39455" t="s">
        <v>605</v>
      </c>
      <c r="H39455" s="8" t="s">
        <v>650</v>
      </c>
      <c r="I39455" s="8" t="s">
        <v>794</v>
      </c>
      <c r="J39455" s="11">
        <v>46</v>
      </c>
      <c r="K39455">
        <v>7.0000000000000007E-2</v>
      </c>
      <c r="L39455" s="10">
        <v>1299.9000000000001</v>
      </c>
      <c r="M39455" s="10">
        <v>896.45</v>
      </c>
      <c r="N39455" s="9">
        <f>fVendas[[#This Row],[Preço Unitário]]*fVendas[[#This Row],[Quantidade]]</f>
        <v>59795.4</v>
      </c>
      <c r="O39455" s="10">
        <f>fVendas[[#This Row],[Quantidade]]*fVendas[[#This Row],[Custo Unitário]]</f>
        <v>41236.700000000004</v>
      </c>
      <c r="P39455" s="17">
        <f>MONTH(fVendas[[#This Row],[Data Pedido]])</f>
        <v>5</v>
      </c>
    </row>
    <row r="39456" spans="1:16" x14ac:dyDescent="0.25">
      <c r="A39456">
        <v>74218</v>
      </c>
      <c r="B39456" s="8" t="s">
        <v>521</v>
      </c>
      <c r="C39456" s="12">
        <v>44105</v>
      </c>
      <c r="D39456" s="8" t="s">
        <v>36</v>
      </c>
      <c r="E39456" s="8" t="s">
        <v>550</v>
      </c>
      <c r="F39456" t="s">
        <v>382</v>
      </c>
      <c r="G39456" t="s">
        <v>605</v>
      </c>
      <c r="H39456" s="8" t="s">
        <v>606</v>
      </c>
      <c r="I39456" s="8" t="s">
        <v>636</v>
      </c>
      <c r="J39456" s="11">
        <v>37</v>
      </c>
      <c r="K39456">
        <v>7.0000000000000007E-2</v>
      </c>
      <c r="L39456" s="10">
        <v>5.9</v>
      </c>
      <c r="M39456" s="10">
        <v>1.23</v>
      </c>
      <c r="N39456" s="9">
        <f>fVendas[[#This Row],[Preço Unitário]]*fVendas[[#This Row],[Quantidade]]</f>
        <v>218.3</v>
      </c>
      <c r="O39456" s="10">
        <f>fVendas[[#This Row],[Quantidade]]*fVendas[[#This Row],[Custo Unitário]]</f>
        <v>45.51</v>
      </c>
      <c r="P39456" s="17">
        <f>MONTH(fVendas[[#This Row],[Data Pedido]])</f>
        <v>10</v>
      </c>
    </row>
    <row r="39457" spans="1:16" x14ac:dyDescent="0.25">
      <c r="A39457">
        <v>74224</v>
      </c>
      <c r="B39457" s="8" t="s">
        <v>421</v>
      </c>
      <c r="C39457" s="12">
        <v>42762</v>
      </c>
      <c r="D39457" s="8" t="s">
        <v>104</v>
      </c>
      <c r="E39457" s="8" t="s">
        <v>550</v>
      </c>
      <c r="F39457" t="s">
        <v>372</v>
      </c>
      <c r="G39457" t="s">
        <v>602</v>
      </c>
      <c r="H39457" s="8" t="s">
        <v>689</v>
      </c>
      <c r="I39457" s="8" t="s">
        <v>691</v>
      </c>
      <c r="J39457" s="11">
        <v>28</v>
      </c>
      <c r="K39457">
        <v>7.0000000000000007E-2</v>
      </c>
      <c r="L39457" s="10">
        <v>2359.9</v>
      </c>
      <c r="M39457" s="10">
        <v>1039.1574801741999</v>
      </c>
      <c r="N39457" s="9">
        <f>fVendas[[#This Row],[Preço Unitário]]*fVendas[[#This Row],[Quantidade]]</f>
        <v>66077.2</v>
      </c>
      <c r="O39457" s="10">
        <f>fVendas[[#This Row],[Quantidade]]*fVendas[[#This Row],[Custo Unitário]]</f>
        <v>29096.409444877598</v>
      </c>
      <c r="P39457" s="17">
        <f>MONTH(fVendas[[#This Row],[Data Pedido]])</f>
        <v>1</v>
      </c>
    </row>
    <row r="39458" spans="1:16" x14ac:dyDescent="0.25">
      <c r="A39458">
        <v>74230</v>
      </c>
      <c r="B39458" s="8" t="s">
        <v>515</v>
      </c>
      <c r="C39458" s="12">
        <v>45216</v>
      </c>
      <c r="D39458" s="8" t="s">
        <v>288</v>
      </c>
      <c r="E39458" s="8" t="s">
        <v>550</v>
      </c>
      <c r="F39458" t="s">
        <v>378</v>
      </c>
      <c r="G39458" t="s">
        <v>602</v>
      </c>
      <c r="H39458" s="8" t="s">
        <v>666</v>
      </c>
      <c r="I39458" s="8" t="s">
        <v>667</v>
      </c>
      <c r="J39458" s="11">
        <v>17</v>
      </c>
      <c r="K39458">
        <v>7.0000000000000007E-2</v>
      </c>
      <c r="L39458" s="10">
        <v>59.9</v>
      </c>
      <c r="M39458" s="10">
        <v>17.610600000000002</v>
      </c>
      <c r="N39458" s="9">
        <f>fVendas[[#This Row],[Preço Unitário]]*fVendas[[#This Row],[Quantidade]]</f>
        <v>1018.3</v>
      </c>
      <c r="O39458" s="10">
        <f>fVendas[[#This Row],[Quantidade]]*fVendas[[#This Row],[Custo Unitário]]</f>
        <v>299.3802</v>
      </c>
      <c r="P39458" s="17">
        <f>MONTH(fVendas[[#This Row],[Data Pedido]])</f>
        <v>10</v>
      </c>
    </row>
    <row r="39459" spans="1:16" x14ac:dyDescent="0.25">
      <c r="A39459">
        <v>74232</v>
      </c>
      <c r="B39459" s="8" t="s">
        <v>434</v>
      </c>
      <c r="C39459" s="12">
        <v>44097</v>
      </c>
      <c r="D39459" s="8" t="s">
        <v>210</v>
      </c>
      <c r="E39459" s="8" t="s">
        <v>550</v>
      </c>
      <c r="F39459" t="s">
        <v>378</v>
      </c>
      <c r="G39459" t="s">
        <v>602</v>
      </c>
      <c r="H39459" s="8" t="s">
        <v>696</v>
      </c>
      <c r="I39459" s="8" t="s">
        <v>697</v>
      </c>
      <c r="J39459" s="11">
        <v>18</v>
      </c>
      <c r="K39459">
        <v>7.0000000000000007E-2</v>
      </c>
      <c r="L39459" s="10">
        <v>59.9</v>
      </c>
      <c r="M39459" s="10">
        <v>11.4550195299449</v>
      </c>
      <c r="N39459" s="9">
        <f>fVendas[[#This Row],[Preço Unitário]]*fVendas[[#This Row],[Quantidade]]</f>
        <v>1078.2</v>
      </c>
      <c r="O39459" s="10">
        <f>fVendas[[#This Row],[Quantidade]]*fVendas[[#This Row],[Custo Unitário]]</f>
        <v>206.19035153900822</v>
      </c>
      <c r="P39459" s="17">
        <f>MONTH(fVendas[[#This Row],[Data Pedido]])</f>
        <v>9</v>
      </c>
    </row>
    <row r="39460" spans="1:16" x14ac:dyDescent="0.25">
      <c r="A39460">
        <v>74233</v>
      </c>
      <c r="B39460" s="8" t="s">
        <v>400</v>
      </c>
      <c r="C39460" s="12">
        <v>43564</v>
      </c>
      <c r="D39460" s="8" t="s">
        <v>207</v>
      </c>
      <c r="E39460" s="8" t="s">
        <v>550</v>
      </c>
      <c r="F39460" t="s">
        <v>386</v>
      </c>
      <c r="G39460" t="s">
        <v>602</v>
      </c>
      <c r="H39460" s="8" t="s">
        <v>703</v>
      </c>
      <c r="I39460" s="8" t="s">
        <v>739</v>
      </c>
      <c r="J39460" s="11">
        <v>47</v>
      </c>
      <c r="K39460">
        <v>7.0000000000000007E-2</v>
      </c>
      <c r="L39460" s="10">
        <v>329.9</v>
      </c>
      <c r="M39460" s="10">
        <v>96.990600000000001</v>
      </c>
      <c r="N39460" s="9">
        <f>fVendas[[#This Row],[Preço Unitário]]*fVendas[[#This Row],[Quantidade]]</f>
        <v>15505.3</v>
      </c>
      <c r="O39460" s="10">
        <f>fVendas[[#This Row],[Quantidade]]*fVendas[[#This Row],[Custo Unitário]]</f>
        <v>4558.5582000000004</v>
      </c>
      <c r="P39460" s="17">
        <f>MONTH(fVendas[[#This Row],[Data Pedido]])</f>
        <v>4</v>
      </c>
    </row>
    <row r="39461" spans="1:16" x14ac:dyDescent="0.25">
      <c r="A39461">
        <v>74241</v>
      </c>
      <c r="B39461" s="8" t="s">
        <v>529</v>
      </c>
      <c r="C39461" s="12">
        <v>44599</v>
      </c>
      <c r="D39461" s="8" t="s">
        <v>331</v>
      </c>
      <c r="E39461" s="8" t="s">
        <v>550</v>
      </c>
      <c r="F39461" t="s">
        <v>382</v>
      </c>
      <c r="G39461" t="s">
        <v>612</v>
      </c>
      <c r="H39461" s="8" t="s">
        <v>658</v>
      </c>
      <c r="I39461" s="8" t="s">
        <v>659</v>
      </c>
      <c r="J39461" s="11">
        <v>27</v>
      </c>
      <c r="K39461">
        <v>7.0000000000000007E-2</v>
      </c>
      <c r="L39461" s="10">
        <v>29.9</v>
      </c>
      <c r="M39461" s="10">
        <v>2.99</v>
      </c>
      <c r="N39461" s="9">
        <f>fVendas[[#This Row],[Preço Unitário]]*fVendas[[#This Row],[Quantidade]]</f>
        <v>807.3</v>
      </c>
      <c r="O39461" s="10">
        <f>fVendas[[#This Row],[Quantidade]]*fVendas[[#This Row],[Custo Unitário]]</f>
        <v>80.73</v>
      </c>
      <c r="P39461" s="17">
        <f>MONTH(fVendas[[#This Row],[Data Pedido]])</f>
        <v>2</v>
      </c>
    </row>
    <row r="39462" spans="1:16" x14ac:dyDescent="0.25">
      <c r="A39462">
        <v>74247</v>
      </c>
      <c r="B39462" s="8" t="s">
        <v>516</v>
      </c>
      <c r="C39462" s="12">
        <v>44125</v>
      </c>
      <c r="D39462" s="8" t="s">
        <v>45</v>
      </c>
      <c r="E39462" s="8" t="s">
        <v>550</v>
      </c>
      <c r="F39462" t="s">
        <v>382</v>
      </c>
      <c r="G39462" t="s">
        <v>605</v>
      </c>
      <c r="H39462" s="8" t="s">
        <v>606</v>
      </c>
      <c r="I39462" s="8" t="s">
        <v>715</v>
      </c>
      <c r="J39462" s="11">
        <v>33</v>
      </c>
      <c r="K39462">
        <v>7.0000000000000007E-2</v>
      </c>
      <c r="L39462" s="10">
        <v>5.9</v>
      </c>
      <c r="M39462" s="10">
        <v>1.23</v>
      </c>
      <c r="N39462" s="9">
        <f>fVendas[[#This Row],[Preço Unitário]]*fVendas[[#This Row],[Quantidade]]</f>
        <v>194.70000000000002</v>
      </c>
      <c r="O39462" s="10">
        <f>fVendas[[#This Row],[Quantidade]]*fVendas[[#This Row],[Custo Unitário]]</f>
        <v>40.589999999999996</v>
      </c>
      <c r="P39462" s="17">
        <f>MONTH(fVendas[[#This Row],[Data Pedido]])</f>
        <v>10</v>
      </c>
    </row>
    <row r="39463" spans="1:16" x14ac:dyDescent="0.25">
      <c r="A39463">
        <v>74250</v>
      </c>
      <c r="B39463" s="8" t="s">
        <v>434</v>
      </c>
      <c r="C39463" s="12">
        <v>44992</v>
      </c>
      <c r="D39463" s="8" t="s">
        <v>205</v>
      </c>
      <c r="E39463" s="8" t="s">
        <v>550</v>
      </c>
      <c r="F39463" t="s">
        <v>374</v>
      </c>
      <c r="G39463" t="s">
        <v>602</v>
      </c>
      <c r="H39463" s="8" t="s">
        <v>696</v>
      </c>
      <c r="I39463" s="8" t="s">
        <v>697</v>
      </c>
      <c r="J39463" s="11">
        <v>54</v>
      </c>
      <c r="K39463">
        <v>7.0000000000000007E-2</v>
      </c>
      <c r="L39463" s="10">
        <v>799.9</v>
      </c>
      <c r="M39463" s="10">
        <v>329.9</v>
      </c>
      <c r="N39463" s="9">
        <f>fVendas[[#This Row],[Preço Unitário]]*fVendas[[#This Row],[Quantidade]]</f>
        <v>43194.6</v>
      </c>
      <c r="O39463" s="10">
        <f>fVendas[[#This Row],[Quantidade]]*fVendas[[#This Row],[Custo Unitário]]</f>
        <v>17814.599999999999</v>
      </c>
      <c r="P39463" s="17">
        <f>MONTH(fVendas[[#This Row],[Data Pedido]])</f>
        <v>3</v>
      </c>
    </row>
    <row r="39464" spans="1:16" x14ac:dyDescent="0.25">
      <c r="A39464">
        <v>74263</v>
      </c>
      <c r="B39464" s="8" t="s">
        <v>419</v>
      </c>
      <c r="C39464" s="12">
        <v>42614</v>
      </c>
      <c r="D39464" s="8" t="s">
        <v>61</v>
      </c>
      <c r="E39464" s="8" t="s">
        <v>550</v>
      </c>
      <c r="F39464" t="s">
        <v>370</v>
      </c>
      <c r="G39464" t="s">
        <v>612</v>
      </c>
      <c r="H39464" s="8" t="s">
        <v>646</v>
      </c>
      <c r="I39464" s="8" t="s">
        <v>783</v>
      </c>
      <c r="J39464" s="11">
        <v>74</v>
      </c>
      <c r="K39464">
        <v>7.0000000000000007E-2</v>
      </c>
      <c r="L39464" s="10">
        <v>2599.9</v>
      </c>
      <c r="M39464" s="10">
        <v>860</v>
      </c>
      <c r="N39464" s="9">
        <f>fVendas[[#This Row],[Preço Unitário]]*fVendas[[#This Row],[Quantidade]]</f>
        <v>192392.6</v>
      </c>
      <c r="O39464" s="10">
        <f>fVendas[[#This Row],[Quantidade]]*fVendas[[#This Row],[Custo Unitário]]</f>
        <v>63640</v>
      </c>
      <c r="P39464" s="17">
        <f>MONTH(fVendas[[#This Row],[Data Pedido]])</f>
        <v>9</v>
      </c>
    </row>
    <row r="39465" spans="1:16" x14ac:dyDescent="0.25">
      <c r="A39465">
        <v>74268</v>
      </c>
      <c r="B39465" s="8" t="s">
        <v>470</v>
      </c>
      <c r="C39465" s="12">
        <v>44854</v>
      </c>
      <c r="D39465" s="8" t="s">
        <v>365</v>
      </c>
      <c r="E39465" s="8" t="s">
        <v>550</v>
      </c>
      <c r="F39465" t="s">
        <v>378</v>
      </c>
      <c r="G39465" t="s">
        <v>605</v>
      </c>
      <c r="H39465" s="8" t="s">
        <v>744</v>
      </c>
      <c r="I39465" s="8" t="s">
        <v>756</v>
      </c>
      <c r="J39465" s="11">
        <v>58</v>
      </c>
      <c r="K39465">
        <v>7.0000000000000007E-2</v>
      </c>
      <c r="L39465" s="10">
        <v>79.900000000000006</v>
      </c>
      <c r="M39465" s="10">
        <v>33.5861421931804</v>
      </c>
      <c r="N39465" s="9">
        <f>fVendas[[#This Row],[Preço Unitário]]*fVendas[[#This Row],[Quantidade]]</f>
        <v>4634.2000000000007</v>
      </c>
      <c r="O39465" s="10">
        <f>fVendas[[#This Row],[Quantidade]]*fVendas[[#This Row],[Custo Unitário]]</f>
        <v>1947.9962472044633</v>
      </c>
      <c r="P39465" s="17">
        <f>MONTH(fVendas[[#This Row],[Data Pedido]])</f>
        <v>10</v>
      </c>
    </row>
    <row r="39466" spans="1:16" x14ac:dyDescent="0.25">
      <c r="A39466">
        <v>74269</v>
      </c>
      <c r="B39466" s="8" t="s">
        <v>449</v>
      </c>
      <c r="C39466" s="12">
        <v>44678</v>
      </c>
      <c r="D39466" s="8" t="s">
        <v>340</v>
      </c>
      <c r="E39466" s="8" t="s">
        <v>550</v>
      </c>
      <c r="F39466" t="s">
        <v>386</v>
      </c>
      <c r="G39466" t="s">
        <v>605</v>
      </c>
      <c r="H39466" s="8" t="s">
        <v>622</v>
      </c>
      <c r="I39466" s="8" t="s">
        <v>678</v>
      </c>
      <c r="J39466" s="11">
        <v>5</v>
      </c>
      <c r="K39466">
        <v>7.0000000000000007E-2</v>
      </c>
      <c r="L39466" s="10">
        <v>329.9</v>
      </c>
      <c r="M39466" s="10">
        <v>43.374193514552999</v>
      </c>
      <c r="N39466" s="9">
        <f>fVendas[[#This Row],[Preço Unitário]]*fVendas[[#This Row],[Quantidade]]</f>
        <v>1649.5</v>
      </c>
      <c r="O39466" s="10">
        <f>fVendas[[#This Row],[Quantidade]]*fVendas[[#This Row],[Custo Unitário]]</f>
        <v>216.87096757276498</v>
      </c>
      <c r="P39466" s="17">
        <f>MONTH(fVendas[[#This Row],[Data Pedido]])</f>
        <v>4</v>
      </c>
    </row>
    <row r="39467" spans="1:16" x14ac:dyDescent="0.25">
      <c r="A39467">
        <v>74272</v>
      </c>
      <c r="B39467" s="8" t="s">
        <v>434</v>
      </c>
      <c r="C39467" s="12">
        <v>42660</v>
      </c>
      <c r="D39467" s="8" t="s">
        <v>170</v>
      </c>
      <c r="E39467" s="8" t="s">
        <v>550</v>
      </c>
      <c r="F39467" t="s">
        <v>382</v>
      </c>
      <c r="G39467" t="s">
        <v>602</v>
      </c>
      <c r="H39467" s="8" t="s">
        <v>696</v>
      </c>
      <c r="I39467" s="8" t="s">
        <v>697</v>
      </c>
      <c r="J39467" s="11">
        <v>48</v>
      </c>
      <c r="K39467">
        <v>7.0000000000000007E-2</v>
      </c>
      <c r="L39467" s="10">
        <v>17.899999999999999</v>
      </c>
      <c r="M39467" s="10">
        <v>3.69</v>
      </c>
      <c r="N39467" s="9">
        <f>fVendas[[#This Row],[Preço Unitário]]*fVendas[[#This Row],[Quantidade]]</f>
        <v>859.19999999999993</v>
      </c>
      <c r="O39467" s="10">
        <f>fVendas[[#This Row],[Quantidade]]*fVendas[[#This Row],[Custo Unitário]]</f>
        <v>177.12</v>
      </c>
      <c r="P39467" s="17">
        <f>MONTH(fVendas[[#This Row],[Data Pedido]])</f>
        <v>10</v>
      </c>
    </row>
    <row r="39468" spans="1:16" x14ac:dyDescent="0.25">
      <c r="A39468">
        <v>74275</v>
      </c>
      <c r="B39468" s="8" t="s">
        <v>506</v>
      </c>
      <c r="C39468" s="12">
        <v>43460</v>
      </c>
      <c r="D39468" s="8" t="s">
        <v>330</v>
      </c>
      <c r="E39468" s="8" t="s">
        <v>550</v>
      </c>
      <c r="F39468" t="s">
        <v>382</v>
      </c>
      <c r="G39468" t="s">
        <v>612</v>
      </c>
      <c r="H39468" s="8" t="s">
        <v>776</v>
      </c>
      <c r="I39468" s="8" t="s">
        <v>777</v>
      </c>
      <c r="J39468" s="11">
        <v>27</v>
      </c>
      <c r="K39468">
        <v>7.0000000000000007E-2</v>
      </c>
      <c r="L39468" s="10">
        <v>29.9</v>
      </c>
      <c r="M39468" s="10">
        <v>2.99</v>
      </c>
      <c r="N39468" s="9">
        <f>fVendas[[#This Row],[Preço Unitário]]*fVendas[[#This Row],[Quantidade]]</f>
        <v>807.3</v>
      </c>
      <c r="O39468" s="10">
        <f>fVendas[[#This Row],[Quantidade]]*fVendas[[#This Row],[Custo Unitário]]</f>
        <v>80.73</v>
      </c>
      <c r="P39468" s="17">
        <f>MONTH(fVendas[[#This Row],[Data Pedido]])</f>
        <v>12</v>
      </c>
    </row>
    <row r="39469" spans="1:16" x14ac:dyDescent="0.25">
      <c r="A39469">
        <v>74275</v>
      </c>
      <c r="B39469" s="8" t="s">
        <v>414</v>
      </c>
      <c r="C39469" s="12">
        <v>44191</v>
      </c>
      <c r="D39469" s="8" t="s">
        <v>252</v>
      </c>
      <c r="E39469" s="8" t="s">
        <v>550</v>
      </c>
      <c r="F39469" t="s">
        <v>386</v>
      </c>
      <c r="G39469" t="s">
        <v>605</v>
      </c>
      <c r="H39469" s="8" t="s">
        <v>673</v>
      </c>
      <c r="I39469" s="8" t="s">
        <v>752</v>
      </c>
      <c r="J39469" s="11">
        <v>58</v>
      </c>
      <c r="K39469">
        <v>7.0000000000000007E-2</v>
      </c>
      <c r="L39469" s="10">
        <v>129.9</v>
      </c>
      <c r="M39469" s="10">
        <v>24.051650830461799</v>
      </c>
      <c r="N39469" s="9">
        <f>fVendas[[#This Row],[Preço Unitário]]*fVendas[[#This Row],[Quantidade]]</f>
        <v>7534.2000000000007</v>
      </c>
      <c r="O39469" s="10">
        <f>fVendas[[#This Row],[Quantidade]]*fVendas[[#This Row],[Custo Unitário]]</f>
        <v>1394.9957481667843</v>
      </c>
      <c r="P39469" s="17">
        <f>MONTH(fVendas[[#This Row],[Data Pedido]])</f>
        <v>12</v>
      </c>
    </row>
    <row r="39470" spans="1:16" x14ac:dyDescent="0.25">
      <c r="A39470">
        <v>74283</v>
      </c>
      <c r="B39470" s="8" t="s">
        <v>449</v>
      </c>
      <c r="C39470" s="12">
        <v>44799</v>
      </c>
      <c r="D39470" s="8" t="s">
        <v>138</v>
      </c>
      <c r="E39470" s="8" t="s">
        <v>550</v>
      </c>
      <c r="F39470" t="s">
        <v>370</v>
      </c>
      <c r="G39470" t="s">
        <v>605</v>
      </c>
      <c r="H39470" s="8" t="s">
        <v>622</v>
      </c>
      <c r="I39470" s="8" t="s">
        <v>678</v>
      </c>
      <c r="J39470" s="11">
        <v>109</v>
      </c>
      <c r="K39470">
        <v>7.0000000000000007E-2</v>
      </c>
      <c r="L39470" s="10">
        <v>3199.9</v>
      </c>
      <c r="M39470" s="10">
        <v>1005</v>
      </c>
      <c r="N39470" s="9">
        <f>fVendas[[#This Row],[Preço Unitário]]*fVendas[[#This Row],[Quantidade]]</f>
        <v>348789.10000000003</v>
      </c>
      <c r="O39470" s="10">
        <f>fVendas[[#This Row],[Quantidade]]*fVendas[[#This Row],[Custo Unitário]]</f>
        <v>109545</v>
      </c>
      <c r="P39470" s="17">
        <f>MONTH(fVendas[[#This Row],[Data Pedido]])</f>
        <v>8</v>
      </c>
    </row>
    <row r="39471" spans="1:16" x14ac:dyDescent="0.25">
      <c r="A39471">
        <v>74283</v>
      </c>
      <c r="B39471" s="8" t="s">
        <v>398</v>
      </c>
      <c r="C39471" s="12">
        <v>43748</v>
      </c>
      <c r="D39471" s="8" t="s">
        <v>317</v>
      </c>
      <c r="E39471" s="8" t="s">
        <v>550</v>
      </c>
      <c r="F39471" t="s">
        <v>372</v>
      </c>
      <c r="G39471" t="s">
        <v>605</v>
      </c>
      <c r="H39471" s="8" t="s">
        <v>622</v>
      </c>
      <c r="I39471" s="8" t="s">
        <v>789</v>
      </c>
      <c r="J39471" s="11">
        <v>75</v>
      </c>
      <c r="K39471">
        <v>7.0000000000000007E-2</v>
      </c>
      <c r="L39471" s="10">
        <v>3090.9</v>
      </c>
      <c r="M39471" s="10">
        <v>908.72460000000001</v>
      </c>
      <c r="N39471" s="9">
        <f>fVendas[[#This Row],[Preço Unitário]]*fVendas[[#This Row],[Quantidade]]</f>
        <v>231817.5</v>
      </c>
      <c r="O39471" s="10">
        <f>fVendas[[#This Row],[Quantidade]]*fVendas[[#This Row],[Custo Unitário]]</f>
        <v>68154.345000000001</v>
      </c>
      <c r="P39471" s="17">
        <f>MONTH(fVendas[[#This Row],[Data Pedido]])</f>
        <v>10</v>
      </c>
    </row>
    <row r="39472" spans="1:16" x14ac:dyDescent="0.25">
      <c r="A39472">
        <v>74285</v>
      </c>
      <c r="B39472" s="8" t="s">
        <v>493</v>
      </c>
      <c r="C39472" s="12">
        <v>44958</v>
      </c>
      <c r="D39472" s="8" t="s">
        <v>289</v>
      </c>
      <c r="E39472" s="8" t="s">
        <v>550</v>
      </c>
      <c r="F39472" t="s">
        <v>374</v>
      </c>
      <c r="G39472" t="s">
        <v>612</v>
      </c>
      <c r="H39472" s="8" t="s">
        <v>654</v>
      </c>
      <c r="I39472" s="8" t="s">
        <v>655</v>
      </c>
      <c r="J39472" s="11">
        <v>54</v>
      </c>
      <c r="K39472">
        <v>7.0000000000000007E-2</v>
      </c>
      <c r="L39472" s="10">
        <v>1299.9000000000001</v>
      </c>
      <c r="M39472" s="10">
        <v>985.5</v>
      </c>
      <c r="N39472" s="9">
        <f>fVendas[[#This Row],[Preço Unitário]]*fVendas[[#This Row],[Quantidade]]</f>
        <v>70194.600000000006</v>
      </c>
      <c r="O39472" s="10">
        <f>fVendas[[#This Row],[Quantidade]]*fVendas[[#This Row],[Custo Unitário]]</f>
        <v>53217</v>
      </c>
      <c r="P39472" s="17">
        <f>MONTH(fVendas[[#This Row],[Data Pedido]])</f>
        <v>2</v>
      </c>
    </row>
    <row r="39473" spans="1:16" x14ac:dyDescent="0.25">
      <c r="A39473">
        <v>74289</v>
      </c>
      <c r="B39473" s="8" t="s">
        <v>445</v>
      </c>
      <c r="C39473" s="12">
        <v>42511</v>
      </c>
      <c r="D39473" s="8" t="s">
        <v>158</v>
      </c>
      <c r="E39473" s="8" t="s">
        <v>550</v>
      </c>
      <c r="F39473" t="s">
        <v>380</v>
      </c>
      <c r="G39473" t="s">
        <v>612</v>
      </c>
      <c r="H39473" s="8" t="s">
        <v>613</v>
      </c>
      <c r="I39473" s="8" t="s">
        <v>614</v>
      </c>
      <c r="J39473" s="11">
        <v>26</v>
      </c>
      <c r="K39473">
        <v>7.0000000000000007E-2</v>
      </c>
      <c r="L39473" s="10">
        <v>169.9</v>
      </c>
      <c r="M39473" s="10">
        <v>31.168885883378199</v>
      </c>
      <c r="N39473" s="9">
        <f>fVendas[[#This Row],[Preço Unitário]]*fVendas[[#This Row],[Quantidade]]</f>
        <v>4417.4000000000005</v>
      </c>
      <c r="O39473" s="10">
        <f>fVendas[[#This Row],[Quantidade]]*fVendas[[#This Row],[Custo Unitário]]</f>
        <v>810.39103296783321</v>
      </c>
      <c r="P39473" s="17">
        <f>MONTH(fVendas[[#This Row],[Data Pedido]])</f>
        <v>5</v>
      </c>
    </row>
    <row r="39474" spans="1:16" x14ac:dyDescent="0.25">
      <c r="A39474">
        <v>74292</v>
      </c>
      <c r="B39474" s="8" t="s">
        <v>422</v>
      </c>
      <c r="C39474" s="12">
        <v>43800</v>
      </c>
      <c r="D39474" s="8" t="s">
        <v>112</v>
      </c>
      <c r="E39474" s="8" t="s">
        <v>550</v>
      </c>
      <c r="F39474" t="s">
        <v>376</v>
      </c>
      <c r="G39474" t="s">
        <v>556</v>
      </c>
      <c r="H39474" s="8" t="s">
        <v>600</v>
      </c>
      <c r="I39474" s="8" t="s">
        <v>601</v>
      </c>
      <c r="J39474" s="11">
        <v>37</v>
      </c>
      <c r="K39474">
        <v>7.0000000000000007E-2</v>
      </c>
      <c r="L39474" s="10">
        <v>39.9</v>
      </c>
      <c r="M39474" s="10">
        <v>4.5822982324155204</v>
      </c>
      <c r="N39474" s="9">
        <f>fVendas[[#This Row],[Preço Unitário]]*fVendas[[#This Row],[Quantidade]]</f>
        <v>1476.3</v>
      </c>
      <c r="O39474" s="10">
        <f>fVendas[[#This Row],[Quantidade]]*fVendas[[#This Row],[Custo Unitário]]</f>
        <v>169.54503459937425</v>
      </c>
      <c r="P39474" s="17">
        <f>MONTH(fVendas[[#This Row],[Data Pedido]])</f>
        <v>12</v>
      </c>
    </row>
    <row r="39475" spans="1:16" x14ac:dyDescent="0.25">
      <c r="A39475">
        <v>74296</v>
      </c>
      <c r="B39475" s="8" t="s">
        <v>451</v>
      </c>
      <c r="C39475" s="12">
        <v>42810</v>
      </c>
      <c r="D39475" s="8" t="s">
        <v>340</v>
      </c>
      <c r="E39475" s="8" t="s">
        <v>550</v>
      </c>
      <c r="F39475" t="s">
        <v>386</v>
      </c>
      <c r="G39475" t="s">
        <v>556</v>
      </c>
      <c r="H39475" s="8" t="s">
        <v>559</v>
      </c>
      <c r="I39475" s="8" t="s">
        <v>573</v>
      </c>
      <c r="J39475" s="11">
        <v>8</v>
      </c>
      <c r="K39475">
        <v>7.0000000000000007E-2</v>
      </c>
      <c r="L39475" s="10">
        <v>329.9</v>
      </c>
      <c r="M39475" s="10">
        <v>43.374193514552999</v>
      </c>
      <c r="N39475" s="9">
        <f>fVendas[[#This Row],[Preço Unitário]]*fVendas[[#This Row],[Quantidade]]</f>
        <v>2639.2</v>
      </c>
      <c r="O39475" s="10">
        <f>fVendas[[#This Row],[Quantidade]]*fVendas[[#This Row],[Custo Unitário]]</f>
        <v>346.99354811642399</v>
      </c>
      <c r="P39475" s="17">
        <f>MONTH(fVendas[[#This Row],[Data Pedido]])</f>
        <v>3</v>
      </c>
    </row>
    <row r="39476" spans="1:16" x14ac:dyDescent="0.25">
      <c r="A39476">
        <v>74306</v>
      </c>
      <c r="B39476" s="8" t="s">
        <v>427</v>
      </c>
      <c r="C39476" s="12">
        <v>44821</v>
      </c>
      <c r="D39476" s="8" t="s">
        <v>228</v>
      </c>
      <c r="E39476" s="8" t="s">
        <v>550</v>
      </c>
      <c r="F39476" t="s">
        <v>374</v>
      </c>
      <c r="G39476" t="s">
        <v>602</v>
      </c>
      <c r="H39476" s="8" t="s">
        <v>671</v>
      </c>
      <c r="I39476" s="8" t="s">
        <v>723</v>
      </c>
      <c r="J39476" s="11">
        <v>87</v>
      </c>
      <c r="K39476">
        <v>7.0000000000000007E-2</v>
      </c>
      <c r="L39476" s="10">
        <v>1299.9000000000001</v>
      </c>
      <c r="M39476" s="10">
        <v>896.45</v>
      </c>
      <c r="N39476" s="9">
        <f>fVendas[[#This Row],[Preço Unitário]]*fVendas[[#This Row],[Quantidade]]</f>
        <v>113091.3</v>
      </c>
      <c r="O39476" s="10">
        <f>fVendas[[#This Row],[Quantidade]]*fVendas[[#This Row],[Custo Unitário]]</f>
        <v>77991.150000000009</v>
      </c>
      <c r="P39476" s="17">
        <f>MONTH(fVendas[[#This Row],[Data Pedido]])</f>
        <v>9</v>
      </c>
    </row>
    <row r="39477" spans="1:16" x14ac:dyDescent="0.25">
      <c r="A39477">
        <v>74311</v>
      </c>
      <c r="B39477" s="8" t="s">
        <v>477</v>
      </c>
      <c r="C39477" s="12">
        <v>44634</v>
      </c>
      <c r="D39477" s="8" t="s">
        <v>34</v>
      </c>
      <c r="E39477" s="8" t="s">
        <v>550</v>
      </c>
      <c r="F39477" t="s">
        <v>386</v>
      </c>
      <c r="G39477" t="s">
        <v>556</v>
      </c>
      <c r="H39477" s="8" t="s">
        <v>564</v>
      </c>
      <c r="I39477" s="8" t="s">
        <v>591</v>
      </c>
      <c r="J39477" s="11">
        <v>71</v>
      </c>
      <c r="K39477">
        <v>7.0000000000000007E-2</v>
      </c>
      <c r="L39477" s="10">
        <v>219.9</v>
      </c>
      <c r="M39477" s="10">
        <v>91.897364962965597</v>
      </c>
      <c r="N39477" s="9">
        <f>fVendas[[#This Row],[Preço Unitário]]*fVendas[[#This Row],[Quantidade]]</f>
        <v>15612.9</v>
      </c>
      <c r="O39477" s="10">
        <f>fVendas[[#This Row],[Quantidade]]*fVendas[[#This Row],[Custo Unitário]]</f>
        <v>6524.7129123705572</v>
      </c>
      <c r="P39477" s="17">
        <f>MONTH(fVendas[[#This Row],[Data Pedido]])</f>
        <v>3</v>
      </c>
    </row>
    <row r="39478" spans="1:16" x14ac:dyDescent="0.25">
      <c r="A39478">
        <v>74312</v>
      </c>
      <c r="B39478" s="8" t="s">
        <v>492</v>
      </c>
      <c r="C39478" s="12">
        <v>44263</v>
      </c>
      <c r="D39478" s="8" t="s">
        <v>118</v>
      </c>
      <c r="E39478" s="8" t="s">
        <v>550</v>
      </c>
      <c r="F39478" t="s">
        <v>378</v>
      </c>
      <c r="G39478" t="s">
        <v>605</v>
      </c>
      <c r="H39478" s="8" t="s">
        <v>633</v>
      </c>
      <c r="I39478" s="8" t="s">
        <v>634</v>
      </c>
      <c r="J39478" s="11">
        <v>7</v>
      </c>
      <c r="K39478">
        <v>7.0000000000000007E-2</v>
      </c>
      <c r="L39478" s="10">
        <v>79.900000000000006</v>
      </c>
      <c r="M39478" s="10">
        <v>23.490600000000001</v>
      </c>
      <c r="N39478" s="9">
        <f>fVendas[[#This Row],[Preço Unitário]]*fVendas[[#This Row],[Quantidade]]</f>
        <v>559.30000000000007</v>
      </c>
      <c r="O39478" s="10">
        <f>fVendas[[#This Row],[Quantidade]]*fVendas[[#This Row],[Custo Unitário]]</f>
        <v>164.4342</v>
      </c>
      <c r="P39478" s="17">
        <f>MONTH(fVendas[[#This Row],[Data Pedido]])</f>
        <v>3</v>
      </c>
    </row>
    <row r="39479" spans="1:16" x14ac:dyDescent="0.25">
      <c r="A39479">
        <v>74313</v>
      </c>
      <c r="B39479" s="8" t="s">
        <v>401</v>
      </c>
      <c r="C39479" s="12">
        <v>43183</v>
      </c>
      <c r="D39479" s="8" t="s">
        <v>188</v>
      </c>
      <c r="E39479" s="8" t="s">
        <v>550</v>
      </c>
      <c r="F39479" t="s">
        <v>374</v>
      </c>
      <c r="G39479" t="s">
        <v>605</v>
      </c>
      <c r="H39479" s="8" t="s">
        <v>625</v>
      </c>
      <c r="I39479" s="8" t="s">
        <v>811</v>
      </c>
      <c r="J39479" s="11">
        <v>94</v>
      </c>
      <c r="K39479">
        <v>7.0000000000000007E-2</v>
      </c>
      <c r="L39479" s="10">
        <v>549.9</v>
      </c>
      <c r="M39479" s="10">
        <v>369.9</v>
      </c>
      <c r="N39479" s="9">
        <f>fVendas[[#This Row],[Preço Unitário]]*fVendas[[#This Row],[Quantidade]]</f>
        <v>51690.6</v>
      </c>
      <c r="O39479" s="10">
        <f>fVendas[[#This Row],[Quantidade]]*fVendas[[#This Row],[Custo Unitário]]</f>
        <v>34770.6</v>
      </c>
      <c r="P39479" s="17">
        <f>MONTH(fVendas[[#This Row],[Data Pedido]])</f>
        <v>3</v>
      </c>
    </row>
    <row r="39480" spans="1:16" x14ac:dyDescent="0.25">
      <c r="A39480">
        <v>74313</v>
      </c>
      <c r="B39480" s="8" t="s">
        <v>443</v>
      </c>
      <c r="C39480" s="12">
        <v>44272</v>
      </c>
      <c r="D39480" s="8" t="s">
        <v>183</v>
      </c>
      <c r="E39480" s="8" t="s">
        <v>550</v>
      </c>
      <c r="F39480" t="s">
        <v>382</v>
      </c>
      <c r="G39480" t="s">
        <v>602</v>
      </c>
      <c r="H39480" s="8" t="s">
        <v>608</v>
      </c>
      <c r="I39480" s="8" t="s">
        <v>609</v>
      </c>
      <c r="J39480" s="11">
        <v>16</v>
      </c>
      <c r="K39480">
        <v>7.0000000000000007E-2</v>
      </c>
      <c r="L39480" s="10">
        <v>17.899999999999999</v>
      </c>
      <c r="M39480" s="10">
        <v>3.69</v>
      </c>
      <c r="N39480" s="9">
        <f>fVendas[[#This Row],[Preço Unitário]]*fVendas[[#This Row],[Quantidade]]</f>
        <v>286.39999999999998</v>
      </c>
      <c r="O39480" s="10">
        <f>fVendas[[#This Row],[Quantidade]]*fVendas[[#This Row],[Custo Unitário]]</f>
        <v>59.04</v>
      </c>
      <c r="P39480" s="17">
        <f>MONTH(fVendas[[#This Row],[Data Pedido]])</f>
        <v>3</v>
      </c>
    </row>
    <row r="39481" spans="1:16" x14ac:dyDescent="0.25">
      <c r="A39481">
        <v>74315</v>
      </c>
      <c r="B39481" s="8" t="s">
        <v>519</v>
      </c>
      <c r="C39481" s="12">
        <v>42657</v>
      </c>
      <c r="D39481" s="8" t="s">
        <v>131</v>
      </c>
      <c r="E39481" s="8" t="s">
        <v>550</v>
      </c>
      <c r="F39481" t="s">
        <v>384</v>
      </c>
      <c r="G39481" t="s">
        <v>556</v>
      </c>
      <c r="H39481" s="8" t="s">
        <v>581</v>
      </c>
      <c r="I39481" s="8" t="s">
        <v>582</v>
      </c>
      <c r="J39481" s="11">
        <v>30</v>
      </c>
      <c r="K39481">
        <v>7.0000000000000007E-2</v>
      </c>
      <c r="L39481" s="10">
        <v>199.9</v>
      </c>
      <c r="M39481" s="10">
        <v>58.770600000000002</v>
      </c>
      <c r="N39481" s="9">
        <f>fVendas[[#This Row],[Preço Unitário]]*fVendas[[#This Row],[Quantidade]]</f>
        <v>5997</v>
      </c>
      <c r="O39481" s="10">
        <f>fVendas[[#This Row],[Quantidade]]*fVendas[[#This Row],[Custo Unitário]]</f>
        <v>1763.1179999999999</v>
      </c>
      <c r="P39481" s="17">
        <f>MONTH(fVendas[[#This Row],[Data Pedido]])</f>
        <v>10</v>
      </c>
    </row>
    <row r="39482" spans="1:16" x14ac:dyDescent="0.25">
      <c r="A39482">
        <v>74321</v>
      </c>
      <c r="B39482" s="8" t="s">
        <v>454</v>
      </c>
      <c r="C39482" s="12">
        <v>42810</v>
      </c>
      <c r="D39482" s="8" t="s">
        <v>320</v>
      </c>
      <c r="E39482" s="8" t="s">
        <v>550</v>
      </c>
      <c r="F39482" t="s">
        <v>386</v>
      </c>
      <c r="G39482" t="s">
        <v>612</v>
      </c>
      <c r="H39482" s="8" t="s">
        <v>656</v>
      </c>
      <c r="I39482" s="8" t="s">
        <v>657</v>
      </c>
      <c r="J39482" s="11">
        <v>34</v>
      </c>
      <c r="K39482">
        <v>7.0000000000000007E-2</v>
      </c>
      <c r="L39482" s="10">
        <v>129.9</v>
      </c>
      <c r="M39482" s="10">
        <v>27.323623743203001</v>
      </c>
      <c r="N39482" s="9">
        <f>fVendas[[#This Row],[Preço Unitário]]*fVendas[[#This Row],[Quantidade]]</f>
        <v>4416.6000000000004</v>
      </c>
      <c r="O39482" s="10">
        <f>fVendas[[#This Row],[Quantidade]]*fVendas[[#This Row],[Custo Unitário]]</f>
        <v>929.00320726890209</v>
      </c>
      <c r="P39482" s="17">
        <f>MONTH(fVendas[[#This Row],[Data Pedido]])</f>
        <v>3</v>
      </c>
    </row>
    <row r="39483" spans="1:16" x14ac:dyDescent="0.25">
      <c r="A39483">
        <v>74325</v>
      </c>
      <c r="B39483" s="8" t="s">
        <v>433</v>
      </c>
      <c r="C39483" s="12">
        <v>42798</v>
      </c>
      <c r="D39483" s="8" t="s">
        <v>143</v>
      </c>
      <c r="E39483" s="8" t="s">
        <v>550</v>
      </c>
      <c r="F39483" t="s">
        <v>370</v>
      </c>
      <c r="G39483" t="s">
        <v>605</v>
      </c>
      <c r="H39483" s="8" t="s">
        <v>606</v>
      </c>
      <c r="I39483" s="8" t="s">
        <v>771</v>
      </c>
      <c r="J39483" s="11">
        <v>75</v>
      </c>
      <c r="K39483">
        <v>7.0000000000000007E-2</v>
      </c>
      <c r="L39483" s="10">
        <v>3199.9</v>
      </c>
      <c r="M39483" s="10">
        <v>1005</v>
      </c>
      <c r="N39483" s="9">
        <f>fVendas[[#This Row],[Preço Unitário]]*fVendas[[#This Row],[Quantidade]]</f>
        <v>239992.5</v>
      </c>
      <c r="O39483" s="10">
        <f>fVendas[[#This Row],[Quantidade]]*fVendas[[#This Row],[Custo Unitário]]</f>
        <v>75375</v>
      </c>
      <c r="P39483" s="17">
        <f>MONTH(fVendas[[#This Row],[Data Pedido]])</f>
        <v>3</v>
      </c>
    </row>
    <row r="39484" spans="1:16" x14ac:dyDescent="0.25">
      <c r="A39484">
        <v>74327</v>
      </c>
      <c r="B39484" s="8" t="s">
        <v>394</v>
      </c>
      <c r="C39484" s="12">
        <v>44750</v>
      </c>
      <c r="D39484" s="8" t="s">
        <v>142</v>
      </c>
      <c r="E39484" s="8" t="s">
        <v>550</v>
      </c>
      <c r="F39484" t="s">
        <v>370</v>
      </c>
      <c r="G39484" t="s">
        <v>602</v>
      </c>
      <c r="H39484" s="8" t="s">
        <v>698</v>
      </c>
      <c r="I39484" s="8" t="s">
        <v>727</v>
      </c>
      <c r="J39484" s="11">
        <v>73</v>
      </c>
      <c r="K39484">
        <v>7.0000000000000007E-2</v>
      </c>
      <c r="L39484" s="10">
        <v>3199.9</v>
      </c>
      <c r="M39484" s="10">
        <v>1005</v>
      </c>
      <c r="N39484" s="9">
        <f>fVendas[[#This Row],[Preço Unitário]]*fVendas[[#This Row],[Quantidade]]</f>
        <v>233592.7</v>
      </c>
      <c r="O39484" s="10">
        <f>fVendas[[#This Row],[Quantidade]]*fVendas[[#This Row],[Custo Unitário]]</f>
        <v>73365</v>
      </c>
      <c r="P39484" s="17">
        <f>MONTH(fVendas[[#This Row],[Data Pedido]])</f>
        <v>7</v>
      </c>
    </row>
    <row r="39485" spans="1:16" x14ac:dyDescent="0.25">
      <c r="A39485">
        <v>74332</v>
      </c>
      <c r="B39485" s="8" t="s">
        <v>503</v>
      </c>
      <c r="C39485" s="12">
        <v>44451</v>
      </c>
      <c r="D39485" s="8" t="s">
        <v>77</v>
      </c>
      <c r="E39485" s="8" t="s">
        <v>550</v>
      </c>
      <c r="F39485" t="s">
        <v>376</v>
      </c>
      <c r="G39485" t="s">
        <v>556</v>
      </c>
      <c r="H39485" s="8" t="s">
        <v>564</v>
      </c>
      <c r="I39485" s="8" t="s">
        <v>564</v>
      </c>
      <c r="J39485" s="11">
        <v>14</v>
      </c>
      <c r="K39485">
        <v>7.0000000000000007E-2</v>
      </c>
      <c r="L39485" s="10">
        <v>69.900000000000006</v>
      </c>
      <c r="M39485" s="10">
        <v>20.550599999999999</v>
      </c>
      <c r="N39485" s="9">
        <f>fVendas[[#This Row],[Preço Unitário]]*fVendas[[#This Row],[Quantidade]]</f>
        <v>978.60000000000014</v>
      </c>
      <c r="O39485" s="10">
        <f>fVendas[[#This Row],[Quantidade]]*fVendas[[#This Row],[Custo Unitário]]</f>
        <v>287.70839999999998</v>
      </c>
      <c r="P39485" s="17">
        <f>MONTH(fVendas[[#This Row],[Data Pedido]])</f>
        <v>9</v>
      </c>
    </row>
    <row r="39486" spans="1:16" x14ac:dyDescent="0.25">
      <c r="A39486">
        <v>74338</v>
      </c>
      <c r="B39486" s="8" t="s">
        <v>524</v>
      </c>
      <c r="C39486" s="12">
        <v>43999</v>
      </c>
      <c r="D39486" s="8" t="s">
        <v>191</v>
      </c>
      <c r="E39486" s="8" t="s">
        <v>550</v>
      </c>
      <c r="F39486" t="s">
        <v>378</v>
      </c>
      <c r="G39486" t="s">
        <v>602</v>
      </c>
      <c r="H39486" s="8" t="s">
        <v>703</v>
      </c>
      <c r="I39486" s="8" t="s">
        <v>704</v>
      </c>
      <c r="J39486" s="11">
        <v>32</v>
      </c>
      <c r="K39486">
        <v>7.0000000000000007E-2</v>
      </c>
      <c r="L39486" s="10">
        <v>98.9</v>
      </c>
      <c r="M39486" s="10">
        <v>20.859657275159499</v>
      </c>
      <c r="N39486" s="9">
        <f>fVendas[[#This Row],[Preço Unitário]]*fVendas[[#This Row],[Quantidade]]</f>
        <v>3164.8</v>
      </c>
      <c r="O39486" s="10">
        <f>fVendas[[#This Row],[Quantidade]]*fVendas[[#This Row],[Custo Unitário]]</f>
        <v>667.50903280510397</v>
      </c>
      <c r="P39486" s="17">
        <f>MONTH(fVendas[[#This Row],[Data Pedido]])</f>
        <v>6</v>
      </c>
    </row>
    <row r="39487" spans="1:16" x14ac:dyDescent="0.25">
      <c r="A39487">
        <v>74357</v>
      </c>
      <c r="B39487" s="8" t="s">
        <v>481</v>
      </c>
      <c r="C39487" s="12">
        <v>43936</v>
      </c>
      <c r="D39487" s="8" t="s">
        <v>115</v>
      </c>
      <c r="E39487" s="8" t="s">
        <v>550</v>
      </c>
      <c r="F39487" t="s">
        <v>376</v>
      </c>
      <c r="G39487" t="s">
        <v>556</v>
      </c>
      <c r="H39487" s="8" t="s">
        <v>559</v>
      </c>
      <c r="I39487" s="8" t="s">
        <v>568</v>
      </c>
      <c r="J39487" s="11">
        <v>38</v>
      </c>
      <c r="K39487">
        <v>7.0000000000000007E-2</v>
      </c>
      <c r="L39487" s="10">
        <v>39.9</v>
      </c>
      <c r="M39487" s="10">
        <v>13.056127053248799</v>
      </c>
      <c r="N39487" s="9">
        <f>fVendas[[#This Row],[Preço Unitário]]*fVendas[[#This Row],[Quantidade]]</f>
        <v>1516.2</v>
      </c>
      <c r="O39487" s="10">
        <f>fVendas[[#This Row],[Quantidade]]*fVendas[[#This Row],[Custo Unitário]]</f>
        <v>496.13282802345435</v>
      </c>
      <c r="P39487" s="17">
        <f>MONTH(fVendas[[#This Row],[Data Pedido]])</f>
        <v>4</v>
      </c>
    </row>
    <row r="39488" spans="1:16" x14ac:dyDescent="0.25">
      <c r="A39488">
        <v>74378</v>
      </c>
      <c r="B39488" s="8" t="s">
        <v>468</v>
      </c>
      <c r="C39488" s="12">
        <v>44732</v>
      </c>
      <c r="D39488" s="8" t="s">
        <v>343</v>
      </c>
      <c r="E39488" s="8" t="s">
        <v>550</v>
      </c>
      <c r="F39488" t="s">
        <v>378</v>
      </c>
      <c r="G39488" t="s">
        <v>556</v>
      </c>
      <c r="H39488" s="8" t="s">
        <v>566</v>
      </c>
      <c r="I39488" s="8" t="s">
        <v>567</v>
      </c>
      <c r="J39488" s="11">
        <v>33</v>
      </c>
      <c r="K39488">
        <v>7.0000000000000007E-2</v>
      </c>
      <c r="L39488" s="10">
        <v>139.9</v>
      </c>
      <c r="M39488" s="10">
        <v>41.130600000000001</v>
      </c>
      <c r="N39488" s="9">
        <f>fVendas[[#This Row],[Preço Unitário]]*fVendas[[#This Row],[Quantidade]]</f>
        <v>4616.7</v>
      </c>
      <c r="O39488" s="10">
        <f>fVendas[[#This Row],[Quantidade]]*fVendas[[#This Row],[Custo Unitário]]</f>
        <v>1357.3098</v>
      </c>
      <c r="P39488" s="17">
        <f>MONTH(fVendas[[#This Row],[Data Pedido]])</f>
        <v>6</v>
      </c>
    </row>
    <row r="39489" spans="1:16" x14ac:dyDescent="0.25">
      <c r="A39489">
        <v>74379</v>
      </c>
      <c r="B39489" s="8" t="s">
        <v>396</v>
      </c>
      <c r="C39489" s="12">
        <v>44426</v>
      </c>
      <c r="D39489" s="8" t="s">
        <v>45</v>
      </c>
      <c r="E39489" s="8" t="s">
        <v>550</v>
      </c>
      <c r="F39489" t="s">
        <v>382</v>
      </c>
      <c r="G39489" t="s">
        <v>556</v>
      </c>
      <c r="H39489" s="8" t="s">
        <v>583</v>
      </c>
      <c r="I39489" s="8" t="s">
        <v>584</v>
      </c>
      <c r="J39489" s="11">
        <v>49</v>
      </c>
      <c r="K39489">
        <v>7.0000000000000007E-2</v>
      </c>
      <c r="L39489" s="10">
        <v>5.9</v>
      </c>
      <c r="M39489" s="10">
        <v>1.23</v>
      </c>
      <c r="N39489" s="9">
        <f>fVendas[[#This Row],[Preço Unitário]]*fVendas[[#This Row],[Quantidade]]</f>
        <v>289.10000000000002</v>
      </c>
      <c r="O39489" s="10">
        <f>fVendas[[#This Row],[Quantidade]]*fVendas[[#This Row],[Custo Unitário]]</f>
        <v>60.269999999999996</v>
      </c>
      <c r="P39489" s="17">
        <f>MONTH(fVendas[[#This Row],[Data Pedido]])</f>
        <v>8</v>
      </c>
    </row>
    <row r="39490" spans="1:16" x14ac:dyDescent="0.25">
      <c r="A39490">
        <v>74384</v>
      </c>
      <c r="B39490" s="8" t="s">
        <v>397</v>
      </c>
      <c r="C39490" s="12">
        <v>43184</v>
      </c>
      <c r="D39490" s="8" t="s">
        <v>121</v>
      </c>
      <c r="E39490" s="8" t="s">
        <v>550</v>
      </c>
      <c r="F39490" t="s">
        <v>378</v>
      </c>
      <c r="G39490" t="s">
        <v>605</v>
      </c>
      <c r="H39490" s="8" t="s">
        <v>625</v>
      </c>
      <c r="I39490" s="8" t="s">
        <v>635</v>
      </c>
      <c r="J39490" s="11">
        <v>43</v>
      </c>
      <c r="K39490">
        <v>7.0000000000000007E-2</v>
      </c>
      <c r="L39490" s="10">
        <v>59.9</v>
      </c>
      <c r="M39490" s="10">
        <v>17.610600000000002</v>
      </c>
      <c r="N39490" s="9">
        <f>fVendas[[#This Row],[Preço Unitário]]*fVendas[[#This Row],[Quantidade]]</f>
        <v>2575.6999999999998</v>
      </c>
      <c r="O39490" s="10">
        <f>fVendas[[#This Row],[Quantidade]]*fVendas[[#This Row],[Custo Unitário]]</f>
        <v>757.25580000000002</v>
      </c>
      <c r="P39490" s="17">
        <f>MONTH(fVendas[[#This Row],[Data Pedido]])</f>
        <v>3</v>
      </c>
    </row>
    <row r="39491" spans="1:16" x14ac:dyDescent="0.25">
      <c r="A39491">
        <v>74397</v>
      </c>
      <c r="B39491" s="8" t="s">
        <v>511</v>
      </c>
      <c r="C39491" s="12">
        <v>42915</v>
      </c>
      <c r="D39491" s="8" t="s">
        <v>13</v>
      </c>
      <c r="E39491" s="8" t="s">
        <v>550</v>
      </c>
      <c r="F39491" t="s">
        <v>370</v>
      </c>
      <c r="G39491" t="s">
        <v>556</v>
      </c>
      <c r="H39491" s="8" t="s">
        <v>559</v>
      </c>
      <c r="I39491" s="8" t="s">
        <v>578</v>
      </c>
      <c r="J39491" s="11">
        <v>56</v>
      </c>
      <c r="K39491">
        <v>0.1</v>
      </c>
      <c r="L39491" s="10">
        <v>2599.9</v>
      </c>
      <c r="M39491" s="10">
        <v>319.78769999999997</v>
      </c>
      <c r="N39491" s="9">
        <f>fVendas[[#This Row],[Preço Unitário]]*fVendas[[#This Row],[Quantidade]]</f>
        <v>145594.4</v>
      </c>
      <c r="O39491" s="10">
        <f>fVendas[[#This Row],[Quantidade]]*fVendas[[#This Row],[Custo Unitário]]</f>
        <v>17908.111199999999</v>
      </c>
      <c r="P39491" s="17">
        <f>MONTH(fVendas[[#This Row],[Data Pedido]])</f>
        <v>6</v>
      </c>
    </row>
    <row r="39492" spans="1:16" x14ac:dyDescent="0.25">
      <c r="A39492">
        <v>74398</v>
      </c>
      <c r="B39492" s="8" t="s">
        <v>505</v>
      </c>
      <c r="C39492" s="12">
        <v>42648</v>
      </c>
      <c r="D39492" s="8" t="s">
        <v>154</v>
      </c>
      <c r="E39492" s="8" t="s">
        <v>550</v>
      </c>
      <c r="F39492" t="s">
        <v>378</v>
      </c>
      <c r="G39492" t="s">
        <v>556</v>
      </c>
      <c r="H39492" s="8" t="s">
        <v>598</v>
      </c>
      <c r="I39492" s="8" t="s">
        <v>599</v>
      </c>
      <c r="J39492" s="11">
        <v>54</v>
      </c>
      <c r="K39492">
        <v>0.1</v>
      </c>
      <c r="L39492" s="10">
        <v>79.900000000000006</v>
      </c>
      <c r="M39492" s="10">
        <v>23.490600000000001</v>
      </c>
      <c r="N39492" s="9">
        <f>fVendas[[#This Row],[Preço Unitário]]*fVendas[[#This Row],[Quantidade]]</f>
        <v>4314.6000000000004</v>
      </c>
      <c r="O39492" s="10">
        <f>fVendas[[#This Row],[Quantidade]]*fVendas[[#This Row],[Custo Unitário]]</f>
        <v>1268.4924000000001</v>
      </c>
      <c r="P39492" s="17">
        <f>MONTH(fVendas[[#This Row],[Data Pedido]])</f>
        <v>10</v>
      </c>
    </row>
    <row r="39493" spans="1:16" x14ac:dyDescent="0.25">
      <c r="A39493">
        <v>74405</v>
      </c>
      <c r="B39493" s="8" t="s">
        <v>417</v>
      </c>
      <c r="C39493" s="12">
        <v>43635</v>
      </c>
      <c r="D39493" s="8" t="s">
        <v>309</v>
      </c>
      <c r="E39493" s="8" t="s">
        <v>550</v>
      </c>
      <c r="F39493" t="s">
        <v>376</v>
      </c>
      <c r="G39493" t="s">
        <v>612</v>
      </c>
      <c r="H39493" s="8" t="s">
        <v>640</v>
      </c>
      <c r="I39493" s="8" t="s">
        <v>641</v>
      </c>
      <c r="J39493" s="11">
        <v>32</v>
      </c>
      <c r="K39493">
        <v>0.1</v>
      </c>
      <c r="L39493" s="10">
        <v>39.9</v>
      </c>
      <c r="M39493" s="10">
        <v>4.9077000000000002</v>
      </c>
      <c r="N39493" s="9">
        <f>fVendas[[#This Row],[Preço Unitário]]*fVendas[[#This Row],[Quantidade]]</f>
        <v>1276.8</v>
      </c>
      <c r="O39493" s="10">
        <f>fVendas[[#This Row],[Quantidade]]*fVendas[[#This Row],[Custo Unitário]]</f>
        <v>157.04640000000001</v>
      </c>
      <c r="P39493" s="17">
        <f>MONTH(fVendas[[#This Row],[Data Pedido]])</f>
        <v>6</v>
      </c>
    </row>
    <row r="39494" spans="1:16" x14ac:dyDescent="0.25">
      <c r="A39494">
        <v>74414</v>
      </c>
      <c r="B39494" s="8" t="s">
        <v>436</v>
      </c>
      <c r="C39494" s="12">
        <v>44738</v>
      </c>
      <c r="D39494" s="8" t="s">
        <v>305</v>
      </c>
      <c r="E39494" s="8" t="s">
        <v>550</v>
      </c>
      <c r="F39494" t="s">
        <v>370</v>
      </c>
      <c r="G39494" t="s">
        <v>602</v>
      </c>
      <c r="H39494" s="8" t="s">
        <v>689</v>
      </c>
      <c r="I39494" s="8" t="s">
        <v>690</v>
      </c>
      <c r="J39494" s="11">
        <v>50</v>
      </c>
      <c r="K39494">
        <v>0.1</v>
      </c>
      <c r="L39494" s="10">
        <v>3599.9</v>
      </c>
      <c r="M39494" s="10">
        <v>1420</v>
      </c>
      <c r="N39494" s="9">
        <f>fVendas[[#This Row],[Preço Unitário]]*fVendas[[#This Row],[Quantidade]]</f>
        <v>179995</v>
      </c>
      <c r="O39494" s="10">
        <f>fVendas[[#This Row],[Quantidade]]*fVendas[[#This Row],[Custo Unitário]]</f>
        <v>71000</v>
      </c>
      <c r="P39494" s="17">
        <f>MONTH(fVendas[[#This Row],[Data Pedido]])</f>
        <v>6</v>
      </c>
    </row>
    <row r="39495" spans="1:16" x14ac:dyDescent="0.25">
      <c r="A39495">
        <v>74424</v>
      </c>
      <c r="B39495" s="8" t="s">
        <v>437</v>
      </c>
      <c r="C39495" s="12">
        <v>42645</v>
      </c>
      <c r="D39495" s="8" t="s">
        <v>355</v>
      </c>
      <c r="E39495" s="8" t="s">
        <v>550</v>
      </c>
      <c r="F39495" t="s">
        <v>376</v>
      </c>
      <c r="G39495" t="s">
        <v>605</v>
      </c>
      <c r="H39495" s="8" t="s">
        <v>735</v>
      </c>
      <c r="I39495" s="8" t="s">
        <v>736</v>
      </c>
      <c r="J39495" s="11">
        <v>7</v>
      </c>
      <c r="K39495">
        <v>0.1</v>
      </c>
      <c r="L39495" s="10">
        <v>69.900000000000006</v>
      </c>
      <c r="M39495" s="10">
        <v>8.5976999999999997</v>
      </c>
      <c r="N39495" s="9">
        <f>fVendas[[#This Row],[Preço Unitário]]*fVendas[[#This Row],[Quantidade]]</f>
        <v>489.30000000000007</v>
      </c>
      <c r="O39495" s="10">
        <f>fVendas[[#This Row],[Quantidade]]*fVendas[[#This Row],[Custo Unitário]]</f>
        <v>60.183899999999994</v>
      </c>
      <c r="P39495" s="17">
        <f>MONTH(fVendas[[#This Row],[Data Pedido]])</f>
        <v>10</v>
      </c>
    </row>
    <row r="39496" spans="1:16" x14ac:dyDescent="0.25">
      <c r="A39496">
        <v>74433</v>
      </c>
      <c r="B39496" s="8" t="s">
        <v>482</v>
      </c>
      <c r="C39496" s="12">
        <v>45046</v>
      </c>
      <c r="D39496" s="8" t="s">
        <v>164</v>
      </c>
      <c r="E39496" s="8" t="s">
        <v>550</v>
      </c>
      <c r="F39496" t="s">
        <v>370</v>
      </c>
      <c r="G39496" t="s">
        <v>605</v>
      </c>
      <c r="H39496" s="8" t="s">
        <v>638</v>
      </c>
      <c r="I39496" s="8" t="s">
        <v>639</v>
      </c>
      <c r="J39496" s="11">
        <v>6</v>
      </c>
      <c r="K39496">
        <v>0.1</v>
      </c>
      <c r="L39496" s="10">
        <v>3199.9</v>
      </c>
      <c r="M39496" s="10">
        <v>1005</v>
      </c>
      <c r="N39496" s="9">
        <f>fVendas[[#This Row],[Preço Unitário]]*fVendas[[#This Row],[Quantidade]]</f>
        <v>19199.400000000001</v>
      </c>
      <c r="O39496" s="10">
        <f>fVendas[[#This Row],[Quantidade]]*fVendas[[#This Row],[Custo Unitário]]</f>
        <v>6030</v>
      </c>
      <c r="P39496" s="17">
        <f>MONTH(fVendas[[#This Row],[Data Pedido]])</f>
        <v>4</v>
      </c>
    </row>
    <row r="39497" spans="1:16" x14ac:dyDescent="0.25">
      <c r="A39497">
        <v>74433</v>
      </c>
      <c r="B39497" s="8" t="s">
        <v>397</v>
      </c>
      <c r="C39497" s="12">
        <v>42750</v>
      </c>
      <c r="D39497" s="8" t="s">
        <v>193</v>
      </c>
      <c r="E39497" s="8" t="s">
        <v>550</v>
      </c>
      <c r="F39497" t="s">
        <v>372</v>
      </c>
      <c r="G39497" t="s">
        <v>605</v>
      </c>
      <c r="H39497" s="8" t="s">
        <v>625</v>
      </c>
      <c r="I39497" s="8" t="s">
        <v>635</v>
      </c>
      <c r="J39497" s="11">
        <v>31</v>
      </c>
      <c r="K39497">
        <v>0.1</v>
      </c>
      <c r="L39497" s="10">
        <v>3899.9</v>
      </c>
      <c r="M39497" s="10">
        <v>1146.5706</v>
      </c>
      <c r="N39497" s="9">
        <f>fVendas[[#This Row],[Preço Unitário]]*fVendas[[#This Row],[Quantidade]]</f>
        <v>120896.90000000001</v>
      </c>
      <c r="O39497" s="10">
        <f>fVendas[[#This Row],[Quantidade]]*fVendas[[#This Row],[Custo Unitário]]</f>
        <v>35543.688600000001</v>
      </c>
      <c r="P39497" s="17">
        <f>MONTH(fVendas[[#This Row],[Data Pedido]])</f>
        <v>1</v>
      </c>
    </row>
    <row r="39498" spans="1:16" x14ac:dyDescent="0.25">
      <c r="A39498">
        <v>74451</v>
      </c>
      <c r="B39498" s="8" t="s">
        <v>497</v>
      </c>
      <c r="C39498" s="12">
        <v>45243</v>
      </c>
      <c r="D39498" s="8" t="s">
        <v>62</v>
      </c>
      <c r="E39498" s="8" t="s">
        <v>550</v>
      </c>
      <c r="F39498" t="s">
        <v>370</v>
      </c>
      <c r="G39498" t="s">
        <v>602</v>
      </c>
      <c r="H39498" s="8" t="s">
        <v>698</v>
      </c>
      <c r="I39498" s="8" t="s">
        <v>702</v>
      </c>
      <c r="J39498" s="11">
        <v>19</v>
      </c>
      <c r="K39498">
        <v>0.1</v>
      </c>
      <c r="L39498" s="10">
        <v>2599.9</v>
      </c>
      <c r="M39498" s="10">
        <v>860</v>
      </c>
      <c r="N39498" s="9">
        <f>fVendas[[#This Row],[Preço Unitário]]*fVendas[[#This Row],[Quantidade]]</f>
        <v>49398.1</v>
      </c>
      <c r="O39498" s="10">
        <f>fVendas[[#This Row],[Quantidade]]*fVendas[[#This Row],[Custo Unitário]]</f>
        <v>16340</v>
      </c>
      <c r="P39498" s="17">
        <f>MONTH(fVendas[[#This Row],[Data Pedido]])</f>
        <v>11</v>
      </c>
    </row>
    <row r="39499" spans="1:16" x14ac:dyDescent="0.25">
      <c r="A39499">
        <v>74455</v>
      </c>
      <c r="B39499" s="8" t="s">
        <v>497</v>
      </c>
      <c r="C39499" s="12">
        <v>43583</v>
      </c>
      <c r="D39499" s="8" t="s">
        <v>342</v>
      </c>
      <c r="E39499" s="8" t="s">
        <v>550</v>
      </c>
      <c r="F39499" t="s">
        <v>384</v>
      </c>
      <c r="G39499" t="s">
        <v>602</v>
      </c>
      <c r="H39499" s="8" t="s">
        <v>698</v>
      </c>
      <c r="I39499" s="8" t="s">
        <v>702</v>
      </c>
      <c r="J39499" s="11">
        <v>13</v>
      </c>
      <c r="K39499">
        <v>0.1</v>
      </c>
      <c r="L39499" s="10">
        <v>599.9</v>
      </c>
      <c r="M39499" s="10">
        <v>176.3706</v>
      </c>
      <c r="N39499" s="9">
        <f>fVendas[[#This Row],[Preço Unitário]]*fVendas[[#This Row],[Quantidade]]</f>
        <v>7798.7</v>
      </c>
      <c r="O39499" s="10">
        <f>fVendas[[#This Row],[Quantidade]]*fVendas[[#This Row],[Custo Unitário]]</f>
        <v>2292.8177999999998</v>
      </c>
      <c r="P39499" s="17">
        <f>MONTH(fVendas[[#This Row],[Data Pedido]])</f>
        <v>4</v>
      </c>
    </row>
    <row r="39500" spans="1:16" x14ac:dyDescent="0.25">
      <c r="A39500">
        <v>74468</v>
      </c>
      <c r="B39500" s="8" t="s">
        <v>486</v>
      </c>
      <c r="C39500" s="12">
        <v>42900</v>
      </c>
      <c r="D39500" s="8" t="s">
        <v>322</v>
      </c>
      <c r="E39500" s="8" t="s">
        <v>550</v>
      </c>
      <c r="F39500" t="s">
        <v>374</v>
      </c>
      <c r="G39500" t="s">
        <v>556</v>
      </c>
      <c r="H39500" s="8" t="s">
        <v>592</v>
      </c>
      <c r="I39500" s="8" t="s">
        <v>592</v>
      </c>
      <c r="J39500" s="11">
        <v>60</v>
      </c>
      <c r="K39500">
        <v>0.1</v>
      </c>
      <c r="L39500" s="10">
        <v>1299.9000000000001</v>
      </c>
      <c r="M39500" s="10">
        <v>690.5</v>
      </c>
      <c r="N39500" s="9">
        <f>fVendas[[#This Row],[Preço Unitário]]*fVendas[[#This Row],[Quantidade]]</f>
        <v>77994</v>
      </c>
      <c r="O39500" s="10">
        <f>fVendas[[#This Row],[Quantidade]]*fVendas[[#This Row],[Custo Unitário]]</f>
        <v>41430</v>
      </c>
      <c r="P39500" s="17">
        <f>MONTH(fVendas[[#This Row],[Data Pedido]])</f>
        <v>6</v>
      </c>
    </row>
    <row r="39501" spans="1:16" x14ac:dyDescent="0.25">
      <c r="A39501">
        <v>74469</v>
      </c>
      <c r="B39501" s="8" t="s">
        <v>423</v>
      </c>
      <c r="C39501" s="12">
        <v>44088</v>
      </c>
      <c r="D39501" s="8" t="s">
        <v>231</v>
      </c>
      <c r="E39501" s="8" t="s">
        <v>550</v>
      </c>
      <c r="F39501" t="s">
        <v>384</v>
      </c>
      <c r="G39501" t="s">
        <v>612</v>
      </c>
      <c r="H39501" s="8" t="s">
        <v>613</v>
      </c>
      <c r="I39501" s="8" t="s">
        <v>782</v>
      </c>
      <c r="J39501" s="11">
        <v>71</v>
      </c>
      <c r="K39501">
        <v>0.1</v>
      </c>
      <c r="L39501" s="10">
        <v>199.9</v>
      </c>
      <c r="M39501" s="10">
        <v>58.770600000000002</v>
      </c>
      <c r="N39501" s="9">
        <f>fVendas[[#This Row],[Preço Unitário]]*fVendas[[#This Row],[Quantidade]]</f>
        <v>14192.9</v>
      </c>
      <c r="O39501" s="10">
        <f>fVendas[[#This Row],[Quantidade]]*fVendas[[#This Row],[Custo Unitário]]</f>
        <v>4172.7125999999998</v>
      </c>
      <c r="P39501" s="17">
        <f>MONTH(fVendas[[#This Row],[Data Pedido]])</f>
        <v>9</v>
      </c>
    </row>
    <row r="39502" spans="1:16" x14ac:dyDescent="0.25">
      <c r="A39502">
        <v>74474</v>
      </c>
      <c r="B39502" s="8" t="s">
        <v>462</v>
      </c>
      <c r="C39502" s="12">
        <v>42788</v>
      </c>
      <c r="D39502" s="8" t="s">
        <v>364</v>
      </c>
      <c r="E39502" s="8" t="s">
        <v>550</v>
      </c>
      <c r="F39502" t="s">
        <v>376</v>
      </c>
      <c r="G39502" t="s">
        <v>605</v>
      </c>
      <c r="H39502" s="8" t="s">
        <v>803</v>
      </c>
      <c r="I39502" s="8" t="s">
        <v>804</v>
      </c>
      <c r="J39502" s="11">
        <v>48</v>
      </c>
      <c r="K39502">
        <v>0.1</v>
      </c>
      <c r="L39502" s="10">
        <v>39.9</v>
      </c>
      <c r="M39502" s="10">
        <v>7.6405770162505702</v>
      </c>
      <c r="N39502" s="9">
        <f>fVendas[[#This Row],[Preço Unitário]]*fVendas[[#This Row],[Quantidade]]</f>
        <v>1915.1999999999998</v>
      </c>
      <c r="O39502" s="10">
        <f>fVendas[[#This Row],[Quantidade]]*fVendas[[#This Row],[Custo Unitário]]</f>
        <v>366.74769678002735</v>
      </c>
      <c r="P39502" s="17">
        <f>MONTH(fVendas[[#This Row],[Data Pedido]])</f>
        <v>2</v>
      </c>
    </row>
    <row r="39503" spans="1:16" x14ac:dyDescent="0.25">
      <c r="A39503">
        <v>74489</v>
      </c>
      <c r="B39503" s="8" t="s">
        <v>416</v>
      </c>
      <c r="C39503" s="12">
        <v>42432</v>
      </c>
      <c r="D39503" s="8" t="s">
        <v>164</v>
      </c>
      <c r="E39503" s="8" t="s">
        <v>550</v>
      </c>
      <c r="F39503" t="s">
        <v>370</v>
      </c>
      <c r="G39503" t="s">
        <v>612</v>
      </c>
      <c r="H39503" s="8" t="s">
        <v>613</v>
      </c>
      <c r="I39503" s="8" t="s">
        <v>721</v>
      </c>
      <c r="J39503" s="11">
        <v>18</v>
      </c>
      <c r="K39503">
        <v>0.1</v>
      </c>
      <c r="L39503" s="10">
        <v>3199.9</v>
      </c>
      <c r="M39503" s="10">
        <v>1005</v>
      </c>
      <c r="N39503" s="9">
        <f>fVendas[[#This Row],[Preço Unitário]]*fVendas[[#This Row],[Quantidade]]</f>
        <v>57598.200000000004</v>
      </c>
      <c r="O39503" s="10">
        <f>fVendas[[#This Row],[Quantidade]]*fVendas[[#This Row],[Custo Unitário]]</f>
        <v>18090</v>
      </c>
      <c r="P39503" s="17">
        <f>MONTH(fVendas[[#This Row],[Data Pedido]])</f>
        <v>3</v>
      </c>
    </row>
    <row r="39504" spans="1:16" x14ac:dyDescent="0.25">
      <c r="A39504">
        <v>74490</v>
      </c>
      <c r="B39504" s="8" t="s">
        <v>427</v>
      </c>
      <c r="C39504" s="12">
        <v>42644</v>
      </c>
      <c r="D39504" s="8" t="s">
        <v>342</v>
      </c>
      <c r="E39504" s="8" t="s">
        <v>550</v>
      </c>
      <c r="F39504" t="s">
        <v>384</v>
      </c>
      <c r="G39504" t="s">
        <v>602</v>
      </c>
      <c r="H39504" s="8" t="s">
        <v>671</v>
      </c>
      <c r="I39504" s="8" t="s">
        <v>723</v>
      </c>
      <c r="J39504" s="11">
        <v>58</v>
      </c>
      <c r="K39504">
        <v>0.1</v>
      </c>
      <c r="L39504" s="10">
        <v>599.9</v>
      </c>
      <c r="M39504" s="10">
        <v>176.3706</v>
      </c>
      <c r="N39504" s="9">
        <f>fVendas[[#This Row],[Preço Unitário]]*fVendas[[#This Row],[Quantidade]]</f>
        <v>34794.199999999997</v>
      </c>
      <c r="O39504" s="10">
        <f>fVendas[[#This Row],[Quantidade]]*fVendas[[#This Row],[Custo Unitário]]</f>
        <v>10229.4948</v>
      </c>
      <c r="P39504" s="17">
        <f>MONTH(fVendas[[#This Row],[Data Pedido]])</f>
        <v>10</v>
      </c>
    </row>
    <row r="39505" spans="1:16" x14ac:dyDescent="0.25">
      <c r="A39505">
        <v>74492</v>
      </c>
      <c r="B39505" s="8" t="s">
        <v>428</v>
      </c>
      <c r="C39505" s="12">
        <v>42404</v>
      </c>
      <c r="D39505" s="8" t="s">
        <v>162</v>
      </c>
      <c r="E39505" s="8" t="s">
        <v>550</v>
      </c>
      <c r="F39505" t="s">
        <v>372</v>
      </c>
      <c r="G39505" t="s">
        <v>605</v>
      </c>
      <c r="H39505" s="8" t="s">
        <v>616</v>
      </c>
      <c r="I39505" s="8" t="s">
        <v>617</v>
      </c>
      <c r="J39505" s="11">
        <v>32</v>
      </c>
      <c r="K39505">
        <v>0.1</v>
      </c>
      <c r="L39505" s="10">
        <v>1998.9</v>
      </c>
      <c r="M39505" s="10">
        <v>697.67504903921201</v>
      </c>
      <c r="N39505" s="9">
        <f>fVendas[[#This Row],[Preço Unitário]]*fVendas[[#This Row],[Quantidade]]</f>
        <v>63964.800000000003</v>
      </c>
      <c r="O39505" s="10">
        <f>fVendas[[#This Row],[Quantidade]]*fVendas[[#This Row],[Custo Unitário]]</f>
        <v>22325.601569254784</v>
      </c>
      <c r="P39505" s="17">
        <f>MONTH(fVendas[[#This Row],[Data Pedido]])</f>
        <v>2</v>
      </c>
    </row>
    <row r="39506" spans="1:16" x14ac:dyDescent="0.25">
      <c r="A39506">
        <v>74498</v>
      </c>
      <c r="B39506" s="8" t="s">
        <v>540</v>
      </c>
      <c r="C39506" s="12">
        <v>42519</v>
      </c>
      <c r="D39506" s="8" t="s">
        <v>107</v>
      </c>
      <c r="E39506" s="8" t="s">
        <v>550</v>
      </c>
      <c r="F39506" t="s">
        <v>372</v>
      </c>
      <c r="G39506" t="s">
        <v>605</v>
      </c>
      <c r="H39506" s="8" t="s">
        <v>757</v>
      </c>
      <c r="I39506" s="8" t="s">
        <v>758</v>
      </c>
      <c r="J39506" s="11">
        <v>22</v>
      </c>
      <c r="K39506">
        <v>0.1</v>
      </c>
      <c r="L39506" s="10">
        <v>3899.9</v>
      </c>
      <c r="M39506" s="10">
        <v>1114.0861411697099</v>
      </c>
      <c r="N39506" s="9">
        <f>fVendas[[#This Row],[Preço Unitário]]*fVendas[[#This Row],[Quantidade]]</f>
        <v>85797.8</v>
      </c>
      <c r="O39506" s="10">
        <f>fVendas[[#This Row],[Quantidade]]*fVendas[[#This Row],[Custo Unitário]]</f>
        <v>24509.895105733616</v>
      </c>
      <c r="P39506" s="17">
        <f>MONTH(fVendas[[#This Row],[Data Pedido]])</f>
        <v>5</v>
      </c>
    </row>
    <row r="39507" spans="1:16" x14ac:dyDescent="0.25">
      <c r="A39507">
        <v>74503</v>
      </c>
      <c r="B39507" s="8" t="s">
        <v>484</v>
      </c>
      <c r="C39507" s="12">
        <v>42736</v>
      </c>
      <c r="D39507" s="8" t="s">
        <v>223</v>
      </c>
      <c r="E39507" s="8" t="s">
        <v>550</v>
      </c>
      <c r="F39507" t="s">
        <v>376</v>
      </c>
      <c r="G39507" t="s">
        <v>612</v>
      </c>
      <c r="H39507" s="8" t="s">
        <v>646</v>
      </c>
      <c r="I39507" s="8" t="s">
        <v>709</v>
      </c>
      <c r="J39507" s="11">
        <v>12</v>
      </c>
      <c r="K39507">
        <v>0.1</v>
      </c>
      <c r="L39507" s="10">
        <v>39.9</v>
      </c>
      <c r="M39507" s="10">
        <v>11.730600000000001</v>
      </c>
      <c r="N39507" s="9">
        <f>fVendas[[#This Row],[Preço Unitário]]*fVendas[[#This Row],[Quantidade]]</f>
        <v>478.79999999999995</v>
      </c>
      <c r="O39507" s="10">
        <f>fVendas[[#This Row],[Quantidade]]*fVendas[[#This Row],[Custo Unitário]]</f>
        <v>140.7672</v>
      </c>
      <c r="P39507" s="17">
        <f>MONTH(fVendas[[#This Row],[Data Pedido]])</f>
        <v>1</v>
      </c>
    </row>
    <row r="39508" spans="1:16" x14ac:dyDescent="0.25">
      <c r="A39508">
        <v>74506</v>
      </c>
      <c r="B39508" s="8" t="s">
        <v>482</v>
      </c>
      <c r="C39508" s="12">
        <v>42421</v>
      </c>
      <c r="D39508" s="8" t="s">
        <v>276</v>
      </c>
      <c r="E39508" s="8" t="s">
        <v>550</v>
      </c>
      <c r="F39508" t="s">
        <v>374</v>
      </c>
      <c r="G39508" t="s">
        <v>605</v>
      </c>
      <c r="H39508" s="8" t="s">
        <v>638</v>
      </c>
      <c r="I39508" s="8" t="s">
        <v>639</v>
      </c>
      <c r="J39508" s="11">
        <v>52</v>
      </c>
      <c r="K39508">
        <v>0.1</v>
      </c>
      <c r="L39508" s="10">
        <v>1299.9000000000001</v>
      </c>
      <c r="M39508" s="10">
        <v>896.45</v>
      </c>
      <c r="N39508" s="9">
        <f>fVendas[[#This Row],[Preço Unitário]]*fVendas[[#This Row],[Quantidade]]</f>
        <v>67594.8</v>
      </c>
      <c r="O39508" s="10">
        <f>fVendas[[#This Row],[Quantidade]]*fVendas[[#This Row],[Custo Unitário]]</f>
        <v>46615.4</v>
      </c>
      <c r="P39508" s="17">
        <f>MONTH(fVendas[[#This Row],[Data Pedido]])</f>
        <v>2</v>
      </c>
    </row>
    <row r="39509" spans="1:16" x14ac:dyDescent="0.25">
      <c r="A39509">
        <v>74507</v>
      </c>
      <c r="B39509" s="8" t="s">
        <v>498</v>
      </c>
      <c r="C39509" s="12">
        <v>44123</v>
      </c>
      <c r="D39509" s="8" t="s">
        <v>275</v>
      </c>
      <c r="E39509" s="8" t="s">
        <v>550</v>
      </c>
      <c r="F39509" t="s">
        <v>370</v>
      </c>
      <c r="G39509" t="s">
        <v>605</v>
      </c>
      <c r="H39509" s="8" t="s">
        <v>622</v>
      </c>
      <c r="I39509" s="8" t="s">
        <v>812</v>
      </c>
      <c r="J39509" s="11">
        <v>14</v>
      </c>
      <c r="K39509">
        <v>0.1</v>
      </c>
      <c r="L39509" s="10">
        <v>3599.9</v>
      </c>
      <c r="M39509" s="10">
        <v>1250</v>
      </c>
      <c r="N39509" s="9">
        <f>fVendas[[#This Row],[Preço Unitário]]*fVendas[[#This Row],[Quantidade]]</f>
        <v>50398.6</v>
      </c>
      <c r="O39509" s="10">
        <f>fVendas[[#This Row],[Quantidade]]*fVendas[[#This Row],[Custo Unitário]]</f>
        <v>17500</v>
      </c>
      <c r="P39509" s="17">
        <f>MONTH(fVendas[[#This Row],[Data Pedido]])</f>
        <v>10</v>
      </c>
    </row>
    <row r="39510" spans="1:16" x14ac:dyDescent="0.25">
      <c r="A39510">
        <v>74508</v>
      </c>
      <c r="B39510" s="8" t="s">
        <v>460</v>
      </c>
      <c r="C39510" s="12">
        <v>42523</v>
      </c>
      <c r="D39510" s="8" t="s">
        <v>296</v>
      </c>
      <c r="E39510" s="8" t="s">
        <v>550</v>
      </c>
      <c r="F39510" t="s">
        <v>376</v>
      </c>
      <c r="G39510" t="s">
        <v>612</v>
      </c>
      <c r="H39510" s="8" t="s">
        <v>662</v>
      </c>
      <c r="I39510" s="8" t="s">
        <v>663</v>
      </c>
      <c r="J39510" s="11">
        <v>18</v>
      </c>
      <c r="K39510">
        <v>0.1</v>
      </c>
      <c r="L39510" s="10">
        <v>39.9</v>
      </c>
      <c r="M39510" s="10">
        <v>11.730600000000001</v>
      </c>
      <c r="N39510" s="9">
        <f>fVendas[[#This Row],[Preço Unitário]]*fVendas[[#This Row],[Quantidade]]</f>
        <v>718.19999999999993</v>
      </c>
      <c r="O39510" s="10">
        <f>fVendas[[#This Row],[Quantidade]]*fVendas[[#This Row],[Custo Unitário]]</f>
        <v>211.1508</v>
      </c>
      <c r="P39510" s="17">
        <f>MONTH(fVendas[[#This Row],[Data Pedido]])</f>
        <v>6</v>
      </c>
    </row>
    <row r="39511" spans="1:16" x14ac:dyDescent="0.25">
      <c r="A39511">
        <v>74509</v>
      </c>
      <c r="B39511" s="8" t="s">
        <v>503</v>
      </c>
      <c r="C39511" s="12">
        <v>45201</v>
      </c>
      <c r="D39511" s="8" t="s">
        <v>24</v>
      </c>
      <c r="E39511" s="8" t="s">
        <v>550</v>
      </c>
      <c r="F39511" t="s">
        <v>376</v>
      </c>
      <c r="G39511" t="s">
        <v>556</v>
      </c>
      <c r="H39511" s="8" t="s">
        <v>564</v>
      </c>
      <c r="I39511" s="8" t="s">
        <v>564</v>
      </c>
      <c r="J39511" s="11">
        <v>24</v>
      </c>
      <c r="K39511">
        <v>0.1</v>
      </c>
      <c r="L39511" s="10">
        <v>59.9</v>
      </c>
      <c r="M39511" s="10">
        <v>17.610600000000002</v>
      </c>
      <c r="N39511" s="9">
        <f>fVendas[[#This Row],[Preço Unitário]]*fVendas[[#This Row],[Quantidade]]</f>
        <v>1437.6</v>
      </c>
      <c r="O39511" s="10">
        <f>fVendas[[#This Row],[Quantidade]]*fVendas[[#This Row],[Custo Unitário]]</f>
        <v>422.65440000000001</v>
      </c>
      <c r="P39511" s="17">
        <f>MONTH(fVendas[[#This Row],[Data Pedido]])</f>
        <v>10</v>
      </c>
    </row>
    <row r="39512" spans="1:16" x14ac:dyDescent="0.25">
      <c r="A39512">
        <v>74532</v>
      </c>
      <c r="B39512" s="8" t="s">
        <v>398</v>
      </c>
      <c r="C39512" s="12">
        <v>44340</v>
      </c>
      <c r="D39512" s="8" t="s">
        <v>354</v>
      </c>
      <c r="E39512" s="8" t="s">
        <v>550</v>
      </c>
      <c r="F39512" t="s">
        <v>380</v>
      </c>
      <c r="G39512" t="s">
        <v>605</v>
      </c>
      <c r="H39512" s="8" t="s">
        <v>622</v>
      </c>
      <c r="I39512" s="8" t="s">
        <v>789</v>
      </c>
      <c r="J39512" s="11">
        <v>22</v>
      </c>
      <c r="K39512">
        <v>0.1</v>
      </c>
      <c r="L39512" s="10">
        <v>209.9</v>
      </c>
      <c r="M39512" s="10">
        <v>61.710599999999999</v>
      </c>
      <c r="N39512" s="9">
        <f>fVendas[[#This Row],[Preço Unitário]]*fVendas[[#This Row],[Quantidade]]</f>
        <v>4617.8</v>
      </c>
      <c r="O39512" s="10">
        <f>fVendas[[#This Row],[Quantidade]]*fVendas[[#This Row],[Custo Unitário]]</f>
        <v>1357.6332</v>
      </c>
      <c r="P39512" s="17">
        <f>MONTH(fVendas[[#This Row],[Data Pedido]])</f>
        <v>5</v>
      </c>
    </row>
    <row r="39513" spans="1:16" x14ac:dyDescent="0.25">
      <c r="A39513">
        <v>74539</v>
      </c>
      <c r="B39513" s="8" t="s">
        <v>449</v>
      </c>
      <c r="C39513" s="12">
        <v>43483</v>
      </c>
      <c r="D39513" s="8" t="s">
        <v>277</v>
      </c>
      <c r="E39513" s="8" t="s">
        <v>550</v>
      </c>
      <c r="F39513" t="s">
        <v>386</v>
      </c>
      <c r="G39513" t="s">
        <v>605</v>
      </c>
      <c r="H39513" s="8" t="s">
        <v>622</v>
      </c>
      <c r="I39513" s="8" t="s">
        <v>678</v>
      </c>
      <c r="J39513" s="11">
        <v>5</v>
      </c>
      <c r="K39513">
        <v>0.1</v>
      </c>
      <c r="L39513" s="10">
        <v>129.9</v>
      </c>
      <c r="M39513" s="10">
        <v>38.190600000000003</v>
      </c>
      <c r="N39513" s="9">
        <f>fVendas[[#This Row],[Preço Unitário]]*fVendas[[#This Row],[Quantidade]]</f>
        <v>649.5</v>
      </c>
      <c r="O39513" s="10">
        <f>fVendas[[#This Row],[Quantidade]]*fVendas[[#This Row],[Custo Unitário]]</f>
        <v>190.95300000000003</v>
      </c>
      <c r="P39513" s="17">
        <f>MONTH(fVendas[[#This Row],[Data Pedido]])</f>
        <v>1</v>
      </c>
    </row>
    <row r="39514" spans="1:16" x14ac:dyDescent="0.25">
      <c r="A39514">
        <v>74542</v>
      </c>
      <c r="B39514" s="8" t="s">
        <v>521</v>
      </c>
      <c r="C39514" s="12">
        <v>42814</v>
      </c>
      <c r="D39514" s="8" t="s">
        <v>285</v>
      </c>
      <c r="E39514" s="8" t="s">
        <v>550</v>
      </c>
      <c r="F39514" t="s">
        <v>386</v>
      </c>
      <c r="G39514" t="s">
        <v>605</v>
      </c>
      <c r="H39514" s="8" t="s">
        <v>606</v>
      </c>
      <c r="I39514" s="8" t="s">
        <v>636</v>
      </c>
      <c r="J39514" s="11">
        <v>44</v>
      </c>
      <c r="K39514">
        <v>0.1</v>
      </c>
      <c r="L39514" s="10">
        <v>129.9</v>
      </c>
      <c r="M39514" s="10">
        <v>26.7675024019982</v>
      </c>
      <c r="N39514" s="9">
        <f>fVendas[[#This Row],[Preço Unitário]]*fVendas[[#This Row],[Quantidade]]</f>
        <v>5715.6</v>
      </c>
      <c r="O39514" s="10">
        <f>fVendas[[#This Row],[Quantidade]]*fVendas[[#This Row],[Custo Unitário]]</f>
        <v>1177.7701056879209</v>
      </c>
      <c r="P39514" s="17">
        <f>MONTH(fVendas[[#This Row],[Data Pedido]])</f>
        <v>3</v>
      </c>
    </row>
    <row r="39515" spans="1:16" x14ac:dyDescent="0.25">
      <c r="A39515">
        <v>74545</v>
      </c>
      <c r="B39515" s="8" t="s">
        <v>468</v>
      </c>
      <c r="C39515" s="12">
        <v>42669</v>
      </c>
      <c r="D39515" s="8" t="s">
        <v>281</v>
      </c>
      <c r="E39515" s="8" t="s">
        <v>550</v>
      </c>
      <c r="F39515" t="s">
        <v>378</v>
      </c>
      <c r="G39515" t="s">
        <v>556</v>
      </c>
      <c r="H39515" s="8" t="s">
        <v>566</v>
      </c>
      <c r="I39515" s="8" t="s">
        <v>567</v>
      </c>
      <c r="J39515" s="11">
        <v>6</v>
      </c>
      <c r="K39515">
        <v>0.1</v>
      </c>
      <c r="L39515" s="10">
        <v>59.9</v>
      </c>
      <c r="M39515" s="10">
        <v>17.540607183519899</v>
      </c>
      <c r="N39515" s="9">
        <f>fVendas[[#This Row],[Preço Unitário]]*fVendas[[#This Row],[Quantidade]]</f>
        <v>359.4</v>
      </c>
      <c r="O39515" s="10">
        <f>fVendas[[#This Row],[Quantidade]]*fVendas[[#This Row],[Custo Unitário]]</f>
        <v>105.2436431011194</v>
      </c>
      <c r="P39515" s="17">
        <f>MONTH(fVendas[[#This Row],[Data Pedido]])</f>
        <v>10</v>
      </c>
    </row>
    <row r="39516" spans="1:16" x14ac:dyDescent="0.25">
      <c r="A39516">
        <v>74546</v>
      </c>
      <c r="B39516" s="8" t="s">
        <v>528</v>
      </c>
      <c r="C39516" s="12">
        <v>43753</v>
      </c>
      <c r="D39516" s="8" t="s">
        <v>223</v>
      </c>
      <c r="E39516" s="8" t="s">
        <v>550</v>
      </c>
      <c r="F39516" t="s">
        <v>376</v>
      </c>
      <c r="G39516" t="s">
        <v>602</v>
      </c>
      <c r="H39516" s="8" t="s">
        <v>761</v>
      </c>
      <c r="I39516" s="8" t="s">
        <v>762</v>
      </c>
      <c r="J39516" s="11">
        <v>44</v>
      </c>
      <c r="K39516">
        <v>0.1</v>
      </c>
      <c r="L39516" s="10">
        <v>39.9</v>
      </c>
      <c r="M39516" s="10">
        <v>11.730600000000001</v>
      </c>
      <c r="N39516" s="9">
        <f>fVendas[[#This Row],[Preço Unitário]]*fVendas[[#This Row],[Quantidade]]</f>
        <v>1755.6</v>
      </c>
      <c r="O39516" s="10">
        <f>fVendas[[#This Row],[Quantidade]]*fVendas[[#This Row],[Custo Unitário]]</f>
        <v>516.14640000000009</v>
      </c>
      <c r="P39516" s="17">
        <f>MONTH(fVendas[[#This Row],[Data Pedido]])</f>
        <v>10</v>
      </c>
    </row>
    <row r="39517" spans="1:16" x14ac:dyDescent="0.25">
      <c r="A39517">
        <v>74547</v>
      </c>
      <c r="B39517" s="8" t="s">
        <v>412</v>
      </c>
      <c r="C39517" s="12">
        <v>45173</v>
      </c>
      <c r="D39517" s="8" t="s">
        <v>188</v>
      </c>
      <c r="E39517" s="8" t="s">
        <v>550</v>
      </c>
      <c r="F39517" t="s">
        <v>374</v>
      </c>
      <c r="G39517" t="s">
        <v>612</v>
      </c>
      <c r="H39517" s="8" t="s">
        <v>644</v>
      </c>
      <c r="I39517" s="8" t="s">
        <v>645</v>
      </c>
      <c r="J39517" s="11">
        <v>78</v>
      </c>
      <c r="K39517">
        <v>0.1</v>
      </c>
      <c r="L39517" s="10">
        <v>549.9</v>
      </c>
      <c r="M39517" s="10">
        <v>369.9</v>
      </c>
      <c r="N39517" s="9">
        <f>fVendas[[#This Row],[Preço Unitário]]*fVendas[[#This Row],[Quantidade]]</f>
        <v>42892.2</v>
      </c>
      <c r="O39517" s="10">
        <f>fVendas[[#This Row],[Quantidade]]*fVendas[[#This Row],[Custo Unitário]]</f>
        <v>28852.199999999997</v>
      </c>
      <c r="P39517" s="17">
        <f>MONTH(fVendas[[#This Row],[Data Pedido]])</f>
        <v>9</v>
      </c>
    </row>
    <row r="39518" spans="1:16" x14ac:dyDescent="0.25">
      <c r="A39518">
        <v>74573</v>
      </c>
      <c r="B39518" s="8" t="s">
        <v>479</v>
      </c>
      <c r="C39518" s="12">
        <v>44271</v>
      </c>
      <c r="D39518" s="8" t="s">
        <v>39</v>
      </c>
      <c r="E39518" s="8" t="s">
        <v>550</v>
      </c>
      <c r="F39518" t="s">
        <v>374</v>
      </c>
      <c r="G39518" t="s">
        <v>605</v>
      </c>
      <c r="H39518" s="8" t="s">
        <v>675</v>
      </c>
      <c r="I39518" s="8" t="s">
        <v>676</v>
      </c>
      <c r="J39518" s="11">
        <v>54</v>
      </c>
      <c r="K39518">
        <v>0.1</v>
      </c>
      <c r="L39518" s="10">
        <v>399.9</v>
      </c>
      <c r="M39518" s="10">
        <v>129.1</v>
      </c>
      <c r="N39518" s="9">
        <f>fVendas[[#This Row],[Preço Unitário]]*fVendas[[#This Row],[Quantidade]]</f>
        <v>21594.6</v>
      </c>
      <c r="O39518" s="10">
        <f>fVendas[[#This Row],[Quantidade]]*fVendas[[#This Row],[Custo Unitário]]</f>
        <v>6971.4</v>
      </c>
      <c r="P39518" s="17">
        <f>MONTH(fVendas[[#This Row],[Data Pedido]])</f>
        <v>3</v>
      </c>
    </row>
    <row r="39519" spans="1:16" x14ac:dyDescent="0.25">
      <c r="A39519">
        <v>74580</v>
      </c>
      <c r="B39519" s="8" t="s">
        <v>482</v>
      </c>
      <c r="C39519" s="12">
        <v>42823</v>
      </c>
      <c r="D39519" s="8" t="s">
        <v>356</v>
      </c>
      <c r="E39519" s="8" t="s">
        <v>550</v>
      </c>
      <c r="F39519" t="s">
        <v>376</v>
      </c>
      <c r="G39519" t="s">
        <v>605</v>
      </c>
      <c r="H39519" s="8" t="s">
        <v>638</v>
      </c>
      <c r="I39519" s="8" t="s">
        <v>639</v>
      </c>
      <c r="J39519" s="11">
        <v>37</v>
      </c>
      <c r="K39519">
        <v>0.1</v>
      </c>
      <c r="L39519" s="10">
        <v>69.900000000000006</v>
      </c>
      <c r="M39519" s="10">
        <v>20.550599999999999</v>
      </c>
      <c r="N39519" s="9">
        <f>fVendas[[#This Row],[Preço Unitário]]*fVendas[[#This Row],[Quantidade]]</f>
        <v>2586.3000000000002</v>
      </c>
      <c r="O39519" s="10">
        <f>fVendas[[#This Row],[Quantidade]]*fVendas[[#This Row],[Custo Unitário]]</f>
        <v>760.37220000000002</v>
      </c>
      <c r="P39519" s="17">
        <f>MONTH(fVendas[[#This Row],[Data Pedido]])</f>
        <v>3</v>
      </c>
    </row>
    <row r="39520" spans="1:16" x14ac:dyDescent="0.25">
      <c r="A39520">
        <v>74586</v>
      </c>
      <c r="B39520" s="8" t="s">
        <v>469</v>
      </c>
      <c r="C39520" s="12">
        <v>45121</v>
      </c>
      <c r="D39520" s="8" t="s">
        <v>171</v>
      </c>
      <c r="E39520" s="8" t="s">
        <v>550</v>
      </c>
      <c r="F39520" t="s">
        <v>370</v>
      </c>
      <c r="G39520" t="s">
        <v>612</v>
      </c>
      <c r="H39520" s="8" t="s">
        <v>780</v>
      </c>
      <c r="I39520" s="8" t="s">
        <v>781</v>
      </c>
      <c r="J39520" s="11">
        <v>75</v>
      </c>
      <c r="K39520">
        <v>0.1</v>
      </c>
      <c r="L39520" s="10">
        <v>3199.9</v>
      </c>
      <c r="M39520" s="10">
        <v>1005</v>
      </c>
      <c r="N39520" s="9">
        <f>fVendas[[#This Row],[Preço Unitário]]*fVendas[[#This Row],[Quantidade]]</f>
        <v>239992.5</v>
      </c>
      <c r="O39520" s="10">
        <f>fVendas[[#This Row],[Quantidade]]*fVendas[[#This Row],[Custo Unitário]]</f>
        <v>75375</v>
      </c>
      <c r="P39520" s="17">
        <f>MONTH(fVendas[[#This Row],[Data Pedido]])</f>
        <v>7</v>
      </c>
    </row>
    <row r="39521" spans="1:16" x14ac:dyDescent="0.25">
      <c r="A39521">
        <v>74606</v>
      </c>
      <c r="B39521" s="8" t="s">
        <v>400</v>
      </c>
      <c r="C39521" s="12">
        <v>43678</v>
      </c>
      <c r="D39521" s="8" t="s">
        <v>172</v>
      </c>
      <c r="E39521" s="8" t="s">
        <v>550</v>
      </c>
      <c r="F39521" t="s">
        <v>386</v>
      </c>
      <c r="G39521" t="s">
        <v>602</v>
      </c>
      <c r="H39521" s="8" t="s">
        <v>703</v>
      </c>
      <c r="I39521" s="8" t="s">
        <v>739</v>
      </c>
      <c r="J39521" s="11">
        <v>60</v>
      </c>
      <c r="K39521">
        <v>0.1</v>
      </c>
      <c r="L39521" s="10">
        <v>129.9</v>
      </c>
      <c r="M39521" s="10">
        <v>38.190600000000003</v>
      </c>
      <c r="N39521" s="9">
        <f>fVendas[[#This Row],[Preço Unitário]]*fVendas[[#This Row],[Quantidade]]</f>
        <v>7794</v>
      </c>
      <c r="O39521" s="10">
        <f>fVendas[[#This Row],[Quantidade]]*fVendas[[#This Row],[Custo Unitário]]</f>
        <v>2291.4360000000001</v>
      </c>
      <c r="P39521" s="17">
        <f>MONTH(fVendas[[#This Row],[Data Pedido]])</f>
        <v>8</v>
      </c>
    </row>
    <row r="39522" spans="1:16" x14ac:dyDescent="0.25">
      <c r="A39522">
        <v>74607</v>
      </c>
      <c r="B39522" s="8" t="s">
        <v>412</v>
      </c>
      <c r="C39522" s="12">
        <v>44817</v>
      </c>
      <c r="D39522" s="8" t="s">
        <v>150</v>
      </c>
      <c r="E39522" s="8" t="s">
        <v>550</v>
      </c>
      <c r="F39522" t="s">
        <v>384</v>
      </c>
      <c r="G39522" t="s">
        <v>612</v>
      </c>
      <c r="H39522" s="8" t="s">
        <v>644</v>
      </c>
      <c r="I39522" s="8" t="s">
        <v>645</v>
      </c>
      <c r="J39522" s="11">
        <v>10</v>
      </c>
      <c r="K39522">
        <v>0.1</v>
      </c>
      <c r="L39522" s="10">
        <v>599.9</v>
      </c>
      <c r="M39522" s="10">
        <v>176.3706</v>
      </c>
      <c r="N39522" s="9">
        <f>fVendas[[#This Row],[Preço Unitário]]*fVendas[[#This Row],[Quantidade]]</f>
        <v>5999</v>
      </c>
      <c r="O39522" s="10">
        <f>fVendas[[#This Row],[Quantidade]]*fVendas[[#This Row],[Custo Unitário]]</f>
        <v>1763.7059999999999</v>
      </c>
      <c r="P39522" s="17">
        <f>MONTH(fVendas[[#This Row],[Data Pedido]])</f>
        <v>9</v>
      </c>
    </row>
    <row r="39523" spans="1:16" x14ac:dyDescent="0.25">
      <c r="A39523">
        <v>74615</v>
      </c>
      <c r="B39523" s="8" t="s">
        <v>477</v>
      </c>
      <c r="C39523" s="12">
        <v>43775</v>
      </c>
      <c r="D39523" s="8" t="s">
        <v>167</v>
      </c>
      <c r="E39523" s="8" t="s">
        <v>550</v>
      </c>
      <c r="F39523" t="s">
        <v>384</v>
      </c>
      <c r="G39523" t="s">
        <v>556</v>
      </c>
      <c r="H39523" s="8" t="s">
        <v>564</v>
      </c>
      <c r="I39523" s="8" t="s">
        <v>591</v>
      </c>
      <c r="J39523" s="11">
        <v>13</v>
      </c>
      <c r="K39523">
        <v>0.1</v>
      </c>
      <c r="L39523" s="10">
        <v>599.9</v>
      </c>
      <c r="M39523" s="10">
        <v>176.3706</v>
      </c>
      <c r="N39523" s="9">
        <f>fVendas[[#This Row],[Preço Unitário]]*fVendas[[#This Row],[Quantidade]]</f>
        <v>7798.7</v>
      </c>
      <c r="O39523" s="10">
        <f>fVendas[[#This Row],[Quantidade]]*fVendas[[#This Row],[Custo Unitário]]</f>
        <v>2292.8177999999998</v>
      </c>
      <c r="P39523" s="17">
        <f>MONTH(fVendas[[#This Row],[Data Pedido]])</f>
        <v>11</v>
      </c>
    </row>
    <row r="39524" spans="1:16" x14ac:dyDescent="0.25">
      <c r="A39524">
        <v>74617</v>
      </c>
      <c r="B39524" s="8" t="s">
        <v>491</v>
      </c>
      <c r="C39524" s="12">
        <v>44287</v>
      </c>
      <c r="D39524" s="8" t="s">
        <v>262</v>
      </c>
      <c r="E39524" s="8" t="s">
        <v>550</v>
      </c>
      <c r="F39524" t="s">
        <v>378</v>
      </c>
      <c r="G39524" t="s">
        <v>612</v>
      </c>
      <c r="H39524" s="8" t="s">
        <v>646</v>
      </c>
      <c r="I39524" s="8" t="s">
        <v>687</v>
      </c>
      <c r="J39524" s="11">
        <v>63</v>
      </c>
      <c r="K39524">
        <v>0.1</v>
      </c>
      <c r="L39524" s="10">
        <v>59.9</v>
      </c>
      <c r="M39524" s="10">
        <v>22.633785526276998</v>
      </c>
      <c r="N39524" s="9">
        <f>fVendas[[#This Row],[Preço Unitário]]*fVendas[[#This Row],[Quantidade]]</f>
        <v>3773.7</v>
      </c>
      <c r="O39524" s="10">
        <f>fVendas[[#This Row],[Quantidade]]*fVendas[[#This Row],[Custo Unitário]]</f>
        <v>1425.9284881554509</v>
      </c>
      <c r="P39524" s="17">
        <f>MONTH(fVendas[[#This Row],[Data Pedido]])</f>
        <v>4</v>
      </c>
    </row>
    <row r="39525" spans="1:16" x14ac:dyDescent="0.25">
      <c r="A39525">
        <v>74620</v>
      </c>
      <c r="B39525" s="8" t="s">
        <v>470</v>
      </c>
      <c r="C39525" s="12">
        <v>43712</v>
      </c>
      <c r="D39525" s="8" t="s">
        <v>134</v>
      </c>
      <c r="E39525" s="8" t="s">
        <v>550</v>
      </c>
      <c r="F39525" t="s">
        <v>386</v>
      </c>
      <c r="G39525" t="s">
        <v>605</v>
      </c>
      <c r="H39525" s="8" t="s">
        <v>744</v>
      </c>
      <c r="I39525" s="8" t="s">
        <v>756</v>
      </c>
      <c r="J39525" s="11">
        <v>27</v>
      </c>
      <c r="K39525">
        <v>0.1</v>
      </c>
      <c r="L39525" s="10">
        <v>129.9</v>
      </c>
      <c r="M39525" s="10">
        <v>38.190600000000003</v>
      </c>
      <c r="N39525" s="9">
        <f>fVendas[[#This Row],[Preço Unitário]]*fVendas[[#This Row],[Quantidade]]</f>
        <v>3507.3</v>
      </c>
      <c r="O39525" s="10">
        <f>fVendas[[#This Row],[Quantidade]]*fVendas[[#This Row],[Custo Unitário]]</f>
        <v>1031.1462000000001</v>
      </c>
      <c r="P39525" s="17">
        <f>MONTH(fVendas[[#This Row],[Data Pedido]])</f>
        <v>9</v>
      </c>
    </row>
    <row r="39526" spans="1:16" x14ac:dyDescent="0.25">
      <c r="A39526">
        <v>74621</v>
      </c>
      <c r="B39526" s="8" t="s">
        <v>489</v>
      </c>
      <c r="C39526" s="12">
        <v>42723</v>
      </c>
      <c r="D39526" s="8" t="s">
        <v>172</v>
      </c>
      <c r="E39526" s="8" t="s">
        <v>550</v>
      </c>
      <c r="F39526" t="s">
        <v>386</v>
      </c>
      <c r="G39526" t="s">
        <v>605</v>
      </c>
      <c r="H39526" s="8" t="s">
        <v>622</v>
      </c>
      <c r="I39526" s="8" t="s">
        <v>684</v>
      </c>
      <c r="J39526" s="11">
        <v>59</v>
      </c>
      <c r="K39526">
        <v>0.1</v>
      </c>
      <c r="L39526" s="10">
        <v>129.9</v>
      </c>
      <c r="M39526" s="10">
        <v>38.190600000000003</v>
      </c>
      <c r="N39526" s="9">
        <f>fVendas[[#This Row],[Preço Unitário]]*fVendas[[#This Row],[Quantidade]]</f>
        <v>7664.1</v>
      </c>
      <c r="O39526" s="10">
        <f>fVendas[[#This Row],[Quantidade]]*fVendas[[#This Row],[Custo Unitário]]</f>
        <v>2253.2454000000002</v>
      </c>
      <c r="P39526" s="17">
        <f>MONTH(fVendas[[#This Row],[Data Pedido]])</f>
        <v>12</v>
      </c>
    </row>
    <row r="39527" spans="1:16" x14ac:dyDescent="0.25">
      <c r="A39527">
        <v>74627</v>
      </c>
      <c r="B39527" s="8" t="s">
        <v>462</v>
      </c>
      <c r="C39527" s="12">
        <v>43806</v>
      </c>
      <c r="D39527" s="8" t="s">
        <v>22</v>
      </c>
      <c r="E39527" s="8" t="s">
        <v>550</v>
      </c>
      <c r="F39527" t="s">
        <v>384</v>
      </c>
      <c r="G39527" t="s">
        <v>605</v>
      </c>
      <c r="H39527" s="8" t="s">
        <v>803</v>
      </c>
      <c r="I39527" s="8" t="s">
        <v>804</v>
      </c>
      <c r="J39527" s="11">
        <v>65</v>
      </c>
      <c r="K39527">
        <v>0.1</v>
      </c>
      <c r="L39527" s="10">
        <v>199.9</v>
      </c>
      <c r="M39527" s="10">
        <v>26.018797731425401</v>
      </c>
      <c r="N39527" s="9">
        <f>fVendas[[#This Row],[Preço Unitário]]*fVendas[[#This Row],[Quantidade]]</f>
        <v>12993.5</v>
      </c>
      <c r="O39527" s="10">
        <f>fVendas[[#This Row],[Quantidade]]*fVendas[[#This Row],[Custo Unitário]]</f>
        <v>1691.221852542651</v>
      </c>
      <c r="P39527" s="17">
        <f>MONTH(fVendas[[#This Row],[Data Pedido]])</f>
        <v>12</v>
      </c>
    </row>
    <row r="39528" spans="1:16" x14ac:dyDescent="0.25">
      <c r="A39528">
        <v>74637</v>
      </c>
      <c r="B39528" s="8" t="s">
        <v>526</v>
      </c>
      <c r="C39528" s="12">
        <v>43214</v>
      </c>
      <c r="D39528" s="8" t="s">
        <v>271</v>
      </c>
      <c r="E39528" s="8" t="s">
        <v>550</v>
      </c>
      <c r="F39528" t="s">
        <v>378</v>
      </c>
      <c r="G39528" t="s">
        <v>605</v>
      </c>
      <c r="H39528" s="8" t="s">
        <v>606</v>
      </c>
      <c r="I39528" s="8" t="s">
        <v>738</v>
      </c>
      <c r="J39528" s="11">
        <v>30</v>
      </c>
      <c r="K39528">
        <v>0.1</v>
      </c>
      <c r="L39528" s="10">
        <v>139.9</v>
      </c>
      <c r="M39528" s="10">
        <v>41.130600000000001</v>
      </c>
      <c r="N39528" s="9">
        <f>fVendas[[#This Row],[Preço Unitário]]*fVendas[[#This Row],[Quantidade]]</f>
        <v>4197</v>
      </c>
      <c r="O39528" s="10">
        <f>fVendas[[#This Row],[Quantidade]]*fVendas[[#This Row],[Custo Unitário]]</f>
        <v>1233.9180000000001</v>
      </c>
      <c r="P39528" s="17">
        <f>MONTH(fVendas[[#This Row],[Data Pedido]])</f>
        <v>4</v>
      </c>
    </row>
    <row r="39529" spans="1:16" x14ac:dyDescent="0.25">
      <c r="A39529">
        <v>74651</v>
      </c>
      <c r="B39529" s="8" t="s">
        <v>520</v>
      </c>
      <c r="C39529" s="12">
        <v>44959</v>
      </c>
      <c r="D39529" s="8" t="s">
        <v>117</v>
      </c>
      <c r="E39529" s="8" t="s">
        <v>550</v>
      </c>
      <c r="F39529" t="s">
        <v>370</v>
      </c>
      <c r="G39529" t="s">
        <v>605</v>
      </c>
      <c r="H39529" s="8" t="s">
        <v>787</v>
      </c>
      <c r="I39529" s="8" t="s">
        <v>788</v>
      </c>
      <c r="J39529" s="11">
        <v>38</v>
      </c>
      <c r="K39529">
        <v>0.1</v>
      </c>
      <c r="L39529" s="10">
        <v>3199.9</v>
      </c>
      <c r="M39529" s="10">
        <v>1025</v>
      </c>
      <c r="N39529" s="9">
        <f>fVendas[[#This Row],[Preço Unitário]]*fVendas[[#This Row],[Quantidade]]</f>
        <v>121596.2</v>
      </c>
      <c r="O39529" s="10">
        <f>fVendas[[#This Row],[Quantidade]]*fVendas[[#This Row],[Custo Unitário]]</f>
        <v>38950</v>
      </c>
      <c r="P39529" s="17">
        <f>MONTH(fVendas[[#This Row],[Data Pedido]])</f>
        <v>2</v>
      </c>
    </row>
    <row r="39530" spans="1:16" x14ac:dyDescent="0.25">
      <c r="A39530">
        <v>74665</v>
      </c>
      <c r="B39530" s="8" t="s">
        <v>465</v>
      </c>
      <c r="C39530" s="12">
        <v>45123</v>
      </c>
      <c r="D39530" s="8" t="s">
        <v>290</v>
      </c>
      <c r="E39530" s="8" t="s">
        <v>550</v>
      </c>
      <c r="F39530" t="s">
        <v>382</v>
      </c>
      <c r="G39530" t="s">
        <v>612</v>
      </c>
      <c r="H39530" s="8" t="s">
        <v>613</v>
      </c>
      <c r="I39530" s="8" t="s">
        <v>708</v>
      </c>
      <c r="J39530" s="11">
        <v>5</v>
      </c>
      <c r="K39530">
        <v>0.1</v>
      </c>
      <c r="L39530" s="10">
        <v>29.9</v>
      </c>
      <c r="M39530" s="10">
        <v>2.99</v>
      </c>
      <c r="N39530" s="9">
        <f>fVendas[[#This Row],[Preço Unitário]]*fVendas[[#This Row],[Quantidade]]</f>
        <v>149.5</v>
      </c>
      <c r="O39530" s="10">
        <f>fVendas[[#This Row],[Quantidade]]*fVendas[[#This Row],[Custo Unitário]]</f>
        <v>14.950000000000001</v>
      </c>
      <c r="P39530" s="17">
        <f>MONTH(fVendas[[#This Row],[Data Pedido]])</f>
        <v>7</v>
      </c>
    </row>
    <row r="39531" spans="1:16" x14ac:dyDescent="0.25">
      <c r="A39531">
        <v>74667</v>
      </c>
      <c r="B39531" s="8" t="s">
        <v>429</v>
      </c>
      <c r="C39531" s="12">
        <v>42451</v>
      </c>
      <c r="D39531" s="8" t="s">
        <v>334</v>
      </c>
      <c r="E39531" s="8" t="s">
        <v>550</v>
      </c>
      <c r="F39531" t="s">
        <v>382</v>
      </c>
      <c r="G39531" t="s">
        <v>602</v>
      </c>
      <c r="H39531" s="8" t="s">
        <v>801</v>
      </c>
      <c r="I39531" s="8" t="s">
        <v>802</v>
      </c>
      <c r="J39531" s="11">
        <v>6</v>
      </c>
      <c r="K39531">
        <v>0.1</v>
      </c>
      <c r="L39531" s="10">
        <v>48.9</v>
      </c>
      <c r="M39531" s="10">
        <v>5</v>
      </c>
      <c r="N39531" s="9">
        <f>fVendas[[#This Row],[Preço Unitário]]*fVendas[[#This Row],[Quantidade]]</f>
        <v>293.39999999999998</v>
      </c>
      <c r="O39531" s="10">
        <f>fVendas[[#This Row],[Quantidade]]*fVendas[[#This Row],[Custo Unitário]]</f>
        <v>30</v>
      </c>
      <c r="P39531" s="17">
        <f>MONTH(fVendas[[#This Row],[Data Pedido]])</f>
        <v>3</v>
      </c>
    </row>
    <row r="39532" spans="1:16" x14ac:dyDescent="0.25">
      <c r="A39532">
        <v>74675</v>
      </c>
      <c r="B39532" s="8" t="s">
        <v>516</v>
      </c>
      <c r="C39532" s="12">
        <v>44740</v>
      </c>
      <c r="D39532" s="8" t="s">
        <v>24</v>
      </c>
      <c r="E39532" s="8" t="s">
        <v>550</v>
      </c>
      <c r="F39532" t="s">
        <v>376</v>
      </c>
      <c r="G39532" t="s">
        <v>605</v>
      </c>
      <c r="H39532" s="8" t="s">
        <v>606</v>
      </c>
      <c r="I39532" s="8" t="s">
        <v>715</v>
      </c>
      <c r="J39532" s="11">
        <v>50</v>
      </c>
      <c r="K39532">
        <v>0.1</v>
      </c>
      <c r="L39532" s="10">
        <v>59.9</v>
      </c>
      <c r="M39532" s="10">
        <v>17.610600000000002</v>
      </c>
      <c r="N39532" s="9">
        <f>fVendas[[#This Row],[Preço Unitário]]*fVendas[[#This Row],[Quantidade]]</f>
        <v>2995</v>
      </c>
      <c r="O39532" s="10">
        <f>fVendas[[#This Row],[Quantidade]]*fVendas[[#This Row],[Custo Unitário]]</f>
        <v>880.53000000000009</v>
      </c>
      <c r="P39532" s="17">
        <f>MONTH(fVendas[[#This Row],[Data Pedido]])</f>
        <v>6</v>
      </c>
    </row>
    <row r="39533" spans="1:16" x14ac:dyDescent="0.25">
      <c r="A39533">
        <v>74676</v>
      </c>
      <c r="B39533" s="8" t="s">
        <v>434</v>
      </c>
      <c r="C39533" s="12">
        <v>43972</v>
      </c>
      <c r="D39533" s="8" t="s">
        <v>330</v>
      </c>
      <c r="E39533" s="8" t="s">
        <v>550</v>
      </c>
      <c r="F39533" t="s">
        <v>382</v>
      </c>
      <c r="G39533" t="s">
        <v>602</v>
      </c>
      <c r="H39533" s="8" t="s">
        <v>696</v>
      </c>
      <c r="I39533" s="8" t="s">
        <v>697</v>
      </c>
      <c r="J39533" s="11">
        <v>21</v>
      </c>
      <c r="K39533">
        <v>0.1</v>
      </c>
      <c r="L39533" s="10">
        <v>29.9</v>
      </c>
      <c r="M39533" s="10">
        <v>2.99</v>
      </c>
      <c r="N39533" s="9">
        <f>fVendas[[#This Row],[Preço Unitário]]*fVendas[[#This Row],[Quantidade]]</f>
        <v>627.9</v>
      </c>
      <c r="O39533" s="10">
        <f>fVendas[[#This Row],[Quantidade]]*fVendas[[#This Row],[Custo Unitário]]</f>
        <v>62.790000000000006</v>
      </c>
      <c r="P39533" s="17">
        <f>MONTH(fVendas[[#This Row],[Data Pedido]])</f>
        <v>5</v>
      </c>
    </row>
    <row r="39534" spans="1:16" x14ac:dyDescent="0.25">
      <c r="A39534">
        <v>74699</v>
      </c>
      <c r="B39534" s="8" t="s">
        <v>522</v>
      </c>
      <c r="C39534" s="12">
        <v>43838</v>
      </c>
      <c r="D39534" s="8" t="s">
        <v>122</v>
      </c>
      <c r="E39534" s="8" t="s">
        <v>550</v>
      </c>
      <c r="F39534" t="s">
        <v>370</v>
      </c>
      <c r="G39534" t="s">
        <v>612</v>
      </c>
      <c r="H39534" s="8" t="s">
        <v>759</v>
      </c>
      <c r="I39534" s="8" t="s">
        <v>760</v>
      </c>
      <c r="J39534" s="11">
        <v>7</v>
      </c>
      <c r="K39534">
        <v>0.1</v>
      </c>
      <c r="L39534" s="10">
        <v>3199.9</v>
      </c>
      <c r="M39534" s="10">
        <v>1025</v>
      </c>
      <c r="N39534" s="9">
        <f>fVendas[[#This Row],[Preço Unitário]]*fVendas[[#This Row],[Quantidade]]</f>
        <v>22399.3</v>
      </c>
      <c r="O39534" s="10">
        <f>fVendas[[#This Row],[Quantidade]]*fVendas[[#This Row],[Custo Unitário]]</f>
        <v>7175</v>
      </c>
      <c r="P39534" s="17">
        <f>MONTH(fVendas[[#This Row],[Data Pedido]])</f>
        <v>1</v>
      </c>
    </row>
    <row r="39535" spans="1:16" x14ac:dyDescent="0.25">
      <c r="A39535">
        <v>74712</v>
      </c>
      <c r="B39535" s="8" t="s">
        <v>492</v>
      </c>
      <c r="C39535" s="12">
        <v>44055</v>
      </c>
      <c r="D39535" s="8" t="s">
        <v>207</v>
      </c>
      <c r="E39535" s="8" t="s">
        <v>550</v>
      </c>
      <c r="F39535" t="s">
        <v>386</v>
      </c>
      <c r="G39535" t="s">
        <v>605</v>
      </c>
      <c r="H39535" s="8" t="s">
        <v>633</v>
      </c>
      <c r="I39535" s="8" t="s">
        <v>634</v>
      </c>
      <c r="J39535" s="11">
        <v>44</v>
      </c>
      <c r="K39535">
        <v>0.1</v>
      </c>
      <c r="L39535" s="10">
        <v>329.9</v>
      </c>
      <c r="M39535" s="10">
        <v>96.990600000000001</v>
      </c>
      <c r="N39535" s="9">
        <f>fVendas[[#This Row],[Preço Unitário]]*fVendas[[#This Row],[Quantidade]]</f>
        <v>14515.599999999999</v>
      </c>
      <c r="O39535" s="10">
        <f>fVendas[[#This Row],[Quantidade]]*fVendas[[#This Row],[Custo Unitário]]</f>
        <v>4267.5864000000001</v>
      </c>
      <c r="P39535" s="17">
        <f>MONTH(fVendas[[#This Row],[Data Pedido]])</f>
        <v>8</v>
      </c>
    </row>
    <row r="39536" spans="1:16" x14ac:dyDescent="0.25">
      <c r="A39536">
        <v>74716</v>
      </c>
      <c r="B39536" s="8" t="s">
        <v>489</v>
      </c>
      <c r="C39536" s="12">
        <v>43480</v>
      </c>
      <c r="D39536" s="8" t="s">
        <v>53</v>
      </c>
      <c r="E39536" s="8" t="s">
        <v>550</v>
      </c>
      <c r="F39536" t="s">
        <v>376</v>
      </c>
      <c r="G39536" t="s">
        <v>605</v>
      </c>
      <c r="H39536" s="8" t="s">
        <v>622</v>
      </c>
      <c r="I39536" s="8" t="s">
        <v>684</v>
      </c>
      <c r="J39536" s="11">
        <v>25</v>
      </c>
      <c r="K39536">
        <v>0.1</v>
      </c>
      <c r="L39536" s="10">
        <v>69.900000000000006</v>
      </c>
      <c r="M39536" s="10">
        <v>20.550599999999999</v>
      </c>
      <c r="N39536" s="9">
        <f>fVendas[[#This Row],[Preço Unitário]]*fVendas[[#This Row],[Quantidade]]</f>
        <v>1747.5000000000002</v>
      </c>
      <c r="O39536" s="10">
        <f>fVendas[[#This Row],[Quantidade]]*fVendas[[#This Row],[Custo Unitário]]</f>
        <v>513.76499999999999</v>
      </c>
      <c r="P39536" s="17">
        <f>MONTH(fVendas[[#This Row],[Data Pedido]])</f>
        <v>1</v>
      </c>
    </row>
    <row r="39537" spans="1:16" x14ac:dyDescent="0.25">
      <c r="A39537">
        <v>74720</v>
      </c>
      <c r="B39537" s="8" t="s">
        <v>533</v>
      </c>
      <c r="C39537" s="12">
        <v>44408</v>
      </c>
      <c r="D39537" s="8" t="s">
        <v>160</v>
      </c>
      <c r="E39537" s="8" t="s">
        <v>550</v>
      </c>
      <c r="F39537" t="s">
        <v>384</v>
      </c>
      <c r="G39537" t="s">
        <v>605</v>
      </c>
      <c r="H39537" s="8" t="s">
        <v>669</v>
      </c>
      <c r="I39537" s="8" t="s">
        <v>670</v>
      </c>
      <c r="J39537" s="11">
        <v>44</v>
      </c>
      <c r="K39537">
        <v>0.1</v>
      </c>
      <c r="L39537" s="10">
        <v>199.9</v>
      </c>
      <c r="M39537" s="10">
        <v>58.770600000000002</v>
      </c>
      <c r="N39537" s="9">
        <f>fVendas[[#This Row],[Preço Unitário]]*fVendas[[#This Row],[Quantidade]]</f>
        <v>8795.6</v>
      </c>
      <c r="O39537" s="10">
        <f>fVendas[[#This Row],[Quantidade]]*fVendas[[#This Row],[Custo Unitário]]</f>
        <v>2585.9063999999998</v>
      </c>
      <c r="P39537" s="17">
        <f>MONTH(fVendas[[#This Row],[Data Pedido]])</f>
        <v>7</v>
      </c>
    </row>
    <row r="39538" spans="1:16" x14ac:dyDescent="0.25">
      <c r="A39538">
        <v>74720</v>
      </c>
      <c r="B39538" s="8" t="s">
        <v>434</v>
      </c>
      <c r="C39538" s="12">
        <v>45172</v>
      </c>
      <c r="D39538" s="8" t="s">
        <v>232</v>
      </c>
      <c r="E39538" s="8" t="s">
        <v>550</v>
      </c>
      <c r="F39538" t="s">
        <v>370</v>
      </c>
      <c r="G39538" t="s">
        <v>602</v>
      </c>
      <c r="H39538" s="8" t="s">
        <v>696</v>
      </c>
      <c r="I39538" s="8" t="s">
        <v>697</v>
      </c>
      <c r="J39538" s="11">
        <v>34</v>
      </c>
      <c r="K39538">
        <v>0.1</v>
      </c>
      <c r="L39538" s="10">
        <v>3599.9</v>
      </c>
      <c r="M39538" s="10">
        <v>1250</v>
      </c>
      <c r="N39538" s="9">
        <f>fVendas[[#This Row],[Preço Unitário]]*fVendas[[#This Row],[Quantidade]]</f>
        <v>122396.6</v>
      </c>
      <c r="O39538" s="10">
        <f>fVendas[[#This Row],[Quantidade]]*fVendas[[#This Row],[Custo Unitário]]</f>
        <v>42500</v>
      </c>
      <c r="P39538" s="17">
        <f>MONTH(fVendas[[#This Row],[Data Pedido]])</f>
        <v>9</v>
      </c>
    </row>
    <row r="39539" spans="1:16" x14ac:dyDescent="0.25">
      <c r="A39539">
        <v>74727</v>
      </c>
      <c r="B39539" s="8" t="s">
        <v>512</v>
      </c>
      <c r="C39539" s="12">
        <v>43733</v>
      </c>
      <c r="D39539" s="8" t="s">
        <v>322</v>
      </c>
      <c r="E39539" s="8" t="s">
        <v>550</v>
      </c>
      <c r="F39539" t="s">
        <v>374</v>
      </c>
      <c r="G39539" t="s">
        <v>605</v>
      </c>
      <c r="H39539" s="8" t="s">
        <v>625</v>
      </c>
      <c r="I39539" s="8" t="s">
        <v>629</v>
      </c>
      <c r="J39539" s="11">
        <v>19</v>
      </c>
      <c r="K39539">
        <v>0.1</v>
      </c>
      <c r="L39539" s="10">
        <v>1299.9000000000001</v>
      </c>
      <c r="M39539" s="10">
        <v>690.5</v>
      </c>
      <c r="N39539" s="9">
        <f>fVendas[[#This Row],[Preço Unitário]]*fVendas[[#This Row],[Quantidade]]</f>
        <v>24698.100000000002</v>
      </c>
      <c r="O39539" s="10">
        <f>fVendas[[#This Row],[Quantidade]]*fVendas[[#This Row],[Custo Unitário]]</f>
        <v>13119.5</v>
      </c>
      <c r="P39539" s="17">
        <f>MONTH(fVendas[[#This Row],[Data Pedido]])</f>
        <v>9</v>
      </c>
    </row>
    <row r="39540" spans="1:16" x14ac:dyDescent="0.25">
      <c r="A39540">
        <v>74736</v>
      </c>
      <c r="B39540" s="8" t="s">
        <v>430</v>
      </c>
      <c r="C39540" s="12">
        <v>43603</v>
      </c>
      <c r="D39540" s="8" t="s">
        <v>139</v>
      </c>
      <c r="E39540" s="8" t="s">
        <v>550</v>
      </c>
      <c r="F39540" t="s">
        <v>382</v>
      </c>
      <c r="G39540" t="s">
        <v>612</v>
      </c>
      <c r="H39540" s="8" t="s">
        <v>613</v>
      </c>
      <c r="I39540" s="8" t="s">
        <v>615</v>
      </c>
      <c r="J39540" s="11">
        <v>22</v>
      </c>
      <c r="K39540">
        <v>0.1</v>
      </c>
      <c r="L39540" s="10">
        <v>7.9</v>
      </c>
      <c r="M39540" s="10">
        <v>1.23</v>
      </c>
      <c r="N39540" s="9">
        <f>fVendas[[#This Row],[Preço Unitário]]*fVendas[[#This Row],[Quantidade]]</f>
        <v>173.8</v>
      </c>
      <c r="O39540" s="10">
        <f>fVendas[[#This Row],[Quantidade]]*fVendas[[#This Row],[Custo Unitário]]</f>
        <v>27.06</v>
      </c>
      <c r="P39540" s="17">
        <f>MONTH(fVendas[[#This Row],[Data Pedido]])</f>
        <v>5</v>
      </c>
    </row>
    <row r="39541" spans="1:16" x14ac:dyDescent="0.25">
      <c r="A39541">
        <v>74738</v>
      </c>
      <c r="B39541" s="8" t="s">
        <v>483</v>
      </c>
      <c r="C39541" s="12">
        <v>42610</v>
      </c>
      <c r="D39541" s="8" t="s">
        <v>327</v>
      </c>
      <c r="E39541" s="8" t="s">
        <v>550</v>
      </c>
      <c r="F39541" t="s">
        <v>384</v>
      </c>
      <c r="G39541" t="s">
        <v>556</v>
      </c>
      <c r="H39541" s="8" t="s">
        <v>564</v>
      </c>
      <c r="I39541" s="8" t="s">
        <v>595</v>
      </c>
      <c r="J39541" s="11">
        <v>26</v>
      </c>
      <c r="K39541">
        <v>0.1</v>
      </c>
      <c r="L39541" s="10">
        <v>199.9</v>
      </c>
      <c r="M39541" s="10">
        <v>84.5260612430869</v>
      </c>
      <c r="N39541" s="9">
        <f>fVendas[[#This Row],[Preço Unitário]]*fVendas[[#This Row],[Quantidade]]</f>
        <v>5197.4000000000005</v>
      </c>
      <c r="O39541" s="10">
        <f>fVendas[[#This Row],[Quantidade]]*fVendas[[#This Row],[Custo Unitário]]</f>
        <v>2197.6775923202595</v>
      </c>
      <c r="P39541" s="17">
        <f>MONTH(fVendas[[#This Row],[Data Pedido]])</f>
        <v>8</v>
      </c>
    </row>
    <row r="39542" spans="1:16" x14ac:dyDescent="0.25">
      <c r="A39542">
        <v>74741</v>
      </c>
      <c r="B39542" s="8" t="s">
        <v>451</v>
      </c>
      <c r="C39542" s="12">
        <v>42804</v>
      </c>
      <c r="D39542" s="8" t="s">
        <v>183</v>
      </c>
      <c r="E39542" s="8" t="s">
        <v>550</v>
      </c>
      <c r="F39542" t="s">
        <v>382</v>
      </c>
      <c r="G39542" t="s">
        <v>556</v>
      </c>
      <c r="H39542" s="8" t="s">
        <v>559</v>
      </c>
      <c r="I39542" s="8" t="s">
        <v>573</v>
      </c>
      <c r="J39542" s="11">
        <v>51</v>
      </c>
      <c r="K39542">
        <v>0.1</v>
      </c>
      <c r="L39542" s="10">
        <v>17.899999999999999</v>
      </c>
      <c r="M39542" s="10">
        <v>3.69</v>
      </c>
      <c r="N39542" s="9">
        <f>fVendas[[#This Row],[Preço Unitário]]*fVendas[[#This Row],[Quantidade]]</f>
        <v>912.9</v>
      </c>
      <c r="O39542" s="10">
        <f>fVendas[[#This Row],[Quantidade]]*fVendas[[#This Row],[Custo Unitário]]</f>
        <v>188.19</v>
      </c>
      <c r="P39542" s="17">
        <f>MONTH(fVendas[[#This Row],[Data Pedido]])</f>
        <v>3</v>
      </c>
    </row>
    <row r="39543" spans="1:16" x14ac:dyDescent="0.25">
      <c r="A39543">
        <v>74746</v>
      </c>
      <c r="B39543" s="8" t="s">
        <v>420</v>
      </c>
      <c r="C39543" s="12">
        <v>42887</v>
      </c>
      <c r="D39543" s="8" t="s">
        <v>358</v>
      </c>
      <c r="E39543" s="8" t="s">
        <v>550</v>
      </c>
      <c r="F39543" t="s">
        <v>382</v>
      </c>
      <c r="G39543" t="s">
        <v>612</v>
      </c>
      <c r="H39543" s="8" t="s">
        <v>613</v>
      </c>
      <c r="I39543" s="8" t="s">
        <v>779</v>
      </c>
      <c r="J39543" s="11">
        <v>44</v>
      </c>
      <c r="K39543">
        <v>0.1</v>
      </c>
      <c r="L39543" s="10">
        <v>48.9</v>
      </c>
      <c r="M39543" s="10">
        <v>5</v>
      </c>
      <c r="N39543" s="9">
        <f>fVendas[[#This Row],[Preço Unitário]]*fVendas[[#This Row],[Quantidade]]</f>
        <v>2151.6</v>
      </c>
      <c r="O39543" s="10">
        <f>fVendas[[#This Row],[Quantidade]]*fVendas[[#This Row],[Custo Unitário]]</f>
        <v>220</v>
      </c>
      <c r="P39543" s="17">
        <f>MONTH(fVendas[[#This Row],[Data Pedido]])</f>
        <v>6</v>
      </c>
    </row>
    <row r="39544" spans="1:16" x14ac:dyDescent="0.25">
      <c r="A39544">
        <v>74753</v>
      </c>
      <c r="B39544" s="8" t="s">
        <v>435</v>
      </c>
      <c r="C39544" s="12">
        <v>44583</v>
      </c>
      <c r="D39544" s="8" t="s">
        <v>39</v>
      </c>
      <c r="E39544" s="8" t="s">
        <v>550</v>
      </c>
      <c r="F39544" t="s">
        <v>374</v>
      </c>
      <c r="G39544" t="s">
        <v>612</v>
      </c>
      <c r="H39544" s="8" t="s">
        <v>664</v>
      </c>
      <c r="I39544" s="8" t="s">
        <v>665</v>
      </c>
      <c r="J39544" s="11">
        <v>41</v>
      </c>
      <c r="K39544">
        <v>0.1</v>
      </c>
      <c r="L39544" s="10">
        <v>399.9</v>
      </c>
      <c r="M39544" s="10">
        <v>129.1</v>
      </c>
      <c r="N39544" s="9">
        <f>fVendas[[#This Row],[Preço Unitário]]*fVendas[[#This Row],[Quantidade]]</f>
        <v>16395.899999999998</v>
      </c>
      <c r="O39544" s="10">
        <f>fVendas[[#This Row],[Quantidade]]*fVendas[[#This Row],[Custo Unitário]]</f>
        <v>5293.0999999999995</v>
      </c>
      <c r="P39544" s="17">
        <f>MONTH(fVendas[[#This Row],[Data Pedido]])</f>
        <v>1</v>
      </c>
    </row>
    <row r="39545" spans="1:16" x14ac:dyDescent="0.25">
      <c r="A39545">
        <v>74767</v>
      </c>
      <c r="B39545" s="8" t="s">
        <v>399</v>
      </c>
      <c r="C39545" s="12">
        <v>44412</v>
      </c>
      <c r="D39545" s="8" t="s">
        <v>74</v>
      </c>
      <c r="E39545" s="8" t="s">
        <v>550</v>
      </c>
      <c r="F39545" t="s">
        <v>370</v>
      </c>
      <c r="G39545" t="s">
        <v>612</v>
      </c>
      <c r="H39545" s="8" t="s">
        <v>784</v>
      </c>
      <c r="I39545" s="8" t="s">
        <v>785</v>
      </c>
      <c r="J39545" s="11">
        <v>63</v>
      </c>
      <c r="K39545">
        <v>0.1</v>
      </c>
      <c r="L39545" s="10">
        <v>2599.9</v>
      </c>
      <c r="M39545" s="10">
        <v>860</v>
      </c>
      <c r="N39545" s="9">
        <f>fVendas[[#This Row],[Preço Unitário]]*fVendas[[#This Row],[Quantidade]]</f>
        <v>163793.70000000001</v>
      </c>
      <c r="O39545" s="10">
        <f>fVendas[[#This Row],[Quantidade]]*fVendas[[#This Row],[Custo Unitário]]</f>
        <v>54180</v>
      </c>
      <c r="P39545" s="17">
        <f>MONTH(fVendas[[#This Row],[Data Pedido]])</f>
        <v>8</v>
      </c>
    </row>
    <row r="39546" spans="1:16" x14ac:dyDescent="0.25">
      <c r="A39546">
        <v>74768</v>
      </c>
      <c r="B39546" s="8" t="s">
        <v>398</v>
      </c>
      <c r="C39546" s="12">
        <v>43915</v>
      </c>
      <c r="D39546" s="8" t="s">
        <v>201</v>
      </c>
      <c r="E39546" s="8" t="s">
        <v>550</v>
      </c>
      <c r="F39546" t="s">
        <v>382</v>
      </c>
      <c r="G39546" t="s">
        <v>605</v>
      </c>
      <c r="H39546" s="8" t="s">
        <v>622</v>
      </c>
      <c r="I39546" s="8" t="s">
        <v>789</v>
      </c>
      <c r="J39546" s="11">
        <v>33</v>
      </c>
      <c r="K39546">
        <v>0.1</v>
      </c>
      <c r="L39546" s="10">
        <v>17.899999999999999</v>
      </c>
      <c r="M39546" s="10">
        <v>3.69</v>
      </c>
      <c r="N39546" s="9">
        <f>fVendas[[#This Row],[Preço Unitário]]*fVendas[[#This Row],[Quantidade]]</f>
        <v>590.69999999999993</v>
      </c>
      <c r="O39546" s="10">
        <f>fVendas[[#This Row],[Quantidade]]*fVendas[[#This Row],[Custo Unitário]]</f>
        <v>121.77</v>
      </c>
      <c r="P39546" s="17">
        <f>MONTH(fVendas[[#This Row],[Data Pedido]])</f>
        <v>3</v>
      </c>
    </row>
    <row r="39547" spans="1:16" x14ac:dyDescent="0.25">
      <c r="A39547">
        <v>74771</v>
      </c>
      <c r="B39547" s="8" t="s">
        <v>529</v>
      </c>
      <c r="C39547" s="12">
        <v>43102</v>
      </c>
      <c r="D39547" s="8" t="s">
        <v>338</v>
      </c>
      <c r="E39547" s="8" t="s">
        <v>550</v>
      </c>
      <c r="F39547" t="s">
        <v>370</v>
      </c>
      <c r="G39547" t="s">
        <v>612</v>
      </c>
      <c r="H39547" s="8" t="s">
        <v>658</v>
      </c>
      <c r="I39547" s="8" t="s">
        <v>659</v>
      </c>
      <c r="J39547" s="11">
        <v>64</v>
      </c>
      <c r="K39547">
        <v>0.1</v>
      </c>
      <c r="L39547" s="10">
        <v>4199.8999999999996</v>
      </c>
      <c r="M39547" s="10">
        <v>1537</v>
      </c>
      <c r="N39547" s="9">
        <f>fVendas[[#This Row],[Preço Unitário]]*fVendas[[#This Row],[Quantidade]]</f>
        <v>268793.59999999998</v>
      </c>
      <c r="O39547" s="10">
        <f>fVendas[[#This Row],[Quantidade]]*fVendas[[#This Row],[Custo Unitário]]</f>
        <v>98368</v>
      </c>
      <c r="P39547" s="17">
        <f>MONTH(fVendas[[#This Row],[Data Pedido]])</f>
        <v>1</v>
      </c>
    </row>
    <row r="39548" spans="1:16" x14ac:dyDescent="0.25">
      <c r="A39548">
        <v>74774</v>
      </c>
      <c r="B39548" s="8" t="s">
        <v>480</v>
      </c>
      <c r="C39548" s="12">
        <v>42769</v>
      </c>
      <c r="D39548" s="8" t="s">
        <v>100</v>
      </c>
      <c r="E39548" s="8" t="s">
        <v>550</v>
      </c>
      <c r="F39548" t="s">
        <v>376</v>
      </c>
      <c r="G39548" t="s">
        <v>612</v>
      </c>
      <c r="H39548" s="8" t="s">
        <v>613</v>
      </c>
      <c r="I39548" s="8" t="s">
        <v>720</v>
      </c>
      <c r="J39548" s="11">
        <v>31</v>
      </c>
      <c r="K39548">
        <v>0.1</v>
      </c>
      <c r="L39548" s="10">
        <v>39.9</v>
      </c>
      <c r="M39548" s="10">
        <v>15.4047036124344</v>
      </c>
      <c r="N39548" s="9">
        <f>fVendas[[#This Row],[Preço Unitário]]*fVendas[[#This Row],[Quantidade]]</f>
        <v>1236.8999999999999</v>
      </c>
      <c r="O39548" s="10">
        <f>fVendas[[#This Row],[Quantidade]]*fVendas[[#This Row],[Custo Unitário]]</f>
        <v>477.5458119854664</v>
      </c>
      <c r="P39548" s="17">
        <f>MONTH(fVendas[[#This Row],[Data Pedido]])</f>
        <v>2</v>
      </c>
    </row>
    <row r="39549" spans="1:16" x14ac:dyDescent="0.25">
      <c r="A39549">
        <v>74777</v>
      </c>
      <c r="B39549" s="8" t="s">
        <v>492</v>
      </c>
      <c r="C39549" s="12">
        <v>43334</v>
      </c>
      <c r="D39549" s="8" t="s">
        <v>304</v>
      </c>
      <c r="E39549" s="8" t="s">
        <v>550</v>
      </c>
      <c r="F39549" t="s">
        <v>386</v>
      </c>
      <c r="G39549" t="s">
        <v>605</v>
      </c>
      <c r="H39549" s="8" t="s">
        <v>633</v>
      </c>
      <c r="I39549" s="8" t="s">
        <v>634</v>
      </c>
      <c r="J39549" s="11">
        <v>31</v>
      </c>
      <c r="K39549">
        <v>0.1</v>
      </c>
      <c r="L39549" s="10">
        <v>329.9</v>
      </c>
      <c r="M39549" s="10">
        <v>96.990600000000001</v>
      </c>
      <c r="N39549" s="9">
        <f>fVendas[[#This Row],[Preço Unitário]]*fVendas[[#This Row],[Quantidade]]</f>
        <v>10226.9</v>
      </c>
      <c r="O39549" s="10">
        <f>fVendas[[#This Row],[Quantidade]]*fVendas[[#This Row],[Custo Unitário]]</f>
        <v>3006.7085999999999</v>
      </c>
      <c r="P39549" s="17">
        <f>MONTH(fVendas[[#This Row],[Data Pedido]])</f>
        <v>8</v>
      </c>
    </row>
    <row r="39550" spans="1:16" x14ac:dyDescent="0.25">
      <c r="A39550">
        <v>74785</v>
      </c>
      <c r="B39550" s="8" t="s">
        <v>409</v>
      </c>
      <c r="C39550" s="12">
        <v>42473</v>
      </c>
      <c r="D39550" s="8" t="s">
        <v>360</v>
      </c>
      <c r="E39550" s="8" t="s">
        <v>550</v>
      </c>
      <c r="F39550" t="s">
        <v>376</v>
      </c>
      <c r="G39550" t="s">
        <v>612</v>
      </c>
      <c r="H39550" s="8" t="s">
        <v>642</v>
      </c>
      <c r="I39550" s="8" t="s">
        <v>643</v>
      </c>
      <c r="J39550" s="11">
        <v>68</v>
      </c>
      <c r="K39550">
        <v>0.1</v>
      </c>
      <c r="L39550" s="10">
        <v>39.9</v>
      </c>
      <c r="M39550" s="10">
        <v>11.730600000000001</v>
      </c>
      <c r="N39550" s="9">
        <f>fVendas[[#This Row],[Preço Unitário]]*fVendas[[#This Row],[Quantidade]]</f>
        <v>2713.2</v>
      </c>
      <c r="O39550" s="10">
        <f>fVendas[[#This Row],[Quantidade]]*fVendas[[#This Row],[Custo Unitário]]</f>
        <v>797.68080000000009</v>
      </c>
      <c r="P39550" s="17">
        <f>MONTH(fVendas[[#This Row],[Data Pedido]])</f>
        <v>4</v>
      </c>
    </row>
    <row r="39551" spans="1:16" x14ac:dyDescent="0.25">
      <c r="A39551">
        <v>74790</v>
      </c>
      <c r="B39551" s="8" t="s">
        <v>500</v>
      </c>
      <c r="C39551" s="12">
        <v>43757</v>
      </c>
      <c r="D39551" s="8" t="s">
        <v>361</v>
      </c>
      <c r="E39551" s="8" t="s">
        <v>550</v>
      </c>
      <c r="F39551" t="s">
        <v>370</v>
      </c>
      <c r="G39551" t="s">
        <v>605</v>
      </c>
      <c r="H39551" s="8" t="s">
        <v>610</v>
      </c>
      <c r="I39551" s="8" t="s">
        <v>611</v>
      </c>
      <c r="J39551" s="11">
        <v>42</v>
      </c>
      <c r="K39551">
        <v>0.1</v>
      </c>
      <c r="L39551" s="10">
        <v>4199.8999999999996</v>
      </c>
      <c r="M39551" s="10">
        <v>1599</v>
      </c>
      <c r="N39551" s="9">
        <f>fVendas[[#This Row],[Preço Unitário]]*fVendas[[#This Row],[Quantidade]]</f>
        <v>176395.8</v>
      </c>
      <c r="O39551" s="10">
        <f>fVendas[[#This Row],[Quantidade]]*fVendas[[#This Row],[Custo Unitário]]</f>
        <v>67158</v>
      </c>
      <c r="P39551" s="17">
        <f>MONTH(fVendas[[#This Row],[Data Pedido]])</f>
        <v>10</v>
      </c>
    </row>
    <row r="39552" spans="1:16" x14ac:dyDescent="0.25">
      <c r="A39552">
        <v>74793</v>
      </c>
      <c r="B39552" s="8" t="s">
        <v>399</v>
      </c>
      <c r="C39552" s="12">
        <v>44136</v>
      </c>
      <c r="D39552" s="8" t="s">
        <v>70</v>
      </c>
      <c r="E39552" s="8" t="s">
        <v>550</v>
      </c>
      <c r="F39552" t="s">
        <v>370</v>
      </c>
      <c r="G39552" t="s">
        <v>612</v>
      </c>
      <c r="H39552" s="8" t="s">
        <v>784</v>
      </c>
      <c r="I39552" s="8" t="s">
        <v>785</v>
      </c>
      <c r="J39552" s="11">
        <v>29</v>
      </c>
      <c r="K39552">
        <v>0.1</v>
      </c>
      <c r="L39552" s="10">
        <v>2599.9</v>
      </c>
      <c r="M39552" s="10">
        <v>860</v>
      </c>
      <c r="N39552" s="9">
        <f>fVendas[[#This Row],[Preço Unitário]]*fVendas[[#This Row],[Quantidade]]</f>
        <v>75397.100000000006</v>
      </c>
      <c r="O39552" s="10">
        <f>fVendas[[#This Row],[Quantidade]]*fVendas[[#This Row],[Custo Unitário]]</f>
        <v>24940</v>
      </c>
      <c r="P39552" s="17">
        <f>MONTH(fVendas[[#This Row],[Data Pedido]])</f>
        <v>11</v>
      </c>
    </row>
    <row r="39553" spans="1:16" x14ac:dyDescent="0.25">
      <c r="A39553">
        <v>74795</v>
      </c>
      <c r="B39553" s="8" t="s">
        <v>399</v>
      </c>
      <c r="C39553" s="12">
        <v>42504</v>
      </c>
      <c r="D39553" s="8" t="s">
        <v>91</v>
      </c>
      <c r="E39553" s="8" t="s">
        <v>550</v>
      </c>
      <c r="F39553" t="s">
        <v>376</v>
      </c>
      <c r="G39553" t="s">
        <v>612</v>
      </c>
      <c r="H39553" s="8" t="s">
        <v>784</v>
      </c>
      <c r="I39553" s="8" t="s">
        <v>785</v>
      </c>
      <c r="J39553" s="11">
        <v>56</v>
      </c>
      <c r="K39553">
        <v>0.1</v>
      </c>
      <c r="L39553" s="10">
        <v>39.9</v>
      </c>
      <c r="M39553" s="10">
        <v>15.1987328586965</v>
      </c>
      <c r="N39553" s="9">
        <f>fVendas[[#This Row],[Preço Unitário]]*fVendas[[#This Row],[Quantidade]]</f>
        <v>2234.4</v>
      </c>
      <c r="O39553" s="10">
        <f>fVendas[[#This Row],[Quantidade]]*fVendas[[#This Row],[Custo Unitário]]</f>
        <v>851.129040087004</v>
      </c>
      <c r="P39553" s="17">
        <f>MONTH(fVendas[[#This Row],[Data Pedido]])</f>
        <v>5</v>
      </c>
    </row>
    <row r="39554" spans="1:16" x14ac:dyDescent="0.25">
      <c r="A39554">
        <v>74808</v>
      </c>
      <c r="B39554" s="8" t="s">
        <v>412</v>
      </c>
      <c r="C39554" s="12">
        <v>44336</v>
      </c>
      <c r="D39554" s="8" t="s">
        <v>41</v>
      </c>
      <c r="E39554" s="8" t="s">
        <v>550</v>
      </c>
      <c r="F39554" t="s">
        <v>370</v>
      </c>
      <c r="G39554" t="s">
        <v>612</v>
      </c>
      <c r="H39554" s="8" t="s">
        <v>644</v>
      </c>
      <c r="I39554" s="8" t="s">
        <v>645</v>
      </c>
      <c r="J39554" s="11">
        <v>59</v>
      </c>
      <c r="K39554">
        <v>0.1</v>
      </c>
      <c r="L39554" s="10">
        <v>2599.9</v>
      </c>
      <c r="M39554" s="10">
        <v>860</v>
      </c>
      <c r="N39554" s="9">
        <f>fVendas[[#This Row],[Preço Unitário]]*fVendas[[#This Row],[Quantidade]]</f>
        <v>153394.1</v>
      </c>
      <c r="O39554" s="10">
        <f>fVendas[[#This Row],[Quantidade]]*fVendas[[#This Row],[Custo Unitário]]</f>
        <v>50740</v>
      </c>
      <c r="P39554" s="17">
        <f>MONTH(fVendas[[#This Row],[Data Pedido]])</f>
        <v>5</v>
      </c>
    </row>
    <row r="39555" spans="1:16" x14ac:dyDescent="0.25">
      <c r="A39555">
        <v>74816</v>
      </c>
      <c r="B39555" s="8" t="s">
        <v>514</v>
      </c>
      <c r="C39555" s="12">
        <v>43174</v>
      </c>
      <c r="D39555" s="8" t="s">
        <v>295</v>
      </c>
      <c r="E39555" s="8" t="s">
        <v>550</v>
      </c>
      <c r="F39555" t="s">
        <v>370</v>
      </c>
      <c r="G39555" t="s">
        <v>605</v>
      </c>
      <c r="H39555" s="8" t="s">
        <v>616</v>
      </c>
      <c r="I39555" s="8" t="s">
        <v>682</v>
      </c>
      <c r="J39555" s="11">
        <v>50</v>
      </c>
      <c r="K39555">
        <v>0.1</v>
      </c>
      <c r="L39555" s="10">
        <v>3599.9</v>
      </c>
      <c r="M39555" s="10">
        <v>1058.3706</v>
      </c>
      <c r="N39555" s="9">
        <f>fVendas[[#This Row],[Preço Unitário]]*fVendas[[#This Row],[Quantidade]]</f>
        <v>179995</v>
      </c>
      <c r="O39555" s="10">
        <f>fVendas[[#This Row],[Quantidade]]*fVendas[[#This Row],[Custo Unitário]]</f>
        <v>52918.53</v>
      </c>
      <c r="P39555" s="17">
        <f>MONTH(fVendas[[#This Row],[Data Pedido]])</f>
        <v>3</v>
      </c>
    </row>
    <row r="39556" spans="1:16" x14ac:dyDescent="0.25">
      <c r="A39556">
        <v>74817</v>
      </c>
      <c r="B39556" s="8" t="s">
        <v>521</v>
      </c>
      <c r="C39556" s="12">
        <v>44332</v>
      </c>
      <c r="D39556" s="8" t="s">
        <v>356</v>
      </c>
      <c r="E39556" s="8" t="s">
        <v>550</v>
      </c>
      <c r="F39556" t="s">
        <v>376</v>
      </c>
      <c r="G39556" t="s">
        <v>605</v>
      </c>
      <c r="H39556" s="8" t="s">
        <v>606</v>
      </c>
      <c r="I39556" s="8" t="s">
        <v>636</v>
      </c>
      <c r="J39556" s="11">
        <v>22</v>
      </c>
      <c r="K39556">
        <v>0.1</v>
      </c>
      <c r="L39556" s="10">
        <v>69.900000000000006</v>
      </c>
      <c r="M39556" s="10">
        <v>20.550599999999999</v>
      </c>
      <c r="N39556" s="9">
        <f>fVendas[[#This Row],[Preço Unitário]]*fVendas[[#This Row],[Quantidade]]</f>
        <v>1537.8000000000002</v>
      </c>
      <c r="O39556" s="10">
        <f>fVendas[[#This Row],[Quantidade]]*fVendas[[#This Row],[Custo Unitário]]</f>
        <v>452.11320000000001</v>
      </c>
      <c r="P39556" s="17">
        <f>MONTH(fVendas[[#This Row],[Data Pedido]])</f>
        <v>5</v>
      </c>
    </row>
    <row r="39557" spans="1:16" x14ac:dyDescent="0.25">
      <c r="A39557">
        <v>74847</v>
      </c>
      <c r="B39557" s="8" t="s">
        <v>438</v>
      </c>
      <c r="C39557" s="12">
        <v>42931</v>
      </c>
      <c r="D39557" s="8" t="s">
        <v>80</v>
      </c>
      <c r="E39557" s="8" t="s">
        <v>550</v>
      </c>
      <c r="F39557" t="s">
        <v>378</v>
      </c>
      <c r="G39557" t="s">
        <v>605</v>
      </c>
      <c r="H39557" s="8" t="s">
        <v>730</v>
      </c>
      <c r="I39557" s="8" t="s">
        <v>770</v>
      </c>
      <c r="J39557" s="11">
        <v>52</v>
      </c>
      <c r="K39557">
        <v>0.1</v>
      </c>
      <c r="L39557" s="10">
        <v>59.9</v>
      </c>
      <c r="M39557" s="10">
        <v>17.610600000000002</v>
      </c>
      <c r="N39557" s="9">
        <f>fVendas[[#This Row],[Preço Unitário]]*fVendas[[#This Row],[Quantidade]]</f>
        <v>3114.7999999999997</v>
      </c>
      <c r="O39557" s="10">
        <f>fVendas[[#This Row],[Quantidade]]*fVendas[[#This Row],[Custo Unitário]]</f>
        <v>915.75120000000004</v>
      </c>
      <c r="P39557" s="17">
        <f>MONTH(fVendas[[#This Row],[Data Pedido]])</f>
        <v>7</v>
      </c>
    </row>
    <row r="39558" spans="1:16" x14ac:dyDescent="0.25">
      <c r="A39558">
        <v>74851</v>
      </c>
      <c r="B39558" s="8" t="s">
        <v>397</v>
      </c>
      <c r="C39558" s="12">
        <v>45031</v>
      </c>
      <c r="D39558" s="8" t="s">
        <v>13</v>
      </c>
      <c r="E39558" s="8" t="s">
        <v>550</v>
      </c>
      <c r="F39558" t="s">
        <v>370</v>
      </c>
      <c r="G39558" t="s">
        <v>605</v>
      </c>
      <c r="H39558" s="8" t="s">
        <v>625</v>
      </c>
      <c r="I39558" s="8" t="s">
        <v>635</v>
      </c>
      <c r="J39558" s="11">
        <v>72</v>
      </c>
      <c r="K39558">
        <v>0.1</v>
      </c>
      <c r="L39558" s="10">
        <v>2599.9</v>
      </c>
      <c r="M39558" s="10">
        <v>319.78769999999997</v>
      </c>
      <c r="N39558" s="9">
        <f>fVendas[[#This Row],[Preço Unitário]]*fVendas[[#This Row],[Quantidade]]</f>
        <v>187192.80000000002</v>
      </c>
      <c r="O39558" s="10">
        <f>fVendas[[#This Row],[Quantidade]]*fVendas[[#This Row],[Custo Unitário]]</f>
        <v>23024.714399999997</v>
      </c>
      <c r="P39558" s="17">
        <f>MONTH(fVendas[[#This Row],[Data Pedido]])</f>
        <v>4</v>
      </c>
    </row>
    <row r="39559" spans="1:16" x14ac:dyDescent="0.25">
      <c r="A39559">
        <v>74854</v>
      </c>
      <c r="B39559" s="8" t="s">
        <v>407</v>
      </c>
      <c r="C39559" s="12">
        <v>43904</v>
      </c>
      <c r="D39559" s="8" t="s">
        <v>245</v>
      </c>
      <c r="E39559" s="8" t="s">
        <v>550</v>
      </c>
      <c r="F39559" t="s">
        <v>382</v>
      </c>
      <c r="G39559" t="s">
        <v>556</v>
      </c>
      <c r="H39559" s="8" t="s">
        <v>559</v>
      </c>
      <c r="I39559" s="8" t="s">
        <v>560</v>
      </c>
      <c r="J39559" s="11">
        <v>14</v>
      </c>
      <c r="K39559">
        <v>0.1</v>
      </c>
      <c r="L39559" s="10">
        <v>29.9</v>
      </c>
      <c r="M39559" s="10">
        <v>2.99</v>
      </c>
      <c r="N39559" s="9">
        <f>fVendas[[#This Row],[Preço Unitário]]*fVendas[[#This Row],[Quantidade]]</f>
        <v>418.59999999999997</v>
      </c>
      <c r="O39559" s="10">
        <f>fVendas[[#This Row],[Quantidade]]*fVendas[[#This Row],[Custo Unitário]]</f>
        <v>41.86</v>
      </c>
      <c r="P39559" s="17">
        <f>MONTH(fVendas[[#This Row],[Data Pedido]])</f>
        <v>3</v>
      </c>
    </row>
    <row r="39560" spans="1:16" x14ac:dyDescent="0.25">
      <c r="A39560">
        <v>74864</v>
      </c>
      <c r="B39560" s="8" t="s">
        <v>397</v>
      </c>
      <c r="C39560" s="12">
        <v>44546</v>
      </c>
      <c r="D39560" s="8" t="s">
        <v>167</v>
      </c>
      <c r="E39560" s="8" t="s">
        <v>550</v>
      </c>
      <c r="F39560" t="s">
        <v>384</v>
      </c>
      <c r="G39560" t="s">
        <v>605</v>
      </c>
      <c r="H39560" s="8" t="s">
        <v>625</v>
      </c>
      <c r="I39560" s="8" t="s">
        <v>635</v>
      </c>
      <c r="J39560" s="11">
        <v>52</v>
      </c>
      <c r="K39560">
        <v>0.1</v>
      </c>
      <c r="L39560" s="10">
        <v>599.9</v>
      </c>
      <c r="M39560" s="10">
        <v>176.3706</v>
      </c>
      <c r="N39560" s="9">
        <f>fVendas[[#This Row],[Preço Unitário]]*fVendas[[#This Row],[Quantidade]]</f>
        <v>31194.799999999999</v>
      </c>
      <c r="O39560" s="10">
        <f>fVendas[[#This Row],[Quantidade]]*fVendas[[#This Row],[Custo Unitário]]</f>
        <v>9171.2711999999992</v>
      </c>
      <c r="P39560" s="17">
        <f>MONTH(fVendas[[#This Row],[Data Pedido]])</f>
        <v>12</v>
      </c>
    </row>
    <row r="39561" spans="1:16" x14ac:dyDescent="0.25">
      <c r="A39561">
        <v>74864</v>
      </c>
      <c r="B39561" s="8" t="s">
        <v>427</v>
      </c>
      <c r="C39561" s="12">
        <v>42794</v>
      </c>
      <c r="D39561" s="8" t="s">
        <v>251</v>
      </c>
      <c r="E39561" s="8" t="s">
        <v>550</v>
      </c>
      <c r="F39561" t="s">
        <v>378</v>
      </c>
      <c r="G39561" t="s">
        <v>602</v>
      </c>
      <c r="H39561" s="8" t="s">
        <v>671</v>
      </c>
      <c r="I39561" s="8" t="s">
        <v>723</v>
      </c>
      <c r="J39561" s="11">
        <v>31</v>
      </c>
      <c r="K39561">
        <v>0.1</v>
      </c>
      <c r="L39561" s="10">
        <v>79.900000000000006</v>
      </c>
      <c r="M39561" s="10">
        <v>23.490600000000001</v>
      </c>
      <c r="N39561" s="9">
        <f>fVendas[[#This Row],[Preço Unitário]]*fVendas[[#This Row],[Quantidade]]</f>
        <v>2476.9</v>
      </c>
      <c r="O39561" s="10">
        <f>fVendas[[#This Row],[Quantidade]]*fVendas[[#This Row],[Custo Unitário]]</f>
        <v>728.20860000000005</v>
      </c>
      <c r="P39561" s="17">
        <f>MONTH(fVendas[[#This Row],[Data Pedido]])</f>
        <v>2</v>
      </c>
    </row>
    <row r="39562" spans="1:16" x14ac:dyDescent="0.25">
      <c r="A39562">
        <v>74874</v>
      </c>
      <c r="B39562" s="8" t="s">
        <v>535</v>
      </c>
      <c r="C39562" s="12">
        <v>44370</v>
      </c>
      <c r="D39562" s="8" t="s">
        <v>260</v>
      </c>
      <c r="E39562" s="8" t="s">
        <v>550</v>
      </c>
      <c r="F39562" t="s">
        <v>382</v>
      </c>
      <c r="G39562" t="s">
        <v>605</v>
      </c>
      <c r="H39562" s="8" t="s">
        <v>675</v>
      </c>
      <c r="I39562" s="8" t="s">
        <v>790</v>
      </c>
      <c r="J39562" s="11">
        <v>71</v>
      </c>
      <c r="K39562">
        <v>0.1</v>
      </c>
      <c r="L39562" s="10">
        <v>29.9</v>
      </c>
      <c r="M39562" s="10">
        <v>2.99</v>
      </c>
      <c r="N39562" s="9">
        <f>fVendas[[#This Row],[Preço Unitário]]*fVendas[[#This Row],[Quantidade]]</f>
        <v>2122.9</v>
      </c>
      <c r="O39562" s="10">
        <f>fVendas[[#This Row],[Quantidade]]*fVendas[[#This Row],[Custo Unitário]]</f>
        <v>212.29000000000002</v>
      </c>
      <c r="P39562" s="17">
        <f>MONTH(fVendas[[#This Row],[Data Pedido]])</f>
        <v>6</v>
      </c>
    </row>
    <row r="39563" spans="1:16" x14ac:dyDescent="0.25">
      <c r="A39563">
        <v>74882</v>
      </c>
      <c r="B39563" s="8" t="s">
        <v>427</v>
      </c>
      <c r="C39563" s="12">
        <v>44859</v>
      </c>
      <c r="D39563" s="8" t="s">
        <v>21</v>
      </c>
      <c r="E39563" s="8" t="s">
        <v>550</v>
      </c>
      <c r="F39563" t="s">
        <v>384</v>
      </c>
      <c r="G39563" t="s">
        <v>602</v>
      </c>
      <c r="H39563" s="8" t="s">
        <v>671</v>
      </c>
      <c r="I39563" s="8" t="s">
        <v>723</v>
      </c>
      <c r="J39563" s="11">
        <v>50</v>
      </c>
      <c r="K39563">
        <v>0.1</v>
      </c>
      <c r="L39563" s="10">
        <v>199.9</v>
      </c>
      <c r="M39563" s="10">
        <v>58.770600000000002</v>
      </c>
      <c r="N39563" s="9">
        <f>fVendas[[#This Row],[Preço Unitário]]*fVendas[[#This Row],[Quantidade]]</f>
        <v>9995</v>
      </c>
      <c r="O39563" s="10">
        <f>fVendas[[#This Row],[Quantidade]]*fVendas[[#This Row],[Custo Unitário]]</f>
        <v>2938.53</v>
      </c>
      <c r="P39563" s="17">
        <f>MONTH(fVendas[[#This Row],[Data Pedido]])</f>
        <v>10</v>
      </c>
    </row>
    <row r="39564" spans="1:16" x14ac:dyDescent="0.25">
      <c r="A39564">
        <v>74885</v>
      </c>
      <c r="B39564" s="8" t="s">
        <v>435</v>
      </c>
      <c r="C39564" s="12">
        <v>42434</v>
      </c>
      <c r="D39564" s="8" t="s">
        <v>131</v>
      </c>
      <c r="E39564" s="8" t="s">
        <v>550</v>
      </c>
      <c r="F39564" t="s">
        <v>384</v>
      </c>
      <c r="G39564" t="s">
        <v>612</v>
      </c>
      <c r="H39564" s="8" t="s">
        <v>664</v>
      </c>
      <c r="I39564" s="8" t="s">
        <v>665</v>
      </c>
      <c r="J39564" s="11">
        <v>26</v>
      </c>
      <c r="K39564">
        <v>0.1</v>
      </c>
      <c r="L39564" s="10">
        <v>199.9</v>
      </c>
      <c r="M39564" s="10">
        <v>58.770600000000002</v>
      </c>
      <c r="N39564" s="9">
        <f>fVendas[[#This Row],[Preço Unitário]]*fVendas[[#This Row],[Quantidade]]</f>
        <v>5197.4000000000005</v>
      </c>
      <c r="O39564" s="10">
        <f>fVendas[[#This Row],[Quantidade]]*fVendas[[#This Row],[Custo Unitário]]</f>
        <v>1528.0356000000002</v>
      </c>
      <c r="P39564" s="17">
        <f>MONTH(fVendas[[#This Row],[Data Pedido]])</f>
        <v>3</v>
      </c>
    </row>
    <row r="39565" spans="1:16" x14ac:dyDescent="0.25">
      <c r="A39565">
        <v>74894</v>
      </c>
      <c r="B39565" s="8" t="s">
        <v>425</v>
      </c>
      <c r="C39565" s="12">
        <v>44451</v>
      </c>
      <c r="D39565" s="8" t="s">
        <v>223</v>
      </c>
      <c r="E39565" s="8" t="s">
        <v>550</v>
      </c>
      <c r="F39565" t="s">
        <v>376</v>
      </c>
      <c r="G39565" t="s">
        <v>605</v>
      </c>
      <c r="H39565" s="8" t="s">
        <v>606</v>
      </c>
      <c r="I39565" s="8" t="s">
        <v>677</v>
      </c>
      <c r="J39565" s="11">
        <v>5</v>
      </c>
      <c r="K39565">
        <v>0.1</v>
      </c>
      <c r="L39565" s="10">
        <v>39.9</v>
      </c>
      <c r="M39565" s="10">
        <v>11.730600000000001</v>
      </c>
      <c r="N39565" s="9">
        <f>fVendas[[#This Row],[Preço Unitário]]*fVendas[[#This Row],[Quantidade]]</f>
        <v>199.5</v>
      </c>
      <c r="O39565" s="10">
        <f>fVendas[[#This Row],[Quantidade]]*fVendas[[#This Row],[Custo Unitário]]</f>
        <v>58.653000000000006</v>
      </c>
      <c r="P39565" s="17">
        <f>MONTH(fVendas[[#This Row],[Data Pedido]])</f>
        <v>9</v>
      </c>
    </row>
    <row r="39566" spans="1:16" x14ac:dyDescent="0.25">
      <c r="A39566">
        <v>74896</v>
      </c>
      <c r="B39566" s="8" t="s">
        <v>535</v>
      </c>
      <c r="C39566" s="12">
        <v>43338</v>
      </c>
      <c r="D39566" s="8" t="s">
        <v>251</v>
      </c>
      <c r="E39566" s="8" t="s">
        <v>550</v>
      </c>
      <c r="F39566" t="s">
        <v>378</v>
      </c>
      <c r="G39566" t="s">
        <v>605</v>
      </c>
      <c r="H39566" s="8" t="s">
        <v>675</v>
      </c>
      <c r="I39566" s="8" t="s">
        <v>790</v>
      </c>
      <c r="J39566" s="11">
        <v>38</v>
      </c>
      <c r="K39566">
        <v>0.1</v>
      </c>
      <c r="L39566" s="10">
        <v>79.900000000000006</v>
      </c>
      <c r="M39566" s="10">
        <v>23.490600000000001</v>
      </c>
      <c r="N39566" s="9">
        <f>fVendas[[#This Row],[Preço Unitário]]*fVendas[[#This Row],[Quantidade]]</f>
        <v>3036.2000000000003</v>
      </c>
      <c r="O39566" s="10">
        <f>fVendas[[#This Row],[Quantidade]]*fVendas[[#This Row],[Custo Unitário]]</f>
        <v>892.64280000000008</v>
      </c>
      <c r="P39566" s="17">
        <f>MONTH(fVendas[[#This Row],[Data Pedido]])</f>
        <v>8</v>
      </c>
    </row>
    <row r="39567" spans="1:16" x14ac:dyDescent="0.25">
      <c r="A39567">
        <v>74896</v>
      </c>
      <c r="B39567" s="8" t="s">
        <v>425</v>
      </c>
      <c r="C39567" s="12">
        <v>42398</v>
      </c>
      <c r="D39567" s="8" t="s">
        <v>51</v>
      </c>
      <c r="E39567" s="8" t="s">
        <v>550</v>
      </c>
      <c r="F39567" t="s">
        <v>374</v>
      </c>
      <c r="G39567" t="s">
        <v>605</v>
      </c>
      <c r="H39567" s="8" t="s">
        <v>606</v>
      </c>
      <c r="I39567" s="8" t="s">
        <v>677</v>
      </c>
      <c r="J39567" s="11">
        <v>39</v>
      </c>
      <c r="K39567">
        <v>0.1</v>
      </c>
      <c r="L39567" s="10">
        <v>399.9</v>
      </c>
      <c r="M39567" s="10">
        <v>129.1</v>
      </c>
      <c r="N39567" s="9">
        <f>fVendas[[#This Row],[Preço Unitário]]*fVendas[[#This Row],[Quantidade]]</f>
        <v>15596.099999999999</v>
      </c>
      <c r="O39567" s="10">
        <f>fVendas[[#This Row],[Quantidade]]*fVendas[[#This Row],[Custo Unitário]]</f>
        <v>5034.8999999999996</v>
      </c>
      <c r="P39567" s="17">
        <f>MONTH(fVendas[[#This Row],[Data Pedido]])</f>
        <v>1</v>
      </c>
    </row>
    <row r="39568" spans="1:16" x14ac:dyDescent="0.25">
      <c r="A39568">
        <v>74912</v>
      </c>
      <c r="B39568" s="8" t="s">
        <v>398</v>
      </c>
      <c r="C39568" s="12">
        <v>43535</v>
      </c>
      <c r="D39568" s="8" t="s">
        <v>55</v>
      </c>
      <c r="E39568" s="8" t="s">
        <v>550</v>
      </c>
      <c r="F39568" t="s">
        <v>372</v>
      </c>
      <c r="G39568" t="s">
        <v>605</v>
      </c>
      <c r="H39568" s="8" t="s">
        <v>622</v>
      </c>
      <c r="I39568" s="8" t="s">
        <v>789</v>
      </c>
      <c r="J39568" s="11">
        <v>24</v>
      </c>
      <c r="K39568">
        <v>0.1</v>
      </c>
      <c r="L39568" s="10">
        <v>3090.9</v>
      </c>
      <c r="M39568" s="10">
        <v>908.72460000000001</v>
      </c>
      <c r="N39568" s="9">
        <f>fVendas[[#This Row],[Preço Unitário]]*fVendas[[#This Row],[Quantidade]]</f>
        <v>74181.600000000006</v>
      </c>
      <c r="O39568" s="10">
        <f>fVendas[[#This Row],[Quantidade]]*fVendas[[#This Row],[Custo Unitário]]</f>
        <v>21809.3904</v>
      </c>
      <c r="P39568" s="17">
        <f>MONTH(fVendas[[#This Row],[Data Pedido]])</f>
        <v>3</v>
      </c>
    </row>
    <row r="39569" spans="1:16" x14ac:dyDescent="0.25">
      <c r="A39569">
        <v>74915</v>
      </c>
      <c r="B39569" s="8" t="s">
        <v>445</v>
      </c>
      <c r="C39569" s="12">
        <v>42621</v>
      </c>
      <c r="D39569" s="8" t="s">
        <v>51</v>
      </c>
      <c r="E39569" s="8" t="s">
        <v>550</v>
      </c>
      <c r="F39569" t="s">
        <v>374</v>
      </c>
      <c r="G39569" t="s">
        <v>612</v>
      </c>
      <c r="H39569" s="8" t="s">
        <v>613</v>
      </c>
      <c r="I39569" s="8" t="s">
        <v>614</v>
      </c>
      <c r="J39569" s="11">
        <v>19</v>
      </c>
      <c r="K39569">
        <v>0.1</v>
      </c>
      <c r="L39569" s="10">
        <v>399.9</v>
      </c>
      <c r="M39569" s="10">
        <v>129.1</v>
      </c>
      <c r="N39569" s="9">
        <f>fVendas[[#This Row],[Preço Unitário]]*fVendas[[#This Row],[Quantidade]]</f>
        <v>7598.0999999999995</v>
      </c>
      <c r="O39569" s="10">
        <f>fVendas[[#This Row],[Quantidade]]*fVendas[[#This Row],[Custo Unitário]]</f>
        <v>2452.9</v>
      </c>
      <c r="P39569" s="17">
        <f>MONTH(fVendas[[#This Row],[Data Pedido]])</f>
        <v>9</v>
      </c>
    </row>
    <row r="39570" spans="1:16" x14ac:dyDescent="0.25">
      <c r="A39570">
        <v>74917</v>
      </c>
      <c r="B39570" s="8" t="s">
        <v>437</v>
      </c>
      <c r="C39570" s="12">
        <v>44366</v>
      </c>
      <c r="D39570" s="8" t="s">
        <v>309</v>
      </c>
      <c r="E39570" s="8" t="s">
        <v>550</v>
      </c>
      <c r="F39570" t="s">
        <v>376</v>
      </c>
      <c r="G39570" t="s">
        <v>605</v>
      </c>
      <c r="H39570" s="8" t="s">
        <v>735</v>
      </c>
      <c r="I39570" s="8" t="s">
        <v>736</v>
      </c>
      <c r="J39570" s="11">
        <v>66</v>
      </c>
      <c r="K39570">
        <v>0.1</v>
      </c>
      <c r="L39570" s="10">
        <v>39.9</v>
      </c>
      <c r="M39570" s="10">
        <v>4.9077000000000002</v>
      </c>
      <c r="N39570" s="9">
        <f>fVendas[[#This Row],[Preço Unitário]]*fVendas[[#This Row],[Quantidade]]</f>
        <v>2633.4</v>
      </c>
      <c r="O39570" s="10">
        <f>fVendas[[#This Row],[Quantidade]]*fVendas[[#This Row],[Custo Unitário]]</f>
        <v>323.90820000000002</v>
      </c>
      <c r="P39570" s="17">
        <f>MONTH(fVendas[[#This Row],[Data Pedido]])</f>
        <v>6</v>
      </c>
    </row>
    <row r="39571" spans="1:16" x14ac:dyDescent="0.25">
      <c r="A39571">
        <v>74931</v>
      </c>
      <c r="B39571" s="8" t="s">
        <v>510</v>
      </c>
      <c r="C39571" s="12">
        <v>42553</v>
      </c>
      <c r="D39571" s="8" t="s">
        <v>79</v>
      </c>
      <c r="E39571" s="8" t="s">
        <v>550</v>
      </c>
      <c r="F39571" t="s">
        <v>372</v>
      </c>
      <c r="G39571" t="s">
        <v>612</v>
      </c>
      <c r="H39571" s="8" t="s">
        <v>613</v>
      </c>
      <c r="I39571" s="8" t="s">
        <v>681</v>
      </c>
      <c r="J39571" s="11">
        <v>74</v>
      </c>
      <c r="K39571">
        <v>0.1</v>
      </c>
      <c r="L39571" s="10">
        <v>5699.9</v>
      </c>
      <c r="M39571" s="10">
        <v>1675.7706000000001</v>
      </c>
      <c r="N39571" s="9">
        <f>fVendas[[#This Row],[Preço Unitário]]*fVendas[[#This Row],[Quantidade]]</f>
        <v>421792.6</v>
      </c>
      <c r="O39571" s="10">
        <f>fVendas[[#This Row],[Quantidade]]*fVendas[[#This Row],[Custo Unitário]]</f>
        <v>124007.02440000001</v>
      </c>
      <c r="P39571" s="17">
        <f>MONTH(fVendas[[#This Row],[Data Pedido]])</f>
        <v>7</v>
      </c>
    </row>
    <row r="39572" spans="1:16" x14ac:dyDescent="0.25">
      <c r="A39572">
        <v>74932</v>
      </c>
      <c r="B39572" s="8" t="s">
        <v>483</v>
      </c>
      <c r="C39572" s="12">
        <v>44952</v>
      </c>
      <c r="D39572" s="8" t="s">
        <v>270</v>
      </c>
      <c r="E39572" s="8" t="s">
        <v>550</v>
      </c>
      <c r="F39572" t="s">
        <v>374</v>
      </c>
      <c r="G39572" t="s">
        <v>556</v>
      </c>
      <c r="H39572" s="8" t="s">
        <v>564</v>
      </c>
      <c r="I39572" s="8" t="s">
        <v>595</v>
      </c>
      <c r="J39572" s="11">
        <v>15</v>
      </c>
      <c r="K39572">
        <v>0.1</v>
      </c>
      <c r="L39572" s="10">
        <v>1299.9000000000001</v>
      </c>
      <c r="M39572" s="10">
        <v>896.45</v>
      </c>
      <c r="N39572" s="9">
        <f>fVendas[[#This Row],[Preço Unitário]]*fVendas[[#This Row],[Quantidade]]</f>
        <v>19498.5</v>
      </c>
      <c r="O39572" s="10">
        <f>fVendas[[#This Row],[Quantidade]]*fVendas[[#This Row],[Custo Unitário]]</f>
        <v>13446.75</v>
      </c>
      <c r="P39572" s="17">
        <f>MONTH(fVendas[[#This Row],[Data Pedido]])</f>
        <v>1</v>
      </c>
    </row>
    <row r="39573" spans="1:16" x14ac:dyDescent="0.25">
      <c r="A39573">
        <v>74938</v>
      </c>
      <c r="B39573" s="8" t="s">
        <v>401</v>
      </c>
      <c r="C39573" s="12">
        <v>43251</v>
      </c>
      <c r="D39573" s="8" t="s">
        <v>181</v>
      </c>
      <c r="E39573" s="8" t="s">
        <v>550</v>
      </c>
      <c r="F39573" t="s">
        <v>372</v>
      </c>
      <c r="G39573" t="s">
        <v>605</v>
      </c>
      <c r="H39573" s="8" t="s">
        <v>625</v>
      </c>
      <c r="I39573" s="8" t="s">
        <v>811</v>
      </c>
      <c r="J39573" s="11">
        <v>22</v>
      </c>
      <c r="K39573">
        <v>0.1</v>
      </c>
      <c r="L39573" s="10">
        <v>5699.9</v>
      </c>
      <c r="M39573" s="10">
        <v>1665.83977392574</v>
      </c>
      <c r="N39573" s="9">
        <f>fVendas[[#This Row],[Preço Unitário]]*fVendas[[#This Row],[Quantidade]]</f>
        <v>125397.79999999999</v>
      </c>
      <c r="O39573" s="10">
        <f>fVendas[[#This Row],[Quantidade]]*fVendas[[#This Row],[Custo Unitário]]</f>
        <v>36648.475026366279</v>
      </c>
      <c r="P39573" s="17">
        <f>MONTH(fVendas[[#This Row],[Data Pedido]])</f>
        <v>5</v>
      </c>
    </row>
    <row r="39574" spans="1:16" x14ac:dyDescent="0.25">
      <c r="A39574">
        <v>74976</v>
      </c>
      <c r="B39574" s="8" t="s">
        <v>499</v>
      </c>
      <c r="C39574" s="12">
        <v>44477</v>
      </c>
      <c r="D39574" s="8" t="s">
        <v>279</v>
      </c>
      <c r="E39574" s="8" t="s">
        <v>550</v>
      </c>
      <c r="F39574" t="s">
        <v>384</v>
      </c>
      <c r="G39574" t="s">
        <v>612</v>
      </c>
      <c r="H39574" s="8" t="s">
        <v>613</v>
      </c>
      <c r="I39574" s="8" t="s">
        <v>714</v>
      </c>
      <c r="J39574" s="11">
        <v>23</v>
      </c>
      <c r="K39574">
        <v>0.1</v>
      </c>
      <c r="L39574" s="10">
        <v>599.9</v>
      </c>
      <c r="M39574" s="10">
        <v>176.3706</v>
      </c>
      <c r="N39574" s="9">
        <f>fVendas[[#This Row],[Preço Unitário]]*fVendas[[#This Row],[Quantidade]]</f>
        <v>13797.699999999999</v>
      </c>
      <c r="O39574" s="10">
        <f>fVendas[[#This Row],[Quantidade]]*fVendas[[#This Row],[Custo Unitário]]</f>
        <v>4056.5237999999999</v>
      </c>
      <c r="P39574" s="17">
        <f>MONTH(fVendas[[#This Row],[Data Pedido]])</f>
        <v>10</v>
      </c>
    </row>
    <row r="39575" spans="1:16" x14ac:dyDescent="0.25">
      <c r="A39575">
        <v>74977</v>
      </c>
      <c r="B39575" s="8" t="s">
        <v>464</v>
      </c>
      <c r="C39575" s="12">
        <v>45016</v>
      </c>
      <c r="D39575" s="8" t="s">
        <v>228</v>
      </c>
      <c r="E39575" s="8" t="s">
        <v>550</v>
      </c>
      <c r="F39575" t="s">
        <v>374</v>
      </c>
      <c r="G39575" t="s">
        <v>605</v>
      </c>
      <c r="H39575" s="8" t="s">
        <v>730</v>
      </c>
      <c r="I39575" s="8" t="s">
        <v>734</v>
      </c>
      <c r="J39575" s="11">
        <v>41</v>
      </c>
      <c r="K39575">
        <v>0.1</v>
      </c>
      <c r="L39575" s="10">
        <v>1299.9000000000001</v>
      </c>
      <c r="M39575" s="10">
        <v>896.45</v>
      </c>
      <c r="N39575" s="9">
        <f>fVendas[[#This Row],[Preço Unitário]]*fVendas[[#This Row],[Quantidade]]</f>
        <v>53295.9</v>
      </c>
      <c r="O39575" s="10">
        <f>fVendas[[#This Row],[Quantidade]]*fVendas[[#This Row],[Custo Unitário]]</f>
        <v>36754.450000000004</v>
      </c>
      <c r="P39575" s="17">
        <f>MONTH(fVendas[[#This Row],[Data Pedido]])</f>
        <v>3</v>
      </c>
    </row>
    <row r="39576" spans="1:16" x14ac:dyDescent="0.25">
      <c r="A39576">
        <v>74993</v>
      </c>
      <c r="B39576" s="8" t="s">
        <v>529</v>
      </c>
      <c r="C39576" s="12">
        <v>44266</v>
      </c>
      <c r="D39576" s="8" t="s">
        <v>48</v>
      </c>
      <c r="E39576" s="8" t="s">
        <v>550</v>
      </c>
      <c r="F39576" t="s">
        <v>370</v>
      </c>
      <c r="G39576" t="s">
        <v>612</v>
      </c>
      <c r="H39576" s="8" t="s">
        <v>658</v>
      </c>
      <c r="I39576" s="8" t="s">
        <v>659</v>
      </c>
      <c r="J39576" s="11">
        <v>70</v>
      </c>
      <c r="K39576">
        <v>0.1</v>
      </c>
      <c r="L39576" s="10">
        <v>2599.9</v>
      </c>
      <c r="M39576" s="10">
        <v>860</v>
      </c>
      <c r="N39576" s="9">
        <f>fVendas[[#This Row],[Preço Unitário]]*fVendas[[#This Row],[Quantidade]]</f>
        <v>181993</v>
      </c>
      <c r="O39576" s="10">
        <f>fVendas[[#This Row],[Quantidade]]*fVendas[[#This Row],[Custo Unitário]]</f>
        <v>60200</v>
      </c>
      <c r="P39576" s="17">
        <f>MONTH(fVendas[[#This Row],[Data Pedido]])</f>
        <v>3</v>
      </c>
    </row>
    <row r="39577" spans="1:16" x14ac:dyDescent="0.25">
      <c r="A39577">
        <v>75018</v>
      </c>
      <c r="B39577" s="8" t="s">
        <v>432</v>
      </c>
      <c r="C39577" s="12">
        <v>43376</v>
      </c>
      <c r="D39577" s="8" t="s">
        <v>169</v>
      </c>
      <c r="E39577" s="8" t="s">
        <v>550</v>
      </c>
      <c r="F39577" t="s">
        <v>386</v>
      </c>
      <c r="G39577" t="s">
        <v>612</v>
      </c>
      <c r="H39577" s="8" t="s">
        <v>613</v>
      </c>
      <c r="I39577" s="8" t="s">
        <v>724</v>
      </c>
      <c r="J39577" s="11">
        <v>8</v>
      </c>
      <c r="K39577">
        <v>0.1</v>
      </c>
      <c r="L39577" s="10">
        <v>219.9</v>
      </c>
      <c r="M39577" s="10">
        <v>27.047699999999999</v>
      </c>
      <c r="N39577" s="9">
        <f>fVendas[[#This Row],[Preço Unitário]]*fVendas[[#This Row],[Quantidade]]</f>
        <v>1759.2</v>
      </c>
      <c r="O39577" s="10">
        <f>fVendas[[#This Row],[Quantidade]]*fVendas[[#This Row],[Custo Unitário]]</f>
        <v>216.38159999999999</v>
      </c>
      <c r="P39577" s="17">
        <f>MONTH(fVendas[[#This Row],[Data Pedido]])</f>
        <v>10</v>
      </c>
    </row>
    <row r="39578" spans="1:16" x14ac:dyDescent="0.25">
      <c r="A39578">
        <v>75021</v>
      </c>
      <c r="B39578" s="8" t="s">
        <v>469</v>
      </c>
      <c r="C39578" s="12">
        <v>44830</v>
      </c>
      <c r="D39578" s="8" t="s">
        <v>286</v>
      </c>
      <c r="E39578" s="8" t="s">
        <v>550</v>
      </c>
      <c r="F39578" t="s">
        <v>386</v>
      </c>
      <c r="G39578" t="s">
        <v>612</v>
      </c>
      <c r="H39578" s="8" t="s">
        <v>780</v>
      </c>
      <c r="I39578" s="8" t="s">
        <v>781</v>
      </c>
      <c r="J39578" s="11">
        <v>45</v>
      </c>
      <c r="K39578">
        <v>0.1</v>
      </c>
      <c r="L39578" s="10">
        <v>329.9</v>
      </c>
      <c r="M39578" s="10">
        <v>124.770371974109</v>
      </c>
      <c r="N39578" s="9">
        <f>fVendas[[#This Row],[Preço Unitário]]*fVendas[[#This Row],[Quantidade]]</f>
        <v>14845.499999999998</v>
      </c>
      <c r="O39578" s="10">
        <f>fVendas[[#This Row],[Quantidade]]*fVendas[[#This Row],[Custo Unitário]]</f>
        <v>5614.6667388349051</v>
      </c>
      <c r="P39578" s="17">
        <f>MONTH(fVendas[[#This Row],[Data Pedido]])</f>
        <v>9</v>
      </c>
    </row>
    <row r="39579" spans="1:16" x14ac:dyDescent="0.25">
      <c r="A39579">
        <v>75021</v>
      </c>
      <c r="B39579" s="8" t="s">
        <v>544</v>
      </c>
      <c r="C39579" s="12">
        <v>45021</v>
      </c>
      <c r="D39579" s="8" t="s">
        <v>227</v>
      </c>
      <c r="E39579" s="8" t="s">
        <v>550</v>
      </c>
      <c r="F39579" t="s">
        <v>370</v>
      </c>
      <c r="G39579" t="s">
        <v>605</v>
      </c>
      <c r="H39579" s="8" t="s">
        <v>977</v>
      </c>
      <c r="I39579" s="8" t="s">
        <v>791</v>
      </c>
      <c r="J39579" s="11">
        <v>57</v>
      </c>
      <c r="K39579">
        <v>0.1</v>
      </c>
      <c r="L39579" s="10">
        <v>3599.9</v>
      </c>
      <c r="M39579" s="10">
        <v>1250</v>
      </c>
      <c r="N39579" s="9">
        <f>fVendas[[#This Row],[Preço Unitário]]*fVendas[[#This Row],[Quantidade]]</f>
        <v>205194.30000000002</v>
      </c>
      <c r="O39579" s="10">
        <f>fVendas[[#This Row],[Quantidade]]*fVendas[[#This Row],[Custo Unitário]]</f>
        <v>71250</v>
      </c>
      <c r="P39579" s="17">
        <f>MONTH(fVendas[[#This Row],[Data Pedido]])</f>
        <v>4</v>
      </c>
    </row>
    <row r="39580" spans="1:16" x14ac:dyDescent="0.25">
      <c r="A39580">
        <v>75024</v>
      </c>
      <c r="B39580" s="8" t="s">
        <v>483</v>
      </c>
      <c r="C39580" s="12">
        <v>43409</v>
      </c>
      <c r="D39580" s="8" t="s">
        <v>145</v>
      </c>
      <c r="E39580" s="8" t="s">
        <v>550</v>
      </c>
      <c r="F39580" t="s">
        <v>380</v>
      </c>
      <c r="G39580" t="s">
        <v>556</v>
      </c>
      <c r="H39580" s="8" t="s">
        <v>564</v>
      </c>
      <c r="I39580" s="8" t="s">
        <v>595</v>
      </c>
      <c r="J39580" s="11">
        <v>98</v>
      </c>
      <c r="K39580">
        <v>0.1</v>
      </c>
      <c r="L39580" s="10">
        <v>209.9</v>
      </c>
      <c r="M39580" s="10">
        <v>86.262087764979199</v>
      </c>
      <c r="N39580" s="9">
        <f>fVendas[[#This Row],[Preço Unitário]]*fVendas[[#This Row],[Quantidade]]</f>
        <v>20570.2</v>
      </c>
      <c r="O39580" s="10">
        <f>fVendas[[#This Row],[Quantidade]]*fVendas[[#This Row],[Custo Unitário]]</f>
        <v>8453.6846009679612</v>
      </c>
      <c r="P39580" s="17">
        <f>MONTH(fVendas[[#This Row],[Data Pedido]])</f>
        <v>11</v>
      </c>
    </row>
    <row r="39581" spans="1:16" x14ac:dyDescent="0.25">
      <c r="A39581">
        <v>75028</v>
      </c>
      <c r="B39581" s="8" t="s">
        <v>489</v>
      </c>
      <c r="C39581" s="12">
        <v>43568</v>
      </c>
      <c r="D39581" s="8" t="s">
        <v>331</v>
      </c>
      <c r="E39581" s="8" t="s">
        <v>550</v>
      </c>
      <c r="F39581" t="s">
        <v>382</v>
      </c>
      <c r="G39581" t="s">
        <v>605</v>
      </c>
      <c r="H39581" s="8" t="s">
        <v>622</v>
      </c>
      <c r="I39581" s="8" t="s">
        <v>684</v>
      </c>
      <c r="J39581" s="11">
        <v>32</v>
      </c>
      <c r="K39581">
        <v>0.1</v>
      </c>
      <c r="L39581" s="10">
        <v>29.9</v>
      </c>
      <c r="M39581" s="10">
        <v>2.99</v>
      </c>
      <c r="N39581" s="9">
        <f>fVendas[[#This Row],[Preço Unitário]]*fVendas[[#This Row],[Quantidade]]</f>
        <v>956.8</v>
      </c>
      <c r="O39581" s="10">
        <f>fVendas[[#This Row],[Quantidade]]*fVendas[[#This Row],[Custo Unitário]]</f>
        <v>95.68</v>
      </c>
      <c r="P39581" s="17">
        <f>MONTH(fVendas[[#This Row],[Data Pedido]])</f>
        <v>4</v>
      </c>
    </row>
    <row r="39582" spans="1:16" x14ac:dyDescent="0.25">
      <c r="A39582">
        <v>75054</v>
      </c>
      <c r="B39582" s="8" t="s">
        <v>545</v>
      </c>
      <c r="C39582" s="12">
        <v>43174</v>
      </c>
      <c r="D39582" s="8" t="s">
        <v>50</v>
      </c>
      <c r="E39582" s="8" t="s">
        <v>550</v>
      </c>
      <c r="F39582" t="s">
        <v>370</v>
      </c>
      <c r="G39582" t="s">
        <v>556</v>
      </c>
      <c r="H39582" s="8" t="s">
        <v>557</v>
      </c>
      <c r="I39582" s="8" t="s">
        <v>587</v>
      </c>
      <c r="J39582" s="11">
        <v>11</v>
      </c>
      <c r="K39582">
        <v>0.1</v>
      </c>
      <c r="L39582" s="10">
        <v>2599.9</v>
      </c>
      <c r="M39582" s="10">
        <v>860</v>
      </c>
      <c r="N39582" s="9">
        <f>fVendas[[#This Row],[Preço Unitário]]*fVendas[[#This Row],[Quantidade]]</f>
        <v>28598.9</v>
      </c>
      <c r="O39582" s="10">
        <f>fVendas[[#This Row],[Quantidade]]*fVendas[[#This Row],[Custo Unitário]]</f>
        <v>9460</v>
      </c>
      <c r="P39582" s="17">
        <f>MONTH(fVendas[[#This Row],[Data Pedido]])</f>
        <v>3</v>
      </c>
    </row>
    <row r="39583" spans="1:16" x14ac:dyDescent="0.25">
      <c r="A39583">
        <v>75056</v>
      </c>
      <c r="B39583" s="8" t="s">
        <v>404</v>
      </c>
      <c r="C39583" s="12">
        <v>44530</v>
      </c>
      <c r="D39583" s="8" t="s">
        <v>293</v>
      </c>
      <c r="E39583" s="8" t="s">
        <v>550</v>
      </c>
      <c r="F39583" t="s">
        <v>372</v>
      </c>
      <c r="G39583" t="s">
        <v>602</v>
      </c>
      <c r="H39583" s="8" t="s">
        <v>696</v>
      </c>
      <c r="I39583" s="8" t="s">
        <v>746</v>
      </c>
      <c r="J39583" s="11">
        <v>61</v>
      </c>
      <c r="K39583">
        <v>0.1</v>
      </c>
      <c r="L39583" s="10">
        <v>3899.9</v>
      </c>
      <c r="M39583" s="10">
        <v>1146.5706</v>
      </c>
      <c r="N39583" s="9">
        <f>fVendas[[#This Row],[Preço Unitário]]*fVendas[[#This Row],[Quantidade]]</f>
        <v>237893.9</v>
      </c>
      <c r="O39583" s="10">
        <f>fVendas[[#This Row],[Quantidade]]*fVendas[[#This Row],[Custo Unitário]]</f>
        <v>69940.806599999996</v>
      </c>
      <c r="P39583" s="17">
        <f>MONTH(fVendas[[#This Row],[Data Pedido]])</f>
        <v>11</v>
      </c>
    </row>
    <row r="39584" spans="1:16" x14ac:dyDescent="0.25">
      <c r="A39584">
        <v>75057</v>
      </c>
      <c r="B39584" s="8" t="s">
        <v>424</v>
      </c>
      <c r="C39584" s="12">
        <v>44587</v>
      </c>
      <c r="D39584" s="8" t="s">
        <v>237</v>
      </c>
      <c r="E39584" s="8" t="s">
        <v>550</v>
      </c>
      <c r="F39584" t="s">
        <v>384</v>
      </c>
      <c r="G39584" t="s">
        <v>612</v>
      </c>
      <c r="H39584" s="8" t="s">
        <v>613</v>
      </c>
      <c r="I39584" s="8" t="s">
        <v>719</v>
      </c>
      <c r="J39584" s="11">
        <v>59</v>
      </c>
      <c r="K39584">
        <v>0.1</v>
      </c>
      <c r="L39584" s="10">
        <v>599.9</v>
      </c>
      <c r="M39584" s="10">
        <v>198.95656401051599</v>
      </c>
      <c r="N39584" s="9">
        <f>fVendas[[#This Row],[Preço Unitário]]*fVendas[[#This Row],[Quantidade]]</f>
        <v>35394.1</v>
      </c>
      <c r="O39584" s="10">
        <f>fVendas[[#This Row],[Quantidade]]*fVendas[[#This Row],[Custo Unitário]]</f>
        <v>11738.437276620443</v>
      </c>
      <c r="P39584" s="17">
        <f>MONTH(fVendas[[#This Row],[Data Pedido]])</f>
        <v>1</v>
      </c>
    </row>
    <row r="39585" spans="1:16" x14ac:dyDescent="0.25">
      <c r="A39585">
        <v>75058</v>
      </c>
      <c r="B39585" s="8" t="s">
        <v>460</v>
      </c>
      <c r="C39585" s="12">
        <v>42663</v>
      </c>
      <c r="D39585" s="8" t="s">
        <v>360</v>
      </c>
      <c r="E39585" s="8" t="s">
        <v>550</v>
      </c>
      <c r="F39585" t="s">
        <v>376</v>
      </c>
      <c r="G39585" t="s">
        <v>612</v>
      </c>
      <c r="H39585" s="8" t="s">
        <v>662</v>
      </c>
      <c r="I39585" s="8" t="s">
        <v>663</v>
      </c>
      <c r="J39585" s="11">
        <v>72</v>
      </c>
      <c r="K39585">
        <v>0.1</v>
      </c>
      <c r="L39585" s="10">
        <v>39.9</v>
      </c>
      <c r="M39585" s="10">
        <v>11.730600000000001</v>
      </c>
      <c r="N39585" s="9">
        <f>fVendas[[#This Row],[Preço Unitário]]*fVendas[[#This Row],[Quantidade]]</f>
        <v>2872.7999999999997</v>
      </c>
      <c r="O39585" s="10">
        <f>fVendas[[#This Row],[Quantidade]]*fVendas[[#This Row],[Custo Unitário]]</f>
        <v>844.60320000000002</v>
      </c>
      <c r="P39585" s="17">
        <f>MONTH(fVendas[[#This Row],[Data Pedido]])</f>
        <v>10</v>
      </c>
    </row>
    <row r="39586" spans="1:16" x14ac:dyDescent="0.25">
      <c r="A39586">
        <v>75076</v>
      </c>
      <c r="B39586" s="8" t="s">
        <v>406</v>
      </c>
      <c r="C39586" s="12">
        <v>42801</v>
      </c>
      <c r="D39586" s="8" t="s">
        <v>12</v>
      </c>
      <c r="E39586" s="8" t="s">
        <v>550</v>
      </c>
      <c r="F39586" t="s">
        <v>374</v>
      </c>
      <c r="G39586" t="s">
        <v>612</v>
      </c>
      <c r="H39586" s="8" t="s">
        <v>652</v>
      </c>
      <c r="I39586" s="8" t="s">
        <v>653</v>
      </c>
      <c r="J39586" s="11">
        <v>44</v>
      </c>
      <c r="K39586">
        <v>0.1</v>
      </c>
      <c r="L39586" s="10">
        <v>399.9</v>
      </c>
      <c r="M39586" s="10">
        <v>139.6</v>
      </c>
      <c r="N39586" s="9">
        <f>fVendas[[#This Row],[Preço Unitário]]*fVendas[[#This Row],[Quantidade]]</f>
        <v>17595.599999999999</v>
      </c>
      <c r="O39586" s="10">
        <f>fVendas[[#This Row],[Quantidade]]*fVendas[[#This Row],[Custo Unitário]]</f>
        <v>6142.4</v>
      </c>
      <c r="P39586" s="17">
        <f>MONTH(fVendas[[#This Row],[Data Pedido]])</f>
        <v>3</v>
      </c>
    </row>
    <row r="39587" spans="1:16" x14ac:dyDescent="0.25">
      <c r="A39587">
        <v>75087</v>
      </c>
      <c r="B39587" s="8" t="s">
        <v>476</v>
      </c>
      <c r="C39587" s="12">
        <v>43645</v>
      </c>
      <c r="D39587" s="8" t="s">
        <v>306</v>
      </c>
      <c r="E39587" s="8" t="s">
        <v>550</v>
      </c>
      <c r="F39587" t="s">
        <v>374</v>
      </c>
      <c r="G39587" t="s">
        <v>602</v>
      </c>
      <c r="H39587" s="8" t="s">
        <v>698</v>
      </c>
      <c r="I39587" s="8" t="s">
        <v>707</v>
      </c>
      <c r="J39587" s="11">
        <v>19</v>
      </c>
      <c r="K39587">
        <v>0.1</v>
      </c>
      <c r="L39587" s="10">
        <v>1299.9000000000001</v>
      </c>
      <c r="M39587" s="10">
        <v>690.5</v>
      </c>
      <c r="N39587" s="9">
        <f>fVendas[[#This Row],[Preço Unitário]]*fVendas[[#This Row],[Quantidade]]</f>
        <v>24698.100000000002</v>
      </c>
      <c r="O39587" s="10">
        <f>fVendas[[#This Row],[Quantidade]]*fVendas[[#This Row],[Custo Unitário]]</f>
        <v>13119.5</v>
      </c>
      <c r="P39587" s="17">
        <f>MONTH(fVendas[[#This Row],[Data Pedido]])</f>
        <v>6</v>
      </c>
    </row>
    <row r="39588" spans="1:16" x14ac:dyDescent="0.25">
      <c r="A39588">
        <v>75091</v>
      </c>
      <c r="B39588" s="8" t="s">
        <v>492</v>
      </c>
      <c r="C39588" s="12">
        <v>43902</v>
      </c>
      <c r="D39588" s="8" t="s">
        <v>348</v>
      </c>
      <c r="E39588" s="8" t="s">
        <v>550</v>
      </c>
      <c r="F39588" t="s">
        <v>376</v>
      </c>
      <c r="G39588" t="s">
        <v>605</v>
      </c>
      <c r="H39588" s="8" t="s">
        <v>633</v>
      </c>
      <c r="I39588" s="8" t="s">
        <v>634</v>
      </c>
      <c r="J39588" s="11">
        <v>33</v>
      </c>
      <c r="K39588">
        <v>0.1</v>
      </c>
      <c r="L39588" s="10">
        <v>39.9</v>
      </c>
      <c r="M39588" s="10">
        <v>16.0654798123863</v>
      </c>
      <c r="N39588" s="9">
        <f>fVendas[[#This Row],[Preço Unitário]]*fVendas[[#This Row],[Quantidade]]</f>
        <v>1316.7</v>
      </c>
      <c r="O39588" s="10">
        <f>fVendas[[#This Row],[Quantidade]]*fVendas[[#This Row],[Custo Unitário]]</f>
        <v>530.16083380874795</v>
      </c>
      <c r="P39588" s="17">
        <f>MONTH(fVendas[[#This Row],[Data Pedido]])</f>
        <v>3</v>
      </c>
    </row>
    <row r="39589" spans="1:16" x14ac:dyDescent="0.25">
      <c r="A39589">
        <v>75096</v>
      </c>
      <c r="B39589" s="8" t="s">
        <v>397</v>
      </c>
      <c r="C39589" s="12">
        <v>42488</v>
      </c>
      <c r="D39589" s="8" t="s">
        <v>308</v>
      </c>
      <c r="E39589" s="8" t="s">
        <v>550</v>
      </c>
      <c r="F39589" t="s">
        <v>386</v>
      </c>
      <c r="G39589" t="s">
        <v>605</v>
      </c>
      <c r="H39589" s="8" t="s">
        <v>625</v>
      </c>
      <c r="I39589" s="8" t="s">
        <v>635</v>
      </c>
      <c r="J39589" s="11">
        <v>7</v>
      </c>
      <c r="K39589">
        <v>0.1</v>
      </c>
      <c r="L39589" s="10">
        <v>329.9</v>
      </c>
      <c r="M39589" s="10">
        <v>96.990600000000001</v>
      </c>
      <c r="N39589" s="9">
        <f>fVendas[[#This Row],[Preço Unitário]]*fVendas[[#This Row],[Quantidade]]</f>
        <v>2309.2999999999997</v>
      </c>
      <c r="O39589" s="10">
        <f>fVendas[[#This Row],[Quantidade]]*fVendas[[#This Row],[Custo Unitário]]</f>
        <v>678.93420000000003</v>
      </c>
      <c r="P39589" s="17">
        <f>MONTH(fVendas[[#This Row],[Data Pedido]])</f>
        <v>4</v>
      </c>
    </row>
    <row r="39590" spans="1:16" x14ac:dyDescent="0.25">
      <c r="A39590">
        <v>75099</v>
      </c>
      <c r="B39590" s="8" t="s">
        <v>454</v>
      </c>
      <c r="C39590" s="12">
        <v>44923</v>
      </c>
      <c r="D39590" s="8" t="s">
        <v>72</v>
      </c>
      <c r="E39590" s="8" t="s">
        <v>550</v>
      </c>
      <c r="F39590" t="s">
        <v>386</v>
      </c>
      <c r="G39590" t="s">
        <v>612</v>
      </c>
      <c r="H39590" s="8" t="s">
        <v>656</v>
      </c>
      <c r="I39590" s="8" t="s">
        <v>657</v>
      </c>
      <c r="J39590" s="11">
        <v>30</v>
      </c>
      <c r="K39590">
        <v>0.1</v>
      </c>
      <c r="L39590" s="10">
        <v>129.9</v>
      </c>
      <c r="M39590" s="10">
        <v>38.190600000000003</v>
      </c>
      <c r="N39590" s="9">
        <f>fVendas[[#This Row],[Preço Unitário]]*fVendas[[#This Row],[Quantidade]]</f>
        <v>3897</v>
      </c>
      <c r="O39590" s="10">
        <f>fVendas[[#This Row],[Quantidade]]*fVendas[[#This Row],[Custo Unitário]]</f>
        <v>1145.7180000000001</v>
      </c>
      <c r="P39590" s="17">
        <f>MONTH(fVendas[[#This Row],[Data Pedido]])</f>
        <v>12</v>
      </c>
    </row>
    <row r="39591" spans="1:16" x14ac:dyDescent="0.25">
      <c r="A39591">
        <v>75113</v>
      </c>
      <c r="B39591" s="8" t="s">
        <v>534</v>
      </c>
      <c r="C39591" s="12">
        <v>44159</v>
      </c>
      <c r="D39591" s="8" t="s">
        <v>247</v>
      </c>
      <c r="E39591" s="8" t="s">
        <v>550</v>
      </c>
      <c r="F39591" t="s">
        <v>376</v>
      </c>
      <c r="G39591" t="s">
        <v>612</v>
      </c>
      <c r="H39591" s="8" t="s">
        <v>613</v>
      </c>
      <c r="I39591" s="8" t="s">
        <v>688</v>
      </c>
      <c r="J39591" s="11">
        <v>57</v>
      </c>
      <c r="K39591">
        <v>0.1</v>
      </c>
      <c r="L39591" s="10">
        <v>139.9</v>
      </c>
      <c r="M39591" s="10">
        <v>41.130600000000001</v>
      </c>
      <c r="N39591" s="9">
        <f>fVendas[[#This Row],[Preço Unitário]]*fVendas[[#This Row],[Quantidade]]</f>
        <v>7974.3</v>
      </c>
      <c r="O39591" s="10">
        <f>fVendas[[#This Row],[Quantidade]]*fVendas[[#This Row],[Custo Unitário]]</f>
        <v>2344.4441999999999</v>
      </c>
      <c r="P39591" s="17">
        <f>MONTH(fVendas[[#This Row],[Data Pedido]])</f>
        <v>11</v>
      </c>
    </row>
    <row r="39592" spans="1:16" x14ac:dyDescent="0.25">
      <c r="A39592">
        <v>75114</v>
      </c>
      <c r="B39592" s="8" t="s">
        <v>401</v>
      </c>
      <c r="C39592" s="12">
        <v>43622</v>
      </c>
      <c r="D39592" s="8" t="s">
        <v>78</v>
      </c>
      <c r="E39592" s="8" t="s">
        <v>550</v>
      </c>
      <c r="F39592" t="s">
        <v>376</v>
      </c>
      <c r="G39592" t="s">
        <v>605</v>
      </c>
      <c r="H39592" s="8" t="s">
        <v>625</v>
      </c>
      <c r="I39592" s="8" t="s">
        <v>811</v>
      </c>
      <c r="J39592" s="11">
        <v>24</v>
      </c>
      <c r="K39592">
        <v>0.1</v>
      </c>
      <c r="L39592" s="10">
        <v>39.9</v>
      </c>
      <c r="M39592" s="10">
        <v>11.730600000000001</v>
      </c>
      <c r="N39592" s="9">
        <f>fVendas[[#This Row],[Preço Unitário]]*fVendas[[#This Row],[Quantidade]]</f>
        <v>957.59999999999991</v>
      </c>
      <c r="O39592" s="10">
        <f>fVendas[[#This Row],[Quantidade]]*fVendas[[#This Row],[Custo Unitário]]</f>
        <v>281.53440000000001</v>
      </c>
      <c r="P39592" s="17">
        <f>MONTH(fVendas[[#This Row],[Data Pedido]])</f>
        <v>6</v>
      </c>
    </row>
    <row r="39593" spans="1:16" x14ac:dyDescent="0.25">
      <c r="A39593">
        <v>75133</v>
      </c>
      <c r="B39593" s="8" t="s">
        <v>409</v>
      </c>
      <c r="C39593" s="12">
        <v>42576</v>
      </c>
      <c r="D39593" s="8" t="s">
        <v>166</v>
      </c>
      <c r="E39593" s="8" t="s">
        <v>550</v>
      </c>
      <c r="F39593" t="s">
        <v>378</v>
      </c>
      <c r="G39593" t="s">
        <v>612</v>
      </c>
      <c r="H39593" s="8" t="s">
        <v>642</v>
      </c>
      <c r="I39593" s="8" t="s">
        <v>643</v>
      </c>
      <c r="J39593" s="11">
        <v>85</v>
      </c>
      <c r="K39593">
        <v>0.1</v>
      </c>
      <c r="L39593" s="10">
        <v>59.9</v>
      </c>
      <c r="M39593" s="10">
        <v>17.610600000000002</v>
      </c>
      <c r="N39593" s="9">
        <f>fVendas[[#This Row],[Preço Unitário]]*fVendas[[#This Row],[Quantidade]]</f>
        <v>5091.5</v>
      </c>
      <c r="O39593" s="10">
        <f>fVendas[[#This Row],[Quantidade]]*fVendas[[#This Row],[Custo Unitário]]</f>
        <v>1496.9010000000001</v>
      </c>
      <c r="P39593" s="17">
        <f>MONTH(fVendas[[#This Row],[Data Pedido]])</f>
        <v>7</v>
      </c>
    </row>
    <row r="39594" spans="1:16" x14ac:dyDescent="0.25">
      <c r="A39594">
        <v>75135</v>
      </c>
      <c r="B39594" s="8" t="s">
        <v>484</v>
      </c>
      <c r="C39594" s="12">
        <v>44845</v>
      </c>
      <c r="D39594" s="8" t="s">
        <v>362</v>
      </c>
      <c r="E39594" s="8" t="s">
        <v>550</v>
      </c>
      <c r="F39594" t="s">
        <v>386</v>
      </c>
      <c r="G39594" t="s">
        <v>612</v>
      </c>
      <c r="H39594" s="8" t="s">
        <v>646</v>
      </c>
      <c r="I39594" s="8" t="s">
        <v>709</v>
      </c>
      <c r="J39594" s="11">
        <v>53</v>
      </c>
      <c r="K39594">
        <v>0.1</v>
      </c>
      <c r="L39594" s="10">
        <v>329.9</v>
      </c>
      <c r="M39594" s="10">
        <v>48.501009363816898</v>
      </c>
      <c r="N39594" s="9">
        <f>fVendas[[#This Row],[Preço Unitário]]*fVendas[[#This Row],[Quantidade]]</f>
        <v>17484.699999999997</v>
      </c>
      <c r="O39594" s="10">
        <f>fVendas[[#This Row],[Quantidade]]*fVendas[[#This Row],[Custo Unitário]]</f>
        <v>2570.5534962822958</v>
      </c>
      <c r="P39594" s="17">
        <f>MONTH(fVendas[[#This Row],[Data Pedido]])</f>
        <v>10</v>
      </c>
    </row>
    <row r="39595" spans="1:16" x14ac:dyDescent="0.25">
      <c r="A39595">
        <v>75140</v>
      </c>
      <c r="B39595" s="8" t="s">
        <v>455</v>
      </c>
      <c r="C39595" s="12">
        <v>42431</v>
      </c>
      <c r="D39595" s="8" t="s">
        <v>60</v>
      </c>
      <c r="E39595" s="8" t="s">
        <v>550</v>
      </c>
      <c r="F39595" t="s">
        <v>372</v>
      </c>
      <c r="G39595" t="s">
        <v>602</v>
      </c>
      <c r="H39595" s="8" t="s">
        <v>671</v>
      </c>
      <c r="I39595" s="8" t="s">
        <v>792</v>
      </c>
      <c r="J39595" s="11">
        <v>66</v>
      </c>
      <c r="K39595">
        <v>0.1</v>
      </c>
      <c r="L39595" s="10">
        <v>2359.9</v>
      </c>
      <c r="M39595" s="10">
        <v>693.81060000000002</v>
      </c>
      <c r="N39595" s="9">
        <f>fVendas[[#This Row],[Preço Unitário]]*fVendas[[#This Row],[Quantidade]]</f>
        <v>155753.4</v>
      </c>
      <c r="O39595" s="10">
        <f>fVendas[[#This Row],[Quantidade]]*fVendas[[#This Row],[Custo Unitário]]</f>
        <v>45791.499600000003</v>
      </c>
      <c r="P39595" s="17">
        <f>MONTH(fVendas[[#This Row],[Data Pedido]])</f>
        <v>3</v>
      </c>
    </row>
    <row r="39596" spans="1:16" x14ac:dyDescent="0.25">
      <c r="A39596">
        <v>75144</v>
      </c>
      <c r="B39596" s="8" t="s">
        <v>413</v>
      </c>
      <c r="C39596" s="12">
        <v>45218</v>
      </c>
      <c r="D39596" s="8" t="s">
        <v>321</v>
      </c>
      <c r="E39596" s="8" t="s">
        <v>550</v>
      </c>
      <c r="F39596" t="s">
        <v>382</v>
      </c>
      <c r="G39596" t="s">
        <v>602</v>
      </c>
      <c r="H39596" s="8" t="s">
        <v>603</v>
      </c>
      <c r="I39596" s="8" t="s">
        <v>603</v>
      </c>
      <c r="J39596" s="11">
        <v>38</v>
      </c>
      <c r="K39596">
        <v>0.1</v>
      </c>
      <c r="L39596" s="10">
        <v>29.9</v>
      </c>
      <c r="M39596" s="10">
        <v>2.99</v>
      </c>
      <c r="N39596" s="9">
        <f>fVendas[[#This Row],[Preço Unitário]]*fVendas[[#This Row],[Quantidade]]</f>
        <v>1136.2</v>
      </c>
      <c r="O39596" s="10">
        <f>fVendas[[#This Row],[Quantidade]]*fVendas[[#This Row],[Custo Unitário]]</f>
        <v>113.62</v>
      </c>
      <c r="P39596" s="17">
        <f>MONTH(fVendas[[#This Row],[Data Pedido]])</f>
        <v>10</v>
      </c>
    </row>
    <row r="39597" spans="1:16" x14ac:dyDescent="0.25">
      <c r="A39597">
        <v>75145</v>
      </c>
      <c r="B39597" s="8" t="s">
        <v>415</v>
      </c>
      <c r="C39597" s="12">
        <v>43349</v>
      </c>
      <c r="D39597" s="8" t="s">
        <v>166</v>
      </c>
      <c r="E39597" s="8" t="s">
        <v>550</v>
      </c>
      <c r="F39597" t="s">
        <v>378</v>
      </c>
      <c r="G39597" t="s">
        <v>556</v>
      </c>
      <c r="H39597" s="8" t="s">
        <v>557</v>
      </c>
      <c r="I39597" s="8" t="s">
        <v>580</v>
      </c>
      <c r="J39597" s="11">
        <v>65</v>
      </c>
      <c r="K39597">
        <v>0.1</v>
      </c>
      <c r="L39597" s="10">
        <v>59.9</v>
      </c>
      <c r="M39597" s="10">
        <v>17.610600000000002</v>
      </c>
      <c r="N39597" s="9">
        <f>fVendas[[#This Row],[Preço Unitário]]*fVendas[[#This Row],[Quantidade]]</f>
        <v>3893.5</v>
      </c>
      <c r="O39597" s="10">
        <f>fVendas[[#This Row],[Quantidade]]*fVendas[[#This Row],[Custo Unitário]]</f>
        <v>1144.6890000000001</v>
      </c>
      <c r="P39597" s="17">
        <f>MONTH(fVendas[[#This Row],[Data Pedido]])</f>
        <v>9</v>
      </c>
    </row>
    <row r="39598" spans="1:16" x14ac:dyDescent="0.25">
      <c r="A39598">
        <v>75145</v>
      </c>
      <c r="B39598" s="8" t="s">
        <v>400</v>
      </c>
      <c r="C39598" s="12">
        <v>44498</v>
      </c>
      <c r="D39598" s="8" t="s">
        <v>141</v>
      </c>
      <c r="E39598" s="8" t="s">
        <v>550</v>
      </c>
      <c r="F39598" t="s">
        <v>380</v>
      </c>
      <c r="G39598" t="s">
        <v>602</v>
      </c>
      <c r="H39598" s="8" t="s">
        <v>703</v>
      </c>
      <c r="I39598" s="8" t="s">
        <v>739</v>
      </c>
      <c r="J39598" s="11">
        <v>29</v>
      </c>
      <c r="K39598">
        <v>0.1</v>
      </c>
      <c r="L39598" s="10">
        <v>209.9</v>
      </c>
      <c r="M39598" s="10">
        <v>92.992258919371196</v>
      </c>
      <c r="N39598" s="9">
        <f>fVendas[[#This Row],[Preço Unitário]]*fVendas[[#This Row],[Quantidade]]</f>
        <v>6087.1</v>
      </c>
      <c r="O39598" s="10">
        <f>fVendas[[#This Row],[Quantidade]]*fVendas[[#This Row],[Custo Unitário]]</f>
        <v>2696.7755086617649</v>
      </c>
      <c r="P39598" s="17">
        <f>MONTH(fVendas[[#This Row],[Data Pedido]])</f>
        <v>10</v>
      </c>
    </row>
    <row r="39599" spans="1:16" x14ac:dyDescent="0.25">
      <c r="A39599">
        <v>75156</v>
      </c>
      <c r="B39599" s="8" t="s">
        <v>456</v>
      </c>
      <c r="C39599" s="12">
        <v>44396</v>
      </c>
      <c r="D39599" s="8" t="s">
        <v>200</v>
      </c>
      <c r="E39599" s="8" t="s">
        <v>550</v>
      </c>
      <c r="F39599" t="s">
        <v>374</v>
      </c>
      <c r="G39599" t="s">
        <v>612</v>
      </c>
      <c r="H39599" s="8" t="s">
        <v>613</v>
      </c>
      <c r="I39599" s="8" t="s">
        <v>737</v>
      </c>
      <c r="J39599" s="11">
        <v>42</v>
      </c>
      <c r="K39599">
        <v>0.1</v>
      </c>
      <c r="L39599" s="10">
        <v>799.9</v>
      </c>
      <c r="M39599" s="10">
        <v>329.9</v>
      </c>
      <c r="N39599" s="9">
        <f>fVendas[[#This Row],[Preço Unitário]]*fVendas[[#This Row],[Quantidade]]</f>
        <v>33595.799999999996</v>
      </c>
      <c r="O39599" s="10">
        <f>fVendas[[#This Row],[Quantidade]]*fVendas[[#This Row],[Custo Unitário]]</f>
        <v>13855.8</v>
      </c>
      <c r="P39599" s="17">
        <f>MONTH(fVendas[[#This Row],[Data Pedido]])</f>
        <v>7</v>
      </c>
    </row>
    <row r="39600" spans="1:16" x14ac:dyDescent="0.25">
      <c r="A39600">
        <v>75159</v>
      </c>
      <c r="B39600" s="8" t="s">
        <v>545</v>
      </c>
      <c r="C39600" s="12">
        <v>43952</v>
      </c>
      <c r="D39600" s="8" t="s">
        <v>140</v>
      </c>
      <c r="E39600" s="8" t="s">
        <v>550</v>
      </c>
      <c r="F39600" t="s">
        <v>382</v>
      </c>
      <c r="G39600" t="s">
        <v>556</v>
      </c>
      <c r="H39600" s="8" t="s">
        <v>557</v>
      </c>
      <c r="I39600" s="8" t="s">
        <v>587</v>
      </c>
      <c r="J39600" s="11">
        <v>59</v>
      </c>
      <c r="K39600">
        <v>0.1</v>
      </c>
      <c r="L39600" s="10">
        <v>7.9</v>
      </c>
      <c r="M39600" s="10">
        <v>1.23</v>
      </c>
      <c r="N39600" s="9">
        <f>fVendas[[#This Row],[Preço Unitário]]*fVendas[[#This Row],[Quantidade]]</f>
        <v>466.1</v>
      </c>
      <c r="O39600" s="10">
        <f>fVendas[[#This Row],[Quantidade]]*fVendas[[#This Row],[Custo Unitário]]</f>
        <v>72.569999999999993</v>
      </c>
      <c r="P39600" s="17">
        <f>MONTH(fVendas[[#This Row],[Data Pedido]])</f>
        <v>5</v>
      </c>
    </row>
    <row r="39601" spans="1:16" x14ac:dyDescent="0.25">
      <c r="A39601">
        <v>75162</v>
      </c>
      <c r="B39601" s="8" t="s">
        <v>517</v>
      </c>
      <c r="C39601" s="12">
        <v>42626</v>
      </c>
      <c r="D39601" s="8" t="s">
        <v>358</v>
      </c>
      <c r="E39601" s="8" t="s">
        <v>550</v>
      </c>
      <c r="F39601" t="s">
        <v>382</v>
      </c>
      <c r="G39601" t="s">
        <v>556</v>
      </c>
      <c r="H39601" s="8" t="s">
        <v>564</v>
      </c>
      <c r="I39601" s="8" t="s">
        <v>596</v>
      </c>
      <c r="J39601" s="11">
        <v>58</v>
      </c>
      <c r="K39601">
        <v>0.1</v>
      </c>
      <c r="L39601" s="10">
        <v>48.9</v>
      </c>
      <c r="M39601" s="10">
        <v>5</v>
      </c>
      <c r="N39601" s="9">
        <f>fVendas[[#This Row],[Preço Unitário]]*fVendas[[#This Row],[Quantidade]]</f>
        <v>2836.2</v>
      </c>
      <c r="O39601" s="10">
        <f>fVendas[[#This Row],[Quantidade]]*fVendas[[#This Row],[Custo Unitário]]</f>
        <v>290</v>
      </c>
      <c r="P39601" s="17">
        <f>MONTH(fVendas[[#This Row],[Data Pedido]])</f>
        <v>9</v>
      </c>
    </row>
    <row r="39602" spans="1:16" x14ac:dyDescent="0.25">
      <c r="A39602">
        <v>75164</v>
      </c>
      <c r="B39602" s="8" t="s">
        <v>497</v>
      </c>
      <c r="C39602" s="12">
        <v>44424</v>
      </c>
      <c r="D39602" s="8" t="s">
        <v>305</v>
      </c>
      <c r="E39602" s="8" t="s">
        <v>550</v>
      </c>
      <c r="F39602" t="s">
        <v>370</v>
      </c>
      <c r="G39602" t="s">
        <v>602</v>
      </c>
      <c r="H39602" s="8" t="s">
        <v>698</v>
      </c>
      <c r="I39602" s="8" t="s">
        <v>702</v>
      </c>
      <c r="J39602" s="11">
        <v>55</v>
      </c>
      <c r="K39602">
        <v>0.1</v>
      </c>
      <c r="L39602" s="10">
        <v>3599.9</v>
      </c>
      <c r="M39602" s="10">
        <v>1420</v>
      </c>
      <c r="N39602" s="9">
        <f>fVendas[[#This Row],[Preço Unitário]]*fVendas[[#This Row],[Quantidade]]</f>
        <v>197994.5</v>
      </c>
      <c r="O39602" s="10">
        <f>fVendas[[#This Row],[Quantidade]]*fVendas[[#This Row],[Custo Unitário]]</f>
        <v>78100</v>
      </c>
      <c r="P39602" s="17">
        <f>MONTH(fVendas[[#This Row],[Data Pedido]])</f>
        <v>8</v>
      </c>
    </row>
    <row r="39603" spans="1:16" x14ac:dyDescent="0.25">
      <c r="A39603">
        <v>75172</v>
      </c>
      <c r="B39603" s="8" t="s">
        <v>450</v>
      </c>
      <c r="C39603" s="12">
        <v>43853</v>
      </c>
      <c r="D39603" s="8" t="s">
        <v>297</v>
      </c>
      <c r="E39603" s="8" t="s">
        <v>550</v>
      </c>
      <c r="F39603" t="s">
        <v>374</v>
      </c>
      <c r="G39603" t="s">
        <v>612</v>
      </c>
      <c r="H39603" s="8" t="s">
        <v>650</v>
      </c>
      <c r="I39603" s="8" t="s">
        <v>651</v>
      </c>
      <c r="J39603" s="11">
        <v>8</v>
      </c>
      <c r="K39603">
        <v>0.1</v>
      </c>
      <c r="L39603" s="10">
        <v>1299.9000000000001</v>
      </c>
      <c r="M39603" s="10">
        <v>690.5</v>
      </c>
      <c r="N39603" s="9">
        <f>fVendas[[#This Row],[Preço Unitário]]*fVendas[[#This Row],[Quantidade]]</f>
        <v>10399.200000000001</v>
      </c>
      <c r="O39603" s="10">
        <f>fVendas[[#This Row],[Quantidade]]*fVendas[[#This Row],[Custo Unitário]]</f>
        <v>5524</v>
      </c>
      <c r="P39603" s="17">
        <f>MONTH(fVendas[[#This Row],[Data Pedido]])</f>
        <v>1</v>
      </c>
    </row>
    <row r="39604" spans="1:16" x14ac:dyDescent="0.25">
      <c r="A39604">
        <v>75176</v>
      </c>
      <c r="B39604" s="8" t="s">
        <v>400</v>
      </c>
      <c r="C39604" s="12">
        <v>45077</v>
      </c>
      <c r="D39604" s="8" t="s">
        <v>143</v>
      </c>
      <c r="E39604" s="8" t="s">
        <v>550</v>
      </c>
      <c r="F39604" t="s">
        <v>370</v>
      </c>
      <c r="G39604" t="s">
        <v>602</v>
      </c>
      <c r="H39604" s="8" t="s">
        <v>703</v>
      </c>
      <c r="I39604" s="8" t="s">
        <v>739</v>
      </c>
      <c r="J39604" s="11">
        <v>51</v>
      </c>
      <c r="K39604">
        <v>0.1</v>
      </c>
      <c r="L39604" s="10">
        <v>3199.9</v>
      </c>
      <c r="M39604" s="10">
        <v>1005</v>
      </c>
      <c r="N39604" s="9">
        <f>fVendas[[#This Row],[Preço Unitário]]*fVendas[[#This Row],[Quantidade]]</f>
        <v>163194.9</v>
      </c>
      <c r="O39604" s="10">
        <f>fVendas[[#This Row],[Quantidade]]*fVendas[[#This Row],[Custo Unitário]]</f>
        <v>51255</v>
      </c>
      <c r="P39604" s="17">
        <f>MONTH(fVendas[[#This Row],[Data Pedido]])</f>
        <v>5</v>
      </c>
    </row>
    <row r="39605" spans="1:16" x14ac:dyDescent="0.25">
      <c r="A39605">
        <v>75177</v>
      </c>
      <c r="B39605" s="8" t="s">
        <v>419</v>
      </c>
      <c r="C39605" s="12">
        <v>44653</v>
      </c>
      <c r="D39605" s="8" t="s">
        <v>340</v>
      </c>
      <c r="E39605" s="8" t="s">
        <v>550</v>
      </c>
      <c r="F39605" t="s">
        <v>386</v>
      </c>
      <c r="G39605" t="s">
        <v>612</v>
      </c>
      <c r="H39605" s="8" t="s">
        <v>646</v>
      </c>
      <c r="I39605" s="8" t="s">
        <v>783</v>
      </c>
      <c r="J39605" s="11">
        <v>31</v>
      </c>
      <c r="K39605">
        <v>0.1</v>
      </c>
      <c r="L39605" s="10">
        <v>329.9</v>
      </c>
      <c r="M39605" s="10">
        <v>43.374193514552999</v>
      </c>
      <c r="N39605" s="9">
        <f>fVendas[[#This Row],[Preço Unitário]]*fVendas[[#This Row],[Quantidade]]</f>
        <v>10226.9</v>
      </c>
      <c r="O39605" s="10">
        <f>fVendas[[#This Row],[Quantidade]]*fVendas[[#This Row],[Custo Unitário]]</f>
        <v>1344.5999989511429</v>
      </c>
      <c r="P39605" s="17">
        <f>MONTH(fVendas[[#This Row],[Data Pedido]])</f>
        <v>4</v>
      </c>
    </row>
    <row r="39606" spans="1:16" x14ac:dyDescent="0.25">
      <c r="A39606">
        <v>75182</v>
      </c>
      <c r="B39606" s="8" t="s">
        <v>413</v>
      </c>
      <c r="C39606" s="12">
        <v>44993</v>
      </c>
      <c r="D39606" s="8" t="s">
        <v>188</v>
      </c>
      <c r="E39606" s="8" t="s">
        <v>550</v>
      </c>
      <c r="F39606" t="s">
        <v>374</v>
      </c>
      <c r="G39606" t="s">
        <v>602</v>
      </c>
      <c r="H39606" s="8" t="s">
        <v>603</v>
      </c>
      <c r="I39606" s="8" t="s">
        <v>603</v>
      </c>
      <c r="J39606" s="11">
        <v>39</v>
      </c>
      <c r="K39606">
        <v>0.1</v>
      </c>
      <c r="L39606" s="10">
        <v>549.9</v>
      </c>
      <c r="M39606" s="10">
        <v>369.9</v>
      </c>
      <c r="N39606" s="9">
        <f>fVendas[[#This Row],[Preço Unitário]]*fVendas[[#This Row],[Quantidade]]</f>
        <v>21446.1</v>
      </c>
      <c r="O39606" s="10">
        <f>fVendas[[#This Row],[Quantidade]]*fVendas[[#This Row],[Custo Unitário]]</f>
        <v>14426.099999999999</v>
      </c>
      <c r="P39606" s="17">
        <f>MONTH(fVendas[[#This Row],[Data Pedido]])</f>
        <v>3</v>
      </c>
    </row>
    <row r="39607" spans="1:16" x14ac:dyDescent="0.25">
      <c r="A39607">
        <v>75184</v>
      </c>
      <c r="B39607" s="8" t="s">
        <v>401</v>
      </c>
      <c r="C39607" s="12">
        <v>43105</v>
      </c>
      <c r="D39607" s="8" t="s">
        <v>38</v>
      </c>
      <c r="E39607" s="8" t="s">
        <v>550</v>
      </c>
      <c r="F39607" t="s">
        <v>382</v>
      </c>
      <c r="G39607" t="s">
        <v>605</v>
      </c>
      <c r="H39607" s="8" t="s">
        <v>625</v>
      </c>
      <c r="I39607" s="8" t="s">
        <v>811</v>
      </c>
      <c r="J39607" s="11">
        <v>68</v>
      </c>
      <c r="K39607">
        <v>0.1</v>
      </c>
      <c r="L39607" s="10">
        <v>5.9</v>
      </c>
      <c r="M39607" s="10">
        <v>1.23</v>
      </c>
      <c r="N39607" s="9">
        <f>fVendas[[#This Row],[Preço Unitário]]*fVendas[[#This Row],[Quantidade]]</f>
        <v>401.20000000000005</v>
      </c>
      <c r="O39607" s="10">
        <f>fVendas[[#This Row],[Quantidade]]*fVendas[[#This Row],[Custo Unitário]]</f>
        <v>83.64</v>
      </c>
      <c r="P39607" s="17">
        <f>MONTH(fVendas[[#This Row],[Data Pedido]])</f>
        <v>1</v>
      </c>
    </row>
    <row r="39608" spans="1:16" x14ac:dyDescent="0.25">
      <c r="A39608">
        <v>75190</v>
      </c>
      <c r="B39608" s="8" t="s">
        <v>464</v>
      </c>
      <c r="C39608" s="12">
        <v>43533</v>
      </c>
      <c r="D39608" s="8" t="s">
        <v>190</v>
      </c>
      <c r="E39608" s="8" t="s">
        <v>550</v>
      </c>
      <c r="F39608" t="s">
        <v>384</v>
      </c>
      <c r="G39608" t="s">
        <v>605</v>
      </c>
      <c r="H39608" s="8" t="s">
        <v>730</v>
      </c>
      <c r="I39608" s="8" t="s">
        <v>734</v>
      </c>
      <c r="J39608" s="11">
        <v>61</v>
      </c>
      <c r="K39608">
        <v>0.1</v>
      </c>
      <c r="L39608" s="10">
        <v>599.9</v>
      </c>
      <c r="M39608" s="10">
        <v>176.3706</v>
      </c>
      <c r="N39608" s="9">
        <f>fVendas[[#This Row],[Preço Unitário]]*fVendas[[#This Row],[Quantidade]]</f>
        <v>36593.9</v>
      </c>
      <c r="O39608" s="10">
        <f>fVendas[[#This Row],[Quantidade]]*fVendas[[#This Row],[Custo Unitário]]</f>
        <v>10758.606599999999</v>
      </c>
      <c r="P39608" s="17">
        <f>MONTH(fVendas[[#This Row],[Data Pedido]])</f>
        <v>3</v>
      </c>
    </row>
    <row r="39609" spans="1:16" x14ac:dyDescent="0.25">
      <c r="A39609">
        <v>75194</v>
      </c>
      <c r="B39609" s="8" t="s">
        <v>509</v>
      </c>
      <c r="C39609" s="12">
        <v>44746</v>
      </c>
      <c r="D39609" s="8" t="s">
        <v>182</v>
      </c>
      <c r="E39609" s="8" t="s">
        <v>550</v>
      </c>
      <c r="F39609" t="s">
        <v>376</v>
      </c>
      <c r="G39609" t="s">
        <v>612</v>
      </c>
      <c r="H39609" s="8" t="s">
        <v>648</v>
      </c>
      <c r="I39609" s="8" t="s">
        <v>649</v>
      </c>
      <c r="J39609" s="11">
        <v>25</v>
      </c>
      <c r="K39609">
        <v>0.1</v>
      </c>
      <c r="L39609" s="10">
        <v>39.9</v>
      </c>
      <c r="M39609" s="10">
        <v>11.730600000000001</v>
      </c>
      <c r="N39609" s="9">
        <f>fVendas[[#This Row],[Preço Unitário]]*fVendas[[#This Row],[Quantidade]]</f>
        <v>997.5</v>
      </c>
      <c r="O39609" s="10">
        <f>fVendas[[#This Row],[Quantidade]]*fVendas[[#This Row],[Custo Unitário]]</f>
        <v>293.26500000000004</v>
      </c>
      <c r="P39609" s="17">
        <f>MONTH(fVendas[[#This Row],[Data Pedido]])</f>
        <v>7</v>
      </c>
    </row>
    <row r="39610" spans="1:16" x14ac:dyDescent="0.25">
      <c r="A39610">
        <v>75195</v>
      </c>
      <c r="B39610" s="8" t="s">
        <v>545</v>
      </c>
      <c r="C39610" s="12">
        <v>43870</v>
      </c>
      <c r="D39610" s="8" t="s">
        <v>176</v>
      </c>
      <c r="E39610" s="8" t="s">
        <v>550</v>
      </c>
      <c r="F39610" t="s">
        <v>370</v>
      </c>
      <c r="G39610" t="s">
        <v>556</v>
      </c>
      <c r="H39610" s="8" t="s">
        <v>557</v>
      </c>
      <c r="I39610" s="8" t="s">
        <v>587</v>
      </c>
      <c r="J39610" s="11">
        <v>90</v>
      </c>
      <c r="K39610">
        <v>0.1</v>
      </c>
      <c r="L39610" s="10">
        <v>3199.9</v>
      </c>
      <c r="M39610" s="10">
        <v>1005</v>
      </c>
      <c r="N39610" s="9">
        <f>fVendas[[#This Row],[Preço Unitário]]*fVendas[[#This Row],[Quantidade]]</f>
        <v>287991</v>
      </c>
      <c r="O39610" s="10">
        <f>fVendas[[#This Row],[Quantidade]]*fVendas[[#This Row],[Custo Unitário]]</f>
        <v>90450</v>
      </c>
      <c r="P39610" s="17">
        <f>MONTH(fVendas[[#This Row],[Data Pedido]])</f>
        <v>2</v>
      </c>
    </row>
    <row r="39611" spans="1:16" x14ac:dyDescent="0.25">
      <c r="A39611">
        <v>75197</v>
      </c>
      <c r="B39611" s="8" t="s">
        <v>442</v>
      </c>
      <c r="C39611" s="12">
        <v>44824</v>
      </c>
      <c r="D39611" s="8" t="s">
        <v>270</v>
      </c>
      <c r="E39611" s="8" t="s">
        <v>550</v>
      </c>
      <c r="F39611" t="s">
        <v>374</v>
      </c>
      <c r="G39611" t="s">
        <v>605</v>
      </c>
      <c r="H39611" s="8" t="s">
        <v>710</v>
      </c>
      <c r="I39611" s="8" t="s">
        <v>711</v>
      </c>
      <c r="J39611" s="11">
        <v>23</v>
      </c>
      <c r="K39611">
        <v>0.1</v>
      </c>
      <c r="L39611" s="10">
        <v>1299.9000000000001</v>
      </c>
      <c r="M39611" s="10">
        <v>896.45</v>
      </c>
      <c r="N39611" s="9">
        <f>fVendas[[#This Row],[Preço Unitário]]*fVendas[[#This Row],[Quantidade]]</f>
        <v>29897.7</v>
      </c>
      <c r="O39611" s="10">
        <f>fVendas[[#This Row],[Quantidade]]*fVendas[[#This Row],[Custo Unitário]]</f>
        <v>20618.350000000002</v>
      </c>
      <c r="P39611" s="17">
        <f>MONTH(fVendas[[#This Row],[Data Pedido]])</f>
        <v>9</v>
      </c>
    </row>
    <row r="39612" spans="1:16" x14ac:dyDescent="0.25">
      <c r="A39612">
        <v>75201</v>
      </c>
      <c r="B39612" s="8" t="s">
        <v>416</v>
      </c>
      <c r="C39612" s="12">
        <v>44443</v>
      </c>
      <c r="D39612" s="8" t="s">
        <v>91</v>
      </c>
      <c r="E39612" s="8" t="s">
        <v>550</v>
      </c>
      <c r="F39612" t="s">
        <v>376</v>
      </c>
      <c r="G39612" t="s">
        <v>612</v>
      </c>
      <c r="H39612" s="8" t="s">
        <v>613</v>
      </c>
      <c r="I39612" s="8" t="s">
        <v>721</v>
      </c>
      <c r="J39612" s="11">
        <v>69</v>
      </c>
      <c r="K39612">
        <v>0.1</v>
      </c>
      <c r="L39612" s="10">
        <v>39.9</v>
      </c>
      <c r="M39612" s="10">
        <v>15.1987328586965</v>
      </c>
      <c r="N39612" s="9">
        <f>fVendas[[#This Row],[Preço Unitário]]*fVendas[[#This Row],[Quantidade]]</f>
        <v>2753.1</v>
      </c>
      <c r="O39612" s="10">
        <f>fVendas[[#This Row],[Quantidade]]*fVendas[[#This Row],[Custo Unitário]]</f>
        <v>1048.7125672500586</v>
      </c>
      <c r="P39612" s="17">
        <f>MONTH(fVendas[[#This Row],[Data Pedido]])</f>
        <v>9</v>
      </c>
    </row>
    <row r="39613" spans="1:16" x14ac:dyDescent="0.25">
      <c r="A39613">
        <v>75212</v>
      </c>
      <c r="B39613" s="8" t="s">
        <v>487</v>
      </c>
      <c r="C39613" s="12">
        <v>44534</v>
      </c>
      <c r="D39613" s="8" t="s">
        <v>260</v>
      </c>
      <c r="E39613" s="8" t="s">
        <v>550</v>
      </c>
      <c r="F39613" t="s">
        <v>382</v>
      </c>
      <c r="G39613" t="s">
        <v>602</v>
      </c>
      <c r="H39613" s="8" t="s">
        <v>694</v>
      </c>
      <c r="I39613" s="8" t="s">
        <v>747</v>
      </c>
      <c r="J39613" s="11">
        <v>39</v>
      </c>
      <c r="K39613">
        <v>0.1</v>
      </c>
      <c r="L39613" s="10">
        <v>29.9</v>
      </c>
      <c r="M39613" s="10">
        <v>2.99</v>
      </c>
      <c r="N39613" s="9">
        <f>fVendas[[#This Row],[Preço Unitário]]*fVendas[[#This Row],[Quantidade]]</f>
        <v>1166.0999999999999</v>
      </c>
      <c r="O39613" s="10">
        <f>fVendas[[#This Row],[Quantidade]]*fVendas[[#This Row],[Custo Unitário]]</f>
        <v>116.61000000000001</v>
      </c>
      <c r="P39613" s="17">
        <f>MONTH(fVendas[[#This Row],[Data Pedido]])</f>
        <v>12</v>
      </c>
    </row>
    <row r="39614" spans="1:16" x14ac:dyDescent="0.25">
      <c r="A39614">
        <v>75216</v>
      </c>
      <c r="B39614" s="8" t="s">
        <v>506</v>
      </c>
      <c r="C39614" s="12">
        <v>44951</v>
      </c>
      <c r="D39614" s="8" t="s">
        <v>365</v>
      </c>
      <c r="E39614" s="8" t="s">
        <v>550</v>
      </c>
      <c r="F39614" t="s">
        <v>378</v>
      </c>
      <c r="G39614" t="s">
        <v>612</v>
      </c>
      <c r="H39614" s="8" t="s">
        <v>776</v>
      </c>
      <c r="I39614" s="8" t="s">
        <v>777</v>
      </c>
      <c r="J39614" s="11">
        <v>71</v>
      </c>
      <c r="K39614">
        <v>0.1</v>
      </c>
      <c r="L39614" s="10">
        <v>79.900000000000006</v>
      </c>
      <c r="M39614" s="10">
        <v>33.5861421931804</v>
      </c>
      <c r="N39614" s="9">
        <f>fVendas[[#This Row],[Preço Unitário]]*fVendas[[#This Row],[Quantidade]]</f>
        <v>5672.9000000000005</v>
      </c>
      <c r="O39614" s="10">
        <f>fVendas[[#This Row],[Quantidade]]*fVendas[[#This Row],[Custo Unitário]]</f>
        <v>2384.6160957158086</v>
      </c>
      <c r="P39614" s="17">
        <f>MONTH(fVendas[[#This Row],[Data Pedido]])</f>
        <v>1</v>
      </c>
    </row>
    <row r="39615" spans="1:16" x14ac:dyDescent="0.25">
      <c r="A39615">
        <v>75225</v>
      </c>
      <c r="B39615" s="8" t="s">
        <v>503</v>
      </c>
      <c r="C39615" s="12">
        <v>42738</v>
      </c>
      <c r="D39615" s="8" t="s">
        <v>195</v>
      </c>
      <c r="E39615" s="8" t="s">
        <v>550</v>
      </c>
      <c r="F39615" t="s">
        <v>378</v>
      </c>
      <c r="G39615" t="s">
        <v>556</v>
      </c>
      <c r="H39615" s="8" t="s">
        <v>564</v>
      </c>
      <c r="I39615" s="8" t="s">
        <v>564</v>
      </c>
      <c r="J39615" s="11">
        <v>77</v>
      </c>
      <c r="K39615">
        <v>0.1</v>
      </c>
      <c r="L39615" s="10">
        <v>79.900000000000006</v>
      </c>
      <c r="M39615" s="10">
        <v>16.052502417760799</v>
      </c>
      <c r="N39615" s="9">
        <f>fVendas[[#This Row],[Preço Unitário]]*fVendas[[#This Row],[Quantidade]]</f>
        <v>6152.3</v>
      </c>
      <c r="O39615" s="10">
        <f>fVendas[[#This Row],[Quantidade]]*fVendas[[#This Row],[Custo Unitário]]</f>
        <v>1236.0426861675815</v>
      </c>
      <c r="P39615" s="17">
        <f>MONTH(fVendas[[#This Row],[Data Pedido]])</f>
        <v>1</v>
      </c>
    </row>
    <row r="39616" spans="1:16" x14ac:dyDescent="0.25">
      <c r="A39616">
        <v>75228</v>
      </c>
      <c r="B39616" s="8" t="s">
        <v>503</v>
      </c>
      <c r="C39616" s="12">
        <v>45161</v>
      </c>
      <c r="D39616" s="8" t="s">
        <v>158</v>
      </c>
      <c r="E39616" s="8" t="s">
        <v>550</v>
      </c>
      <c r="F39616" t="s">
        <v>380</v>
      </c>
      <c r="G39616" t="s">
        <v>556</v>
      </c>
      <c r="H39616" s="8" t="s">
        <v>564</v>
      </c>
      <c r="I39616" s="8" t="s">
        <v>564</v>
      </c>
      <c r="J39616" s="11">
        <v>48</v>
      </c>
      <c r="K39616">
        <v>0.1</v>
      </c>
      <c r="L39616" s="10">
        <v>169.9</v>
      </c>
      <c r="M39616" s="10">
        <v>31.168885883378199</v>
      </c>
      <c r="N39616" s="9">
        <f>fVendas[[#This Row],[Preço Unitário]]*fVendas[[#This Row],[Quantidade]]</f>
        <v>8155.2000000000007</v>
      </c>
      <c r="O39616" s="10">
        <f>fVendas[[#This Row],[Quantidade]]*fVendas[[#This Row],[Custo Unitário]]</f>
        <v>1496.1065224021536</v>
      </c>
      <c r="P39616" s="17">
        <f>MONTH(fVendas[[#This Row],[Data Pedido]])</f>
        <v>8</v>
      </c>
    </row>
    <row r="39617" spans="1:16" x14ac:dyDescent="0.25">
      <c r="A39617">
        <v>75231</v>
      </c>
      <c r="B39617" s="8" t="s">
        <v>511</v>
      </c>
      <c r="C39617" s="12">
        <v>43749</v>
      </c>
      <c r="D39617" s="8" t="s">
        <v>268</v>
      </c>
      <c r="E39617" s="8" t="s">
        <v>550</v>
      </c>
      <c r="F39617" t="s">
        <v>374</v>
      </c>
      <c r="G39617" t="s">
        <v>556</v>
      </c>
      <c r="H39617" s="8" t="s">
        <v>559</v>
      </c>
      <c r="I39617" s="8" t="s">
        <v>578</v>
      </c>
      <c r="J39617" s="11">
        <v>41</v>
      </c>
      <c r="K39617">
        <v>0.1</v>
      </c>
      <c r="L39617" s="10">
        <v>1299.9000000000001</v>
      </c>
      <c r="M39617" s="10">
        <v>896.45</v>
      </c>
      <c r="N39617" s="9">
        <f>fVendas[[#This Row],[Preço Unitário]]*fVendas[[#This Row],[Quantidade]]</f>
        <v>53295.9</v>
      </c>
      <c r="O39617" s="10">
        <f>fVendas[[#This Row],[Quantidade]]*fVendas[[#This Row],[Custo Unitário]]</f>
        <v>36754.450000000004</v>
      </c>
      <c r="P39617" s="17">
        <f>MONTH(fVendas[[#This Row],[Data Pedido]])</f>
        <v>10</v>
      </c>
    </row>
    <row r="39618" spans="1:16" x14ac:dyDescent="0.25">
      <c r="A39618">
        <v>75239</v>
      </c>
      <c r="B39618" s="8" t="s">
        <v>526</v>
      </c>
      <c r="C39618" s="12">
        <v>44628</v>
      </c>
      <c r="D39618" s="8" t="s">
        <v>313</v>
      </c>
      <c r="E39618" s="8" t="s">
        <v>550</v>
      </c>
      <c r="F39618" t="s">
        <v>386</v>
      </c>
      <c r="G39618" t="s">
        <v>605</v>
      </c>
      <c r="H39618" s="8" t="s">
        <v>606</v>
      </c>
      <c r="I39618" s="8" t="s">
        <v>738</v>
      </c>
      <c r="J39618" s="11">
        <v>61</v>
      </c>
      <c r="K39618">
        <v>0.1</v>
      </c>
      <c r="L39618" s="10">
        <v>329.9</v>
      </c>
      <c r="M39618" s="10">
        <v>40.5777</v>
      </c>
      <c r="N39618" s="9">
        <f>fVendas[[#This Row],[Preço Unitário]]*fVendas[[#This Row],[Quantidade]]</f>
        <v>20123.899999999998</v>
      </c>
      <c r="O39618" s="10">
        <f>fVendas[[#This Row],[Quantidade]]*fVendas[[#This Row],[Custo Unitário]]</f>
        <v>2475.2397000000001</v>
      </c>
      <c r="P39618" s="17">
        <f>MONTH(fVendas[[#This Row],[Data Pedido]])</f>
        <v>3</v>
      </c>
    </row>
    <row r="39619" spans="1:16" x14ac:dyDescent="0.25">
      <c r="A39619">
        <v>75242</v>
      </c>
      <c r="B39619" s="8" t="s">
        <v>462</v>
      </c>
      <c r="C39619" s="12">
        <v>45083</v>
      </c>
      <c r="D39619" s="8" t="s">
        <v>226</v>
      </c>
      <c r="E39619" s="8" t="s">
        <v>550</v>
      </c>
      <c r="F39619" t="s">
        <v>370</v>
      </c>
      <c r="G39619" t="s">
        <v>605</v>
      </c>
      <c r="H39619" s="8" t="s">
        <v>803</v>
      </c>
      <c r="I39619" s="8" t="s">
        <v>804</v>
      </c>
      <c r="J39619" s="11">
        <v>59</v>
      </c>
      <c r="K39619">
        <v>0.1</v>
      </c>
      <c r="L39619" s="10">
        <v>3599.9</v>
      </c>
      <c r="M39619" s="10">
        <v>1250</v>
      </c>
      <c r="N39619" s="9">
        <f>fVendas[[#This Row],[Preço Unitário]]*fVendas[[#This Row],[Quantidade]]</f>
        <v>212394.1</v>
      </c>
      <c r="O39619" s="10">
        <f>fVendas[[#This Row],[Quantidade]]*fVendas[[#This Row],[Custo Unitário]]</f>
        <v>73750</v>
      </c>
      <c r="P39619" s="17">
        <f>MONTH(fVendas[[#This Row],[Data Pedido]])</f>
        <v>6</v>
      </c>
    </row>
    <row r="39620" spans="1:16" x14ac:dyDescent="0.25">
      <c r="A39620">
        <v>75247</v>
      </c>
      <c r="B39620" s="8" t="s">
        <v>490</v>
      </c>
      <c r="C39620" s="12">
        <v>44873</v>
      </c>
      <c r="D39620" s="8" t="s">
        <v>43</v>
      </c>
      <c r="E39620" s="8" t="s">
        <v>550</v>
      </c>
      <c r="F39620" t="s">
        <v>378</v>
      </c>
      <c r="G39620" t="s">
        <v>605</v>
      </c>
      <c r="H39620" s="8" t="s">
        <v>712</v>
      </c>
      <c r="I39620" s="8" t="s">
        <v>751</v>
      </c>
      <c r="J39620" s="11">
        <v>48</v>
      </c>
      <c r="K39620">
        <v>0.1</v>
      </c>
      <c r="L39620" s="10">
        <v>79.900000000000006</v>
      </c>
      <c r="M39620" s="10">
        <v>23.490600000000001</v>
      </c>
      <c r="N39620" s="9">
        <f>fVendas[[#This Row],[Preço Unitário]]*fVendas[[#This Row],[Quantidade]]</f>
        <v>3835.2000000000003</v>
      </c>
      <c r="O39620" s="10">
        <f>fVendas[[#This Row],[Quantidade]]*fVendas[[#This Row],[Custo Unitário]]</f>
        <v>1127.5488</v>
      </c>
      <c r="P39620" s="17">
        <f>MONTH(fVendas[[#This Row],[Data Pedido]])</f>
        <v>11</v>
      </c>
    </row>
    <row r="39621" spans="1:16" x14ac:dyDescent="0.25">
      <c r="A39621">
        <v>75253</v>
      </c>
      <c r="B39621" s="8" t="s">
        <v>451</v>
      </c>
      <c r="C39621" s="12">
        <v>42918</v>
      </c>
      <c r="D39621" s="8" t="s">
        <v>334</v>
      </c>
      <c r="E39621" s="8" t="s">
        <v>550</v>
      </c>
      <c r="F39621" t="s">
        <v>382</v>
      </c>
      <c r="G39621" t="s">
        <v>556</v>
      </c>
      <c r="H39621" s="8" t="s">
        <v>559</v>
      </c>
      <c r="I39621" s="8" t="s">
        <v>573</v>
      </c>
      <c r="J39621" s="11">
        <v>18</v>
      </c>
      <c r="K39621">
        <v>0.1</v>
      </c>
      <c r="L39621" s="10">
        <v>48.9</v>
      </c>
      <c r="M39621" s="10">
        <v>5</v>
      </c>
      <c r="N39621" s="9">
        <f>fVendas[[#This Row],[Preço Unitário]]*fVendas[[#This Row],[Quantidade]]</f>
        <v>880.19999999999993</v>
      </c>
      <c r="O39621" s="10">
        <f>fVendas[[#This Row],[Quantidade]]*fVendas[[#This Row],[Custo Unitário]]</f>
        <v>90</v>
      </c>
      <c r="P39621" s="17">
        <f>MONTH(fVendas[[#This Row],[Data Pedido]])</f>
        <v>7</v>
      </c>
    </row>
    <row r="39622" spans="1:16" x14ac:dyDescent="0.25">
      <c r="A39622">
        <v>75256</v>
      </c>
      <c r="B39622" s="8" t="s">
        <v>412</v>
      </c>
      <c r="C39622" s="12">
        <v>44097</v>
      </c>
      <c r="D39622" s="8" t="s">
        <v>159</v>
      </c>
      <c r="E39622" s="8" t="s">
        <v>550</v>
      </c>
      <c r="F39622" t="s">
        <v>376</v>
      </c>
      <c r="G39622" t="s">
        <v>612</v>
      </c>
      <c r="H39622" s="8" t="s">
        <v>644</v>
      </c>
      <c r="I39622" s="8" t="s">
        <v>645</v>
      </c>
      <c r="J39622" s="11">
        <v>6</v>
      </c>
      <c r="K39622">
        <v>0.1</v>
      </c>
      <c r="L39622" s="10">
        <v>59.9</v>
      </c>
      <c r="M39622" s="10">
        <v>17.610600000000002</v>
      </c>
      <c r="N39622" s="9">
        <f>fVendas[[#This Row],[Preço Unitário]]*fVendas[[#This Row],[Quantidade]]</f>
        <v>359.4</v>
      </c>
      <c r="O39622" s="10">
        <f>fVendas[[#This Row],[Quantidade]]*fVendas[[#This Row],[Custo Unitário]]</f>
        <v>105.6636</v>
      </c>
      <c r="P39622" s="17">
        <f>MONTH(fVendas[[#This Row],[Data Pedido]])</f>
        <v>9</v>
      </c>
    </row>
    <row r="39623" spans="1:16" x14ac:dyDescent="0.25">
      <c r="A39623">
        <v>75258</v>
      </c>
      <c r="B39623" s="8" t="s">
        <v>529</v>
      </c>
      <c r="C39623" s="12">
        <v>44220</v>
      </c>
      <c r="D39623" s="8" t="s">
        <v>250</v>
      </c>
      <c r="E39623" s="8" t="s">
        <v>550</v>
      </c>
      <c r="F39623" t="s">
        <v>382</v>
      </c>
      <c r="G39623" t="s">
        <v>612</v>
      </c>
      <c r="H39623" s="8" t="s">
        <v>658</v>
      </c>
      <c r="I39623" s="8" t="s">
        <v>659</v>
      </c>
      <c r="J39623" s="11">
        <v>60</v>
      </c>
      <c r="K39623">
        <v>0.1</v>
      </c>
      <c r="L39623" s="10">
        <v>29.9</v>
      </c>
      <c r="M39623" s="10">
        <v>2.99</v>
      </c>
      <c r="N39623" s="9">
        <f>fVendas[[#This Row],[Preço Unitário]]*fVendas[[#This Row],[Quantidade]]</f>
        <v>1794</v>
      </c>
      <c r="O39623" s="10">
        <f>fVendas[[#This Row],[Quantidade]]*fVendas[[#This Row],[Custo Unitário]]</f>
        <v>179.4</v>
      </c>
      <c r="P39623" s="17">
        <f>MONTH(fVendas[[#This Row],[Data Pedido]])</f>
        <v>1</v>
      </c>
    </row>
    <row r="39624" spans="1:16" x14ac:dyDescent="0.25">
      <c r="A39624">
        <v>75261</v>
      </c>
      <c r="B39624" s="8" t="s">
        <v>434</v>
      </c>
      <c r="C39624" s="12">
        <v>42774</v>
      </c>
      <c r="D39624" s="8" t="s">
        <v>181</v>
      </c>
      <c r="E39624" s="8" t="s">
        <v>550</v>
      </c>
      <c r="F39624" t="s">
        <v>372</v>
      </c>
      <c r="G39624" t="s">
        <v>602</v>
      </c>
      <c r="H39624" s="8" t="s">
        <v>696</v>
      </c>
      <c r="I39624" s="8" t="s">
        <v>697</v>
      </c>
      <c r="J39624" s="11">
        <v>65</v>
      </c>
      <c r="K39624">
        <v>0.1</v>
      </c>
      <c r="L39624" s="10">
        <v>5699.9</v>
      </c>
      <c r="M39624" s="10">
        <v>1665.83977392574</v>
      </c>
      <c r="N39624" s="9">
        <f>fVendas[[#This Row],[Preço Unitário]]*fVendas[[#This Row],[Quantidade]]</f>
        <v>370493.5</v>
      </c>
      <c r="O39624" s="10">
        <f>fVendas[[#This Row],[Quantidade]]*fVendas[[#This Row],[Custo Unitário]]</f>
        <v>108279.5853051731</v>
      </c>
      <c r="P39624" s="17">
        <f>MONTH(fVendas[[#This Row],[Data Pedido]])</f>
        <v>2</v>
      </c>
    </row>
    <row r="39625" spans="1:16" x14ac:dyDescent="0.25">
      <c r="A39625">
        <v>75273</v>
      </c>
      <c r="B39625" s="8" t="s">
        <v>502</v>
      </c>
      <c r="C39625" s="12">
        <v>43522</v>
      </c>
      <c r="D39625" s="8" t="s">
        <v>246</v>
      </c>
      <c r="E39625" s="8" t="s">
        <v>550</v>
      </c>
      <c r="F39625" t="s">
        <v>370</v>
      </c>
      <c r="G39625" t="s">
        <v>605</v>
      </c>
      <c r="H39625" s="8" t="s">
        <v>622</v>
      </c>
      <c r="I39625" s="8" t="s">
        <v>637</v>
      </c>
      <c r="J39625" s="11">
        <v>87</v>
      </c>
      <c r="K39625">
        <v>0.1</v>
      </c>
      <c r="L39625" s="10">
        <v>3599.9</v>
      </c>
      <c r="M39625" s="10">
        <v>1250</v>
      </c>
      <c r="N39625" s="9">
        <f>fVendas[[#This Row],[Preço Unitário]]*fVendas[[#This Row],[Quantidade]]</f>
        <v>313191.3</v>
      </c>
      <c r="O39625" s="10">
        <f>fVendas[[#This Row],[Quantidade]]*fVendas[[#This Row],[Custo Unitário]]</f>
        <v>108750</v>
      </c>
      <c r="P39625" s="17">
        <f>MONTH(fVendas[[#This Row],[Data Pedido]])</f>
        <v>2</v>
      </c>
    </row>
    <row r="39626" spans="1:16" x14ac:dyDescent="0.25">
      <c r="A39626">
        <v>75286</v>
      </c>
      <c r="B39626" s="8" t="s">
        <v>402</v>
      </c>
      <c r="C39626" s="12">
        <v>43927</v>
      </c>
      <c r="D39626" s="8" t="s">
        <v>315</v>
      </c>
      <c r="E39626" s="8" t="s">
        <v>550</v>
      </c>
      <c r="F39626" t="s">
        <v>378</v>
      </c>
      <c r="G39626" t="s">
        <v>605</v>
      </c>
      <c r="H39626" s="8" t="s">
        <v>622</v>
      </c>
      <c r="I39626" s="8" t="s">
        <v>623</v>
      </c>
      <c r="J39626" s="11">
        <v>61</v>
      </c>
      <c r="K39626">
        <v>0.1</v>
      </c>
      <c r="L39626" s="10">
        <v>139.9</v>
      </c>
      <c r="M39626" s="10">
        <v>41.130600000000001</v>
      </c>
      <c r="N39626" s="9">
        <f>fVendas[[#This Row],[Preço Unitário]]*fVendas[[#This Row],[Quantidade]]</f>
        <v>8533.9</v>
      </c>
      <c r="O39626" s="10">
        <f>fVendas[[#This Row],[Quantidade]]*fVendas[[#This Row],[Custo Unitário]]</f>
        <v>2508.9666000000002</v>
      </c>
      <c r="P39626" s="17">
        <f>MONTH(fVendas[[#This Row],[Data Pedido]])</f>
        <v>4</v>
      </c>
    </row>
    <row r="39627" spans="1:16" x14ac:dyDescent="0.25">
      <c r="A39627">
        <v>75295</v>
      </c>
      <c r="B39627" s="8" t="s">
        <v>472</v>
      </c>
      <c r="C39627" s="12">
        <v>44503</v>
      </c>
      <c r="D39627" s="8" t="s">
        <v>322</v>
      </c>
      <c r="E39627" s="8" t="s">
        <v>550</v>
      </c>
      <c r="F39627" t="s">
        <v>374</v>
      </c>
      <c r="G39627" t="s">
        <v>556</v>
      </c>
      <c r="H39627" s="8" t="s">
        <v>576</v>
      </c>
      <c r="I39627" s="8" t="s">
        <v>577</v>
      </c>
      <c r="J39627" s="11">
        <v>42</v>
      </c>
      <c r="K39627">
        <v>0.1</v>
      </c>
      <c r="L39627" s="10">
        <v>1299.9000000000001</v>
      </c>
      <c r="M39627" s="10">
        <v>690.5</v>
      </c>
      <c r="N39627" s="9">
        <f>fVendas[[#This Row],[Preço Unitário]]*fVendas[[#This Row],[Quantidade]]</f>
        <v>54595.8</v>
      </c>
      <c r="O39627" s="10">
        <f>fVendas[[#This Row],[Quantidade]]*fVendas[[#This Row],[Custo Unitário]]</f>
        <v>29001</v>
      </c>
      <c r="P39627" s="17">
        <f>MONTH(fVendas[[#This Row],[Data Pedido]])</f>
        <v>11</v>
      </c>
    </row>
    <row r="39628" spans="1:16" x14ac:dyDescent="0.25">
      <c r="A39628">
        <v>75299</v>
      </c>
      <c r="B39628" s="8" t="s">
        <v>513</v>
      </c>
      <c r="C39628" s="12">
        <v>44624</v>
      </c>
      <c r="D39628" s="8" t="s">
        <v>271</v>
      </c>
      <c r="E39628" s="8" t="s">
        <v>550</v>
      </c>
      <c r="F39628" t="s">
        <v>378</v>
      </c>
      <c r="G39628" t="s">
        <v>605</v>
      </c>
      <c r="H39628" s="8" t="s">
        <v>730</v>
      </c>
      <c r="I39628" s="8" t="s">
        <v>800</v>
      </c>
      <c r="J39628" s="11">
        <v>7</v>
      </c>
      <c r="K39628">
        <v>0.1</v>
      </c>
      <c r="L39628" s="10">
        <v>139.9</v>
      </c>
      <c r="M39628" s="10">
        <v>41.130600000000001</v>
      </c>
      <c r="N39628" s="9">
        <f>fVendas[[#This Row],[Preço Unitário]]*fVendas[[#This Row],[Quantidade]]</f>
        <v>979.30000000000007</v>
      </c>
      <c r="O39628" s="10">
        <f>fVendas[[#This Row],[Quantidade]]*fVendas[[#This Row],[Custo Unitário]]</f>
        <v>287.91419999999999</v>
      </c>
      <c r="P39628" s="17">
        <f>MONTH(fVendas[[#This Row],[Data Pedido]])</f>
        <v>3</v>
      </c>
    </row>
    <row r="39629" spans="1:16" x14ac:dyDescent="0.25">
      <c r="A39629">
        <v>75301</v>
      </c>
      <c r="B39629" s="8" t="s">
        <v>463</v>
      </c>
      <c r="C39629" s="12">
        <v>42867</v>
      </c>
      <c r="D39629" s="8" t="s">
        <v>216</v>
      </c>
      <c r="E39629" s="8" t="s">
        <v>550</v>
      </c>
      <c r="F39629" t="s">
        <v>374</v>
      </c>
      <c r="G39629" t="s">
        <v>602</v>
      </c>
      <c r="H39629" s="8" t="s">
        <v>700</v>
      </c>
      <c r="I39629" s="8" t="s">
        <v>701</v>
      </c>
      <c r="J39629" s="11">
        <v>36</v>
      </c>
      <c r="K39629">
        <v>0.1</v>
      </c>
      <c r="L39629" s="10">
        <v>1299.9000000000001</v>
      </c>
      <c r="M39629" s="10">
        <v>690.5</v>
      </c>
      <c r="N39629" s="9">
        <f>fVendas[[#This Row],[Preço Unitário]]*fVendas[[#This Row],[Quantidade]]</f>
        <v>46796.4</v>
      </c>
      <c r="O39629" s="10">
        <f>fVendas[[#This Row],[Quantidade]]*fVendas[[#This Row],[Custo Unitário]]</f>
        <v>24858</v>
      </c>
      <c r="P39629" s="17">
        <f>MONTH(fVendas[[#This Row],[Data Pedido]])</f>
        <v>5</v>
      </c>
    </row>
    <row r="39630" spans="1:16" x14ac:dyDescent="0.25">
      <c r="A39630">
        <v>75306</v>
      </c>
      <c r="B39630" s="8" t="s">
        <v>506</v>
      </c>
      <c r="C39630" s="12">
        <v>43952</v>
      </c>
      <c r="D39630" s="8" t="s">
        <v>135</v>
      </c>
      <c r="E39630" s="8" t="s">
        <v>550</v>
      </c>
      <c r="F39630" t="s">
        <v>384</v>
      </c>
      <c r="G39630" t="s">
        <v>612</v>
      </c>
      <c r="H39630" s="8" t="s">
        <v>776</v>
      </c>
      <c r="I39630" s="8" t="s">
        <v>777</v>
      </c>
      <c r="J39630" s="11">
        <v>46</v>
      </c>
      <c r="K39630">
        <v>0.1</v>
      </c>
      <c r="L39630" s="10">
        <v>599.9</v>
      </c>
      <c r="M39630" s="10">
        <v>176.3706</v>
      </c>
      <c r="N39630" s="9">
        <f>fVendas[[#This Row],[Preço Unitário]]*fVendas[[#This Row],[Quantidade]]</f>
        <v>27595.399999999998</v>
      </c>
      <c r="O39630" s="10">
        <f>fVendas[[#This Row],[Quantidade]]*fVendas[[#This Row],[Custo Unitário]]</f>
        <v>8113.0475999999999</v>
      </c>
      <c r="P39630" s="17">
        <f>MONTH(fVendas[[#This Row],[Data Pedido]])</f>
        <v>5</v>
      </c>
    </row>
    <row r="39631" spans="1:16" x14ac:dyDescent="0.25">
      <c r="A39631">
        <v>75319</v>
      </c>
      <c r="B39631" s="8" t="s">
        <v>494</v>
      </c>
      <c r="C39631" s="12">
        <v>44763</v>
      </c>
      <c r="D39631" s="8" t="s">
        <v>196</v>
      </c>
      <c r="E39631" s="8" t="s">
        <v>550</v>
      </c>
      <c r="F39631" t="s">
        <v>374</v>
      </c>
      <c r="G39631" t="s">
        <v>612</v>
      </c>
      <c r="H39631" s="8" t="s">
        <v>646</v>
      </c>
      <c r="I39631" s="8" t="s">
        <v>722</v>
      </c>
      <c r="J39631" s="11">
        <v>42</v>
      </c>
      <c r="K39631">
        <v>0.1</v>
      </c>
      <c r="L39631" s="10">
        <v>549.9</v>
      </c>
      <c r="M39631" s="10">
        <v>329.9</v>
      </c>
      <c r="N39631" s="9">
        <f>fVendas[[#This Row],[Preço Unitário]]*fVendas[[#This Row],[Quantidade]]</f>
        <v>23095.8</v>
      </c>
      <c r="O39631" s="10">
        <f>fVendas[[#This Row],[Quantidade]]*fVendas[[#This Row],[Custo Unitário]]</f>
        <v>13855.8</v>
      </c>
      <c r="P39631" s="17">
        <f>MONTH(fVendas[[#This Row],[Data Pedido]])</f>
        <v>7</v>
      </c>
    </row>
    <row r="39632" spans="1:16" x14ac:dyDescent="0.25">
      <c r="A39632">
        <v>75321</v>
      </c>
      <c r="B39632" s="8" t="s">
        <v>407</v>
      </c>
      <c r="C39632" s="12">
        <v>45024</v>
      </c>
      <c r="D39632" s="8" t="s">
        <v>316</v>
      </c>
      <c r="E39632" s="8" t="s">
        <v>550</v>
      </c>
      <c r="F39632" t="s">
        <v>382</v>
      </c>
      <c r="G39632" t="s">
        <v>556</v>
      </c>
      <c r="H39632" s="8" t="s">
        <v>559</v>
      </c>
      <c r="I39632" s="8" t="s">
        <v>560</v>
      </c>
      <c r="J39632" s="11">
        <v>64</v>
      </c>
      <c r="K39632">
        <v>0.1</v>
      </c>
      <c r="L39632" s="10">
        <v>29.9</v>
      </c>
      <c r="M39632" s="10">
        <v>2.99</v>
      </c>
      <c r="N39632" s="9">
        <f>fVendas[[#This Row],[Preço Unitário]]*fVendas[[#This Row],[Quantidade]]</f>
        <v>1913.6</v>
      </c>
      <c r="O39632" s="10">
        <f>fVendas[[#This Row],[Quantidade]]*fVendas[[#This Row],[Custo Unitário]]</f>
        <v>191.36</v>
      </c>
      <c r="P39632" s="17">
        <f>MONTH(fVendas[[#This Row],[Data Pedido]])</f>
        <v>4</v>
      </c>
    </row>
    <row r="39633" spans="1:16" x14ac:dyDescent="0.25">
      <c r="A39633">
        <v>75326</v>
      </c>
      <c r="B39633" s="8" t="s">
        <v>486</v>
      </c>
      <c r="C39633" s="12">
        <v>42401</v>
      </c>
      <c r="D39633" s="8" t="s">
        <v>267</v>
      </c>
      <c r="E39633" s="8" t="s">
        <v>550</v>
      </c>
      <c r="F39633" t="s">
        <v>378</v>
      </c>
      <c r="G39633" t="s">
        <v>556</v>
      </c>
      <c r="H39633" s="8" t="s">
        <v>592</v>
      </c>
      <c r="I39633" s="8" t="s">
        <v>592</v>
      </c>
      <c r="J39633" s="11">
        <v>64</v>
      </c>
      <c r="K39633">
        <v>0.1</v>
      </c>
      <c r="L39633" s="10">
        <v>59.9</v>
      </c>
      <c r="M39633" s="10">
        <v>17.610600000000002</v>
      </c>
      <c r="N39633" s="9">
        <f>fVendas[[#This Row],[Preço Unitário]]*fVendas[[#This Row],[Quantidade]]</f>
        <v>3833.6</v>
      </c>
      <c r="O39633" s="10">
        <f>fVendas[[#This Row],[Quantidade]]*fVendas[[#This Row],[Custo Unitário]]</f>
        <v>1127.0784000000001</v>
      </c>
      <c r="P39633" s="17">
        <f>MONTH(fVendas[[#This Row],[Data Pedido]])</f>
        <v>2</v>
      </c>
    </row>
    <row r="39634" spans="1:16" x14ac:dyDescent="0.25">
      <c r="A39634">
        <v>75331</v>
      </c>
      <c r="B39634" s="8" t="s">
        <v>488</v>
      </c>
      <c r="C39634" s="12">
        <v>45003</v>
      </c>
      <c r="D39634" s="8" t="s">
        <v>340</v>
      </c>
      <c r="E39634" s="8" t="s">
        <v>550</v>
      </c>
      <c r="F39634" t="s">
        <v>386</v>
      </c>
      <c r="G39634" t="s">
        <v>612</v>
      </c>
      <c r="H39634" s="8" t="s">
        <v>650</v>
      </c>
      <c r="I39634" s="8" t="s">
        <v>668</v>
      </c>
      <c r="J39634" s="11">
        <v>39</v>
      </c>
      <c r="K39634">
        <v>0.1</v>
      </c>
      <c r="L39634" s="10">
        <v>329.9</v>
      </c>
      <c r="M39634" s="10">
        <v>43.374193514552999</v>
      </c>
      <c r="N39634" s="9">
        <f>fVendas[[#This Row],[Preço Unitário]]*fVendas[[#This Row],[Quantidade]]</f>
        <v>12866.099999999999</v>
      </c>
      <c r="O39634" s="10">
        <f>fVendas[[#This Row],[Quantidade]]*fVendas[[#This Row],[Custo Unitário]]</f>
        <v>1691.593547067567</v>
      </c>
      <c r="P39634" s="17">
        <f>MONTH(fVendas[[#This Row],[Data Pedido]])</f>
        <v>3</v>
      </c>
    </row>
    <row r="39635" spans="1:16" x14ac:dyDescent="0.25">
      <c r="A39635">
        <v>75333</v>
      </c>
      <c r="B39635" s="8" t="s">
        <v>452</v>
      </c>
      <c r="C39635" s="12">
        <v>43850</v>
      </c>
      <c r="D39635" s="8" t="s">
        <v>141</v>
      </c>
      <c r="E39635" s="8" t="s">
        <v>550</v>
      </c>
      <c r="F39635" t="s">
        <v>380</v>
      </c>
      <c r="G39635" t="s">
        <v>556</v>
      </c>
      <c r="H39635" s="8" t="s">
        <v>571</v>
      </c>
      <c r="I39635" s="8" t="s">
        <v>572</v>
      </c>
      <c r="J39635" s="11">
        <v>55</v>
      </c>
      <c r="K39635">
        <v>0.1</v>
      </c>
      <c r="L39635" s="10">
        <v>209.9</v>
      </c>
      <c r="M39635" s="10">
        <v>92.992258919371196</v>
      </c>
      <c r="N39635" s="9">
        <f>fVendas[[#This Row],[Preço Unitário]]*fVendas[[#This Row],[Quantidade]]</f>
        <v>11544.5</v>
      </c>
      <c r="O39635" s="10">
        <f>fVendas[[#This Row],[Quantidade]]*fVendas[[#This Row],[Custo Unitário]]</f>
        <v>5114.5742405654155</v>
      </c>
      <c r="P39635" s="17">
        <f>MONTH(fVendas[[#This Row],[Data Pedido]])</f>
        <v>1</v>
      </c>
    </row>
    <row r="39636" spans="1:16" x14ac:dyDescent="0.25">
      <c r="A39636">
        <v>75365</v>
      </c>
      <c r="B39636" s="8" t="s">
        <v>403</v>
      </c>
      <c r="C39636" s="12">
        <v>44811</v>
      </c>
      <c r="D39636" s="8" t="s">
        <v>310</v>
      </c>
      <c r="E39636" s="8" t="s">
        <v>550</v>
      </c>
      <c r="F39636" t="s">
        <v>386</v>
      </c>
      <c r="G39636" t="s">
        <v>612</v>
      </c>
      <c r="H39636" s="8" t="s">
        <v>660</v>
      </c>
      <c r="I39636" s="8" t="s">
        <v>661</v>
      </c>
      <c r="J39636" s="11">
        <v>27</v>
      </c>
      <c r="K39636">
        <v>0.1</v>
      </c>
      <c r="L39636" s="10">
        <v>329.9</v>
      </c>
      <c r="M39636" s="10">
        <v>40.5777</v>
      </c>
      <c r="N39636" s="9">
        <f>fVendas[[#This Row],[Preço Unitário]]*fVendas[[#This Row],[Quantidade]]</f>
        <v>8907.2999999999993</v>
      </c>
      <c r="O39636" s="10">
        <f>fVendas[[#This Row],[Quantidade]]*fVendas[[#This Row],[Custo Unitário]]</f>
        <v>1095.5979</v>
      </c>
      <c r="P39636" s="17">
        <f>MONTH(fVendas[[#This Row],[Data Pedido]])</f>
        <v>9</v>
      </c>
    </row>
    <row r="39637" spans="1:16" x14ac:dyDescent="0.25">
      <c r="A39637">
        <v>75366</v>
      </c>
      <c r="B39637" s="8" t="s">
        <v>489</v>
      </c>
      <c r="C39637" s="12">
        <v>44066</v>
      </c>
      <c r="D39637" s="8" t="s">
        <v>317</v>
      </c>
      <c r="E39637" s="8" t="s">
        <v>550</v>
      </c>
      <c r="F39637" t="s">
        <v>372</v>
      </c>
      <c r="G39637" t="s">
        <v>605</v>
      </c>
      <c r="H39637" s="8" t="s">
        <v>622</v>
      </c>
      <c r="I39637" s="8" t="s">
        <v>684</v>
      </c>
      <c r="J39637" s="11">
        <v>63</v>
      </c>
      <c r="K39637">
        <v>0.1</v>
      </c>
      <c r="L39637" s="10">
        <v>3090.9</v>
      </c>
      <c r="M39637" s="10">
        <v>908.72460000000001</v>
      </c>
      <c r="N39637" s="9">
        <f>fVendas[[#This Row],[Preço Unitário]]*fVendas[[#This Row],[Quantidade]]</f>
        <v>194726.7</v>
      </c>
      <c r="O39637" s="10">
        <f>fVendas[[#This Row],[Quantidade]]*fVendas[[#This Row],[Custo Unitário]]</f>
        <v>57249.649799999999</v>
      </c>
      <c r="P39637" s="17">
        <f>MONTH(fVendas[[#This Row],[Data Pedido]])</f>
        <v>8</v>
      </c>
    </row>
    <row r="39638" spans="1:16" x14ac:dyDescent="0.25">
      <c r="A39638">
        <v>75378</v>
      </c>
      <c r="B39638" s="8" t="s">
        <v>409</v>
      </c>
      <c r="C39638" s="12">
        <v>44946</v>
      </c>
      <c r="D39638" s="8" t="s">
        <v>340</v>
      </c>
      <c r="E39638" s="8" t="s">
        <v>550</v>
      </c>
      <c r="F39638" t="s">
        <v>386</v>
      </c>
      <c r="G39638" t="s">
        <v>612</v>
      </c>
      <c r="H39638" s="8" t="s">
        <v>642</v>
      </c>
      <c r="I39638" s="8" t="s">
        <v>643</v>
      </c>
      <c r="J39638" s="11">
        <v>42</v>
      </c>
      <c r="K39638">
        <v>0.1</v>
      </c>
      <c r="L39638" s="10">
        <v>329.9</v>
      </c>
      <c r="M39638" s="10">
        <v>43.374193514552999</v>
      </c>
      <c r="N39638" s="9">
        <f>fVendas[[#This Row],[Preço Unitário]]*fVendas[[#This Row],[Quantidade]]</f>
        <v>13855.8</v>
      </c>
      <c r="O39638" s="10">
        <f>fVendas[[#This Row],[Quantidade]]*fVendas[[#This Row],[Custo Unitário]]</f>
        <v>1821.7161276112261</v>
      </c>
      <c r="P39638" s="17">
        <f>MONTH(fVendas[[#This Row],[Data Pedido]])</f>
        <v>1</v>
      </c>
    </row>
    <row r="39639" spans="1:16" x14ac:dyDescent="0.25">
      <c r="A39639">
        <v>75392</v>
      </c>
      <c r="B39639" s="8" t="s">
        <v>456</v>
      </c>
      <c r="C39639" s="12">
        <v>44321</v>
      </c>
      <c r="D39639" s="8" t="s">
        <v>158</v>
      </c>
      <c r="E39639" s="8" t="s">
        <v>550</v>
      </c>
      <c r="F39639" t="s">
        <v>380</v>
      </c>
      <c r="G39639" t="s">
        <v>612</v>
      </c>
      <c r="H39639" s="8" t="s">
        <v>613</v>
      </c>
      <c r="I39639" s="8" t="s">
        <v>737</v>
      </c>
      <c r="J39639" s="11">
        <v>64</v>
      </c>
      <c r="K39639">
        <v>0.1</v>
      </c>
      <c r="L39639" s="10">
        <v>169.9</v>
      </c>
      <c r="M39639" s="10">
        <v>31.168885883378199</v>
      </c>
      <c r="N39639" s="9">
        <f>fVendas[[#This Row],[Preço Unitário]]*fVendas[[#This Row],[Quantidade]]</f>
        <v>10873.6</v>
      </c>
      <c r="O39639" s="10">
        <f>fVendas[[#This Row],[Quantidade]]*fVendas[[#This Row],[Custo Unitário]]</f>
        <v>1994.8086965362047</v>
      </c>
      <c r="P39639" s="17">
        <f>MONTH(fVendas[[#This Row],[Data Pedido]])</f>
        <v>5</v>
      </c>
    </row>
    <row r="39640" spans="1:16" x14ac:dyDescent="0.25">
      <c r="A39640">
        <v>75395</v>
      </c>
      <c r="B39640" s="8" t="s">
        <v>429</v>
      </c>
      <c r="C39640" s="12">
        <v>42796</v>
      </c>
      <c r="D39640" s="8" t="s">
        <v>246</v>
      </c>
      <c r="E39640" s="8" t="s">
        <v>550</v>
      </c>
      <c r="F39640" t="s">
        <v>370</v>
      </c>
      <c r="G39640" t="s">
        <v>602</v>
      </c>
      <c r="H39640" s="8" t="s">
        <v>801</v>
      </c>
      <c r="I39640" s="8" t="s">
        <v>802</v>
      </c>
      <c r="J39640" s="11">
        <v>30</v>
      </c>
      <c r="K39640">
        <v>0.1</v>
      </c>
      <c r="L39640" s="10">
        <v>3599.9</v>
      </c>
      <c r="M39640" s="10">
        <v>1250</v>
      </c>
      <c r="N39640" s="9">
        <f>fVendas[[#This Row],[Preço Unitário]]*fVendas[[#This Row],[Quantidade]]</f>
        <v>107997</v>
      </c>
      <c r="O39640" s="10">
        <f>fVendas[[#This Row],[Quantidade]]*fVendas[[#This Row],[Custo Unitário]]</f>
        <v>37500</v>
      </c>
      <c r="P39640" s="17">
        <f>MONTH(fVendas[[#This Row],[Data Pedido]])</f>
        <v>3</v>
      </c>
    </row>
    <row r="39641" spans="1:16" x14ac:dyDescent="0.25">
      <c r="A39641">
        <v>75408</v>
      </c>
      <c r="B39641" s="8" t="s">
        <v>526</v>
      </c>
      <c r="C39641" s="12">
        <v>42798</v>
      </c>
      <c r="D39641" s="8" t="s">
        <v>363</v>
      </c>
      <c r="E39641" s="8" t="s">
        <v>550</v>
      </c>
      <c r="F39641" t="s">
        <v>370</v>
      </c>
      <c r="G39641" t="s">
        <v>605</v>
      </c>
      <c r="H39641" s="8" t="s">
        <v>606</v>
      </c>
      <c r="I39641" s="8" t="s">
        <v>738</v>
      </c>
      <c r="J39641" s="11">
        <v>24</v>
      </c>
      <c r="K39641">
        <v>0.1</v>
      </c>
      <c r="L39641" s="10">
        <v>4199.8999999999996</v>
      </c>
      <c r="M39641" s="10">
        <v>1599</v>
      </c>
      <c r="N39641" s="9">
        <f>fVendas[[#This Row],[Preço Unitário]]*fVendas[[#This Row],[Quantidade]]</f>
        <v>100797.59999999999</v>
      </c>
      <c r="O39641" s="10">
        <f>fVendas[[#This Row],[Quantidade]]*fVendas[[#This Row],[Custo Unitário]]</f>
        <v>38376</v>
      </c>
      <c r="P39641" s="17">
        <f>MONTH(fVendas[[#This Row],[Data Pedido]])</f>
        <v>3</v>
      </c>
    </row>
    <row r="39642" spans="1:16" x14ac:dyDescent="0.25">
      <c r="A39642">
        <v>75411</v>
      </c>
      <c r="B39642" s="8" t="s">
        <v>481</v>
      </c>
      <c r="C39642" s="12">
        <v>43162</v>
      </c>
      <c r="D39642" s="8" t="s">
        <v>132</v>
      </c>
      <c r="E39642" s="8" t="s">
        <v>550</v>
      </c>
      <c r="F39642" t="s">
        <v>384</v>
      </c>
      <c r="G39642" t="s">
        <v>556</v>
      </c>
      <c r="H39642" s="8" t="s">
        <v>559</v>
      </c>
      <c r="I39642" s="8" t="s">
        <v>568</v>
      </c>
      <c r="J39642" s="11">
        <v>91</v>
      </c>
      <c r="K39642">
        <v>0.1</v>
      </c>
      <c r="L39642" s="10">
        <v>199.9</v>
      </c>
      <c r="M39642" s="10">
        <v>21.663919463119999</v>
      </c>
      <c r="N39642" s="9">
        <f>fVendas[[#This Row],[Preço Unitário]]*fVendas[[#This Row],[Quantidade]]</f>
        <v>18190.900000000001</v>
      </c>
      <c r="O39642" s="10">
        <f>fVendas[[#This Row],[Quantidade]]*fVendas[[#This Row],[Custo Unitário]]</f>
        <v>1971.41667114392</v>
      </c>
      <c r="P39642" s="17">
        <f>MONTH(fVendas[[#This Row],[Data Pedido]])</f>
        <v>3</v>
      </c>
    </row>
    <row r="39643" spans="1:16" x14ac:dyDescent="0.25">
      <c r="A39643">
        <v>75419</v>
      </c>
      <c r="B39643" s="8" t="s">
        <v>397</v>
      </c>
      <c r="C39643" s="12">
        <v>44668</v>
      </c>
      <c r="D39643" s="8" t="s">
        <v>333</v>
      </c>
      <c r="E39643" s="8" t="s">
        <v>550</v>
      </c>
      <c r="F39643" t="s">
        <v>374</v>
      </c>
      <c r="G39643" t="s">
        <v>605</v>
      </c>
      <c r="H39643" s="8" t="s">
        <v>625</v>
      </c>
      <c r="I39643" s="8" t="s">
        <v>635</v>
      </c>
      <c r="J39643" s="11">
        <v>31</v>
      </c>
      <c r="K39643">
        <v>0.1</v>
      </c>
      <c r="L39643" s="10">
        <v>1299.9000000000001</v>
      </c>
      <c r="M39643" s="10">
        <v>896.45</v>
      </c>
      <c r="N39643" s="9">
        <f>fVendas[[#This Row],[Preço Unitário]]*fVendas[[#This Row],[Quantidade]]</f>
        <v>40296.9</v>
      </c>
      <c r="O39643" s="10">
        <f>fVendas[[#This Row],[Quantidade]]*fVendas[[#This Row],[Custo Unitário]]</f>
        <v>27789.95</v>
      </c>
      <c r="P39643" s="17">
        <f>MONTH(fVendas[[#This Row],[Data Pedido]])</f>
        <v>4</v>
      </c>
    </row>
    <row r="39644" spans="1:16" x14ac:dyDescent="0.25">
      <c r="A39644">
        <v>75425</v>
      </c>
      <c r="B39644" s="8" t="s">
        <v>502</v>
      </c>
      <c r="C39644" s="12">
        <v>43161</v>
      </c>
      <c r="D39644" s="8" t="s">
        <v>43</v>
      </c>
      <c r="E39644" s="8" t="s">
        <v>550</v>
      </c>
      <c r="F39644" t="s">
        <v>378</v>
      </c>
      <c r="G39644" t="s">
        <v>605</v>
      </c>
      <c r="H39644" s="8" t="s">
        <v>622</v>
      </c>
      <c r="I39644" s="8" t="s">
        <v>637</v>
      </c>
      <c r="J39644" s="11">
        <v>73</v>
      </c>
      <c r="K39644">
        <v>0.1</v>
      </c>
      <c r="L39644" s="10">
        <v>79.900000000000006</v>
      </c>
      <c r="M39644" s="10">
        <v>23.490600000000001</v>
      </c>
      <c r="N39644" s="9">
        <f>fVendas[[#This Row],[Preço Unitário]]*fVendas[[#This Row],[Quantidade]]</f>
        <v>5832.7000000000007</v>
      </c>
      <c r="O39644" s="10">
        <f>fVendas[[#This Row],[Quantidade]]*fVendas[[#This Row],[Custo Unitário]]</f>
        <v>1714.8138000000001</v>
      </c>
      <c r="P39644" s="17">
        <f>MONTH(fVendas[[#This Row],[Data Pedido]])</f>
        <v>3</v>
      </c>
    </row>
    <row r="39645" spans="1:16" x14ac:dyDescent="0.25">
      <c r="A39645">
        <v>75431</v>
      </c>
      <c r="B39645" s="8" t="s">
        <v>403</v>
      </c>
      <c r="C39645" s="12">
        <v>44699</v>
      </c>
      <c r="D39645" s="8" t="s">
        <v>285</v>
      </c>
      <c r="E39645" s="8" t="s">
        <v>550</v>
      </c>
      <c r="F39645" t="s">
        <v>386</v>
      </c>
      <c r="G39645" t="s">
        <v>612</v>
      </c>
      <c r="H39645" s="8" t="s">
        <v>660</v>
      </c>
      <c r="I39645" s="8" t="s">
        <v>661</v>
      </c>
      <c r="J39645" s="11">
        <v>38</v>
      </c>
      <c r="K39645">
        <v>0.1</v>
      </c>
      <c r="L39645" s="10">
        <v>129.9</v>
      </c>
      <c r="M39645" s="10">
        <v>26.7675024019982</v>
      </c>
      <c r="N39645" s="9">
        <f>fVendas[[#This Row],[Preço Unitário]]*fVendas[[#This Row],[Quantidade]]</f>
        <v>4936.2</v>
      </c>
      <c r="O39645" s="10">
        <f>fVendas[[#This Row],[Quantidade]]*fVendas[[#This Row],[Custo Unitário]]</f>
        <v>1017.1650912759317</v>
      </c>
      <c r="P39645" s="17">
        <f>MONTH(fVendas[[#This Row],[Data Pedido]])</f>
        <v>5</v>
      </c>
    </row>
    <row r="39646" spans="1:16" x14ac:dyDescent="0.25">
      <c r="A39646">
        <v>75439</v>
      </c>
      <c r="B39646" s="8" t="s">
        <v>451</v>
      </c>
      <c r="C39646" s="12">
        <v>42751</v>
      </c>
      <c r="D39646" s="8" t="s">
        <v>311</v>
      </c>
      <c r="E39646" s="8" t="s">
        <v>550</v>
      </c>
      <c r="F39646" t="s">
        <v>380</v>
      </c>
      <c r="G39646" t="s">
        <v>556</v>
      </c>
      <c r="H39646" s="8" t="s">
        <v>559</v>
      </c>
      <c r="I39646" s="8" t="s">
        <v>573</v>
      </c>
      <c r="J39646" s="11">
        <v>18</v>
      </c>
      <c r="K39646">
        <v>0.1</v>
      </c>
      <c r="L39646" s="10">
        <v>169.9</v>
      </c>
      <c r="M39646" s="10">
        <v>49.950600000000001</v>
      </c>
      <c r="N39646" s="9">
        <f>fVendas[[#This Row],[Preço Unitário]]*fVendas[[#This Row],[Quantidade]]</f>
        <v>3058.2000000000003</v>
      </c>
      <c r="O39646" s="10">
        <f>fVendas[[#This Row],[Quantidade]]*fVendas[[#This Row],[Custo Unitário]]</f>
        <v>899.11080000000004</v>
      </c>
      <c r="P39646" s="17">
        <f>MONTH(fVendas[[#This Row],[Data Pedido]])</f>
        <v>1</v>
      </c>
    </row>
    <row r="39647" spans="1:16" x14ac:dyDescent="0.25">
      <c r="A39647">
        <v>75441</v>
      </c>
      <c r="B39647" s="8" t="s">
        <v>521</v>
      </c>
      <c r="C39647" s="12">
        <v>42779</v>
      </c>
      <c r="D39647" s="8" t="s">
        <v>317</v>
      </c>
      <c r="E39647" s="8" t="s">
        <v>550</v>
      </c>
      <c r="F39647" t="s">
        <v>372</v>
      </c>
      <c r="G39647" t="s">
        <v>605</v>
      </c>
      <c r="H39647" s="8" t="s">
        <v>606</v>
      </c>
      <c r="I39647" s="8" t="s">
        <v>636</v>
      </c>
      <c r="J39647" s="11">
        <v>65</v>
      </c>
      <c r="K39647">
        <v>0.1</v>
      </c>
      <c r="L39647" s="10">
        <v>3090.9</v>
      </c>
      <c r="M39647" s="10">
        <v>908.72460000000001</v>
      </c>
      <c r="N39647" s="9">
        <f>fVendas[[#This Row],[Preço Unitário]]*fVendas[[#This Row],[Quantidade]]</f>
        <v>200908.5</v>
      </c>
      <c r="O39647" s="10">
        <f>fVendas[[#This Row],[Quantidade]]*fVendas[[#This Row],[Custo Unitário]]</f>
        <v>59067.099000000002</v>
      </c>
      <c r="P39647" s="17">
        <f>MONTH(fVendas[[#This Row],[Data Pedido]])</f>
        <v>2</v>
      </c>
    </row>
    <row r="39648" spans="1:16" x14ac:dyDescent="0.25">
      <c r="A39648">
        <v>75445</v>
      </c>
      <c r="B39648" s="8" t="s">
        <v>493</v>
      </c>
      <c r="C39648" s="12">
        <v>42791</v>
      </c>
      <c r="D39648" s="8" t="s">
        <v>345</v>
      </c>
      <c r="E39648" s="8" t="s">
        <v>550</v>
      </c>
      <c r="F39648" t="s">
        <v>372</v>
      </c>
      <c r="G39648" t="s">
        <v>612</v>
      </c>
      <c r="H39648" s="8" t="s">
        <v>654</v>
      </c>
      <c r="I39648" s="8" t="s">
        <v>655</v>
      </c>
      <c r="J39648" s="11">
        <v>48</v>
      </c>
      <c r="K39648">
        <v>0.1</v>
      </c>
      <c r="L39648" s="10">
        <v>5699.9</v>
      </c>
      <c r="M39648" s="10">
        <v>1675.7706000000001</v>
      </c>
      <c r="N39648" s="9">
        <f>fVendas[[#This Row],[Preço Unitário]]*fVendas[[#This Row],[Quantidade]]</f>
        <v>273595.19999999995</v>
      </c>
      <c r="O39648" s="10">
        <f>fVendas[[#This Row],[Quantidade]]*fVendas[[#This Row],[Custo Unitário]]</f>
        <v>80436.988800000006</v>
      </c>
      <c r="P39648" s="17">
        <f>MONTH(fVendas[[#This Row],[Data Pedido]])</f>
        <v>2</v>
      </c>
    </row>
    <row r="39649" spans="1:16" x14ac:dyDescent="0.25">
      <c r="A39649">
        <v>75457</v>
      </c>
      <c r="B39649" s="8" t="s">
        <v>502</v>
      </c>
      <c r="C39649" s="12">
        <v>42507</v>
      </c>
      <c r="D39649" s="8" t="s">
        <v>308</v>
      </c>
      <c r="E39649" s="8" t="s">
        <v>550</v>
      </c>
      <c r="F39649" t="s">
        <v>386</v>
      </c>
      <c r="G39649" t="s">
        <v>605</v>
      </c>
      <c r="H39649" s="8" t="s">
        <v>622</v>
      </c>
      <c r="I39649" s="8" t="s">
        <v>637</v>
      </c>
      <c r="J39649" s="11">
        <v>43</v>
      </c>
      <c r="K39649">
        <v>0.1</v>
      </c>
      <c r="L39649" s="10">
        <v>329.9</v>
      </c>
      <c r="M39649" s="10">
        <v>96.990600000000001</v>
      </c>
      <c r="N39649" s="9">
        <f>fVendas[[#This Row],[Preço Unitário]]*fVendas[[#This Row],[Quantidade]]</f>
        <v>14185.699999999999</v>
      </c>
      <c r="O39649" s="10">
        <f>fVendas[[#This Row],[Quantidade]]*fVendas[[#This Row],[Custo Unitário]]</f>
        <v>4170.5958000000001</v>
      </c>
      <c r="P39649" s="17">
        <f>MONTH(fVendas[[#This Row],[Data Pedido]])</f>
        <v>5</v>
      </c>
    </row>
    <row r="39650" spans="1:16" x14ac:dyDescent="0.25">
      <c r="A39650">
        <v>75476</v>
      </c>
      <c r="B39650" s="8" t="s">
        <v>514</v>
      </c>
      <c r="C39650" s="12">
        <v>45025</v>
      </c>
      <c r="D39650" s="8" t="s">
        <v>52</v>
      </c>
      <c r="E39650" s="8" t="s">
        <v>550</v>
      </c>
      <c r="F39650" t="s">
        <v>374</v>
      </c>
      <c r="G39650" t="s">
        <v>605</v>
      </c>
      <c r="H39650" s="8" t="s">
        <v>616</v>
      </c>
      <c r="I39650" s="8" t="s">
        <v>682</v>
      </c>
      <c r="J39650" s="11">
        <v>6</v>
      </c>
      <c r="K39650">
        <v>0.1</v>
      </c>
      <c r="L39650" s="10">
        <v>399.9</v>
      </c>
      <c r="M39650" s="10">
        <v>129.1</v>
      </c>
      <c r="N39650" s="9">
        <f>fVendas[[#This Row],[Preço Unitário]]*fVendas[[#This Row],[Quantidade]]</f>
        <v>2399.3999999999996</v>
      </c>
      <c r="O39650" s="10">
        <f>fVendas[[#This Row],[Quantidade]]*fVendas[[#This Row],[Custo Unitário]]</f>
        <v>774.59999999999991</v>
      </c>
      <c r="P39650" s="17">
        <f>MONTH(fVendas[[#This Row],[Data Pedido]])</f>
        <v>4</v>
      </c>
    </row>
    <row r="39651" spans="1:16" x14ac:dyDescent="0.25">
      <c r="A39651">
        <v>75493</v>
      </c>
      <c r="B39651" s="8" t="s">
        <v>480</v>
      </c>
      <c r="C39651" s="12">
        <v>45050</v>
      </c>
      <c r="D39651" s="8" t="s">
        <v>341</v>
      </c>
      <c r="E39651" s="8" t="s">
        <v>550</v>
      </c>
      <c r="F39651" t="s">
        <v>372</v>
      </c>
      <c r="G39651" t="s">
        <v>612</v>
      </c>
      <c r="H39651" s="8" t="s">
        <v>613</v>
      </c>
      <c r="I39651" s="8" t="s">
        <v>720</v>
      </c>
      <c r="J39651" s="11">
        <v>12</v>
      </c>
      <c r="K39651">
        <v>0.1</v>
      </c>
      <c r="L39651" s="10">
        <v>3090.9</v>
      </c>
      <c r="M39651" s="10">
        <v>908.72460000000001</v>
      </c>
      <c r="N39651" s="9">
        <f>fVendas[[#This Row],[Preço Unitário]]*fVendas[[#This Row],[Quantidade]]</f>
        <v>37090.800000000003</v>
      </c>
      <c r="O39651" s="10">
        <f>fVendas[[#This Row],[Quantidade]]*fVendas[[#This Row],[Custo Unitário]]</f>
        <v>10904.6952</v>
      </c>
      <c r="P39651" s="17">
        <f>MONTH(fVendas[[#This Row],[Data Pedido]])</f>
        <v>5</v>
      </c>
    </row>
    <row r="39652" spans="1:16" x14ac:dyDescent="0.25">
      <c r="A39652">
        <v>75494</v>
      </c>
      <c r="B39652" s="8" t="s">
        <v>541</v>
      </c>
      <c r="C39652" s="12">
        <v>44649</v>
      </c>
      <c r="D39652" s="8" t="s">
        <v>64</v>
      </c>
      <c r="E39652" s="8" t="s">
        <v>550</v>
      </c>
      <c r="F39652" t="s">
        <v>378</v>
      </c>
      <c r="G39652" t="s">
        <v>605</v>
      </c>
      <c r="H39652" s="8" t="s">
        <v>673</v>
      </c>
      <c r="I39652" s="8" t="s">
        <v>674</v>
      </c>
      <c r="J39652" s="11">
        <v>14</v>
      </c>
      <c r="K39652">
        <v>0.1</v>
      </c>
      <c r="L39652" s="10">
        <v>79.900000000000006</v>
      </c>
      <c r="M39652" s="10">
        <v>33.883552782781798</v>
      </c>
      <c r="N39652" s="9">
        <f>fVendas[[#This Row],[Preço Unitário]]*fVendas[[#This Row],[Quantidade]]</f>
        <v>1118.6000000000001</v>
      </c>
      <c r="O39652" s="10">
        <f>fVendas[[#This Row],[Quantidade]]*fVendas[[#This Row],[Custo Unitário]]</f>
        <v>474.36973895894516</v>
      </c>
      <c r="P39652" s="17">
        <f>MONTH(fVendas[[#This Row],[Data Pedido]])</f>
        <v>3</v>
      </c>
    </row>
    <row r="39653" spans="1:16" x14ac:dyDescent="0.25">
      <c r="A39653">
        <v>75506</v>
      </c>
      <c r="B39653" s="8" t="s">
        <v>468</v>
      </c>
      <c r="C39653" s="12">
        <v>44922</v>
      </c>
      <c r="D39653" s="8" t="s">
        <v>365</v>
      </c>
      <c r="E39653" s="8" t="s">
        <v>550</v>
      </c>
      <c r="F39653" t="s">
        <v>378</v>
      </c>
      <c r="G39653" t="s">
        <v>556</v>
      </c>
      <c r="H39653" s="8" t="s">
        <v>566</v>
      </c>
      <c r="I39653" s="8" t="s">
        <v>567</v>
      </c>
      <c r="J39653" s="11">
        <v>57</v>
      </c>
      <c r="K39653">
        <v>0.1</v>
      </c>
      <c r="L39653" s="10">
        <v>79.900000000000006</v>
      </c>
      <c r="M39653" s="10">
        <v>33.5861421931804</v>
      </c>
      <c r="N39653" s="9">
        <f>fVendas[[#This Row],[Preço Unitário]]*fVendas[[#This Row],[Quantidade]]</f>
        <v>4554.3</v>
      </c>
      <c r="O39653" s="10">
        <f>fVendas[[#This Row],[Quantidade]]*fVendas[[#This Row],[Custo Unitário]]</f>
        <v>1914.4101050112829</v>
      </c>
      <c r="P39653" s="17">
        <f>MONTH(fVendas[[#This Row],[Data Pedido]])</f>
        <v>12</v>
      </c>
    </row>
    <row r="39654" spans="1:16" x14ac:dyDescent="0.25">
      <c r="A39654">
        <v>75520</v>
      </c>
      <c r="B39654" s="8" t="s">
        <v>509</v>
      </c>
      <c r="C39654" s="12">
        <v>43235</v>
      </c>
      <c r="D39654" s="8" t="s">
        <v>350</v>
      </c>
      <c r="E39654" s="8" t="s">
        <v>550</v>
      </c>
      <c r="F39654" t="s">
        <v>382</v>
      </c>
      <c r="G39654" t="s">
        <v>612</v>
      </c>
      <c r="H39654" s="8" t="s">
        <v>648</v>
      </c>
      <c r="I39654" s="8" t="s">
        <v>649</v>
      </c>
      <c r="J39654" s="11">
        <v>7</v>
      </c>
      <c r="K39654">
        <v>0.1</v>
      </c>
      <c r="L39654" s="10">
        <v>48.9</v>
      </c>
      <c r="M39654" s="10">
        <v>5</v>
      </c>
      <c r="N39654" s="9">
        <f>fVendas[[#This Row],[Preço Unitário]]*fVendas[[#This Row],[Quantidade]]</f>
        <v>342.3</v>
      </c>
      <c r="O39654" s="10">
        <f>fVendas[[#This Row],[Quantidade]]*fVendas[[#This Row],[Custo Unitário]]</f>
        <v>35</v>
      </c>
      <c r="P39654" s="17">
        <f>MONTH(fVendas[[#This Row],[Data Pedido]])</f>
        <v>5</v>
      </c>
    </row>
    <row r="39655" spans="1:16" x14ac:dyDescent="0.25">
      <c r="A39655">
        <v>75520</v>
      </c>
      <c r="B39655" s="8" t="s">
        <v>515</v>
      </c>
      <c r="C39655" s="12">
        <v>44641</v>
      </c>
      <c r="D39655" s="8" t="s">
        <v>327</v>
      </c>
      <c r="E39655" s="8" t="s">
        <v>550</v>
      </c>
      <c r="F39655" t="s">
        <v>384</v>
      </c>
      <c r="G39655" t="s">
        <v>602</v>
      </c>
      <c r="H39655" s="8" t="s">
        <v>666</v>
      </c>
      <c r="I39655" s="8" t="s">
        <v>667</v>
      </c>
      <c r="J39655" s="11">
        <v>8</v>
      </c>
      <c r="K39655">
        <v>0.1</v>
      </c>
      <c r="L39655" s="10">
        <v>199.9</v>
      </c>
      <c r="M39655" s="10">
        <v>84.5260612430869</v>
      </c>
      <c r="N39655" s="9">
        <f>fVendas[[#This Row],[Preço Unitário]]*fVendas[[#This Row],[Quantidade]]</f>
        <v>1599.2</v>
      </c>
      <c r="O39655" s="10">
        <f>fVendas[[#This Row],[Quantidade]]*fVendas[[#This Row],[Custo Unitário]]</f>
        <v>676.2084899446952</v>
      </c>
      <c r="P39655" s="17">
        <f>MONTH(fVendas[[#This Row],[Data Pedido]])</f>
        <v>3</v>
      </c>
    </row>
    <row r="39656" spans="1:16" x14ac:dyDescent="0.25">
      <c r="A39656">
        <v>75534</v>
      </c>
      <c r="B39656" s="8" t="s">
        <v>400</v>
      </c>
      <c r="C39656" s="12">
        <v>44123</v>
      </c>
      <c r="D39656" s="8" t="s">
        <v>320</v>
      </c>
      <c r="E39656" s="8" t="s">
        <v>550</v>
      </c>
      <c r="F39656" t="s">
        <v>386</v>
      </c>
      <c r="G39656" t="s">
        <v>602</v>
      </c>
      <c r="H39656" s="8" t="s">
        <v>703</v>
      </c>
      <c r="I39656" s="8" t="s">
        <v>739</v>
      </c>
      <c r="J39656" s="11">
        <v>43</v>
      </c>
      <c r="K39656">
        <v>0.1</v>
      </c>
      <c r="L39656" s="10">
        <v>129.9</v>
      </c>
      <c r="M39656" s="10">
        <v>27.323623743203001</v>
      </c>
      <c r="N39656" s="9">
        <f>fVendas[[#This Row],[Preço Unitário]]*fVendas[[#This Row],[Quantidade]]</f>
        <v>5585.7</v>
      </c>
      <c r="O39656" s="10">
        <f>fVendas[[#This Row],[Quantidade]]*fVendas[[#This Row],[Custo Unitário]]</f>
        <v>1174.915820957729</v>
      </c>
      <c r="P39656" s="17">
        <f>MONTH(fVendas[[#This Row],[Data Pedido]])</f>
        <v>10</v>
      </c>
    </row>
    <row r="39657" spans="1:16" x14ac:dyDescent="0.25">
      <c r="A39657">
        <v>75547</v>
      </c>
      <c r="B39657" s="8" t="s">
        <v>399</v>
      </c>
      <c r="C39657" s="12">
        <v>42819</v>
      </c>
      <c r="D39657" s="8" t="s">
        <v>152</v>
      </c>
      <c r="E39657" s="8" t="s">
        <v>550</v>
      </c>
      <c r="F39657" t="s">
        <v>370</v>
      </c>
      <c r="G39657" t="s">
        <v>612</v>
      </c>
      <c r="H39657" s="8" t="s">
        <v>784</v>
      </c>
      <c r="I39657" s="8" t="s">
        <v>785</v>
      </c>
      <c r="J39657" s="11">
        <v>73</v>
      </c>
      <c r="K39657">
        <v>0.1</v>
      </c>
      <c r="L39657" s="10">
        <v>3199.9</v>
      </c>
      <c r="M39657" s="10">
        <v>1005</v>
      </c>
      <c r="N39657" s="9">
        <f>fVendas[[#This Row],[Preço Unitário]]*fVendas[[#This Row],[Quantidade]]</f>
        <v>233592.7</v>
      </c>
      <c r="O39657" s="10">
        <f>fVendas[[#This Row],[Quantidade]]*fVendas[[#This Row],[Custo Unitário]]</f>
        <v>73365</v>
      </c>
      <c r="P39657" s="17">
        <f>MONTH(fVendas[[#This Row],[Data Pedido]])</f>
        <v>3</v>
      </c>
    </row>
    <row r="39658" spans="1:16" x14ac:dyDescent="0.25">
      <c r="A39658">
        <v>75555</v>
      </c>
      <c r="B39658" s="8" t="s">
        <v>537</v>
      </c>
      <c r="C39658" s="12">
        <v>43719</v>
      </c>
      <c r="D39658" s="8" t="s">
        <v>141</v>
      </c>
      <c r="E39658" s="8" t="s">
        <v>550</v>
      </c>
      <c r="F39658" t="s">
        <v>380</v>
      </c>
      <c r="G39658" t="s">
        <v>612</v>
      </c>
      <c r="H39658" s="8" t="s">
        <v>664</v>
      </c>
      <c r="I39658" s="8" t="s">
        <v>750</v>
      </c>
      <c r="J39658" s="11">
        <v>40</v>
      </c>
      <c r="K39658">
        <v>0.1</v>
      </c>
      <c r="L39658" s="10">
        <v>209.9</v>
      </c>
      <c r="M39658" s="10">
        <v>92.992258919371196</v>
      </c>
      <c r="N39658" s="9">
        <f>fVendas[[#This Row],[Preço Unitário]]*fVendas[[#This Row],[Quantidade]]</f>
        <v>8396</v>
      </c>
      <c r="O39658" s="10">
        <f>fVendas[[#This Row],[Quantidade]]*fVendas[[#This Row],[Custo Unitário]]</f>
        <v>3719.6903567748477</v>
      </c>
      <c r="P39658" s="17">
        <f>MONTH(fVendas[[#This Row],[Data Pedido]])</f>
        <v>9</v>
      </c>
    </row>
    <row r="39659" spans="1:16" x14ac:dyDescent="0.25">
      <c r="A39659">
        <v>75564</v>
      </c>
      <c r="B39659" s="8" t="s">
        <v>411</v>
      </c>
      <c r="C39659" s="12">
        <v>44367</v>
      </c>
      <c r="D39659" s="8" t="s">
        <v>76</v>
      </c>
      <c r="E39659" s="8" t="s">
        <v>550</v>
      </c>
      <c r="F39659" t="s">
        <v>374</v>
      </c>
      <c r="G39659" t="s">
        <v>612</v>
      </c>
      <c r="H39659" s="8" t="s">
        <v>613</v>
      </c>
      <c r="I39659" s="8" t="s">
        <v>621</v>
      </c>
      <c r="J39659" s="11">
        <v>8</v>
      </c>
      <c r="K39659">
        <v>0.1</v>
      </c>
      <c r="L39659" s="10">
        <v>549.9</v>
      </c>
      <c r="M39659" s="10">
        <v>329.9</v>
      </c>
      <c r="N39659" s="9">
        <f>fVendas[[#This Row],[Preço Unitário]]*fVendas[[#This Row],[Quantidade]]</f>
        <v>4399.2</v>
      </c>
      <c r="O39659" s="10">
        <f>fVendas[[#This Row],[Quantidade]]*fVendas[[#This Row],[Custo Unitário]]</f>
        <v>2639.2</v>
      </c>
      <c r="P39659" s="17">
        <f>MONTH(fVendas[[#This Row],[Data Pedido]])</f>
        <v>6</v>
      </c>
    </row>
    <row r="39660" spans="1:16" x14ac:dyDescent="0.25">
      <c r="A39660">
        <v>75580</v>
      </c>
      <c r="B39660" s="8" t="s">
        <v>409</v>
      </c>
      <c r="C39660" s="12">
        <v>44995</v>
      </c>
      <c r="D39660" s="8" t="s">
        <v>25</v>
      </c>
      <c r="E39660" s="8" t="s">
        <v>550</v>
      </c>
      <c r="F39660" t="s">
        <v>374</v>
      </c>
      <c r="G39660" t="s">
        <v>612</v>
      </c>
      <c r="H39660" s="8" t="s">
        <v>642</v>
      </c>
      <c r="I39660" s="8" t="s">
        <v>643</v>
      </c>
      <c r="J39660" s="11">
        <v>25</v>
      </c>
      <c r="K39660">
        <v>0.1</v>
      </c>
      <c r="L39660" s="10">
        <v>399.9</v>
      </c>
      <c r="M39660" s="10">
        <v>129.1</v>
      </c>
      <c r="N39660" s="9">
        <f>fVendas[[#This Row],[Preço Unitário]]*fVendas[[#This Row],[Quantidade]]</f>
        <v>9997.5</v>
      </c>
      <c r="O39660" s="10">
        <f>fVendas[[#This Row],[Quantidade]]*fVendas[[#This Row],[Custo Unitário]]</f>
        <v>3227.5</v>
      </c>
      <c r="P39660" s="17">
        <f>MONTH(fVendas[[#This Row],[Data Pedido]])</f>
        <v>3</v>
      </c>
    </row>
    <row r="39661" spans="1:16" x14ac:dyDescent="0.25">
      <c r="A39661">
        <v>75587</v>
      </c>
      <c r="B39661" s="8" t="s">
        <v>479</v>
      </c>
      <c r="C39661" s="12">
        <v>44215</v>
      </c>
      <c r="D39661" s="8" t="s">
        <v>52</v>
      </c>
      <c r="E39661" s="8" t="s">
        <v>550</v>
      </c>
      <c r="F39661" t="s">
        <v>374</v>
      </c>
      <c r="G39661" t="s">
        <v>605</v>
      </c>
      <c r="H39661" s="8" t="s">
        <v>675</v>
      </c>
      <c r="I39661" s="8" t="s">
        <v>676</v>
      </c>
      <c r="J39661" s="11">
        <v>25</v>
      </c>
      <c r="K39661">
        <v>0.1</v>
      </c>
      <c r="L39661" s="10">
        <v>399.9</v>
      </c>
      <c r="M39661" s="10">
        <v>129.1</v>
      </c>
      <c r="N39661" s="9">
        <f>fVendas[[#This Row],[Preço Unitário]]*fVendas[[#This Row],[Quantidade]]</f>
        <v>9997.5</v>
      </c>
      <c r="O39661" s="10">
        <f>fVendas[[#This Row],[Quantidade]]*fVendas[[#This Row],[Custo Unitário]]</f>
        <v>3227.5</v>
      </c>
      <c r="P39661" s="17">
        <f>MONTH(fVendas[[#This Row],[Data Pedido]])</f>
        <v>1</v>
      </c>
    </row>
    <row r="39662" spans="1:16" x14ac:dyDescent="0.25">
      <c r="A39662">
        <v>75588</v>
      </c>
      <c r="B39662" s="8" t="s">
        <v>506</v>
      </c>
      <c r="C39662" s="12">
        <v>44472</v>
      </c>
      <c r="D39662" s="8" t="s">
        <v>117</v>
      </c>
      <c r="E39662" s="8" t="s">
        <v>550</v>
      </c>
      <c r="F39662" t="s">
        <v>370</v>
      </c>
      <c r="G39662" t="s">
        <v>612</v>
      </c>
      <c r="H39662" s="8" t="s">
        <v>776</v>
      </c>
      <c r="I39662" s="8" t="s">
        <v>777</v>
      </c>
      <c r="J39662" s="11">
        <v>87</v>
      </c>
      <c r="K39662">
        <v>0.1</v>
      </c>
      <c r="L39662" s="10">
        <v>3199.9</v>
      </c>
      <c r="M39662" s="10">
        <v>1025</v>
      </c>
      <c r="N39662" s="9">
        <f>fVendas[[#This Row],[Preço Unitário]]*fVendas[[#This Row],[Quantidade]]</f>
        <v>278391.3</v>
      </c>
      <c r="O39662" s="10">
        <f>fVendas[[#This Row],[Quantidade]]*fVendas[[#This Row],[Custo Unitário]]</f>
        <v>89175</v>
      </c>
      <c r="P39662" s="17">
        <f>MONTH(fVendas[[#This Row],[Data Pedido]])</f>
        <v>10</v>
      </c>
    </row>
    <row r="39663" spans="1:16" x14ac:dyDescent="0.25">
      <c r="A39663">
        <v>75596</v>
      </c>
      <c r="B39663" s="8" t="s">
        <v>499</v>
      </c>
      <c r="C39663" s="12">
        <v>43903</v>
      </c>
      <c r="D39663" s="8" t="s">
        <v>335</v>
      </c>
      <c r="E39663" s="8" t="s">
        <v>550</v>
      </c>
      <c r="F39663" t="s">
        <v>370</v>
      </c>
      <c r="G39663" t="s">
        <v>612</v>
      </c>
      <c r="H39663" s="8" t="s">
        <v>613</v>
      </c>
      <c r="I39663" s="8" t="s">
        <v>714</v>
      </c>
      <c r="J39663" s="11">
        <v>30</v>
      </c>
      <c r="K39663">
        <v>0.1</v>
      </c>
      <c r="L39663" s="10">
        <v>4199.8999999999996</v>
      </c>
      <c r="M39663" s="10">
        <v>1537</v>
      </c>
      <c r="N39663" s="9">
        <f>fVendas[[#This Row],[Preço Unitário]]*fVendas[[#This Row],[Quantidade]]</f>
        <v>125996.99999999999</v>
      </c>
      <c r="O39663" s="10">
        <f>fVendas[[#This Row],[Quantidade]]*fVendas[[#This Row],[Custo Unitário]]</f>
        <v>46110</v>
      </c>
      <c r="P39663" s="17">
        <f>MONTH(fVendas[[#This Row],[Data Pedido]])</f>
        <v>3</v>
      </c>
    </row>
    <row r="39664" spans="1:16" x14ac:dyDescent="0.25">
      <c r="A39664">
        <v>75603</v>
      </c>
      <c r="B39664" s="8" t="s">
        <v>514</v>
      </c>
      <c r="C39664" s="12">
        <v>44554</v>
      </c>
      <c r="D39664" s="8" t="s">
        <v>325</v>
      </c>
      <c r="E39664" s="8" t="s">
        <v>550</v>
      </c>
      <c r="F39664" t="s">
        <v>370</v>
      </c>
      <c r="G39664" t="s">
        <v>605</v>
      </c>
      <c r="H39664" s="8" t="s">
        <v>616</v>
      </c>
      <c r="I39664" s="8" t="s">
        <v>682</v>
      </c>
      <c r="J39664" s="11">
        <v>64</v>
      </c>
      <c r="K39664">
        <v>0.1</v>
      </c>
      <c r="L39664" s="10">
        <v>4199.8999999999996</v>
      </c>
      <c r="M39664" s="10">
        <v>1599</v>
      </c>
      <c r="N39664" s="9">
        <f>fVendas[[#This Row],[Preço Unitário]]*fVendas[[#This Row],[Quantidade]]</f>
        <v>268793.59999999998</v>
      </c>
      <c r="O39664" s="10">
        <f>fVendas[[#This Row],[Quantidade]]*fVendas[[#This Row],[Custo Unitário]]</f>
        <v>102336</v>
      </c>
      <c r="P39664" s="17">
        <f>MONTH(fVendas[[#This Row],[Data Pedido]])</f>
        <v>12</v>
      </c>
    </row>
    <row r="39665" spans="1:16" x14ac:dyDescent="0.25">
      <c r="A39665">
        <v>75604</v>
      </c>
      <c r="B39665" s="8" t="s">
        <v>450</v>
      </c>
      <c r="C39665" s="12">
        <v>42584</v>
      </c>
      <c r="D39665" s="8" t="s">
        <v>206</v>
      </c>
      <c r="E39665" s="8" t="s">
        <v>550</v>
      </c>
      <c r="F39665" t="s">
        <v>374</v>
      </c>
      <c r="G39665" t="s">
        <v>612</v>
      </c>
      <c r="H39665" s="8" t="s">
        <v>650</v>
      </c>
      <c r="I39665" s="8" t="s">
        <v>651</v>
      </c>
      <c r="J39665" s="11">
        <v>84</v>
      </c>
      <c r="K39665">
        <v>0.1</v>
      </c>
      <c r="L39665" s="10">
        <v>799.9</v>
      </c>
      <c r="M39665" s="10">
        <v>329.9</v>
      </c>
      <c r="N39665" s="9">
        <f>fVendas[[#This Row],[Preço Unitário]]*fVendas[[#This Row],[Quantidade]]</f>
        <v>67191.599999999991</v>
      </c>
      <c r="O39665" s="10">
        <f>fVendas[[#This Row],[Quantidade]]*fVendas[[#This Row],[Custo Unitário]]</f>
        <v>27711.599999999999</v>
      </c>
      <c r="P39665" s="17">
        <f>MONTH(fVendas[[#This Row],[Data Pedido]])</f>
        <v>8</v>
      </c>
    </row>
    <row r="39666" spans="1:16" x14ac:dyDescent="0.25">
      <c r="A39666">
        <v>75622</v>
      </c>
      <c r="B39666" s="8" t="s">
        <v>460</v>
      </c>
      <c r="C39666" s="12">
        <v>45241</v>
      </c>
      <c r="D39666" s="8" t="s">
        <v>120</v>
      </c>
      <c r="E39666" s="8" t="s">
        <v>550</v>
      </c>
      <c r="F39666" t="s">
        <v>378</v>
      </c>
      <c r="G39666" t="s">
        <v>612</v>
      </c>
      <c r="H39666" s="8" t="s">
        <v>662</v>
      </c>
      <c r="I39666" s="8" t="s">
        <v>663</v>
      </c>
      <c r="J39666" s="11">
        <v>34</v>
      </c>
      <c r="K39666">
        <v>0.1</v>
      </c>
      <c r="L39666" s="10">
        <v>59.9</v>
      </c>
      <c r="M39666" s="10">
        <v>17.610600000000002</v>
      </c>
      <c r="N39666" s="9">
        <f>fVendas[[#This Row],[Preço Unitário]]*fVendas[[#This Row],[Quantidade]]</f>
        <v>2036.6</v>
      </c>
      <c r="O39666" s="10">
        <f>fVendas[[#This Row],[Quantidade]]*fVendas[[#This Row],[Custo Unitário]]</f>
        <v>598.7604</v>
      </c>
      <c r="P39666" s="17">
        <f>MONTH(fVendas[[#This Row],[Data Pedido]])</f>
        <v>11</v>
      </c>
    </row>
    <row r="39667" spans="1:16" x14ac:dyDescent="0.25">
      <c r="A39667">
        <v>75629</v>
      </c>
      <c r="B39667" s="8" t="s">
        <v>495</v>
      </c>
      <c r="C39667" s="12">
        <v>43905</v>
      </c>
      <c r="D39667" s="8" t="s">
        <v>12</v>
      </c>
      <c r="E39667" s="8" t="s">
        <v>550</v>
      </c>
      <c r="F39667" t="s">
        <v>374</v>
      </c>
      <c r="G39667" t="s">
        <v>605</v>
      </c>
      <c r="H39667" s="8" t="s">
        <v>744</v>
      </c>
      <c r="I39667" s="8" t="s">
        <v>745</v>
      </c>
      <c r="J39667" s="11">
        <v>78</v>
      </c>
      <c r="K39667">
        <v>0.1</v>
      </c>
      <c r="L39667" s="10">
        <v>399.9</v>
      </c>
      <c r="M39667" s="10">
        <v>139.6</v>
      </c>
      <c r="N39667" s="9">
        <f>fVendas[[#This Row],[Preço Unitário]]*fVendas[[#This Row],[Quantidade]]</f>
        <v>31192.199999999997</v>
      </c>
      <c r="O39667" s="10">
        <f>fVendas[[#This Row],[Quantidade]]*fVendas[[#This Row],[Custo Unitário]]</f>
        <v>10888.8</v>
      </c>
      <c r="P39667" s="17">
        <f>MONTH(fVendas[[#This Row],[Data Pedido]])</f>
        <v>3</v>
      </c>
    </row>
    <row r="39668" spans="1:16" x14ac:dyDescent="0.25">
      <c r="A39668">
        <v>75653</v>
      </c>
      <c r="B39668" s="8" t="s">
        <v>409</v>
      </c>
      <c r="C39668" s="12">
        <v>42391</v>
      </c>
      <c r="D39668" s="8" t="s">
        <v>142</v>
      </c>
      <c r="E39668" s="8" t="s">
        <v>550</v>
      </c>
      <c r="F39668" t="s">
        <v>370</v>
      </c>
      <c r="G39668" t="s">
        <v>612</v>
      </c>
      <c r="H39668" s="8" t="s">
        <v>642</v>
      </c>
      <c r="I39668" s="8" t="s">
        <v>643</v>
      </c>
      <c r="J39668" s="11">
        <v>55</v>
      </c>
      <c r="K39668">
        <v>0.1</v>
      </c>
      <c r="L39668" s="10">
        <v>3199.9</v>
      </c>
      <c r="M39668" s="10">
        <v>1005</v>
      </c>
      <c r="N39668" s="9">
        <f>fVendas[[#This Row],[Preço Unitário]]*fVendas[[#This Row],[Quantidade]]</f>
        <v>175994.5</v>
      </c>
      <c r="O39668" s="10">
        <f>fVendas[[#This Row],[Quantidade]]*fVendas[[#This Row],[Custo Unitário]]</f>
        <v>55275</v>
      </c>
      <c r="P39668" s="17">
        <f>MONTH(fVendas[[#This Row],[Data Pedido]])</f>
        <v>1</v>
      </c>
    </row>
    <row r="39669" spans="1:16" x14ac:dyDescent="0.25">
      <c r="A39669">
        <v>75654</v>
      </c>
      <c r="B39669" s="8" t="s">
        <v>439</v>
      </c>
      <c r="C39669" s="12">
        <v>43614</v>
      </c>
      <c r="D39669" s="8" t="s">
        <v>68</v>
      </c>
      <c r="E39669" s="8" t="s">
        <v>550</v>
      </c>
      <c r="F39669" t="s">
        <v>372</v>
      </c>
      <c r="G39669" t="s">
        <v>605</v>
      </c>
      <c r="H39669" s="8" t="s">
        <v>675</v>
      </c>
      <c r="I39669" s="8" t="s">
        <v>798</v>
      </c>
      <c r="J39669" s="11">
        <v>27</v>
      </c>
      <c r="K39669">
        <v>0.1</v>
      </c>
      <c r="L39669" s="10">
        <v>1998.9</v>
      </c>
      <c r="M39669" s="10">
        <v>245.8647</v>
      </c>
      <c r="N39669" s="9">
        <f>fVendas[[#This Row],[Preço Unitário]]*fVendas[[#This Row],[Quantidade]]</f>
        <v>53970.3</v>
      </c>
      <c r="O39669" s="10">
        <f>fVendas[[#This Row],[Quantidade]]*fVendas[[#This Row],[Custo Unitário]]</f>
        <v>6638.3468999999996</v>
      </c>
      <c r="P39669" s="17">
        <f>MONTH(fVendas[[#This Row],[Data Pedido]])</f>
        <v>5</v>
      </c>
    </row>
    <row r="39670" spans="1:16" x14ac:dyDescent="0.25">
      <c r="A39670">
        <v>75672</v>
      </c>
      <c r="B39670" s="8" t="s">
        <v>531</v>
      </c>
      <c r="C39670" s="12">
        <v>42742</v>
      </c>
      <c r="D39670" s="8" t="s">
        <v>202</v>
      </c>
      <c r="E39670" s="8" t="s">
        <v>550</v>
      </c>
      <c r="F39670" t="s">
        <v>376</v>
      </c>
      <c r="G39670" t="s">
        <v>612</v>
      </c>
      <c r="H39670" s="8" t="s">
        <v>646</v>
      </c>
      <c r="I39670" s="8" t="s">
        <v>647</v>
      </c>
      <c r="J39670" s="11">
        <v>79</v>
      </c>
      <c r="K39670">
        <v>0.1</v>
      </c>
      <c r="L39670" s="10">
        <v>139.9</v>
      </c>
      <c r="M39670" s="10">
        <v>41.130600000000001</v>
      </c>
      <c r="N39670" s="9">
        <f>fVendas[[#This Row],[Preço Unitário]]*fVendas[[#This Row],[Quantidade]]</f>
        <v>11052.1</v>
      </c>
      <c r="O39670" s="10">
        <f>fVendas[[#This Row],[Quantidade]]*fVendas[[#This Row],[Custo Unitário]]</f>
        <v>3249.3173999999999</v>
      </c>
      <c r="P39670" s="17">
        <f>MONTH(fVendas[[#This Row],[Data Pedido]])</f>
        <v>1</v>
      </c>
    </row>
    <row r="39671" spans="1:16" x14ac:dyDescent="0.25">
      <c r="A39671">
        <v>75691</v>
      </c>
      <c r="B39671" s="8" t="s">
        <v>509</v>
      </c>
      <c r="C39671" s="12">
        <v>43881</v>
      </c>
      <c r="D39671" s="8" t="s">
        <v>187</v>
      </c>
      <c r="E39671" s="8" t="s">
        <v>550</v>
      </c>
      <c r="F39671" t="s">
        <v>374</v>
      </c>
      <c r="G39671" t="s">
        <v>612</v>
      </c>
      <c r="H39671" s="8" t="s">
        <v>648</v>
      </c>
      <c r="I39671" s="8" t="s">
        <v>649</v>
      </c>
      <c r="J39671" s="11">
        <v>12</v>
      </c>
      <c r="K39671">
        <v>0.1</v>
      </c>
      <c r="L39671" s="10">
        <v>549.9</v>
      </c>
      <c r="M39671" s="10">
        <v>369.9</v>
      </c>
      <c r="N39671" s="9">
        <f>fVendas[[#This Row],[Preço Unitário]]*fVendas[[#This Row],[Quantidade]]</f>
        <v>6598.7999999999993</v>
      </c>
      <c r="O39671" s="10">
        <f>fVendas[[#This Row],[Quantidade]]*fVendas[[#This Row],[Custo Unitário]]</f>
        <v>4438.7999999999993</v>
      </c>
      <c r="P39671" s="17">
        <f>MONTH(fVendas[[#This Row],[Data Pedido]])</f>
        <v>2</v>
      </c>
    </row>
    <row r="39672" spans="1:16" x14ac:dyDescent="0.25">
      <c r="A39672">
        <v>75693</v>
      </c>
      <c r="B39672" s="8" t="s">
        <v>403</v>
      </c>
      <c r="C39672" s="12">
        <v>44630</v>
      </c>
      <c r="D39672" s="8" t="s">
        <v>308</v>
      </c>
      <c r="E39672" s="8" t="s">
        <v>550</v>
      </c>
      <c r="F39672" t="s">
        <v>386</v>
      </c>
      <c r="G39672" t="s">
        <v>612</v>
      </c>
      <c r="H39672" s="8" t="s">
        <v>660</v>
      </c>
      <c r="I39672" s="8" t="s">
        <v>661</v>
      </c>
      <c r="J39672" s="11">
        <v>44</v>
      </c>
      <c r="K39672">
        <v>0.1</v>
      </c>
      <c r="L39672" s="10">
        <v>329.9</v>
      </c>
      <c r="M39672" s="10">
        <v>96.990600000000001</v>
      </c>
      <c r="N39672" s="9">
        <f>fVendas[[#This Row],[Preço Unitário]]*fVendas[[#This Row],[Quantidade]]</f>
        <v>14515.599999999999</v>
      </c>
      <c r="O39672" s="10">
        <f>fVendas[[#This Row],[Quantidade]]*fVendas[[#This Row],[Custo Unitário]]</f>
        <v>4267.5864000000001</v>
      </c>
      <c r="P39672" s="17">
        <f>MONTH(fVendas[[#This Row],[Data Pedido]])</f>
        <v>3</v>
      </c>
    </row>
    <row r="39673" spans="1:16" x14ac:dyDescent="0.25">
      <c r="A39673">
        <v>75696</v>
      </c>
      <c r="B39673" s="8" t="s">
        <v>416</v>
      </c>
      <c r="C39673" s="12">
        <v>43135</v>
      </c>
      <c r="D39673" s="8" t="s">
        <v>18</v>
      </c>
      <c r="E39673" s="8" t="s">
        <v>550</v>
      </c>
      <c r="F39673" t="s">
        <v>380</v>
      </c>
      <c r="G39673" t="s">
        <v>612</v>
      </c>
      <c r="H39673" s="8" t="s">
        <v>613</v>
      </c>
      <c r="I39673" s="8" t="s">
        <v>721</v>
      </c>
      <c r="J39673" s="11">
        <v>44</v>
      </c>
      <c r="K39673">
        <v>0.1</v>
      </c>
      <c r="L39673" s="10">
        <v>169.9</v>
      </c>
      <c r="M39673" s="10">
        <v>25.019013342862401</v>
      </c>
      <c r="N39673" s="9">
        <f>fVendas[[#This Row],[Preço Unitário]]*fVendas[[#This Row],[Quantidade]]</f>
        <v>7475.6</v>
      </c>
      <c r="O39673" s="10">
        <f>fVendas[[#This Row],[Quantidade]]*fVendas[[#This Row],[Custo Unitário]]</f>
        <v>1100.8365870859457</v>
      </c>
      <c r="P39673" s="17">
        <f>MONTH(fVendas[[#This Row],[Data Pedido]])</f>
        <v>2</v>
      </c>
    </row>
    <row r="39674" spans="1:16" x14ac:dyDescent="0.25">
      <c r="A39674">
        <v>75707</v>
      </c>
      <c r="B39674" s="8" t="s">
        <v>415</v>
      </c>
      <c r="C39674" s="12">
        <v>45267</v>
      </c>
      <c r="D39674" s="8" t="s">
        <v>147</v>
      </c>
      <c r="E39674" s="8" t="s">
        <v>550</v>
      </c>
      <c r="F39674" t="s">
        <v>376</v>
      </c>
      <c r="G39674" t="s">
        <v>556</v>
      </c>
      <c r="H39674" s="8" t="s">
        <v>557</v>
      </c>
      <c r="I39674" s="8" t="s">
        <v>580</v>
      </c>
      <c r="J39674" s="11">
        <v>45</v>
      </c>
      <c r="K39674">
        <v>0.1</v>
      </c>
      <c r="L39674" s="10">
        <v>69.900000000000006</v>
      </c>
      <c r="M39674" s="10">
        <v>20.550599999999999</v>
      </c>
      <c r="N39674" s="9">
        <f>fVendas[[#This Row],[Preço Unitário]]*fVendas[[#This Row],[Quantidade]]</f>
        <v>3145.5000000000005</v>
      </c>
      <c r="O39674" s="10">
        <f>fVendas[[#This Row],[Quantidade]]*fVendas[[#This Row],[Custo Unitário]]</f>
        <v>924.77699999999993</v>
      </c>
      <c r="P39674" s="17">
        <f>MONTH(fVendas[[#This Row],[Data Pedido]])</f>
        <v>12</v>
      </c>
    </row>
    <row r="39675" spans="1:16" x14ac:dyDescent="0.25">
      <c r="A39675">
        <v>75707</v>
      </c>
      <c r="B39675" s="8" t="s">
        <v>532</v>
      </c>
      <c r="C39675" s="12">
        <v>42621</v>
      </c>
      <c r="D39675" s="8" t="s">
        <v>77</v>
      </c>
      <c r="E39675" s="8" t="s">
        <v>550</v>
      </c>
      <c r="F39675" t="s">
        <v>376</v>
      </c>
      <c r="G39675" t="s">
        <v>602</v>
      </c>
      <c r="H39675" s="8" t="s">
        <v>694</v>
      </c>
      <c r="I39675" s="8" t="s">
        <v>695</v>
      </c>
      <c r="J39675" s="11">
        <v>25</v>
      </c>
      <c r="K39675">
        <v>0.1</v>
      </c>
      <c r="L39675" s="10">
        <v>69.900000000000006</v>
      </c>
      <c r="M39675" s="10">
        <v>20.550599999999999</v>
      </c>
      <c r="N39675" s="9">
        <f>fVendas[[#This Row],[Preço Unitário]]*fVendas[[#This Row],[Quantidade]]</f>
        <v>1747.5000000000002</v>
      </c>
      <c r="O39675" s="10">
        <f>fVendas[[#This Row],[Quantidade]]*fVendas[[#This Row],[Custo Unitário]]</f>
        <v>513.76499999999999</v>
      </c>
      <c r="P39675" s="17">
        <f>MONTH(fVendas[[#This Row],[Data Pedido]])</f>
        <v>9</v>
      </c>
    </row>
    <row r="39676" spans="1:16" x14ac:dyDescent="0.25">
      <c r="A39676">
        <v>75709</v>
      </c>
      <c r="B39676" s="8" t="s">
        <v>446</v>
      </c>
      <c r="C39676" s="12">
        <v>44123</v>
      </c>
      <c r="D39676" s="8" t="s">
        <v>214</v>
      </c>
      <c r="E39676" s="8" t="s">
        <v>550</v>
      </c>
      <c r="F39676" t="s">
        <v>386</v>
      </c>
      <c r="G39676" t="s">
        <v>605</v>
      </c>
      <c r="H39676" s="8" t="s">
        <v>809</v>
      </c>
      <c r="I39676" s="8" t="s">
        <v>810</v>
      </c>
      <c r="J39676" s="11">
        <v>56</v>
      </c>
      <c r="K39676">
        <v>0.1</v>
      </c>
      <c r="L39676" s="10">
        <v>129.9</v>
      </c>
      <c r="M39676" s="10">
        <v>38.190600000000003</v>
      </c>
      <c r="N39676" s="9">
        <f>fVendas[[#This Row],[Preço Unitário]]*fVendas[[#This Row],[Quantidade]]</f>
        <v>7274.4000000000005</v>
      </c>
      <c r="O39676" s="10">
        <f>fVendas[[#This Row],[Quantidade]]*fVendas[[#This Row],[Custo Unitário]]</f>
        <v>2138.6736000000001</v>
      </c>
      <c r="P39676" s="17">
        <f>MONTH(fVendas[[#This Row],[Data Pedido]])</f>
        <v>10</v>
      </c>
    </row>
    <row r="39677" spans="1:16" x14ac:dyDescent="0.25">
      <c r="A39677">
        <v>75714</v>
      </c>
      <c r="B39677" s="8" t="s">
        <v>403</v>
      </c>
      <c r="C39677" s="12">
        <v>44602</v>
      </c>
      <c r="D39677" s="8" t="s">
        <v>128</v>
      </c>
      <c r="E39677" s="8" t="s">
        <v>550</v>
      </c>
      <c r="F39677" t="s">
        <v>382</v>
      </c>
      <c r="G39677" t="s">
        <v>612</v>
      </c>
      <c r="H39677" s="8" t="s">
        <v>660</v>
      </c>
      <c r="I39677" s="8" t="s">
        <v>661</v>
      </c>
      <c r="J39677" s="11">
        <v>45</v>
      </c>
      <c r="K39677">
        <v>0.1</v>
      </c>
      <c r="L39677" s="10">
        <v>5.9</v>
      </c>
      <c r="M39677" s="10">
        <v>1.23</v>
      </c>
      <c r="N39677" s="9">
        <f>fVendas[[#This Row],[Preço Unitário]]*fVendas[[#This Row],[Quantidade]]</f>
        <v>265.5</v>
      </c>
      <c r="O39677" s="10">
        <f>fVendas[[#This Row],[Quantidade]]*fVendas[[#This Row],[Custo Unitário]]</f>
        <v>55.35</v>
      </c>
      <c r="P39677" s="17">
        <f>MONTH(fVendas[[#This Row],[Data Pedido]])</f>
        <v>2</v>
      </c>
    </row>
    <row r="39678" spans="1:16" x14ac:dyDescent="0.25">
      <c r="A39678">
        <v>75716</v>
      </c>
      <c r="B39678" s="8" t="s">
        <v>505</v>
      </c>
      <c r="C39678" s="12">
        <v>44336</v>
      </c>
      <c r="D39678" s="8" t="s">
        <v>343</v>
      </c>
      <c r="E39678" s="8" t="s">
        <v>550</v>
      </c>
      <c r="F39678" t="s">
        <v>378</v>
      </c>
      <c r="G39678" t="s">
        <v>556</v>
      </c>
      <c r="H39678" s="8" t="s">
        <v>598</v>
      </c>
      <c r="I39678" s="8" t="s">
        <v>599</v>
      </c>
      <c r="J39678" s="11">
        <v>25</v>
      </c>
      <c r="K39678">
        <v>0.1</v>
      </c>
      <c r="L39678" s="10">
        <v>139.9</v>
      </c>
      <c r="M39678" s="10">
        <v>41.130600000000001</v>
      </c>
      <c r="N39678" s="9">
        <f>fVendas[[#This Row],[Preço Unitário]]*fVendas[[#This Row],[Quantidade]]</f>
        <v>3497.5</v>
      </c>
      <c r="O39678" s="10">
        <f>fVendas[[#This Row],[Quantidade]]*fVendas[[#This Row],[Custo Unitário]]</f>
        <v>1028.2650000000001</v>
      </c>
      <c r="P39678" s="17">
        <f>MONTH(fVendas[[#This Row],[Data Pedido]])</f>
        <v>5</v>
      </c>
    </row>
    <row r="39679" spans="1:16" x14ac:dyDescent="0.25">
      <c r="A39679">
        <v>75716</v>
      </c>
      <c r="B39679" s="8" t="s">
        <v>403</v>
      </c>
      <c r="C39679" s="12">
        <v>43146</v>
      </c>
      <c r="D39679" s="8" t="s">
        <v>353</v>
      </c>
      <c r="E39679" s="8" t="s">
        <v>550</v>
      </c>
      <c r="F39679" t="s">
        <v>370</v>
      </c>
      <c r="G39679" t="s">
        <v>612</v>
      </c>
      <c r="H39679" s="8" t="s">
        <v>660</v>
      </c>
      <c r="I39679" s="8" t="s">
        <v>661</v>
      </c>
      <c r="J39679" s="11">
        <v>90</v>
      </c>
      <c r="K39679">
        <v>0.1</v>
      </c>
      <c r="L39679" s="10">
        <v>4199.8999999999996</v>
      </c>
      <c r="M39679" s="10">
        <v>1599</v>
      </c>
      <c r="N39679" s="9">
        <f>fVendas[[#This Row],[Preço Unitário]]*fVendas[[#This Row],[Quantidade]]</f>
        <v>377990.99999999994</v>
      </c>
      <c r="O39679" s="10">
        <f>fVendas[[#This Row],[Quantidade]]*fVendas[[#This Row],[Custo Unitário]]</f>
        <v>143910</v>
      </c>
      <c r="P39679" s="17">
        <f>MONTH(fVendas[[#This Row],[Data Pedido]])</f>
        <v>2</v>
      </c>
    </row>
    <row r="39680" spans="1:16" x14ac:dyDescent="0.25">
      <c r="A39680">
        <v>75717</v>
      </c>
      <c r="B39680" s="8" t="s">
        <v>484</v>
      </c>
      <c r="C39680" s="12">
        <v>43782</v>
      </c>
      <c r="D39680" s="8" t="s">
        <v>219</v>
      </c>
      <c r="E39680" s="8" t="s">
        <v>550</v>
      </c>
      <c r="F39680" t="s">
        <v>370</v>
      </c>
      <c r="G39680" t="s">
        <v>612</v>
      </c>
      <c r="H39680" s="8" t="s">
        <v>646</v>
      </c>
      <c r="I39680" s="8" t="s">
        <v>709</v>
      </c>
      <c r="J39680" s="11">
        <v>29</v>
      </c>
      <c r="K39680">
        <v>0.1</v>
      </c>
      <c r="L39680" s="10">
        <v>3299.9</v>
      </c>
      <c r="M39680" s="10">
        <v>1100</v>
      </c>
      <c r="N39680" s="9">
        <f>fVendas[[#This Row],[Preço Unitário]]*fVendas[[#This Row],[Quantidade]]</f>
        <v>95697.1</v>
      </c>
      <c r="O39680" s="10">
        <f>fVendas[[#This Row],[Quantidade]]*fVendas[[#This Row],[Custo Unitário]]</f>
        <v>31900</v>
      </c>
      <c r="P39680" s="17">
        <f>MONTH(fVendas[[#This Row],[Data Pedido]])</f>
        <v>11</v>
      </c>
    </row>
    <row r="39681" spans="1:16" x14ac:dyDescent="0.25">
      <c r="A39681">
        <v>75724</v>
      </c>
      <c r="B39681" s="8" t="s">
        <v>398</v>
      </c>
      <c r="C39681" s="12">
        <v>45215</v>
      </c>
      <c r="D39681" s="8" t="s">
        <v>213</v>
      </c>
      <c r="E39681" s="8" t="s">
        <v>550</v>
      </c>
      <c r="F39681" t="s">
        <v>370</v>
      </c>
      <c r="G39681" t="s">
        <v>605</v>
      </c>
      <c r="H39681" s="8" t="s">
        <v>622</v>
      </c>
      <c r="I39681" s="8" t="s">
        <v>789</v>
      </c>
      <c r="J39681" s="11">
        <v>18</v>
      </c>
      <c r="K39681">
        <v>0.1</v>
      </c>
      <c r="L39681" s="10">
        <v>3299.9</v>
      </c>
      <c r="M39681" s="10">
        <v>1100</v>
      </c>
      <c r="N39681" s="9">
        <f>fVendas[[#This Row],[Preço Unitário]]*fVendas[[#This Row],[Quantidade]]</f>
        <v>59398.200000000004</v>
      </c>
      <c r="O39681" s="10">
        <f>fVendas[[#This Row],[Quantidade]]*fVendas[[#This Row],[Custo Unitário]]</f>
        <v>19800</v>
      </c>
      <c r="P39681" s="17">
        <f>MONTH(fVendas[[#This Row],[Data Pedido]])</f>
        <v>10</v>
      </c>
    </row>
    <row r="39682" spans="1:16" x14ac:dyDescent="0.25">
      <c r="A39682">
        <v>75726</v>
      </c>
      <c r="B39682" s="8" t="s">
        <v>526</v>
      </c>
      <c r="C39682" s="12">
        <v>44277</v>
      </c>
      <c r="D39682" s="8" t="s">
        <v>75</v>
      </c>
      <c r="E39682" s="8" t="s">
        <v>550</v>
      </c>
      <c r="F39682" t="s">
        <v>372</v>
      </c>
      <c r="G39682" t="s">
        <v>605</v>
      </c>
      <c r="H39682" s="8" t="s">
        <v>606</v>
      </c>
      <c r="I39682" s="8" t="s">
        <v>738</v>
      </c>
      <c r="J39682" s="11">
        <v>55</v>
      </c>
      <c r="K39682">
        <v>0.1</v>
      </c>
      <c r="L39682" s="10">
        <v>1998.9</v>
      </c>
      <c r="M39682" s="10">
        <v>329.18509003089798</v>
      </c>
      <c r="N39682" s="9">
        <f>fVendas[[#This Row],[Preço Unitário]]*fVendas[[#This Row],[Quantidade]]</f>
        <v>109939.5</v>
      </c>
      <c r="O39682" s="10">
        <f>fVendas[[#This Row],[Quantidade]]*fVendas[[#This Row],[Custo Unitário]]</f>
        <v>18105.179951699389</v>
      </c>
      <c r="P39682" s="17">
        <f>MONTH(fVendas[[#This Row],[Data Pedido]])</f>
        <v>3</v>
      </c>
    </row>
    <row r="39683" spans="1:16" x14ac:dyDescent="0.25">
      <c r="A39683">
        <v>75740</v>
      </c>
      <c r="B39683" s="8" t="s">
        <v>447</v>
      </c>
      <c r="C39683" s="12">
        <v>44632</v>
      </c>
      <c r="D39683" s="8" t="s">
        <v>51</v>
      </c>
      <c r="E39683" s="8" t="s">
        <v>550</v>
      </c>
      <c r="F39683" t="s">
        <v>374</v>
      </c>
      <c r="G39683" t="s">
        <v>612</v>
      </c>
      <c r="H39683" s="8" t="s">
        <v>613</v>
      </c>
      <c r="I39683" s="8" t="s">
        <v>740</v>
      </c>
      <c r="J39683" s="11">
        <v>59</v>
      </c>
      <c r="K39683">
        <v>0.1</v>
      </c>
      <c r="L39683" s="10">
        <v>399.9</v>
      </c>
      <c r="M39683" s="10">
        <v>129.1</v>
      </c>
      <c r="N39683" s="9">
        <f>fVendas[[#This Row],[Preço Unitário]]*fVendas[[#This Row],[Quantidade]]</f>
        <v>23594.1</v>
      </c>
      <c r="O39683" s="10">
        <f>fVendas[[#This Row],[Quantidade]]*fVendas[[#This Row],[Custo Unitário]]</f>
        <v>7616.9</v>
      </c>
      <c r="P39683" s="17">
        <f>MONTH(fVendas[[#This Row],[Data Pedido]])</f>
        <v>3</v>
      </c>
    </row>
    <row r="39684" spans="1:16" x14ac:dyDescent="0.25">
      <c r="A39684">
        <v>75741</v>
      </c>
      <c r="B39684" s="8" t="s">
        <v>479</v>
      </c>
      <c r="C39684" s="12">
        <v>45058</v>
      </c>
      <c r="D39684" s="8" t="s">
        <v>235</v>
      </c>
      <c r="E39684" s="8" t="s">
        <v>550</v>
      </c>
      <c r="F39684" t="s">
        <v>384</v>
      </c>
      <c r="G39684" t="s">
        <v>605</v>
      </c>
      <c r="H39684" s="8" t="s">
        <v>675</v>
      </c>
      <c r="I39684" s="8" t="s">
        <v>676</v>
      </c>
      <c r="J39684" s="11">
        <v>29</v>
      </c>
      <c r="K39684">
        <v>0.1</v>
      </c>
      <c r="L39684" s="10">
        <v>599.9</v>
      </c>
      <c r="M39684" s="10">
        <v>260.17057934519499</v>
      </c>
      <c r="N39684" s="9">
        <f>fVendas[[#This Row],[Preço Unitário]]*fVendas[[#This Row],[Quantidade]]</f>
        <v>17397.099999999999</v>
      </c>
      <c r="O39684" s="10">
        <f>fVendas[[#This Row],[Quantidade]]*fVendas[[#This Row],[Custo Unitário]]</f>
        <v>7544.9468010106548</v>
      </c>
      <c r="P39684" s="17">
        <f>MONTH(fVendas[[#This Row],[Data Pedido]])</f>
        <v>5</v>
      </c>
    </row>
    <row r="39685" spans="1:16" x14ac:dyDescent="0.25">
      <c r="A39685">
        <v>75742</v>
      </c>
      <c r="B39685" s="8" t="s">
        <v>515</v>
      </c>
      <c r="C39685" s="12">
        <v>44208</v>
      </c>
      <c r="D39685" s="8" t="s">
        <v>103</v>
      </c>
      <c r="E39685" s="8" t="s">
        <v>550</v>
      </c>
      <c r="F39685" t="s">
        <v>378</v>
      </c>
      <c r="G39685" t="s">
        <v>602</v>
      </c>
      <c r="H39685" s="8" t="s">
        <v>666</v>
      </c>
      <c r="I39685" s="8" t="s">
        <v>667</v>
      </c>
      <c r="J39685" s="11">
        <v>19</v>
      </c>
      <c r="K39685">
        <v>0.1</v>
      </c>
      <c r="L39685" s="10">
        <v>98.9</v>
      </c>
      <c r="M39685" s="10">
        <v>12.1647</v>
      </c>
      <c r="N39685" s="9">
        <f>fVendas[[#This Row],[Preço Unitário]]*fVendas[[#This Row],[Quantidade]]</f>
        <v>1879.1000000000001</v>
      </c>
      <c r="O39685" s="10">
        <f>fVendas[[#This Row],[Quantidade]]*fVendas[[#This Row],[Custo Unitário]]</f>
        <v>231.1293</v>
      </c>
      <c r="P39685" s="17">
        <f>MONTH(fVendas[[#This Row],[Data Pedido]])</f>
        <v>1</v>
      </c>
    </row>
    <row r="39686" spans="1:16" x14ac:dyDescent="0.25">
      <c r="A39686">
        <v>75755</v>
      </c>
      <c r="B39686" s="8" t="s">
        <v>434</v>
      </c>
      <c r="C39686" s="12">
        <v>45019</v>
      </c>
      <c r="D39686" s="8" t="s">
        <v>21</v>
      </c>
      <c r="E39686" s="8" t="s">
        <v>550</v>
      </c>
      <c r="F39686" t="s">
        <v>384</v>
      </c>
      <c r="G39686" t="s">
        <v>602</v>
      </c>
      <c r="H39686" s="8" t="s">
        <v>696</v>
      </c>
      <c r="I39686" s="8" t="s">
        <v>697</v>
      </c>
      <c r="J39686" s="11">
        <v>7</v>
      </c>
      <c r="K39686">
        <v>0.1</v>
      </c>
      <c r="L39686" s="10">
        <v>199.9</v>
      </c>
      <c r="M39686" s="10">
        <v>58.770600000000002</v>
      </c>
      <c r="N39686" s="9">
        <f>fVendas[[#This Row],[Preço Unitário]]*fVendas[[#This Row],[Quantidade]]</f>
        <v>1399.3</v>
      </c>
      <c r="O39686" s="10">
        <f>fVendas[[#This Row],[Quantidade]]*fVendas[[#This Row],[Custo Unitário]]</f>
        <v>411.39420000000001</v>
      </c>
      <c r="P39686" s="17">
        <f>MONTH(fVendas[[#This Row],[Data Pedido]])</f>
        <v>4</v>
      </c>
    </row>
    <row r="39687" spans="1:16" x14ac:dyDescent="0.25">
      <c r="A39687">
        <v>75756</v>
      </c>
      <c r="B39687" s="8" t="s">
        <v>530</v>
      </c>
      <c r="C39687" s="12">
        <v>43548</v>
      </c>
      <c r="D39687" s="8" t="s">
        <v>41</v>
      </c>
      <c r="E39687" s="8" t="s">
        <v>550</v>
      </c>
      <c r="F39687" t="s">
        <v>370</v>
      </c>
      <c r="G39687" t="s">
        <v>556</v>
      </c>
      <c r="H39687" s="8" t="s">
        <v>564</v>
      </c>
      <c r="I39687" s="8" t="s">
        <v>565</v>
      </c>
      <c r="J39687" s="11">
        <v>32</v>
      </c>
      <c r="K39687">
        <v>0.1</v>
      </c>
      <c r="L39687" s="10">
        <v>2599.9</v>
      </c>
      <c r="M39687" s="10">
        <v>860</v>
      </c>
      <c r="N39687" s="9">
        <f>fVendas[[#This Row],[Preço Unitário]]*fVendas[[#This Row],[Quantidade]]</f>
        <v>83196.800000000003</v>
      </c>
      <c r="O39687" s="10">
        <f>fVendas[[#This Row],[Quantidade]]*fVendas[[#This Row],[Custo Unitário]]</f>
        <v>27520</v>
      </c>
      <c r="P39687" s="17">
        <f>MONTH(fVendas[[#This Row],[Data Pedido]])</f>
        <v>3</v>
      </c>
    </row>
    <row r="39688" spans="1:16" x14ac:dyDescent="0.25">
      <c r="A39688">
        <v>75765</v>
      </c>
      <c r="B39688" s="8" t="s">
        <v>397</v>
      </c>
      <c r="C39688" s="12">
        <v>43575</v>
      </c>
      <c r="D39688" s="8" t="s">
        <v>27</v>
      </c>
      <c r="E39688" s="8" t="s">
        <v>550</v>
      </c>
      <c r="F39688" t="s">
        <v>374</v>
      </c>
      <c r="G39688" t="s">
        <v>605</v>
      </c>
      <c r="H39688" s="8" t="s">
        <v>625</v>
      </c>
      <c r="I39688" s="8" t="s">
        <v>635</v>
      </c>
      <c r="J39688" s="11">
        <v>79</v>
      </c>
      <c r="K39688">
        <v>0.1</v>
      </c>
      <c r="L39688" s="10">
        <v>399.9</v>
      </c>
      <c r="M39688" s="10">
        <v>129.1</v>
      </c>
      <c r="N39688" s="9">
        <f>fVendas[[#This Row],[Preço Unitário]]*fVendas[[#This Row],[Quantidade]]</f>
        <v>31592.1</v>
      </c>
      <c r="O39688" s="10">
        <f>fVendas[[#This Row],[Quantidade]]*fVendas[[#This Row],[Custo Unitário]]</f>
        <v>10198.9</v>
      </c>
      <c r="P39688" s="17">
        <f>MONTH(fVendas[[#This Row],[Data Pedido]])</f>
        <v>4</v>
      </c>
    </row>
    <row r="39689" spans="1:16" x14ac:dyDescent="0.25">
      <c r="A39689">
        <v>75773</v>
      </c>
      <c r="B39689" s="8" t="s">
        <v>401</v>
      </c>
      <c r="C39689" s="12">
        <v>43250</v>
      </c>
      <c r="D39689" s="8" t="s">
        <v>273</v>
      </c>
      <c r="E39689" s="8" t="s">
        <v>550</v>
      </c>
      <c r="F39689" t="s">
        <v>376</v>
      </c>
      <c r="G39689" t="s">
        <v>605</v>
      </c>
      <c r="H39689" s="8" t="s">
        <v>625</v>
      </c>
      <c r="I39689" s="8" t="s">
        <v>811</v>
      </c>
      <c r="J39689" s="11">
        <v>48</v>
      </c>
      <c r="K39689">
        <v>0.1</v>
      </c>
      <c r="L39689" s="10">
        <v>139.9</v>
      </c>
      <c r="M39689" s="10">
        <v>17.099115943212901</v>
      </c>
      <c r="N39689" s="9">
        <f>fVendas[[#This Row],[Preço Unitário]]*fVendas[[#This Row],[Quantidade]]</f>
        <v>6715.2000000000007</v>
      </c>
      <c r="O39689" s="10">
        <f>fVendas[[#This Row],[Quantidade]]*fVendas[[#This Row],[Custo Unitário]]</f>
        <v>820.75756527421925</v>
      </c>
      <c r="P39689" s="17">
        <f>MONTH(fVendas[[#This Row],[Data Pedido]])</f>
        <v>5</v>
      </c>
    </row>
    <row r="39690" spans="1:16" x14ac:dyDescent="0.25">
      <c r="A39690">
        <v>75797</v>
      </c>
      <c r="B39690" s="8" t="s">
        <v>414</v>
      </c>
      <c r="C39690" s="12">
        <v>44286</v>
      </c>
      <c r="D39690" s="8" t="s">
        <v>84</v>
      </c>
      <c r="E39690" s="8" t="s">
        <v>550</v>
      </c>
      <c r="F39690" t="s">
        <v>370</v>
      </c>
      <c r="G39690" t="s">
        <v>605</v>
      </c>
      <c r="H39690" s="8" t="s">
        <v>673</v>
      </c>
      <c r="I39690" s="8" t="s">
        <v>752</v>
      </c>
      <c r="J39690" s="11">
        <v>59</v>
      </c>
      <c r="K39690">
        <v>0.1</v>
      </c>
      <c r="L39690" s="10">
        <v>2599.9</v>
      </c>
      <c r="M39690" s="10">
        <v>860</v>
      </c>
      <c r="N39690" s="9">
        <f>fVendas[[#This Row],[Preço Unitário]]*fVendas[[#This Row],[Quantidade]]</f>
        <v>153394.1</v>
      </c>
      <c r="O39690" s="10">
        <f>fVendas[[#This Row],[Quantidade]]*fVendas[[#This Row],[Custo Unitário]]</f>
        <v>50740</v>
      </c>
      <c r="P39690" s="17">
        <f>MONTH(fVendas[[#This Row],[Data Pedido]])</f>
        <v>3</v>
      </c>
    </row>
    <row r="39691" spans="1:16" x14ac:dyDescent="0.25">
      <c r="A39691">
        <v>75799</v>
      </c>
      <c r="B39691" s="8" t="s">
        <v>490</v>
      </c>
      <c r="C39691" s="12">
        <v>44165</v>
      </c>
      <c r="D39691" s="8" t="s">
        <v>55</v>
      </c>
      <c r="E39691" s="8" t="s">
        <v>550</v>
      </c>
      <c r="F39691" t="s">
        <v>372</v>
      </c>
      <c r="G39691" t="s">
        <v>605</v>
      </c>
      <c r="H39691" s="8" t="s">
        <v>712</v>
      </c>
      <c r="I39691" s="8" t="s">
        <v>751</v>
      </c>
      <c r="J39691" s="11">
        <v>43</v>
      </c>
      <c r="K39691">
        <v>0.1</v>
      </c>
      <c r="L39691" s="10">
        <v>3090.9</v>
      </c>
      <c r="M39691" s="10">
        <v>908.72460000000001</v>
      </c>
      <c r="N39691" s="9">
        <f>fVendas[[#This Row],[Preço Unitário]]*fVendas[[#This Row],[Quantidade]]</f>
        <v>132908.70000000001</v>
      </c>
      <c r="O39691" s="10">
        <f>fVendas[[#This Row],[Quantidade]]*fVendas[[#This Row],[Custo Unitário]]</f>
        <v>39075.157800000001</v>
      </c>
      <c r="P39691" s="17">
        <f>MONTH(fVendas[[#This Row],[Data Pedido]])</f>
        <v>11</v>
      </c>
    </row>
    <row r="39692" spans="1:16" x14ac:dyDescent="0.25">
      <c r="A39692">
        <v>75802</v>
      </c>
      <c r="B39692" s="8" t="s">
        <v>434</v>
      </c>
      <c r="C39692" s="12">
        <v>43657</v>
      </c>
      <c r="D39692" s="8" t="s">
        <v>185</v>
      </c>
      <c r="E39692" s="8" t="s">
        <v>550</v>
      </c>
      <c r="F39692" t="s">
        <v>376</v>
      </c>
      <c r="G39692" t="s">
        <v>602</v>
      </c>
      <c r="H39692" s="8" t="s">
        <v>696</v>
      </c>
      <c r="I39692" s="8" t="s">
        <v>697</v>
      </c>
      <c r="J39692" s="11">
        <v>11</v>
      </c>
      <c r="K39692">
        <v>0.1</v>
      </c>
      <c r="L39692" s="10">
        <v>69.900000000000006</v>
      </c>
      <c r="M39692" s="10">
        <v>18.337989470990699</v>
      </c>
      <c r="N39692" s="9">
        <f>fVendas[[#This Row],[Preço Unitário]]*fVendas[[#This Row],[Quantidade]]</f>
        <v>768.90000000000009</v>
      </c>
      <c r="O39692" s="10">
        <f>fVendas[[#This Row],[Quantidade]]*fVendas[[#This Row],[Custo Unitário]]</f>
        <v>201.7178841808977</v>
      </c>
      <c r="P39692" s="17">
        <f>MONTH(fVendas[[#This Row],[Data Pedido]])</f>
        <v>7</v>
      </c>
    </row>
    <row r="39693" spans="1:16" x14ac:dyDescent="0.25">
      <c r="A39693">
        <v>75815</v>
      </c>
      <c r="B39693" s="8" t="s">
        <v>514</v>
      </c>
      <c r="C39693" s="12">
        <v>42769</v>
      </c>
      <c r="D39693" s="8" t="s">
        <v>236</v>
      </c>
      <c r="E39693" s="8" t="s">
        <v>550</v>
      </c>
      <c r="F39693" t="s">
        <v>376</v>
      </c>
      <c r="G39693" t="s">
        <v>605</v>
      </c>
      <c r="H39693" s="8" t="s">
        <v>616</v>
      </c>
      <c r="I39693" s="8" t="s">
        <v>682</v>
      </c>
      <c r="J39693" s="11">
        <v>16</v>
      </c>
      <c r="K39693">
        <v>0.1</v>
      </c>
      <c r="L39693" s="10">
        <v>139.9</v>
      </c>
      <c r="M39693" s="10">
        <v>41.130600000000001</v>
      </c>
      <c r="N39693" s="9">
        <f>fVendas[[#This Row],[Preço Unitário]]*fVendas[[#This Row],[Quantidade]]</f>
        <v>2238.4</v>
      </c>
      <c r="O39693" s="10">
        <f>fVendas[[#This Row],[Quantidade]]*fVendas[[#This Row],[Custo Unitário]]</f>
        <v>658.08960000000002</v>
      </c>
      <c r="P39693" s="17">
        <f>MONTH(fVendas[[#This Row],[Data Pedido]])</f>
        <v>2</v>
      </c>
    </row>
    <row r="39694" spans="1:16" x14ac:dyDescent="0.25">
      <c r="A39694">
        <v>75824</v>
      </c>
      <c r="B39694" s="8" t="s">
        <v>546</v>
      </c>
      <c r="C39694" s="12">
        <v>42821</v>
      </c>
      <c r="D39694" s="8" t="s">
        <v>130</v>
      </c>
      <c r="E39694" s="8" t="s">
        <v>550</v>
      </c>
      <c r="F39694" t="s">
        <v>382</v>
      </c>
      <c r="G39694" t="s">
        <v>556</v>
      </c>
      <c r="H39694" s="8" t="s">
        <v>569</v>
      </c>
      <c r="I39694" s="8" t="s">
        <v>570</v>
      </c>
      <c r="J39694" s="11">
        <v>40</v>
      </c>
      <c r="K39694">
        <v>0.1</v>
      </c>
      <c r="L39694" s="10">
        <v>7.9</v>
      </c>
      <c r="M39694" s="10">
        <v>1.23</v>
      </c>
      <c r="N39694" s="9">
        <f>fVendas[[#This Row],[Preço Unitário]]*fVendas[[#This Row],[Quantidade]]</f>
        <v>316</v>
      </c>
      <c r="O39694" s="10">
        <f>fVendas[[#This Row],[Quantidade]]*fVendas[[#This Row],[Custo Unitário]]</f>
        <v>49.2</v>
      </c>
      <c r="P39694" s="17">
        <f>MONTH(fVendas[[#This Row],[Data Pedido]])</f>
        <v>3</v>
      </c>
    </row>
    <row r="39695" spans="1:16" x14ac:dyDescent="0.25">
      <c r="A39695">
        <v>75826</v>
      </c>
      <c r="B39695" s="8" t="s">
        <v>509</v>
      </c>
      <c r="C39695" s="12">
        <v>43736</v>
      </c>
      <c r="D39695" s="8" t="s">
        <v>77</v>
      </c>
      <c r="E39695" s="8" t="s">
        <v>550</v>
      </c>
      <c r="F39695" t="s">
        <v>376</v>
      </c>
      <c r="G39695" t="s">
        <v>612</v>
      </c>
      <c r="H39695" s="8" t="s">
        <v>648</v>
      </c>
      <c r="I39695" s="8" t="s">
        <v>649</v>
      </c>
      <c r="J39695" s="11">
        <v>62</v>
      </c>
      <c r="K39695">
        <v>0.1</v>
      </c>
      <c r="L39695" s="10">
        <v>69.900000000000006</v>
      </c>
      <c r="M39695" s="10">
        <v>20.550599999999999</v>
      </c>
      <c r="N39695" s="9">
        <f>fVendas[[#This Row],[Preço Unitário]]*fVendas[[#This Row],[Quantidade]]</f>
        <v>4333.8</v>
      </c>
      <c r="O39695" s="10">
        <f>fVendas[[#This Row],[Quantidade]]*fVendas[[#This Row],[Custo Unitário]]</f>
        <v>1274.1371999999999</v>
      </c>
      <c r="P39695" s="17">
        <f>MONTH(fVendas[[#This Row],[Data Pedido]])</f>
        <v>9</v>
      </c>
    </row>
    <row r="39696" spans="1:16" x14ac:dyDescent="0.25">
      <c r="A39696">
        <v>75837</v>
      </c>
      <c r="B39696" s="8" t="s">
        <v>435</v>
      </c>
      <c r="C39696" s="12">
        <v>44822</v>
      </c>
      <c r="D39696" s="8" t="s">
        <v>156</v>
      </c>
      <c r="E39696" s="8" t="s">
        <v>550</v>
      </c>
      <c r="F39696" t="s">
        <v>370</v>
      </c>
      <c r="G39696" t="s">
        <v>612</v>
      </c>
      <c r="H39696" s="8" t="s">
        <v>664</v>
      </c>
      <c r="I39696" s="8" t="s">
        <v>665</v>
      </c>
      <c r="J39696" s="11">
        <v>16</v>
      </c>
      <c r="K39696">
        <v>0.1</v>
      </c>
      <c r="L39696" s="10">
        <v>3199.9</v>
      </c>
      <c r="M39696" s="10">
        <v>1005</v>
      </c>
      <c r="N39696" s="9">
        <f>fVendas[[#This Row],[Preço Unitário]]*fVendas[[#This Row],[Quantidade]]</f>
        <v>51198.400000000001</v>
      </c>
      <c r="O39696" s="10">
        <f>fVendas[[#This Row],[Quantidade]]*fVendas[[#This Row],[Custo Unitário]]</f>
        <v>16080</v>
      </c>
      <c r="P39696" s="17">
        <f>MONTH(fVendas[[#This Row],[Data Pedido]])</f>
        <v>9</v>
      </c>
    </row>
    <row r="39697" spans="1:16" x14ac:dyDescent="0.25">
      <c r="A39697">
        <v>75867</v>
      </c>
      <c r="B39697" s="8" t="s">
        <v>497</v>
      </c>
      <c r="C39697" s="12">
        <v>44603</v>
      </c>
      <c r="D39697" s="8" t="s">
        <v>184</v>
      </c>
      <c r="E39697" s="8" t="s">
        <v>550</v>
      </c>
      <c r="F39697" t="s">
        <v>378</v>
      </c>
      <c r="G39697" t="s">
        <v>602</v>
      </c>
      <c r="H39697" s="8" t="s">
        <v>698</v>
      </c>
      <c r="I39697" s="8" t="s">
        <v>702</v>
      </c>
      <c r="J39697" s="11">
        <v>30</v>
      </c>
      <c r="K39697">
        <v>0.1</v>
      </c>
      <c r="L39697" s="10">
        <v>139.9</v>
      </c>
      <c r="M39697" s="10">
        <v>41.855972684544703</v>
      </c>
      <c r="N39697" s="9">
        <f>fVendas[[#This Row],[Preço Unitário]]*fVendas[[#This Row],[Quantidade]]</f>
        <v>4197</v>
      </c>
      <c r="O39697" s="10">
        <f>fVendas[[#This Row],[Quantidade]]*fVendas[[#This Row],[Custo Unitário]]</f>
        <v>1255.6791805363412</v>
      </c>
      <c r="P39697" s="17">
        <f>MONTH(fVendas[[#This Row],[Data Pedido]])</f>
        <v>2</v>
      </c>
    </row>
    <row r="39698" spans="1:16" x14ac:dyDescent="0.25">
      <c r="A39698">
        <v>75887</v>
      </c>
      <c r="B39698" s="8" t="s">
        <v>440</v>
      </c>
      <c r="C39698" s="12">
        <v>43385</v>
      </c>
      <c r="D39698" s="8" t="s">
        <v>236</v>
      </c>
      <c r="E39698" s="8" t="s">
        <v>550</v>
      </c>
      <c r="F39698" t="s">
        <v>376</v>
      </c>
      <c r="G39698" t="s">
        <v>605</v>
      </c>
      <c r="H39698" s="8" t="s">
        <v>616</v>
      </c>
      <c r="I39698" s="8" t="s">
        <v>624</v>
      </c>
      <c r="J39698" s="11">
        <v>47</v>
      </c>
      <c r="K39698">
        <v>0.1</v>
      </c>
      <c r="L39698" s="10">
        <v>139.9</v>
      </c>
      <c r="M39698" s="10">
        <v>41.130600000000001</v>
      </c>
      <c r="N39698" s="9">
        <f>fVendas[[#This Row],[Preço Unitário]]*fVendas[[#This Row],[Quantidade]]</f>
        <v>6575.3</v>
      </c>
      <c r="O39698" s="10">
        <f>fVendas[[#This Row],[Quantidade]]*fVendas[[#This Row],[Custo Unitário]]</f>
        <v>1933.1382000000001</v>
      </c>
      <c r="P39698" s="17">
        <f>MONTH(fVendas[[#This Row],[Data Pedido]])</f>
        <v>10</v>
      </c>
    </row>
    <row r="39699" spans="1:16" x14ac:dyDescent="0.25">
      <c r="A39699">
        <v>75896</v>
      </c>
      <c r="B39699" s="8" t="s">
        <v>435</v>
      </c>
      <c r="C39699" s="12">
        <v>42385</v>
      </c>
      <c r="D39699" s="8" t="s">
        <v>216</v>
      </c>
      <c r="E39699" s="8" t="s">
        <v>550</v>
      </c>
      <c r="F39699" t="s">
        <v>374</v>
      </c>
      <c r="G39699" t="s">
        <v>612</v>
      </c>
      <c r="H39699" s="8" t="s">
        <v>664</v>
      </c>
      <c r="I39699" s="8" t="s">
        <v>665</v>
      </c>
      <c r="J39699" s="11">
        <v>14</v>
      </c>
      <c r="K39699">
        <v>0.1</v>
      </c>
      <c r="L39699" s="10">
        <v>1299.9000000000001</v>
      </c>
      <c r="M39699" s="10">
        <v>690.5</v>
      </c>
      <c r="N39699" s="9">
        <f>fVendas[[#This Row],[Preço Unitário]]*fVendas[[#This Row],[Quantidade]]</f>
        <v>18198.600000000002</v>
      </c>
      <c r="O39699" s="10">
        <f>fVendas[[#This Row],[Quantidade]]*fVendas[[#This Row],[Custo Unitário]]</f>
        <v>9667</v>
      </c>
      <c r="P39699" s="17">
        <f>MONTH(fVendas[[#This Row],[Data Pedido]])</f>
        <v>1</v>
      </c>
    </row>
    <row r="39700" spans="1:16" x14ac:dyDescent="0.25">
      <c r="A39700">
        <v>75906</v>
      </c>
      <c r="B39700" s="8" t="s">
        <v>397</v>
      </c>
      <c r="C39700" s="12">
        <v>44760</v>
      </c>
      <c r="D39700" s="8" t="s">
        <v>169</v>
      </c>
      <c r="E39700" s="8" t="s">
        <v>550</v>
      </c>
      <c r="F39700" t="s">
        <v>386</v>
      </c>
      <c r="G39700" t="s">
        <v>605</v>
      </c>
      <c r="H39700" s="8" t="s">
        <v>625</v>
      </c>
      <c r="I39700" s="8" t="s">
        <v>635</v>
      </c>
      <c r="J39700" s="11">
        <v>56</v>
      </c>
      <c r="K39700">
        <v>0.1</v>
      </c>
      <c r="L39700" s="10">
        <v>219.9</v>
      </c>
      <c r="M39700" s="10">
        <v>27.047699999999999</v>
      </c>
      <c r="N39700" s="9">
        <f>fVendas[[#This Row],[Preço Unitário]]*fVendas[[#This Row],[Quantidade]]</f>
        <v>12314.4</v>
      </c>
      <c r="O39700" s="10">
        <f>fVendas[[#This Row],[Quantidade]]*fVendas[[#This Row],[Custo Unitário]]</f>
        <v>1514.6712</v>
      </c>
      <c r="P39700" s="17">
        <f>MONTH(fVendas[[#This Row],[Data Pedido]])</f>
        <v>7</v>
      </c>
    </row>
    <row r="39701" spans="1:16" x14ac:dyDescent="0.25">
      <c r="A39701">
        <v>75907</v>
      </c>
      <c r="B39701" s="8" t="s">
        <v>429</v>
      </c>
      <c r="C39701" s="12">
        <v>43853</v>
      </c>
      <c r="D39701" s="8" t="s">
        <v>270</v>
      </c>
      <c r="E39701" s="8" t="s">
        <v>550</v>
      </c>
      <c r="F39701" t="s">
        <v>374</v>
      </c>
      <c r="G39701" t="s">
        <v>602</v>
      </c>
      <c r="H39701" s="8" t="s">
        <v>801</v>
      </c>
      <c r="I39701" s="8" t="s">
        <v>802</v>
      </c>
      <c r="J39701" s="11">
        <v>32</v>
      </c>
      <c r="K39701">
        <v>0.1</v>
      </c>
      <c r="L39701" s="10">
        <v>1299.9000000000001</v>
      </c>
      <c r="M39701" s="10">
        <v>896.45</v>
      </c>
      <c r="N39701" s="9">
        <f>fVendas[[#This Row],[Preço Unitário]]*fVendas[[#This Row],[Quantidade]]</f>
        <v>41596.800000000003</v>
      </c>
      <c r="O39701" s="10">
        <f>fVendas[[#This Row],[Quantidade]]*fVendas[[#This Row],[Custo Unitário]]</f>
        <v>28686.400000000001</v>
      </c>
      <c r="P39701" s="17">
        <f>MONTH(fVendas[[#This Row],[Data Pedido]])</f>
        <v>1</v>
      </c>
    </row>
    <row r="39702" spans="1:16" x14ac:dyDescent="0.25">
      <c r="A39702">
        <v>75909</v>
      </c>
      <c r="B39702" s="8" t="s">
        <v>401</v>
      </c>
      <c r="C39702" s="12">
        <v>42477</v>
      </c>
      <c r="D39702" s="8" t="s">
        <v>149</v>
      </c>
      <c r="E39702" s="8" t="s">
        <v>550</v>
      </c>
      <c r="F39702" t="s">
        <v>372</v>
      </c>
      <c r="G39702" t="s">
        <v>605</v>
      </c>
      <c r="H39702" s="8" t="s">
        <v>625</v>
      </c>
      <c r="I39702" s="8" t="s">
        <v>811</v>
      </c>
      <c r="J39702" s="11">
        <v>38</v>
      </c>
      <c r="K39702">
        <v>0.1</v>
      </c>
      <c r="L39702" s="10">
        <v>2359.9</v>
      </c>
      <c r="M39702" s="10">
        <v>1002.81839996061</v>
      </c>
      <c r="N39702" s="9">
        <f>fVendas[[#This Row],[Preço Unitário]]*fVendas[[#This Row],[Quantidade]]</f>
        <v>89676.2</v>
      </c>
      <c r="O39702" s="10">
        <f>fVendas[[#This Row],[Quantidade]]*fVendas[[#This Row],[Custo Unitário]]</f>
        <v>38107.09919850318</v>
      </c>
      <c r="P39702" s="17">
        <f>MONTH(fVendas[[#This Row],[Data Pedido]])</f>
        <v>4</v>
      </c>
    </row>
    <row r="39703" spans="1:16" x14ac:dyDescent="0.25">
      <c r="A39703">
        <v>75922</v>
      </c>
      <c r="B39703" s="8" t="s">
        <v>453</v>
      </c>
      <c r="C39703" s="12">
        <v>44685</v>
      </c>
      <c r="D39703" s="8" t="s">
        <v>103</v>
      </c>
      <c r="E39703" s="8" t="s">
        <v>550</v>
      </c>
      <c r="F39703" t="s">
        <v>378</v>
      </c>
      <c r="G39703" t="s">
        <v>556</v>
      </c>
      <c r="H39703" s="8" t="s">
        <v>559</v>
      </c>
      <c r="I39703" s="8" t="s">
        <v>561</v>
      </c>
      <c r="J39703" s="11">
        <v>81</v>
      </c>
      <c r="K39703">
        <v>0.1</v>
      </c>
      <c r="L39703" s="10">
        <v>98.9</v>
      </c>
      <c r="M39703" s="10">
        <v>12.1647</v>
      </c>
      <c r="N39703" s="9">
        <f>fVendas[[#This Row],[Preço Unitário]]*fVendas[[#This Row],[Quantidade]]</f>
        <v>8010.9000000000005</v>
      </c>
      <c r="O39703" s="10">
        <f>fVendas[[#This Row],[Quantidade]]*fVendas[[#This Row],[Custo Unitário]]</f>
        <v>985.34069999999997</v>
      </c>
      <c r="P39703" s="17">
        <f>MONTH(fVendas[[#This Row],[Data Pedido]])</f>
        <v>5</v>
      </c>
    </row>
    <row r="39704" spans="1:16" x14ac:dyDescent="0.25">
      <c r="A39704">
        <v>75923</v>
      </c>
      <c r="B39704" s="8" t="s">
        <v>407</v>
      </c>
      <c r="C39704" s="12">
        <v>43893</v>
      </c>
      <c r="D39704" s="8" t="s">
        <v>85</v>
      </c>
      <c r="E39704" s="8" t="s">
        <v>550</v>
      </c>
      <c r="F39704" t="s">
        <v>370</v>
      </c>
      <c r="G39704" t="s">
        <v>556</v>
      </c>
      <c r="H39704" s="8" t="s">
        <v>559</v>
      </c>
      <c r="I39704" s="8" t="s">
        <v>560</v>
      </c>
      <c r="J39704" s="11">
        <v>54</v>
      </c>
      <c r="K39704">
        <v>0.1</v>
      </c>
      <c r="L39704" s="10">
        <v>2599.9</v>
      </c>
      <c r="M39704" s="10">
        <v>860</v>
      </c>
      <c r="N39704" s="9">
        <f>fVendas[[#This Row],[Preço Unitário]]*fVendas[[#This Row],[Quantidade]]</f>
        <v>140394.6</v>
      </c>
      <c r="O39704" s="10">
        <f>fVendas[[#This Row],[Quantidade]]*fVendas[[#This Row],[Custo Unitário]]</f>
        <v>46440</v>
      </c>
      <c r="P39704" s="17">
        <f>MONTH(fVendas[[#This Row],[Data Pedido]])</f>
        <v>3</v>
      </c>
    </row>
    <row r="39705" spans="1:16" x14ac:dyDescent="0.25">
      <c r="A39705">
        <v>75933</v>
      </c>
      <c r="B39705" s="8" t="s">
        <v>541</v>
      </c>
      <c r="C39705" s="12">
        <v>42719</v>
      </c>
      <c r="D39705" s="8" t="s">
        <v>90</v>
      </c>
      <c r="E39705" s="8" t="s">
        <v>550</v>
      </c>
      <c r="F39705" t="s">
        <v>380</v>
      </c>
      <c r="G39705" t="s">
        <v>605</v>
      </c>
      <c r="H39705" s="8" t="s">
        <v>673</v>
      </c>
      <c r="I39705" s="8" t="s">
        <v>674</v>
      </c>
      <c r="J39705" s="11">
        <v>12</v>
      </c>
      <c r="K39705">
        <v>0.1</v>
      </c>
      <c r="L39705" s="10">
        <v>169.9</v>
      </c>
      <c r="M39705" s="10">
        <v>39.694663354677502</v>
      </c>
      <c r="N39705" s="9">
        <f>fVendas[[#This Row],[Preço Unitário]]*fVendas[[#This Row],[Quantidade]]</f>
        <v>2038.8000000000002</v>
      </c>
      <c r="O39705" s="10">
        <f>fVendas[[#This Row],[Quantidade]]*fVendas[[#This Row],[Custo Unitário]]</f>
        <v>476.33596025613002</v>
      </c>
      <c r="P39705" s="17">
        <f>MONTH(fVendas[[#This Row],[Data Pedido]])</f>
        <v>12</v>
      </c>
    </row>
    <row r="39706" spans="1:16" x14ac:dyDescent="0.25">
      <c r="A39706">
        <v>75940</v>
      </c>
      <c r="B39706" s="8" t="s">
        <v>526</v>
      </c>
      <c r="C39706" s="12">
        <v>42584</v>
      </c>
      <c r="D39706" s="8" t="s">
        <v>257</v>
      </c>
      <c r="E39706" s="8" t="s">
        <v>550</v>
      </c>
      <c r="F39706" t="s">
        <v>370</v>
      </c>
      <c r="G39706" t="s">
        <v>605</v>
      </c>
      <c r="H39706" s="8" t="s">
        <v>606</v>
      </c>
      <c r="I39706" s="8" t="s">
        <v>738</v>
      </c>
      <c r="J39706" s="11">
        <v>15</v>
      </c>
      <c r="K39706">
        <v>0.1</v>
      </c>
      <c r="L39706" s="10">
        <v>3599.9</v>
      </c>
      <c r="M39706" s="10">
        <v>1250</v>
      </c>
      <c r="N39706" s="9">
        <f>fVendas[[#This Row],[Preço Unitário]]*fVendas[[#This Row],[Quantidade]]</f>
        <v>53998.5</v>
      </c>
      <c r="O39706" s="10">
        <f>fVendas[[#This Row],[Quantidade]]*fVendas[[#This Row],[Custo Unitário]]</f>
        <v>18750</v>
      </c>
      <c r="P39706" s="17">
        <f>MONTH(fVendas[[#This Row],[Data Pedido]])</f>
        <v>8</v>
      </c>
    </row>
    <row r="39707" spans="1:16" x14ac:dyDescent="0.25">
      <c r="A39707">
        <v>75945</v>
      </c>
      <c r="B39707" s="8" t="s">
        <v>411</v>
      </c>
      <c r="C39707" s="12">
        <v>45194</v>
      </c>
      <c r="D39707" s="8" t="s">
        <v>182</v>
      </c>
      <c r="E39707" s="8" t="s">
        <v>550</v>
      </c>
      <c r="F39707" t="s">
        <v>376</v>
      </c>
      <c r="G39707" t="s">
        <v>612</v>
      </c>
      <c r="H39707" s="8" t="s">
        <v>613</v>
      </c>
      <c r="I39707" s="8" t="s">
        <v>621</v>
      </c>
      <c r="J39707" s="11">
        <v>45</v>
      </c>
      <c r="K39707">
        <v>0.1</v>
      </c>
      <c r="L39707" s="10">
        <v>39.9</v>
      </c>
      <c r="M39707" s="10">
        <v>11.730600000000001</v>
      </c>
      <c r="N39707" s="9">
        <f>fVendas[[#This Row],[Preço Unitário]]*fVendas[[#This Row],[Quantidade]]</f>
        <v>1795.5</v>
      </c>
      <c r="O39707" s="10">
        <f>fVendas[[#This Row],[Quantidade]]*fVendas[[#This Row],[Custo Unitário]]</f>
        <v>527.87700000000007</v>
      </c>
      <c r="P39707" s="17">
        <f>MONTH(fVendas[[#This Row],[Data Pedido]])</f>
        <v>9</v>
      </c>
    </row>
    <row r="39708" spans="1:16" x14ac:dyDescent="0.25">
      <c r="A39708">
        <v>75948</v>
      </c>
      <c r="B39708" s="8" t="s">
        <v>401</v>
      </c>
      <c r="C39708" s="12">
        <v>44451</v>
      </c>
      <c r="D39708" s="8" t="s">
        <v>131</v>
      </c>
      <c r="E39708" s="8" t="s">
        <v>550</v>
      </c>
      <c r="F39708" t="s">
        <v>384</v>
      </c>
      <c r="G39708" t="s">
        <v>605</v>
      </c>
      <c r="H39708" s="8" t="s">
        <v>625</v>
      </c>
      <c r="I39708" s="8" t="s">
        <v>811</v>
      </c>
      <c r="J39708" s="11">
        <v>55</v>
      </c>
      <c r="K39708">
        <v>0.1</v>
      </c>
      <c r="L39708" s="10">
        <v>199.9</v>
      </c>
      <c r="M39708" s="10">
        <v>58.770600000000002</v>
      </c>
      <c r="N39708" s="9">
        <f>fVendas[[#This Row],[Preço Unitário]]*fVendas[[#This Row],[Quantidade]]</f>
        <v>10994.5</v>
      </c>
      <c r="O39708" s="10">
        <f>fVendas[[#This Row],[Quantidade]]*fVendas[[#This Row],[Custo Unitário]]</f>
        <v>3232.3830000000003</v>
      </c>
      <c r="P39708" s="17">
        <f>MONTH(fVendas[[#This Row],[Data Pedido]])</f>
        <v>9</v>
      </c>
    </row>
    <row r="39709" spans="1:16" x14ac:dyDescent="0.25">
      <c r="A39709">
        <v>75957</v>
      </c>
      <c r="B39709" s="8" t="s">
        <v>534</v>
      </c>
      <c r="C39709" s="12">
        <v>43919</v>
      </c>
      <c r="D39709" s="8" t="s">
        <v>240</v>
      </c>
      <c r="E39709" s="8" t="s">
        <v>550</v>
      </c>
      <c r="F39709" t="s">
        <v>378</v>
      </c>
      <c r="G39709" t="s">
        <v>612</v>
      </c>
      <c r="H39709" s="8" t="s">
        <v>613</v>
      </c>
      <c r="I39709" s="8" t="s">
        <v>688</v>
      </c>
      <c r="J39709" s="11">
        <v>23</v>
      </c>
      <c r="K39709">
        <v>0.1</v>
      </c>
      <c r="L39709" s="10">
        <v>139.9</v>
      </c>
      <c r="M39709" s="10">
        <v>41.130600000000001</v>
      </c>
      <c r="N39709" s="9">
        <f>fVendas[[#This Row],[Preço Unitário]]*fVendas[[#This Row],[Quantidade]]</f>
        <v>3217.7000000000003</v>
      </c>
      <c r="O39709" s="10">
        <f>fVendas[[#This Row],[Quantidade]]*fVendas[[#This Row],[Custo Unitário]]</f>
        <v>946.00380000000007</v>
      </c>
      <c r="P39709" s="17">
        <f>MONTH(fVendas[[#This Row],[Data Pedido]])</f>
        <v>3</v>
      </c>
    </row>
    <row r="39710" spans="1:16" x14ac:dyDescent="0.25">
      <c r="A39710">
        <v>75971</v>
      </c>
      <c r="B39710" s="8" t="s">
        <v>440</v>
      </c>
      <c r="C39710" s="12">
        <v>44271</v>
      </c>
      <c r="D39710" s="8" t="s">
        <v>301</v>
      </c>
      <c r="E39710" s="8" t="s">
        <v>550</v>
      </c>
      <c r="F39710" t="s">
        <v>378</v>
      </c>
      <c r="G39710" t="s">
        <v>605</v>
      </c>
      <c r="H39710" s="8" t="s">
        <v>616</v>
      </c>
      <c r="I39710" s="8" t="s">
        <v>624</v>
      </c>
      <c r="J39710" s="11">
        <v>34</v>
      </c>
      <c r="K39710">
        <v>0.1</v>
      </c>
      <c r="L39710" s="10">
        <v>59.9</v>
      </c>
      <c r="M39710" s="10">
        <v>17.610600000000002</v>
      </c>
      <c r="N39710" s="9">
        <f>fVendas[[#This Row],[Preço Unitário]]*fVendas[[#This Row],[Quantidade]]</f>
        <v>2036.6</v>
      </c>
      <c r="O39710" s="10">
        <f>fVendas[[#This Row],[Quantidade]]*fVendas[[#This Row],[Custo Unitário]]</f>
        <v>598.7604</v>
      </c>
      <c r="P39710" s="17">
        <f>MONTH(fVendas[[#This Row],[Data Pedido]])</f>
        <v>3</v>
      </c>
    </row>
    <row r="39711" spans="1:16" x14ac:dyDescent="0.25">
      <c r="A39711">
        <v>75974</v>
      </c>
      <c r="B39711" s="8" t="s">
        <v>544</v>
      </c>
      <c r="C39711" s="12">
        <v>42507</v>
      </c>
      <c r="D39711" s="8" t="s">
        <v>14</v>
      </c>
      <c r="E39711" s="8" t="s">
        <v>550</v>
      </c>
      <c r="F39711" t="s">
        <v>382</v>
      </c>
      <c r="G39711" t="s">
        <v>605</v>
      </c>
      <c r="H39711" s="8" t="s">
        <v>977</v>
      </c>
      <c r="I39711" s="8" t="s">
        <v>791</v>
      </c>
      <c r="J39711" s="11">
        <v>39</v>
      </c>
      <c r="K39711">
        <v>0.1</v>
      </c>
      <c r="L39711" s="10">
        <v>5.9</v>
      </c>
      <c r="M39711" s="10">
        <v>1.23</v>
      </c>
      <c r="N39711" s="9">
        <f>fVendas[[#This Row],[Preço Unitário]]*fVendas[[#This Row],[Quantidade]]</f>
        <v>230.10000000000002</v>
      </c>
      <c r="O39711" s="10">
        <f>fVendas[[#This Row],[Quantidade]]*fVendas[[#This Row],[Custo Unitário]]</f>
        <v>47.97</v>
      </c>
      <c r="P39711" s="17">
        <f>MONTH(fVendas[[#This Row],[Data Pedido]])</f>
        <v>5</v>
      </c>
    </row>
    <row r="39712" spans="1:16" x14ac:dyDescent="0.25">
      <c r="A39712">
        <v>75976</v>
      </c>
      <c r="B39712" s="8" t="s">
        <v>412</v>
      </c>
      <c r="C39712" s="12">
        <v>43903</v>
      </c>
      <c r="D39712" s="8" t="s">
        <v>319</v>
      </c>
      <c r="E39712" s="8" t="s">
        <v>550</v>
      </c>
      <c r="F39712" t="s">
        <v>372</v>
      </c>
      <c r="G39712" t="s">
        <v>612</v>
      </c>
      <c r="H39712" s="8" t="s">
        <v>644</v>
      </c>
      <c r="I39712" s="8" t="s">
        <v>645</v>
      </c>
      <c r="J39712" s="11">
        <v>61</v>
      </c>
      <c r="K39712">
        <v>0.1</v>
      </c>
      <c r="L39712" s="10">
        <v>3899.9</v>
      </c>
      <c r="M39712" s="10">
        <v>1146.5706</v>
      </c>
      <c r="N39712" s="9">
        <f>fVendas[[#This Row],[Preço Unitário]]*fVendas[[#This Row],[Quantidade]]</f>
        <v>237893.9</v>
      </c>
      <c r="O39712" s="10">
        <f>fVendas[[#This Row],[Quantidade]]*fVendas[[#This Row],[Custo Unitário]]</f>
        <v>69940.806599999996</v>
      </c>
      <c r="P39712" s="17">
        <f>MONTH(fVendas[[#This Row],[Data Pedido]])</f>
        <v>3</v>
      </c>
    </row>
    <row r="39713" spans="1:16" x14ac:dyDescent="0.25">
      <c r="A39713">
        <v>75981</v>
      </c>
      <c r="B39713" s="8" t="s">
        <v>407</v>
      </c>
      <c r="C39713" s="12">
        <v>42645</v>
      </c>
      <c r="D39713" s="8" t="s">
        <v>304</v>
      </c>
      <c r="E39713" s="8" t="s">
        <v>550</v>
      </c>
      <c r="F39713" t="s">
        <v>386</v>
      </c>
      <c r="G39713" t="s">
        <v>556</v>
      </c>
      <c r="H39713" s="8" t="s">
        <v>559</v>
      </c>
      <c r="I39713" s="8" t="s">
        <v>560</v>
      </c>
      <c r="J39713" s="11">
        <v>49</v>
      </c>
      <c r="K39713">
        <v>0.1</v>
      </c>
      <c r="L39713" s="10">
        <v>329.9</v>
      </c>
      <c r="M39713" s="10">
        <v>96.990600000000001</v>
      </c>
      <c r="N39713" s="9">
        <f>fVendas[[#This Row],[Preço Unitário]]*fVendas[[#This Row],[Quantidade]]</f>
        <v>16165.099999999999</v>
      </c>
      <c r="O39713" s="10">
        <f>fVendas[[#This Row],[Quantidade]]*fVendas[[#This Row],[Custo Unitário]]</f>
        <v>4752.5393999999997</v>
      </c>
      <c r="P39713" s="17">
        <f>MONTH(fVendas[[#This Row],[Data Pedido]])</f>
        <v>10</v>
      </c>
    </row>
    <row r="39714" spans="1:16" x14ac:dyDescent="0.25">
      <c r="A39714">
        <v>75982</v>
      </c>
      <c r="B39714" s="8" t="s">
        <v>419</v>
      </c>
      <c r="C39714" s="12">
        <v>44238</v>
      </c>
      <c r="D39714" s="8" t="s">
        <v>225</v>
      </c>
      <c r="E39714" s="8" t="s">
        <v>550</v>
      </c>
      <c r="F39714" t="s">
        <v>370</v>
      </c>
      <c r="G39714" t="s">
        <v>612</v>
      </c>
      <c r="H39714" s="8" t="s">
        <v>646</v>
      </c>
      <c r="I39714" s="8" t="s">
        <v>783</v>
      </c>
      <c r="J39714" s="11">
        <v>70</v>
      </c>
      <c r="K39714">
        <v>0.1</v>
      </c>
      <c r="L39714" s="10">
        <v>3599.9</v>
      </c>
      <c r="M39714" s="10">
        <v>1250</v>
      </c>
      <c r="N39714" s="9">
        <f>fVendas[[#This Row],[Preço Unitário]]*fVendas[[#This Row],[Quantidade]]</f>
        <v>251993</v>
      </c>
      <c r="O39714" s="10">
        <f>fVendas[[#This Row],[Quantidade]]*fVendas[[#This Row],[Custo Unitário]]</f>
        <v>87500</v>
      </c>
      <c r="P39714" s="17">
        <f>MONTH(fVendas[[#This Row],[Data Pedido]])</f>
        <v>2</v>
      </c>
    </row>
    <row r="39715" spans="1:16" x14ac:dyDescent="0.25">
      <c r="A39715">
        <v>75984</v>
      </c>
      <c r="B39715" s="8" t="s">
        <v>506</v>
      </c>
      <c r="C39715" s="12">
        <v>45072</v>
      </c>
      <c r="D39715" s="8" t="s">
        <v>59</v>
      </c>
      <c r="E39715" s="8" t="s">
        <v>550</v>
      </c>
      <c r="F39715" t="s">
        <v>378</v>
      </c>
      <c r="G39715" t="s">
        <v>612</v>
      </c>
      <c r="H39715" s="8" t="s">
        <v>776</v>
      </c>
      <c r="I39715" s="8" t="s">
        <v>777</v>
      </c>
      <c r="J39715" s="11">
        <v>53</v>
      </c>
      <c r="K39715">
        <v>0.1</v>
      </c>
      <c r="L39715" s="10">
        <v>59.9</v>
      </c>
      <c r="M39715" s="10">
        <v>17.610600000000002</v>
      </c>
      <c r="N39715" s="9">
        <f>fVendas[[#This Row],[Preço Unitário]]*fVendas[[#This Row],[Quantidade]]</f>
        <v>3174.7</v>
      </c>
      <c r="O39715" s="10">
        <f>fVendas[[#This Row],[Quantidade]]*fVendas[[#This Row],[Custo Unitário]]</f>
        <v>933.36180000000013</v>
      </c>
      <c r="P39715" s="17">
        <f>MONTH(fVendas[[#This Row],[Data Pedido]])</f>
        <v>5</v>
      </c>
    </row>
    <row r="39716" spans="1:16" x14ac:dyDescent="0.25">
      <c r="A39716">
        <v>75989</v>
      </c>
      <c r="B39716" s="8" t="s">
        <v>417</v>
      </c>
      <c r="C39716" s="12">
        <v>42563</v>
      </c>
      <c r="D39716" s="8" t="s">
        <v>333</v>
      </c>
      <c r="E39716" s="8" t="s">
        <v>550</v>
      </c>
      <c r="F39716" t="s">
        <v>374</v>
      </c>
      <c r="G39716" t="s">
        <v>612</v>
      </c>
      <c r="H39716" s="8" t="s">
        <v>640</v>
      </c>
      <c r="I39716" s="8" t="s">
        <v>641</v>
      </c>
      <c r="J39716" s="11">
        <v>26</v>
      </c>
      <c r="K39716">
        <v>0.1</v>
      </c>
      <c r="L39716" s="10">
        <v>1299.9000000000001</v>
      </c>
      <c r="M39716" s="10">
        <v>896.45</v>
      </c>
      <c r="N39716" s="9">
        <f>fVendas[[#This Row],[Preço Unitário]]*fVendas[[#This Row],[Quantidade]]</f>
        <v>33797.4</v>
      </c>
      <c r="O39716" s="10">
        <f>fVendas[[#This Row],[Quantidade]]*fVendas[[#This Row],[Custo Unitário]]</f>
        <v>23307.7</v>
      </c>
      <c r="P39716" s="17">
        <f>MONTH(fVendas[[#This Row],[Data Pedido]])</f>
        <v>7</v>
      </c>
    </row>
    <row r="39717" spans="1:16" x14ac:dyDescent="0.25">
      <c r="A39717">
        <v>75991</v>
      </c>
      <c r="B39717" s="8" t="s">
        <v>397</v>
      </c>
      <c r="C39717" s="12">
        <v>43749</v>
      </c>
      <c r="D39717" s="8" t="s">
        <v>185</v>
      </c>
      <c r="E39717" s="8" t="s">
        <v>550</v>
      </c>
      <c r="F39717" t="s">
        <v>376</v>
      </c>
      <c r="G39717" t="s">
        <v>605</v>
      </c>
      <c r="H39717" s="8" t="s">
        <v>625</v>
      </c>
      <c r="I39717" s="8" t="s">
        <v>635</v>
      </c>
      <c r="J39717" s="11">
        <v>48</v>
      </c>
      <c r="K39717">
        <v>0.1</v>
      </c>
      <c r="L39717" s="10">
        <v>69.900000000000006</v>
      </c>
      <c r="M39717" s="10">
        <v>18.337989470990699</v>
      </c>
      <c r="N39717" s="9">
        <f>fVendas[[#This Row],[Preço Unitário]]*fVendas[[#This Row],[Quantidade]]</f>
        <v>3355.2000000000003</v>
      </c>
      <c r="O39717" s="10">
        <f>fVendas[[#This Row],[Quantidade]]*fVendas[[#This Row],[Custo Unitário]]</f>
        <v>880.22349460755356</v>
      </c>
      <c r="P39717" s="17">
        <f>MONTH(fVendas[[#This Row],[Data Pedido]])</f>
        <v>10</v>
      </c>
    </row>
    <row r="39718" spans="1:16" x14ac:dyDescent="0.25">
      <c r="A39718">
        <v>75993</v>
      </c>
      <c r="B39718" s="8" t="s">
        <v>491</v>
      </c>
      <c r="C39718" s="12">
        <v>44589</v>
      </c>
      <c r="D39718" s="8" t="s">
        <v>24</v>
      </c>
      <c r="E39718" s="8" t="s">
        <v>550</v>
      </c>
      <c r="F39718" t="s">
        <v>376</v>
      </c>
      <c r="G39718" t="s">
        <v>612</v>
      </c>
      <c r="H39718" s="8" t="s">
        <v>646</v>
      </c>
      <c r="I39718" s="8" t="s">
        <v>687</v>
      </c>
      <c r="J39718" s="11">
        <v>40</v>
      </c>
      <c r="K39718">
        <v>0.1</v>
      </c>
      <c r="L39718" s="10">
        <v>59.9</v>
      </c>
      <c r="M39718" s="10">
        <v>17.610600000000002</v>
      </c>
      <c r="N39718" s="9">
        <f>fVendas[[#This Row],[Preço Unitário]]*fVendas[[#This Row],[Quantidade]]</f>
        <v>2396</v>
      </c>
      <c r="O39718" s="10">
        <f>fVendas[[#This Row],[Quantidade]]*fVendas[[#This Row],[Custo Unitário]]</f>
        <v>704.42400000000009</v>
      </c>
      <c r="P39718" s="17">
        <f>MONTH(fVendas[[#This Row],[Data Pedido]])</f>
        <v>1</v>
      </c>
    </row>
    <row r="39719" spans="1:16" x14ac:dyDescent="0.25">
      <c r="A39719">
        <v>75995</v>
      </c>
      <c r="B39719" s="8" t="s">
        <v>439</v>
      </c>
      <c r="C39719" s="12">
        <v>42629</v>
      </c>
      <c r="D39719" s="8" t="s">
        <v>212</v>
      </c>
      <c r="E39719" s="8" t="s">
        <v>550</v>
      </c>
      <c r="F39719" t="s">
        <v>382</v>
      </c>
      <c r="G39719" t="s">
        <v>605</v>
      </c>
      <c r="H39719" s="8" t="s">
        <v>675</v>
      </c>
      <c r="I39719" s="8" t="s">
        <v>798</v>
      </c>
      <c r="J39719" s="11">
        <v>40</v>
      </c>
      <c r="K39719">
        <v>0.1</v>
      </c>
      <c r="L39719" s="10">
        <v>17.899999999999999</v>
      </c>
      <c r="M39719" s="10">
        <v>3.69</v>
      </c>
      <c r="N39719" s="9">
        <f>fVendas[[#This Row],[Preço Unitário]]*fVendas[[#This Row],[Quantidade]]</f>
        <v>716</v>
      </c>
      <c r="O39719" s="10">
        <f>fVendas[[#This Row],[Quantidade]]*fVendas[[#This Row],[Custo Unitário]]</f>
        <v>147.6</v>
      </c>
      <c r="P39719" s="17">
        <f>MONTH(fVendas[[#This Row],[Data Pedido]])</f>
        <v>9</v>
      </c>
    </row>
    <row r="39720" spans="1:16" x14ac:dyDescent="0.25">
      <c r="A39720">
        <v>75996</v>
      </c>
      <c r="B39720" s="8" t="s">
        <v>448</v>
      </c>
      <c r="C39720" s="12">
        <v>44628</v>
      </c>
      <c r="D39720" s="8" t="s">
        <v>97</v>
      </c>
      <c r="E39720" s="8" t="s">
        <v>550</v>
      </c>
      <c r="F39720" t="s">
        <v>374</v>
      </c>
      <c r="G39720" t="s">
        <v>556</v>
      </c>
      <c r="H39720" s="8" t="s">
        <v>593</v>
      </c>
      <c r="I39720" s="8" t="s">
        <v>594</v>
      </c>
      <c r="J39720" s="11">
        <v>87</v>
      </c>
      <c r="K39720">
        <v>0.1</v>
      </c>
      <c r="L39720" s="10">
        <v>549.9</v>
      </c>
      <c r="M39720" s="10">
        <v>329.9</v>
      </c>
      <c r="N39720" s="9">
        <f>fVendas[[#This Row],[Preço Unitário]]*fVendas[[#This Row],[Quantidade]]</f>
        <v>47841.299999999996</v>
      </c>
      <c r="O39720" s="10">
        <f>fVendas[[#This Row],[Quantidade]]*fVendas[[#This Row],[Custo Unitário]]</f>
        <v>28701.3</v>
      </c>
      <c r="P39720" s="17">
        <f>MONTH(fVendas[[#This Row],[Data Pedido]])</f>
        <v>3</v>
      </c>
    </row>
    <row r="39721" spans="1:16" x14ac:dyDescent="0.25">
      <c r="A39721">
        <v>76003</v>
      </c>
      <c r="B39721" s="8" t="s">
        <v>403</v>
      </c>
      <c r="C39721" s="12">
        <v>43906</v>
      </c>
      <c r="D39721" s="8" t="s">
        <v>133</v>
      </c>
      <c r="E39721" s="8" t="s">
        <v>550</v>
      </c>
      <c r="F39721" t="s">
        <v>386</v>
      </c>
      <c r="G39721" t="s">
        <v>612</v>
      </c>
      <c r="H39721" s="8" t="s">
        <v>660</v>
      </c>
      <c r="I39721" s="8" t="s">
        <v>661</v>
      </c>
      <c r="J39721" s="11">
        <v>20</v>
      </c>
      <c r="K39721">
        <v>0.1</v>
      </c>
      <c r="L39721" s="10">
        <v>329.9</v>
      </c>
      <c r="M39721" s="10">
        <v>96.990600000000001</v>
      </c>
      <c r="N39721" s="9">
        <f>fVendas[[#This Row],[Preço Unitário]]*fVendas[[#This Row],[Quantidade]]</f>
        <v>6598</v>
      </c>
      <c r="O39721" s="10">
        <f>fVendas[[#This Row],[Quantidade]]*fVendas[[#This Row],[Custo Unitário]]</f>
        <v>1939.8119999999999</v>
      </c>
      <c r="P39721" s="17">
        <f>MONTH(fVendas[[#This Row],[Data Pedido]])</f>
        <v>3</v>
      </c>
    </row>
    <row r="39722" spans="1:16" x14ac:dyDescent="0.25">
      <c r="A39722">
        <v>76017</v>
      </c>
      <c r="B39722" s="8" t="s">
        <v>399</v>
      </c>
      <c r="C39722" s="12">
        <v>44556</v>
      </c>
      <c r="D39722" s="8" t="s">
        <v>287</v>
      </c>
      <c r="E39722" s="8" t="s">
        <v>550</v>
      </c>
      <c r="F39722" t="s">
        <v>378</v>
      </c>
      <c r="G39722" t="s">
        <v>612</v>
      </c>
      <c r="H39722" s="8" t="s">
        <v>784</v>
      </c>
      <c r="I39722" s="8" t="s">
        <v>785</v>
      </c>
      <c r="J39722" s="11">
        <v>44</v>
      </c>
      <c r="K39722">
        <v>0.1</v>
      </c>
      <c r="L39722" s="10">
        <v>98.9</v>
      </c>
      <c r="M39722" s="10">
        <v>27.979838730036001</v>
      </c>
      <c r="N39722" s="9">
        <f>fVendas[[#This Row],[Preço Unitário]]*fVendas[[#This Row],[Quantidade]]</f>
        <v>4351.6000000000004</v>
      </c>
      <c r="O39722" s="10">
        <f>fVendas[[#This Row],[Quantidade]]*fVendas[[#This Row],[Custo Unitário]]</f>
        <v>1231.1129041215841</v>
      </c>
      <c r="P39722" s="17">
        <f>MONTH(fVendas[[#This Row],[Data Pedido]])</f>
        <v>12</v>
      </c>
    </row>
    <row r="39723" spans="1:16" x14ac:dyDescent="0.25">
      <c r="A39723">
        <v>76023</v>
      </c>
      <c r="B39723" s="8" t="s">
        <v>504</v>
      </c>
      <c r="C39723" s="12">
        <v>44085</v>
      </c>
      <c r="D39723" s="8" t="s">
        <v>171</v>
      </c>
      <c r="E39723" s="8" t="s">
        <v>550</v>
      </c>
      <c r="F39723" t="s">
        <v>370</v>
      </c>
      <c r="G39723" t="s">
        <v>605</v>
      </c>
      <c r="H39723" s="8" t="s">
        <v>679</v>
      </c>
      <c r="I39723" s="8" t="s">
        <v>680</v>
      </c>
      <c r="J39723" s="11">
        <v>28</v>
      </c>
      <c r="K39723">
        <v>0.1</v>
      </c>
      <c r="L39723" s="10">
        <v>3199.9</v>
      </c>
      <c r="M39723" s="10">
        <v>1005</v>
      </c>
      <c r="N39723" s="9">
        <f>fVendas[[#This Row],[Preço Unitário]]*fVendas[[#This Row],[Quantidade]]</f>
        <v>89597.2</v>
      </c>
      <c r="O39723" s="10">
        <f>fVendas[[#This Row],[Quantidade]]*fVendas[[#This Row],[Custo Unitário]]</f>
        <v>28140</v>
      </c>
      <c r="P39723" s="17">
        <f>MONTH(fVendas[[#This Row],[Data Pedido]])</f>
        <v>9</v>
      </c>
    </row>
    <row r="39724" spans="1:16" x14ac:dyDescent="0.25">
      <c r="A39724">
        <v>76035</v>
      </c>
      <c r="B39724" s="8" t="s">
        <v>424</v>
      </c>
      <c r="C39724" s="12">
        <v>44997</v>
      </c>
      <c r="D39724" s="8" t="s">
        <v>28</v>
      </c>
      <c r="E39724" s="8" t="s">
        <v>550</v>
      </c>
      <c r="F39724" t="s">
        <v>384</v>
      </c>
      <c r="G39724" t="s">
        <v>612</v>
      </c>
      <c r="H39724" s="8" t="s">
        <v>613</v>
      </c>
      <c r="I39724" s="8" t="s">
        <v>719</v>
      </c>
      <c r="J39724" s="11">
        <v>76</v>
      </c>
      <c r="K39724">
        <v>0.1</v>
      </c>
      <c r="L39724" s="10">
        <v>199.9</v>
      </c>
      <c r="M39724" s="10">
        <v>58.770600000000002</v>
      </c>
      <c r="N39724" s="9">
        <f>fVendas[[#This Row],[Preço Unitário]]*fVendas[[#This Row],[Quantidade]]</f>
        <v>15192.4</v>
      </c>
      <c r="O39724" s="10">
        <f>fVendas[[#This Row],[Quantidade]]*fVendas[[#This Row],[Custo Unitário]]</f>
        <v>4466.5655999999999</v>
      </c>
      <c r="P39724" s="17">
        <f>MONTH(fVendas[[#This Row],[Data Pedido]])</f>
        <v>3</v>
      </c>
    </row>
    <row r="39725" spans="1:16" x14ac:dyDescent="0.25">
      <c r="A39725">
        <v>76041</v>
      </c>
      <c r="B39725" s="8" t="s">
        <v>530</v>
      </c>
      <c r="C39725" s="12">
        <v>44683</v>
      </c>
      <c r="D39725" s="8" t="s">
        <v>57</v>
      </c>
      <c r="E39725" s="8" t="s">
        <v>550</v>
      </c>
      <c r="F39725" t="s">
        <v>386</v>
      </c>
      <c r="G39725" t="s">
        <v>556</v>
      </c>
      <c r="H39725" s="8" t="s">
        <v>564</v>
      </c>
      <c r="I39725" s="8" t="s">
        <v>565</v>
      </c>
      <c r="J39725" s="11">
        <v>71</v>
      </c>
      <c r="K39725">
        <v>0.1</v>
      </c>
      <c r="L39725" s="10">
        <v>219.9</v>
      </c>
      <c r="M39725" s="10">
        <v>64.650599999999997</v>
      </c>
      <c r="N39725" s="9">
        <f>fVendas[[#This Row],[Preço Unitário]]*fVendas[[#This Row],[Quantidade]]</f>
        <v>15612.9</v>
      </c>
      <c r="O39725" s="10">
        <f>fVendas[[#This Row],[Quantidade]]*fVendas[[#This Row],[Custo Unitário]]</f>
        <v>4590.1925999999994</v>
      </c>
      <c r="P39725" s="17">
        <f>MONTH(fVendas[[#This Row],[Data Pedido]])</f>
        <v>5</v>
      </c>
    </row>
    <row r="39726" spans="1:16" x14ac:dyDescent="0.25">
      <c r="A39726">
        <v>76044</v>
      </c>
      <c r="B39726" s="8" t="s">
        <v>418</v>
      </c>
      <c r="C39726" s="12">
        <v>44964</v>
      </c>
      <c r="D39726" s="8" t="s">
        <v>158</v>
      </c>
      <c r="E39726" s="8" t="s">
        <v>550</v>
      </c>
      <c r="F39726" t="s">
        <v>380</v>
      </c>
      <c r="G39726" t="s">
        <v>605</v>
      </c>
      <c r="H39726" s="8" t="s">
        <v>977</v>
      </c>
      <c r="I39726" s="8" t="s">
        <v>773</v>
      </c>
      <c r="J39726" s="11">
        <v>32</v>
      </c>
      <c r="K39726">
        <v>0.1</v>
      </c>
      <c r="L39726" s="10">
        <v>169.9</v>
      </c>
      <c r="M39726" s="10">
        <v>31.168885883378199</v>
      </c>
      <c r="N39726" s="9">
        <f>fVendas[[#This Row],[Preço Unitário]]*fVendas[[#This Row],[Quantidade]]</f>
        <v>5436.8</v>
      </c>
      <c r="O39726" s="10">
        <f>fVendas[[#This Row],[Quantidade]]*fVendas[[#This Row],[Custo Unitário]]</f>
        <v>997.40434826810235</v>
      </c>
      <c r="P39726" s="17">
        <f>MONTH(fVendas[[#This Row],[Data Pedido]])</f>
        <v>2</v>
      </c>
    </row>
    <row r="39727" spans="1:16" x14ac:dyDescent="0.25">
      <c r="A39727">
        <v>76056</v>
      </c>
      <c r="B39727" s="8" t="s">
        <v>463</v>
      </c>
      <c r="C39727" s="12">
        <v>44867</v>
      </c>
      <c r="D39727" s="8" t="s">
        <v>184</v>
      </c>
      <c r="E39727" s="8" t="s">
        <v>550</v>
      </c>
      <c r="F39727" t="s">
        <v>378</v>
      </c>
      <c r="G39727" t="s">
        <v>602</v>
      </c>
      <c r="H39727" s="8" t="s">
        <v>700</v>
      </c>
      <c r="I39727" s="8" t="s">
        <v>701</v>
      </c>
      <c r="J39727" s="11">
        <v>16</v>
      </c>
      <c r="K39727">
        <v>0.1</v>
      </c>
      <c r="L39727" s="10">
        <v>139.9</v>
      </c>
      <c r="M39727" s="10">
        <v>41.855972684544703</v>
      </c>
      <c r="N39727" s="9">
        <f>fVendas[[#This Row],[Preço Unitário]]*fVendas[[#This Row],[Quantidade]]</f>
        <v>2238.4</v>
      </c>
      <c r="O39727" s="10">
        <f>fVendas[[#This Row],[Quantidade]]*fVendas[[#This Row],[Custo Unitário]]</f>
        <v>669.69556295271525</v>
      </c>
      <c r="P39727" s="17">
        <f>MONTH(fVendas[[#This Row],[Data Pedido]])</f>
        <v>11</v>
      </c>
    </row>
    <row r="39728" spans="1:16" x14ac:dyDescent="0.25">
      <c r="A39728">
        <v>76067</v>
      </c>
      <c r="B39728" s="8" t="s">
        <v>531</v>
      </c>
      <c r="C39728" s="12">
        <v>45155</v>
      </c>
      <c r="D39728" s="8" t="s">
        <v>74</v>
      </c>
      <c r="E39728" s="8" t="s">
        <v>550</v>
      </c>
      <c r="F39728" t="s">
        <v>370</v>
      </c>
      <c r="G39728" t="s">
        <v>612</v>
      </c>
      <c r="H39728" s="8" t="s">
        <v>646</v>
      </c>
      <c r="I39728" s="8" t="s">
        <v>647</v>
      </c>
      <c r="J39728" s="11">
        <v>32</v>
      </c>
      <c r="K39728">
        <v>0.1</v>
      </c>
      <c r="L39728" s="10">
        <v>2599.9</v>
      </c>
      <c r="M39728" s="10">
        <v>860</v>
      </c>
      <c r="N39728" s="9">
        <f>fVendas[[#This Row],[Preço Unitário]]*fVendas[[#This Row],[Quantidade]]</f>
        <v>83196.800000000003</v>
      </c>
      <c r="O39728" s="10">
        <f>fVendas[[#This Row],[Quantidade]]*fVendas[[#This Row],[Custo Unitário]]</f>
        <v>27520</v>
      </c>
      <c r="P39728" s="17">
        <f>MONTH(fVendas[[#This Row],[Data Pedido]])</f>
        <v>8</v>
      </c>
    </row>
    <row r="39729" spans="1:16" x14ac:dyDescent="0.25">
      <c r="A39729">
        <v>76072</v>
      </c>
      <c r="B39729" s="8" t="s">
        <v>400</v>
      </c>
      <c r="C39729" s="12">
        <v>43516</v>
      </c>
      <c r="D39729" s="8" t="s">
        <v>303</v>
      </c>
      <c r="E39729" s="8" t="s">
        <v>550</v>
      </c>
      <c r="F39729" t="s">
        <v>374</v>
      </c>
      <c r="G39729" t="s">
        <v>602</v>
      </c>
      <c r="H39729" s="8" t="s">
        <v>703</v>
      </c>
      <c r="I39729" s="8" t="s">
        <v>739</v>
      </c>
      <c r="J39729" s="11">
        <v>25</v>
      </c>
      <c r="K39729">
        <v>0.1</v>
      </c>
      <c r="L39729" s="10">
        <v>1299.9000000000001</v>
      </c>
      <c r="M39729" s="10">
        <v>690.5</v>
      </c>
      <c r="N39729" s="9">
        <f>fVendas[[#This Row],[Preço Unitário]]*fVendas[[#This Row],[Quantidade]]</f>
        <v>32497.500000000004</v>
      </c>
      <c r="O39729" s="10">
        <f>fVendas[[#This Row],[Quantidade]]*fVendas[[#This Row],[Custo Unitário]]</f>
        <v>17262.5</v>
      </c>
      <c r="P39729" s="17">
        <f>MONTH(fVendas[[#This Row],[Data Pedido]])</f>
        <v>2</v>
      </c>
    </row>
    <row r="39730" spans="1:16" x14ac:dyDescent="0.25">
      <c r="A39730">
        <v>76076</v>
      </c>
      <c r="B39730" s="8" t="s">
        <v>434</v>
      </c>
      <c r="C39730" s="12">
        <v>42652</v>
      </c>
      <c r="D39730" s="8" t="s">
        <v>210</v>
      </c>
      <c r="E39730" s="8" t="s">
        <v>550</v>
      </c>
      <c r="F39730" t="s">
        <v>378</v>
      </c>
      <c r="G39730" t="s">
        <v>602</v>
      </c>
      <c r="H39730" s="8" t="s">
        <v>696</v>
      </c>
      <c r="I39730" s="8" t="s">
        <v>697</v>
      </c>
      <c r="J39730" s="11">
        <v>19</v>
      </c>
      <c r="K39730">
        <v>0.1</v>
      </c>
      <c r="L39730" s="10">
        <v>59.9</v>
      </c>
      <c r="M39730" s="10">
        <v>11.4550195299449</v>
      </c>
      <c r="N39730" s="9">
        <f>fVendas[[#This Row],[Preço Unitário]]*fVendas[[#This Row],[Quantidade]]</f>
        <v>1138.0999999999999</v>
      </c>
      <c r="O39730" s="10">
        <f>fVendas[[#This Row],[Quantidade]]*fVendas[[#This Row],[Custo Unitário]]</f>
        <v>217.6453710689531</v>
      </c>
      <c r="P39730" s="17">
        <f>MONTH(fVendas[[#This Row],[Data Pedido]])</f>
        <v>10</v>
      </c>
    </row>
    <row r="39731" spans="1:16" x14ac:dyDescent="0.25">
      <c r="A39731">
        <v>76082</v>
      </c>
      <c r="B39731" s="8" t="s">
        <v>445</v>
      </c>
      <c r="C39731" s="12">
        <v>43789</v>
      </c>
      <c r="D39731" s="8" t="s">
        <v>183</v>
      </c>
      <c r="E39731" s="8" t="s">
        <v>550</v>
      </c>
      <c r="F39731" t="s">
        <v>382</v>
      </c>
      <c r="G39731" t="s">
        <v>612</v>
      </c>
      <c r="H39731" s="8" t="s">
        <v>613</v>
      </c>
      <c r="I39731" s="8" t="s">
        <v>614</v>
      </c>
      <c r="J39731" s="11">
        <v>46</v>
      </c>
      <c r="K39731">
        <v>0.1</v>
      </c>
      <c r="L39731" s="10">
        <v>17.899999999999999</v>
      </c>
      <c r="M39731" s="10">
        <v>3.69</v>
      </c>
      <c r="N39731" s="9">
        <f>fVendas[[#This Row],[Preço Unitário]]*fVendas[[#This Row],[Quantidade]]</f>
        <v>823.4</v>
      </c>
      <c r="O39731" s="10">
        <f>fVendas[[#This Row],[Quantidade]]*fVendas[[#This Row],[Custo Unitário]]</f>
        <v>169.74</v>
      </c>
      <c r="P39731" s="17">
        <f>MONTH(fVendas[[#This Row],[Data Pedido]])</f>
        <v>11</v>
      </c>
    </row>
    <row r="39732" spans="1:16" x14ac:dyDescent="0.25">
      <c r="A39732">
        <v>76085</v>
      </c>
      <c r="B39732" s="8" t="s">
        <v>500</v>
      </c>
      <c r="C39732" s="12">
        <v>43714</v>
      </c>
      <c r="D39732" s="8" t="s">
        <v>241</v>
      </c>
      <c r="E39732" s="8" t="s">
        <v>550</v>
      </c>
      <c r="F39732" t="s">
        <v>378</v>
      </c>
      <c r="G39732" t="s">
        <v>605</v>
      </c>
      <c r="H39732" s="8" t="s">
        <v>610</v>
      </c>
      <c r="I39732" s="8" t="s">
        <v>611</v>
      </c>
      <c r="J39732" s="11">
        <v>13</v>
      </c>
      <c r="K39732">
        <v>0.1</v>
      </c>
      <c r="L39732" s="10">
        <v>59.9</v>
      </c>
      <c r="M39732" s="10">
        <v>17.610600000000002</v>
      </c>
      <c r="N39732" s="9">
        <f>fVendas[[#This Row],[Preço Unitário]]*fVendas[[#This Row],[Quantidade]]</f>
        <v>778.69999999999993</v>
      </c>
      <c r="O39732" s="10">
        <f>fVendas[[#This Row],[Quantidade]]*fVendas[[#This Row],[Custo Unitário]]</f>
        <v>228.93780000000001</v>
      </c>
      <c r="P39732" s="17">
        <f>MONTH(fVendas[[#This Row],[Data Pedido]])</f>
        <v>9</v>
      </c>
    </row>
    <row r="39733" spans="1:16" x14ac:dyDescent="0.25">
      <c r="A39733">
        <v>76089</v>
      </c>
      <c r="B39733" s="8" t="s">
        <v>448</v>
      </c>
      <c r="C39733" s="12">
        <v>42743</v>
      </c>
      <c r="D39733" s="8" t="s">
        <v>51</v>
      </c>
      <c r="E39733" s="8" t="s">
        <v>550</v>
      </c>
      <c r="F39733" t="s">
        <v>374</v>
      </c>
      <c r="G39733" t="s">
        <v>556</v>
      </c>
      <c r="H39733" s="8" t="s">
        <v>593</v>
      </c>
      <c r="I39733" s="8" t="s">
        <v>594</v>
      </c>
      <c r="J39733" s="11">
        <v>58</v>
      </c>
      <c r="K39733">
        <v>0.1</v>
      </c>
      <c r="L39733" s="10">
        <v>399.9</v>
      </c>
      <c r="M39733" s="10">
        <v>129.1</v>
      </c>
      <c r="N39733" s="9">
        <f>fVendas[[#This Row],[Preço Unitário]]*fVendas[[#This Row],[Quantidade]]</f>
        <v>23194.199999999997</v>
      </c>
      <c r="O39733" s="10">
        <f>fVendas[[#This Row],[Quantidade]]*fVendas[[#This Row],[Custo Unitário]]</f>
        <v>7487.7999999999993</v>
      </c>
      <c r="P39733" s="17">
        <f>MONTH(fVendas[[#This Row],[Data Pedido]])</f>
        <v>1</v>
      </c>
    </row>
    <row r="39734" spans="1:16" x14ac:dyDescent="0.25">
      <c r="A39734">
        <v>76095</v>
      </c>
      <c r="B39734" s="8" t="s">
        <v>420</v>
      </c>
      <c r="C39734" s="12">
        <v>44467</v>
      </c>
      <c r="D39734" s="8" t="s">
        <v>248</v>
      </c>
      <c r="E39734" s="8" t="s">
        <v>550</v>
      </c>
      <c r="F39734" t="s">
        <v>376</v>
      </c>
      <c r="G39734" t="s">
        <v>612</v>
      </c>
      <c r="H39734" s="8" t="s">
        <v>613</v>
      </c>
      <c r="I39734" s="8" t="s">
        <v>779</v>
      </c>
      <c r="J39734" s="11">
        <v>16</v>
      </c>
      <c r="K39734">
        <v>0.1</v>
      </c>
      <c r="L39734" s="10">
        <v>39.9</v>
      </c>
      <c r="M39734" s="10">
        <v>11.730600000000001</v>
      </c>
      <c r="N39734" s="9">
        <f>fVendas[[#This Row],[Preço Unitário]]*fVendas[[#This Row],[Quantidade]]</f>
        <v>638.4</v>
      </c>
      <c r="O39734" s="10">
        <f>fVendas[[#This Row],[Quantidade]]*fVendas[[#This Row],[Custo Unitário]]</f>
        <v>187.68960000000001</v>
      </c>
      <c r="P39734" s="17">
        <f>MONTH(fVendas[[#This Row],[Data Pedido]])</f>
        <v>9</v>
      </c>
    </row>
    <row r="39735" spans="1:16" x14ac:dyDescent="0.25">
      <c r="A39735">
        <v>76097</v>
      </c>
      <c r="B39735" s="8" t="s">
        <v>527</v>
      </c>
      <c r="C39735" s="12">
        <v>43171</v>
      </c>
      <c r="D39735" s="8" t="s">
        <v>204</v>
      </c>
      <c r="E39735" s="8" t="s">
        <v>550</v>
      </c>
      <c r="F39735" t="s">
        <v>384</v>
      </c>
      <c r="G39735" t="s">
        <v>602</v>
      </c>
      <c r="H39735" s="8" t="s">
        <v>671</v>
      </c>
      <c r="I39735" s="8" t="s">
        <v>672</v>
      </c>
      <c r="J39735" s="11">
        <v>7</v>
      </c>
      <c r="K39735">
        <v>0.1</v>
      </c>
      <c r="L39735" s="10">
        <v>599.9</v>
      </c>
      <c r="M39735" s="10">
        <v>89.321694861313304</v>
      </c>
      <c r="N39735" s="9">
        <f>fVendas[[#This Row],[Preço Unitário]]*fVendas[[#This Row],[Quantidade]]</f>
        <v>4199.3</v>
      </c>
      <c r="O39735" s="10">
        <f>fVendas[[#This Row],[Quantidade]]*fVendas[[#This Row],[Custo Unitário]]</f>
        <v>625.25186402919314</v>
      </c>
      <c r="P39735" s="17">
        <f>MONTH(fVendas[[#This Row],[Data Pedido]])</f>
        <v>3</v>
      </c>
    </row>
    <row r="39736" spans="1:16" x14ac:dyDescent="0.25">
      <c r="A39736">
        <v>76102</v>
      </c>
      <c r="B39736" s="8" t="s">
        <v>431</v>
      </c>
      <c r="C39736" s="12">
        <v>42846</v>
      </c>
      <c r="D39736" s="8" t="s">
        <v>59</v>
      </c>
      <c r="E39736" s="8" t="s">
        <v>550</v>
      </c>
      <c r="F39736" t="s">
        <v>378</v>
      </c>
      <c r="G39736" t="s">
        <v>605</v>
      </c>
      <c r="H39736" s="8" t="s">
        <v>650</v>
      </c>
      <c r="I39736" s="8" t="s">
        <v>742</v>
      </c>
      <c r="J39736" s="11">
        <v>42</v>
      </c>
      <c r="K39736">
        <v>0.1</v>
      </c>
      <c r="L39736" s="10">
        <v>59.9</v>
      </c>
      <c r="M39736" s="10">
        <v>17.610600000000002</v>
      </c>
      <c r="N39736" s="9">
        <f>fVendas[[#This Row],[Preço Unitário]]*fVendas[[#This Row],[Quantidade]]</f>
        <v>2515.7999999999997</v>
      </c>
      <c r="O39736" s="10">
        <f>fVendas[[#This Row],[Quantidade]]*fVendas[[#This Row],[Custo Unitário]]</f>
        <v>739.64520000000005</v>
      </c>
      <c r="P39736" s="17">
        <f>MONTH(fVendas[[#This Row],[Data Pedido]])</f>
        <v>4</v>
      </c>
    </row>
    <row r="39737" spans="1:16" x14ac:dyDescent="0.25">
      <c r="A39737">
        <v>76117</v>
      </c>
      <c r="B39737" s="8" t="s">
        <v>460</v>
      </c>
      <c r="C39737" s="12">
        <v>42481</v>
      </c>
      <c r="D39737" s="8" t="s">
        <v>106</v>
      </c>
      <c r="E39737" s="8" t="s">
        <v>550</v>
      </c>
      <c r="F39737" t="s">
        <v>384</v>
      </c>
      <c r="G39737" t="s">
        <v>612</v>
      </c>
      <c r="H39737" s="8" t="s">
        <v>662</v>
      </c>
      <c r="I39737" s="8" t="s">
        <v>663</v>
      </c>
      <c r="J39737" s="11">
        <v>19</v>
      </c>
      <c r="K39737">
        <v>0.1</v>
      </c>
      <c r="L39737" s="10">
        <v>199.9</v>
      </c>
      <c r="M39737" s="10">
        <v>58.770600000000002</v>
      </c>
      <c r="N39737" s="9">
        <f>fVendas[[#This Row],[Preço Unitário]]*fVendas[[#This Row],[Quantidade]]</f>
        <v>3798.1</v>
      </c>
      <c r="O39737" s="10">
        <f>fVendas[[#This Row],[Quantidade]]*fVendas[[#This Row],[Custo Unitário]]</f>
        <v>1116.6414</v>
      </c>
      <c r="P39737" s="17">
        <f>MONTH(fVendas[[#This Row],[Data Pedido]])</f>
        <v>4</v>
      </c>
    </row>
    <row r="39738" spans="1:16" x14ac:dyDescent="0.25">
      <c r="A39738">
        <v>76117</v>
      </c>
      <c r="B39738" s="8" t="s">
        <v>429</v>
      </c>
      <c r="C39738" s="12">
        <v>44296</v>
      </c>
      <c r="D39738" s="8" t="s">
        <v>319</v>
      </c>
      <c r="E39738" s="8" t="s">
        <v>550</v>
      </c>
      <c r="F39738" t="s">
        <v>372</v>
      </c>
      <c r="G39738" t="s">
        <v>602</v>
      </c>
      <c r="H39738" s="8" t="s">
        <v>801</v>
      </c>
      <c r="I39738" s="8" t="s">
        <v>802</v>
      </c>
      <c r="J39738" s="11">
        <v>77</v>
      </c>
      <c r="K39738">
        <v>0.1</v>
      </c>
      <c r="L39738" s="10">
        <v>3899.9</v>
      </c>
      <c r="M39738" s="10">
        <v>1146.5706</v>
      </c>
      <c r="N39738" s="9">
        <f>fVendas[[#This Row],[Preço Unitário]]*fVendas[[#This Row],[Quantidade]]</f>
        <v>300292.3</v>
      </c>
      <c r="O39738" s="10">
        <f>fVendas[[#This Row],[Quantidade]]*fVendas[[#This Row],[Custo Unitário]]</f>
        <v>88285.936199999996</v>
      </c>
      <c r="P39738" s="17">
        <f>MONTH(fVendas[[#This Row],[Data Pedido]])</f>
        <v>4</v>
      </c>
    </row>
    <row r="39739" spans="1:16" x14ac:dyDescent="0.25">
      <c r="A39739">
        <v>76128</v>
      </c>
      <c r="B39739" s="8" t="s">
        <v>488</v>
      </c>
      <c r="C39739" s="12">
        <v>42620</v>
      </c>
      <c r="D39739" s="8" t="s">
        <v>266</v>
      </c>
      <c r="E39739" s="8" t="s">
        <v>550</v>
      </c>
      <c r="F39739" t="s">
        <v>374</v>
      </c>
      <c r="G39739" t="s">
        <v>612</v>
      </c>
      <c r="H39739" s="8" t="s">
        <v>650</v>
      </c>
      <c r="I39739" s="8" t="s">
        <v>668</v>
      </c>
      <c r="J39739" s="11">
        <v>37</v>
      </c>
      <c r="K39739">
        <v>0.1</v>
      </c>
      <c r="L39739" s="10">
        <v>1299.9000000000001</v>
      </c>
      <c r="M39739" s="10">
        <v>896.45</v>
      </c>
      <c r="N39739" s="9">
        <f>fVendas[[#This Row],[Preço Unitário]]*fVendas[[#This Row],[Quantidade]]</f>
        <v>48096.3</v>
      </c>
      <c r="O39739" s="10">
        <f>fVendas[[#This Row],[Quantidade]]*fVendas[[#This Row],[Custo Unitário]]</f>
        <v>33168.65</v>
      </c>
      <c r="P39739" s="17">
        <f>MONTH(fVendas[[#This Row],[Data Pedido]])</f>
        <v>9</v>
      </c>
    </row>
    <row r="39740" spans="1:16" x14ac:dyDescent="0.25">
      <c r="A39740">
        <v>76130</v>
      </c>
      <c r="B39740" s="8" t="s">
        <v>401</v>
      </c>
      <c r="C39740" s="12">
        <v>43658</v>
      </c>
      <c r="D39740" s="8" t="s">
        <v>57</v>
      </c>
      <c r="E39740" s="8" t="s">
        <v>550</v>
      </c>
      <c r="F39740" t="s">
        <v>386</v>
      </c>
      <c r="G39740" t="s">
        <v>605</v>
      </c>
      <c r="H39740" s="8" t="s">
        <v>625</v>
      </c>
      <c r="I39740" s="8" t="s">
        <v>811</v>
      </c>
      <c r="J39740" s="11">
        <v>41</v>
      </c>
      <c r="K39740">
        <v>0.1</v>
      </c>
      <c r="L39740" s="10">
        <v>219.9</v>
      </c>
      <c r="M39740" s="10">
        <v>64.650599999999997</v>
      </c>
      <c r="N39740" s="9">
        <f>fVendas[[#This Row],[Preço Unitário]]*fVendas[[#This Row],[Quantidade]]</f>
        <v>9015.9</v>
      </c>
      <c r="O39740" s="10">
        <f>fVendas[[#This Row],[Quantidade]]*fVendas[[#This Row],[Custo Unitário]]</f>
        <v>2650.6745999999998</v>
      </c>
      <c r="P39740" s="17">
        <f>MONTH(fVendas[[#This Row],[Data Pedido]])</f>
        <v>7</v>
      </c>
    </row>
    <row r="39741" spans="1:16" x14ac:dyDescent="0.25">
      <c r="A39741">
        <v>76140</v>
      </c>
      <c r="B39741" s="8" t="s">
        <v>399</v>
      </c>
      <c r="C39741" s="12">
        <v>43916</v>
      </c>
      <c r="D39741" s="8" t="s">
        <v>285</v>
      </c>
      <c r="E39741" s="8" t="s">
        <v>550</v>
      </c>
      <c r="F39741" t="s">
        <v>386</v>
      </c>
      <c r="G39741" t="s">
        <v>612</v>
      </c>
      <c r="H39741" s="8" t="s">
        <v>784</v>
      </c>
      <c r="I39741" s="8" t="s">
        <v>785</v>
      </c>
      <c r="J39741" s="11">
        <v>37</v>
      </c>
      <c r="K39741">
        <v>0.1</v>
      </c>
      <c r="L39741" s="10">
        <v>129.9</v>
      </c>
      <c r="M39741" s="10">
        <v>26.7675024019982</v>
      </c>
      <c r="N39741" s="9">
        <f>fVendas[[#This Row],[Preço Unitário]]*fVendas[[#This Row],[Quantidade]]</f>
        <v>4806.3</v>
      </c>
      <c r="O39741" s="10">
        <f>fVendas[[#This Row],[Quantidade]]*fVendas[[#This Row],[Custo Unitário]]</f>
        <v>990.39758887393339</v>
      </c>
      <c r="P39741" s="17">
        <f>MONTH(fVendas[[#This Row],[Data Pedido]])</f>
        <v>3</v>
      </c>
    </row>
    <row r="39742" spans="1:16" x14ac:dyDescent="0.25">
      <c r="A39742">
        <v>76145</v>
      </c>
      <c r="B39742" s="8" t="s">
        <v>455</v>
      </c>
      <c r="C39742" s="12">
        <v>45014</v>
      </c>
      <c r="D39742" s="8" t="s">
        <v>19</v>
      </c>
      <c r="E39742" s="8" t="s">
        <v>550</v>
      </c>
      <c r="F39742" t="s">
        <v>378</v>
      </c>
      <c r="G39742" t="s">
        <v>602</v>
      </c>
      <c r="H39742" s="8" t="s">
        <v>671</v>
      </c>
      <c r="I39742" s="8" t="s">
        <v>792</v>
      </c>
      <c r="J39742" s="11">
        <v>34</v>
      </c>
      <c r="K39742">
        <v>0.1</v>
      </c>
      <c r="L39742" s="10">
        <v>98.9</v>
      </c>
      <c r="M39742" s="10">
        <v>32.522906694881399</v>
      </c>
      <c r="N39742" s="9">
        <f>fVendas[[#This Row],[Preço Unitário]]*fVendas[[#This Row],[Quantidade]]</f>
        <v>3362.6000000000004</v>
      </c>
      <c r="O39742" s="10">
        <f>fVendas[[#This Row],[Quantidade]]*fVendas[[#This Row],[Custo Unitário]]</f>
        <v>1105.7788276259676</v>
      </c>
      <c r="P39742" s="17">
        <f>MONTH(fVendas[[#This Row],[Data Pedido]])</f>
        <v>3</v>
      </c>
    </row>
    <row r="39743" spans="1:16" x14ac:dyDescent="0.25">
      <c r="A39743">
        <v>76147</v>
      </c>
      <c r="B39743" s="8" t="s">
        <v>416</v>
      </c>
      <c r="C39743" s="12">
        <v>44191</v>
      </c>
      <c r="D39743" s="8" t="s">
        <v>86</v>
      </c>
      <c r="E39743" s="8" t="s">
        <v>550</v>
      </c>
      <c r="F39743" t="s">
        <v>386</v>
      </c>
      <c r="G39743" t="s">
        <v>612</v>
      </c>
      <c r="H39743" s="8" t="s">
        <v>613</v>
      </c>
      <c r="I39743" s="8" t="s">
        <v>721</v>
      </c>
      <c r="J39743" s="11">
        <v>50</v>
      </c>
      <c r="K39743">
        <v>0.1</v>
      </c>
      <c r="L39743" s="10">
        <v>219.9</v>
      </c>
      <c r="M39743" s="10">
        <v>27.047699999999999</v>
      </c>
      <c r="N39743" s="9">
        <f>fVendas[[#This Row],[Preço Unitário]]*fVendas[[#This Row],[Quantidade]]</f>
        <v>10995</v>
      </c>
      <c r="O39743" s="10">
        <f>fVendas[[#This Row],[Quantidade]]*fVendas[[#This Row],[Custo Unitário]]</f>
        <v>1352.385</v>
      </c>
      <c r="P39743" s="17">
        <f>MONTH(fVendas[[#This Row],[Data Pedido]])</f>
        <v>12</v>
      </c>
    </row>
    <row r="39744" spans="1:16" x14ac:dyDescent="0.25">
      <c r="A39744">
        <v>76147</v>
      </c>
      <c r="B39744" s="8" t="s">
        <v>464</v>
      </c>
      <c r="C39744" s="12">
        <v>42716</v>
      </c>
      <c r="D39744" s="8" t="s">
        <v>129</v>
      </c>
      <c r="E39744" s="8" t="s">
        <v>550</v>
      </c>
      <c r="F39744" t="s">
        <v>372</v>
      </c>
      <c r="G39744" t="s">
        <v>605</v>
      </c>
      <c r="H39744" s="8" t="s">
        <v>730</v>
      </c>
      <c r="I39744" s="8" t="s">
        <v>734</v>
      </c>
      <c r="J39744" s="11">
        <v>19</v>
      </c>
      <c r="K39744">
        <v>0.1</v>
      </c>
      <c r="L39744" s="10">
        <v>3090.9</v>
      </c>
      <c r="M39744" s="10">
        <v>910.82618258398497</v>
      </c>
      <c r="N39744" s="9">
        <f>fVendas[[#This Row],[Preço Unitário]]*fVendas[[#This Row],[Quantidade]]</f>
        <v>58727.1</v>
      </c>
      <c r="O39744" s="10">
        <f>fVendas[[#This Row],[Quantidade]]*fVendas[[#This Row],[Custo Unitário]]</f>
        <v>17305.697469095714</v>
      </c>
      <c r="P39744" s="17">
        <f>MONTH(fVendas[[#This Row],[Data Pedido]])</f>
        <v>12</v>
      </c>
    </row>
    <row r="39745" spans="1:16" x14ac:dyDescent="0.25">
      <c r="A39745">
        <v>76154</v>
      </c>
      <c r="B39745" s="8" t="s">
        <v>491</v>
      </c>
      <c r="C39745" s="12">
        <v>44577</v>
      </c>
      <c r="D39745" s="8" t="s">
        <v>302</v>
      </c>
      <c r="E39745" s="8" t="s">
        <v>550</v>
      </c>
      <c r="F39745" t="s">
        <v>384</v>
      </c>
      <c r="G39745" t="s">
        <v>612</v>
      </c>
      <c r="H39745" s="8" t="s">
        <v>646</v>
      </c>
      <c r="I39745" s="8" t="s">
        <v>687</v>
      </c>
      <c r="J39745" s="11">
        <v>65</v>
      </c>
      <c r="K39745">
        <v>0.1</v>
      </c>
      <c r="L39745" s="10">
        <v>199.9</v>
      </c>
      <c r="M39745" s="10">
        <v>68.931252813712305</v>
      </c>
      <c r="N39745" s="9">
        <f>fVendas[[#This Row],[Preço Unitário]]*fVendas[[#This Row],[Quantidade]]</f>
        <v>12993.5</v>
      </c>
      <c r="O39745" s="10">
        <f>fVendas[[#This Row],[Quantidade]]*fVendas[[#This Row],[Custo Unitário]]</f>
        <v>4480.5314328913</v>
      </c>
      <c r="P39745" s="17">
        <f>MONTH(fVendas[[#This Row],[Data Pedido]])</f>
        <v>1</v>
      </c>
    </row>
    <row r="39746" spans="1:16" x14ac:dyDescent="0.25">
      <c r="A39746">
        <v>76156</v>
      </c>
      <c r="B39746" s="8" t="s">
        <v>540</v>
      </c>
      <c r="C39746" s="12">
        <v>42675</v>
      </c>
      <c r="D39746" s="8" t="s">
        <v>189</v>
      </c>
      <c r="E39746" s="8" t="s">
        <v>550</v>
      </c>
      <c r="F39746" t="s">
        <v>374</v>
      </c>
      <c r="G39746" t="s">
        <v>605</v>
      </c>
      <c r="H39746" s="8" t="s">
        <v>757</v>
      </c>
      <c r="I39746" s="8" t="s">
        <v>758</v>
      </c>
      <c r="J39746" s="11">
        <v>47</v>
      </c>
      <c r="K39746">
        <v>0.1</v>
      </c>
      <c r="L39746" s="10">
        <v>549.9</v>
      </c>
      <c r="M39746" s="10">
        <v>369.9</v>
      </c>
      <c r="N39746" s="9">
        <f>fVendas[[#This Row],[Preço Unitário]]*fVendas[[#This Row],[Quantidade]]</f>
        <v>25845.3</v>
      </c>
      <c r="O39746" s="10">
        <f>fVendas[[#This Row],[Quantidade]]*fVendas[[#This Row],[Custo Unitário]]</f>
        <v>17385.3</v>
      </c>
      <c r="P39746" s="17">
        <f>MONTH(fVendas[[#This Row],[Data Pedido]])</f>
        <v>11</v>
      </c>
    </row>
    <row r="39747" spans="1:16" x14ac:dyDescent="0.25">
      <c r="A39747">
        <v>76160</v>
      </c>
      <c r="B39747" s="8" t="s">
        <v>451</v>
      </c>
      <c r="C39747" s="12">
        <v>42847</v>
      </c>
      <c r="D39747" s="8" t="s">
        <v>171</v>
      </c>
      <c r="E39747" s="8" t="s">
        <v>550</v>
      </c>
      <c r="F39747" t="s">
        <v>370</v>
      </c>
      <c r="G39747" t="s">
        <v>556</v>
      </c>
      <c r="H39747" s="8" t="s">
        <v>559</v>
      </c>
      <c r="I39747" s="8" t="s">
        <v>573</v>
      </c>
      <c r="J39747" s="11">
        <v>6</v>
      </c>
      <c r="K39747">
        <v>0.1</v>
      </c>
      <c r="L39747" s="10">
        <v>3199.9</v>
      </c>
      <c r="M39747" s="10">
        <v>1005</v>
      </c>
      <c r="N39747" s="9">
        <f>fVendas[[#This Row],[Preço Unitário]]*fVendas[[#This Row],[Quantidade]]</f>
        <v>19199.400000000001</v>
      </c>
      <c r="O39747" s="10">
        <f>fVendas[[#This Row],[Quantidade]]*fVendas[[#This Row],[Custo Unitário]]</f>
        <v>6030</v>
      </c>
      <c r="P39747" s="17">
        <f>MONTH(fVendas[[#This Row],[Data Pedido]])</f>
        <v>4</v>
      </c>
    </row>
    <row r="39748" spans="1:16" x14ac:dyDescent="0.25">
      <c r="A39748">
        <v>76166</v>
      </c>
      <c r="B39748" s="8" t="s">
        <v>412</v>
      </c>
      <c r="C39748" s="12">
        <v>43558</v>
      </c>
      <c r="D39748" s="8" t="s">
        <v>94</v>
      </c>
      <c r="E39748" s="8" t="s">
        <v>550</v>
      </c>
      <c r="F39748" t="s">
        <v>372</v>
      </c>
      <c r="G39748" t="s">
        <v>612</v>
      </c>
      <c r="H39748" s="8" t="s">
        <v>644</v>
      </c>
      <c r="I39748" s="8" t="s">
        <v>645</v>
      </c>
      <c r="J39748" s="11">
        <v>56</v>
      </c>
      <c r="K39748">
        <v>0.1</v>
      </c>
      <c r="L39748" s="10">
        <v>3090.9</v>
      </c>
      <c r="M39748" s="10">
        <v>602.43391697715401</v>
      </c>
      <c r="N39748" s="9">
        <f>fVendas[[#This Row],[Preço Unitário]]*fVendas[[#This Row],[Quantidade]]</f>
        <v>173090.4</v>
      </c>
      <c r="O39748" s="10">
        <f>fVendas[[#This Row],[Quantidade]]*fVendas[[#This Row],[Custo Unitário]]</f>
        <v>33736.299350720627</v>
      </c>
      <c r="P39748" s="17">
        <f>MONTH(fVendas[[#This Row],[Data Pedido]])</f>
        <v>4</v>
      </c>
    </row>
    <row r="39749" spans="1:16" x14ac:dyDescent="0.25">
      <c r="A39749">
        <v>76172</v>
      </c>
      <c r="B39749" s="8" t="s">
        <v>508</v>
      </c>
      <c r="C39749" s="12">
        <v>42921</v>
      </c>
      <c r="D39749" s="8" t="s">
        <v>71</v>
      </c>
      <c r="E39749" s="8" t="s">
        <v>550</v>
      </c>
      <c r="F39749" t="s">
        <v>386</v>
      </c>
      <c r="G39749" t="s">
        <v>556</v>
      </c>
      <c r="H39749" s="8" t="s">
        <v>564</v>
      </c>
      <c r="I39749" s="8" t="s">
        <v>579</v>
      </c>
      <c r="J39749" s="11">
        <v>27</v>
      </c>
      <c r="K39749">
        <v>0.1</v>
      </c>
      <c r="L39749" s="10">
        <v>129.9</v>
      </c>
      <c r="M39749" s="10">
        <v>15.9777</v>
      </c>
      <c r="N39749" s="9">
        <f>fVendas[[#This Row],[Preço Unitário]]*fVendas[[#This Row],[Quantidade]]</f>
        <v>3507.3</v>
      </c>
      <c r="O39749" s="10">
        <f>fVendas[[#This Row],[Quantidade]]*fVendas[[#This Row],[Custo Unitário]]</f>
        <v>431.39789999999999</v>
      </c>
      <c r="P39749" s="17">
        <f>MONTH(fVendas[[#This Row],[Data Pedido]])</f>
        <v>7</v>
      </c>
    </row>
    <row r="39750" spans="1:16" x14ac:dyDescent="0.25">
      <c r="A39750">
        <v>76178</v>
      </c>
      <c r="B39750" s="8" t="s">
        <v>520</v>
      </c>
      <c r="C39750" s="12">
        <v>42444</v>
      </c>
      <c r="D39750" s="8" t="s">
        <v>360</v>
      </c>
      <c r="E39750" s="8" t="s">
        <v>550</v>
      </c>
      <c r="F39750" t="s">
        <v>376</v>
      </c>
      <c r="G39750" t="s">
        <v>605</v>
      </c>
      <c r="H39750" s="8" t="s">
        <v>787</v>
      </c>
      <c r="I39750" s="8" t="s">
        <v>788</v>
      </c>
      <c r="J39750" s="11">
        <v>53</v>
      </c>
      <c r="K39750">
        <v>0.1</v>
      </c>
      <c r="L39750" s="10">
        <v>39.9</v>
      </c>
      <c r="M39750" s="10">
        <v>11.730600000000001</v>
      </c>
      <c r="N39750" s="9">
        <f>fVendas[[#This Row],[Preço Unitário]]*fVendas[[#This Row],[Quantidade]]</f>
        <v>2114.6999999999998</v>
      </c>
      <c r="O39750" s="10">
        <f>fVendas[[#This Row],[Quantidade]]*fVendas[[#This Row],[Custo Unitário]]</f>
        <v>621.72180000000003</v>
      </c>
      <c r="P39750" s="17">
        <f>MONTH(fVendas[[#This Row],[Data Pedido]])</f>
        <v>3</v>
      </c>
    </row>
    <row r="39751" spans="1:16" x14ac:dyDescent="0.25">
      <c r="A39751">
        <v>76179</v>
      </c>
      <c r="B39751" s="8" t="s">
        <v>543</v>
      </c>
      <c r="C39751" s="12">
        <v>42486</v>
      </c>
      <c r="D39751" s="8" t="s">
        <v>312</v>
      </c>
      <c r="E39751" s="8" t="s">
        <v>550</v>
      </c>
      <c r="F39751" t="s">
        <v>386</v>
      </c>
      <c r="G39751" t="s">
        <v>605</v>
      </c>
      <c r="H39751" s="8" t="s">
        <v>616</v>
      </c>
      <c r="I39751" s="8" t="s">
        <v>753</v>
      </c>
      <c r="J39751" s="11">
        <v>9</v>
      </c>
      <c r="K39751">
        <v>0.1</v>
      </c>
      <c r="L39751" s="10">
        <v>219.9</v>
      </c>
      <c r="M39751" s="10">
        <v>27.047699999999999</v>
      </c>
      <c r="N39751" s="9">
        <f>fVendas[[#This Row],[Preço Unitário]]*fVendas[[#This Row],[Quantidade]]</f>
        <v>1979.1000000000001</v>
      </c>
      <c r="O39751" s="10">
        <f>fVendas[[#This Row],[Quantidade]]*fVendas[[#This Row],[Custo Unitário]]</f>
        <v>243.42929999999998</v>
      </c>
      <c r="P39751" s="17">
        <f>MONTH(fVendas[[#This Row],[Data Pedido]])</f>
        <v>4</v>
      </c>
    </row>
    <row r="39752" spans="1:16" x14ac:dyDescent="0.25">
      <c r="A39752">
        <v>76182</v>
      </c>
      <c r="B39752" s="8" t="s">
        <v>477</v>
      </c>
      <c r="C39752" s="12">
        <v>42503</v>
      </c>
      <c r="D39752" s="8" t="s">
        <v>72</v>
      </c>
      <c r="E39752" s="8" t="s">
        <v>550</v>
      </c>
      <c r="F39752" t="s">
        <v>386</v>
      </c>
      <c r="G39752" t="s">
        <v>556</v>
      </c>
      <c r="H39752" s="8" t="s">
        <v>564</v>
      </c>
      <c r="I39752" s="8" t="s">
        <v>591</v>
      </c>
      <c r="J39752" s="11">
        <v>23</v>
      </c>
      <c r="K39752">
        <v>0.1</v>
      </c>
      <c r="L39752" s="10">
        <v>129.9</v>
      </c>
      <c r="M39752" s="10">
        <v>38.190600000000003</v>
      </c>
      <c r="N39752" s="9">
        <f>fVendas[[#This Row],[Preço Unitário]]*fVendas[[#This Row],[Quantidade]]</f>
        <v>2987.7000000000003</v>
      </c>
      <c r="O39752" s="10">
        <f>fVendas[[#This Row],[Quantidade]]*fVendas[[#This Row],[Custo Unitário]]</f>
        <v>878.38380000000006</v>
      </c>
      <c r="P39752" s="17">
        <f>MONTH(fVendas[[#This Row],[Data Pedido]])</f>
        <v>5</v>
      </c>
    </row>
    <row r="39753" spans="1:16" x14ac:dyDescent="0.25">
      <c r="A39753">
        <v>76197</v>
      </c>
      <c r="B39753" s="8" t="s">
        <v>452</v>
      </c>
      <c r="C39753" s="12">
        <v>44692</v>
      </c>
      <c r="D39753" s="8" t="s">
        <v>50</v>
      </c>
      <c r="E39753" s="8" t="s">
        <v>550</v>
      </c>
      <c r="F39753" t="s">
        <v>370</v>
      </c>
      <c r="G39753" t="s">
        <v>556</v>
      </c>
      <c r="H39753" s="8" t="s">
        <v>571</v>
      </c>
      <c r="I39753" s="8" t="s">
        <v>572</v>
      </c>
      <c r="J39753" s="11">
        <v>45</v>
      </c>
      <c r="K39753">
        <v>0.1</v>
      </c>
      <c r="L39753" s="10">
        <v>2599.9</v>
      </c>
      <c r="M39753" s="10">
        <v>860</v>
      </c>
      <c r="N39753" s="9">
        <f>fVendas[[#This Row],[Preço Unitário]]*fVendas[[#This Row],[Quantidade]]</f>
        <v>116995.5</v>
      </c>
      <c r="O39753" s="10">
        <f>fVendas[[#This Row],[Quantidade]]*fVendas[[#This Row],[Custo Unitário]]</f>
        <v>38700</v>
      </c>
      <c r="P39753" s="17">
        <f>MONTH(fVendas[[#This Row],[Data Pedido]])</f>
        <v>5</v>
      </c>
    </row>
    <row r="39754" spans="1:16" x14ac:dyDescent="0.25">
      <c r="A39754">
        <v>76198</v>
      </c>
      <c r="B39754" s="8" t="s">
        <v>462</v>
      </c>
      <c r="C39754" s="12">
        <v>43726</v>
      </c>
      <c r="D39754" s="8" t="s">
        <v>75</v>
      </c>
      <c r="E39754" s="8" t="s">
        <v>550</v>
      </c>
      <c r="F39754" t="s">
        <v>372</v>
      </c>
      <c r="G39754" t="s">
        <v>605</v>
      </c>
      <c r="H39754" s="8" t="s">
        <v>803</v>
      </c>
      <c r="I39754" s="8" t="s">
        <v>804</v>
      </c>
      <c r="J39754" s="11">
        <v>64</v>
      </c>
      <c r="K39754">
        <v>0.1</v>
      </c>
      <c r="L39754" s="10">
        <v>1998.9</v>
      </c>
      <c r="M39754" s="10">
        <v>329.18509003089798</v>
      </c>
      <c r="N39754" s="9">
        <f>fVendas[[#This Row],[Preço Unitário]]*fVendas[[#This Row],[Quantidade]]</f>
        <v>127929.60000000001</v>
      </c>
      <c r="O39754" s="10">
        <f>fVendas[[#This Row],[Quantidade]]*fVendas[[#This Row],[Custo Unitário]]</f>
        <v>21067.845761977471</v>
      </c>
      <c r="P39754" s="17">
        <f>MONTH(fVendas[[#This Row],[Data Pedido]])</f>
        <v>9</v>
      </c>
    </row>
    <row r="39755" spans="1:16" x14ac:dyDescent="0.25">
      <c r="A39755">
        <v>76207</v>
      </c>
      <c r="B39755" s="8" t="s">
        <v>402</v>
      </c>
      <c r="C39755" s="12">
        <v>42724</v>
      </c>
      <c r="D39755" s="8" t="s">
        <v>18</v>
      </c>
      <c r="E39755" s="8" t="s">
        <v>550</v>
      </c>
      <c r="F39755" t="s">
        <v>380</v>
      </c>
      <c r="G39755" t="s">
        <v>605</v>
      </c>
      <c r="H39755" s="8" t="s">
        <v>622</v>
      </c>
      <c r="I39755" s="8" t="s">
        <v>623</v>
      </c>
      <c r="J39755" s="11">
        <v>67</v>
      </c>
      <c r="K39755">
        <v>0.1</v>
      </c>
      <c r="L39755" s="10">
        <v>169.9</v>
      </c>
      <c r="M39755" s="10">
        <v>25.019013342862401</v>
      </c>
      <c r="N39755" s="9">
        <f>fVendas[[#This Row],[Preço Unitário]]*fVendas[[#This Row],[Quantidade]]</f>
        <v>11383.300000000001</v>
      </c>
      <c r="O39755" s="10">
        <f>fVendas[[#This Row],[Quantidade]]*fVendas[[#This Row],[Custo Unitário]]</f>
        <v>1676.2738939717808</v>
      </c>
      <c r="P39755" s="17">
        <f>MONTH(fVendas[[#This Row],[Data Pedido]])</f>
        <v>12</v>
      </c>
    </row>
    <row r="39756" spans="1:16" x14ac:dyDescent="0.25">
      <c r="A39756">
        <v>76223</v>
      </c>
      <c r="B39756" s="8" t="s">
        <v>404</v>
      </c>
      <c r="C39756" s="12">
        <v>43892</v>
      </c>
      <c r="D39756" s="8" t="s">
        <v>110</v>
      </c>
      <c r="E39756" s="8" t="s">
        <v>550</v>
      </c>
      <c r="F39756" t="s">
        <v>370</v>
      </c>
      <c r="G39756" t="s">
        <v>602</v>
      </c>
      <c r="H39756" s="8" t="s">
        <v>696</v>
      </c>
      <c r="I39756" s="8" t="s">
        <v>746</v>
      </c>
      <c r="J39756" s="11">
        <v>90</v>
      </c>
      <c r="K39756">
        <v>0.1</v>
      </c>
      <c r="L39756" s="10">
        <v>3199.9</v>
      </c>
      <c r="M39756" s="10">
        <v>1025</v>
      </c>
      <c r="N39756" s="9">
        <f>fVendas[[#This Row],[Preço Unitário]]*fVendas[[#This Row],[Quantidade]]</f>
        <v>287991</v>
      </c>
      <c r="O39756" s="10">
        <f>fVendas[[#This Row],[Quantidade]]*fVendas[[#This Row],[Custo Unitário]]</f>
        <v>92250</v>
      </c>
      <c r="P39756" s="17">
        <f>MONTH(fVendas[[#This Row],[Data Pedido]])</f>
        <v>3</v>
      </c>
    </row>
    <row r="39757" spans="1:16" x14ac:dyDescent="0.25">
      <c r="A39757">
        <v>76225</v>
      </c>
      <c r="B39757" s="8" t="s">
        <v>489</v>
      </c>
      <c r="C39757" s="12">
        <v>44351</v>
      </c>
      <c r="D39757" s="8" t="s">
        <v>144</v>
      </c>
      <c r="E39757" s="8" t="s">
        <v>550</v>
      </c>
      <c r="F39757" t="s">
        <v>376</v>
      </c>
      <c r="G39757" t="s">
        <v>605</v>
      </c>
      <c r="H39757" s="8" t="s">
        <v>622</v>
      </c>
      <c r="I39757" s="8" t="s">
        <v>684</v>
      </c>
      <c r="J39757" s="11">
        <v>72</v>
      </c>
      <c r="K39757">
        <v>0.1</v>
      </c>
      <c r="L39757" s="10">
        <v>59.9</v>
      </c>
      <c r="M39757" s="10">
        <v>7.3677000000000001</v>
      </c>
      <c r="N39757" s="9">
        <f>fVendas[[#This Row],[Preço Unitário]]*fVendas[[#This Row],[Quantidade]]</f>
        <v>4312.8</v>
      </c>
      <c r="O39757" s="10">
        <f>fVendas[[#This Row],[Quantidade]]*fVendas[[#This Row],[Custo Unitário]]</f>
        <v>530.47440000000006</v>
      </c>
      <c r="P39757" s="17">
        <f>MONTH(fVendas[[#This Row],[Data Pedido]])</f>
        <v>6</v>
      </c>
    </row>
    <row r="39758" spans="1:16" x14ac:dyDescent="0.25">
      <c r="A39758">
        <v>76233</v>
      </c>
      <c r="B39758" s="8" t="s">
        <v>433</v>
      </c>
      <c r="C39758" s="12">
        <v>44248</v>
      </c>
      <c r="D39758" s="8" t="s">
        <v>12</v>
      </c>
      <c r="E39758" s="8" t="s">
        <v>550</v>
      </c>
      <c r="F39758" t="s">
        <v>374</v>
      </c>
      <c r="G39758" t="s">
        <v>605</v>
      </c>
      <c r="H39758" s="8" t="s">
        <v>606</v>
      </c>
      <c r="I39758" s="8" t="s">
        <v>771</v>
      </c>
      <c r="J39758" s="11">
        <v>9</v>
      </c>
      <c r="K39758">
        <v>0.1</v>
      </c>
      <c r="L39758" s="10">
        <v>399.9</v>
      </c>
      <c r="M39758" s="10">
        <v>139.6</v>
      </c>
      <c r="N39758" s="9">
        <f>fVendas[[#This Row],[Preço Unitário]]*fVendas[[#This Row],[Quantidade]]</f>
        <v>3599.1</v>
      </c>
      <c r="O39758" s="10">
        <f>fVendas[[#This Row],[Quantidade]]*fVendas[[#This Row],[Custo Unitário]]</f>
        <v>1256.3999999999999</v>
      </c>
      <c r="P39758" s="17">
        <f>MONTH(fVendas[[#This Row],[Data Pedido]])</f>
        <v>2</v>
      </c>
    </row>
    <row r="39759" spans="1:16" x14ac:dyDescent="0.25">
      <c r="A39759">
        <v>76235</v>
      </c>
      <c r="B39759" s="8" t="s">
        <v>434</v>
      </c>
      <c r="C39759" s="12">
        <v>44999</v>
      </c>
      <c r="D39759" s="8" t="s">
        <v>110</v>
      </c>
      <c r="E39759" s="8" t="s">
        <v>550</v>
      </c>
      <c r="F39759" t="s">
        <v>370</v>
      </c>
      <c r="G39759" t="s">
        <v>602</v>
      </c>
      <c r="H39759" s="8" t="s">
        <v>696</v>
      </c>
      <c r="I39759" s="8" t="s">
        <v>697</v>
      </c>
      <c r="J39759" s="11">
        <v>19</v>
      </c>
      <c r="K39759">
        <v>0.1</v>
      </c>
      <c r="L39759" s="10">
        <v>3199.9</v>
      </c>
      <c r="M39759" s="10">
        <v>1025</v>
      </c>
      <c r="N39759" s="9">
        <f>fVendas[[#This Row],[Preço Unitário]]*fVendas[[#This Row],[Quantidade]]</f>
        <v>60798.1</v>
      </c>
      <c r="O39759" s="10">
        <f>fVendas[[#This Row],[Quantidade]]*fVendas[[#This Row],[Custo Unitário]]</f>
        <v>19475</v>
      </c>
      <c r="P39759" s="17">
        <f>MONTH(fVendas[[#This Row],[Data Pedido]])</f>
        <v>3</v>
      </c>
    </row>
    <row r="39760" spans="1:16" x14ac:dyDescent="0.25">
      <c r="A39760">
        <v>76241</v>
      </c>
      <c r="B39760" s="8" t="s">
        <v>464</v>
      </c>
      <c r="C39760" s="12">
        <v>44167</v>
      </c>
      <c r="D39760" s="8" t="s">
        <v>329</v>
      </c>
      <c r="E39760" s="8" t="s">
        <v>550</v>
      </c>
      <c r="F39760" t="s">
        <v>374</v>
      </c>
      <c r="G39760" t="s">
        <v>605</v>
      </c>
      <c r="H39760" s="8" t="s">
        <v>730</v>
      </c>
      <c r="I39760" s="8" t="s">
        <v>734</v>
      </c>
      <c r="J39760" s="11">
        <v>14</v>
      </c>
      <c r="K39760">
        <v>0.1</v>
      </c>
      <c r="L39760" s="10">
        <v>1299.9000000000001</v>
      </c>
      <c r="M39760" s="10">
        <v>985.5</v>
      </c>
      <c r="N39760" s="9">
        <f>fVendas[[#This Row],[Preço Unitário]]*fVendas[[#This Row],[Quantidade]]</f>
        <v>18198.600000000002</v>
      </c>
      <c r="O39760" s="10">
        <f>fVendas[[#This Row],[Quantidade]]*fVendas[[#This Row],[Custo Unitário]]</f>
        <v>13797</v>
      </c>
      <c r="P39760" s="17">
        <f>MONTH(fVendas[[#This Row],[Data Pedido]])</f>
        <v>12</v>
      </c>
    </row>
    <row r="39761" spans="1:16" x14ac:dyDescent="0.25">
      <c r="A39761">
        <v>76242</v>
      </c>
      <c r="B39761" s="8" t="s">
        <v>465</v>
      </c>
      <c r="C39761" s="12">
        <v>44697</v>
      </c>
      <c r="D39761" s="8" t="s">
        <v>295</v>
      </c>
      <c r="E39761" s="8" t="s">
        <v>550</v>
      </c>
      <c r="F39761" t="s">
        <v>370</v>
      </c>
      <c r="G39761" t="s">
        <v>612</v>
      </c>
      <c r="H39761" s="8" t="s">
        <v>613</v>
      </c>
      <c r="I39761" s="8" t="s">
        <v>708</v>
      </c>
      <c r="J39761" s="11">
        <v>82</v>
      </c>
      <c r="K39761">
        <v>0.1</v>
      </c>
      <c r="L39761" s="10">
        <v>3599.9</v>
      </c>
      <c r="M39761" s="10">
        <v>1058.3706</v>
      </c>
      <c r="N39761" s="9">
        <f>fVendas[[#This Row],[Preço Unitário]]*fVendas[[#This Row],[Quantidade]]</f>
        <v>295191.8</v>
      </c>
      <c r="O39761" s="10">
        <f>fVendas[[#This Row],[Quantidade]]*fVendas[[#This Row],[Custo Unitário]]</f>
        <v>86786.389199999991</v>
      </c>
      <c r="P39761" s="17">
        <f>MONTH(fVendas[[#This Row],[Data Pedido]])</f>
        <v>5</v>
      </c>
    </row>
    <row r="39762" spans="1:16" x14ac:dyDescent="0.25">
      <c r="A39762">
        <v>76246</v>
      </c>
      <c r="B39762" s="8" t="s">
        <v>521</v>
      </c>
      <c r="C39762" s="12">
        <v>44995</v>
      </c>
      <c r="D39762" s="8" t="s">
        <v>350</v>
      </c>
      <c r="E39762" s="8" t="s">
        <v>550</v>
      </c>
      <c r="F39762" t="s">
        <v>382</v>
      </c>
      <c r="G39762" t="s">
        <v>605</v>
      </c>
      <c r="H39762" s="8" t="s">
        <v>606</v>
      </c>
      <c r="I39762" s="8" t="s">
        <v>636</v>
      </c>
      <c r="J39762" s="11">
        <v>60</v>
      </c>
      <c r="K39762">
        <v>0.1</v>
      </c>
      <c r="L39762" s="10">
        <v>48.9</v>
      </c>
      <c r="M39762" s="10">
        <v>5</v>
      </c>
      <c r="N39762" s="9">
        <f>fVendas[[#This Row],[Preço Unitário]]*fVendas[[#This Row],[Quantidade]]</f>
        <v>2934</v>
      </c>
      <c r="O39762" s="10">
        <f>fVendas[[#This Row],[Quantidade]]*fVendas[[#This Row],[Custo Unitário]]</f>
        <v>300</v>
      </c>
      <c r="P39762" s="17">
        <f>MONTH(fVendas[[#This Row],[Data Pedido]])</f>
        <v>3</v>
      </c>
    </row>
    <row r="39763" spans="1:16" x14ac:dyDescent="0.25">
      <c r="A39763">
        <v>76249</v>
      </c>
      <c r="B39763" s="8" t="s">
        <v>534</v>
      </c>
      <c r="C39763" s="12">
        <v>43742</v>
      </c>
      <c r="D39763" s="8" t="s">
        <v>206</v>
      </c>
      <c r="E39763" s="8" t="s">
        <v>550</v>
      </c>
      <c r="F39763" t="s">
        <v>374</v>
      </c>
      <c r="G39763" t="s">
        <v>612</v>
      </c>
      <c r="H39763" s="8" t="s">
        <v>613</v>
      </c>
      <c r="I39763" s="8" t="s">
        <v>688</v>
      </c>
      <c r="J39763" s="11">
        <v>76</v>
      </c>
      <c r="K39763">
        <v>0.1</v>
      </c>
      <c r="L39763" s="10">
        <v>799.9</v>
      </c>
      <c r="M39763" s="10">
        <v>329.9</v>
      </c>
      <c r="N39763" s="9">
        <f>fVendas[[#This Row],[Preço Unitário]]*fVendas[[#This Row],[Quantidade]]</f>
        <v>60792.4</v>
      </c>
      <c r="O39763" s="10">
        <f>fVendas[[#This Row],[Quantidade]]*fVendas[[#This Row],[Custo Unitário]]</f>
        <v>25072.399999999998</v>
      </c>
      <c r="P39763" s="17">
        <f>MONTH(fVendas[[#This Row],[Data Pedido]])</f>
        <v>10</v>
      </c>
    </row>
    <row r="39764" spans="1:16" x14ac:dyDescent="0.25">
      <c r="A39764">
        <v>76249</v>
      </c>
      <c r="B39764" s="8" t="s">
        <v>446</v>
      </c>
      <c r="C39764" s="12">
        <v>44151</v>
      </c>
      <c r="D39764" s="8" t="s">
        <v>20</v>
      </c>
      <c r="E39764" s="8" t="s">
        <v>550</v>
      </c>
      <c r="F39764" t="s">
        <v>374</v>
      </c>
      <c r="G39764" t="s">
        <v>605</v>
      </c>
      <c r="H39764" s="8" t="s">
        <v>809</v>
      </c>
      <c r="I39764" s="8" t="s">
        <v>810</v>
      </c>
      <c r="J39764" s="11">
        <v>58</v>
      </c>
      <c r="K39764">
        <v>0.1</v>
      </c>
      <c r="L39764" s="10">
        <v>399.9</v>
      </c>
      <c r="M39764" s="10">
        <v>139.6</v>
      </c>
      <c r="N39764" s="9">
        <f>fVendas[[#This Row],[Preço Unitário]]*fVendas[[#This Row],[Quantidade]]</f>
        <v>23194.199999999997</v>
      </c>
      <c r="O39764" s="10">
        <f>fVendas[[#This Row],[Quantidade]]*fVendas[[#This Row],[Custo Unitário]]</f>
        <v>8096.7999999999993</v>
      </c>
      <c r="P39764" s="17">
        <f>MONTH(fVendas[[#This Row],[Data Pedido]])</f>
        <v>11</v>
      </c>
    </row>
    <row r="39765" spans="1:16" x14ac:dyDescent="0.25">
      <c r="A39765">
        <v>76250</v>
      </c>
      <c r="B39765" s="8" t="s">
        <v>477</v>
      </c>
      <c r="C39765" s="12">
        <v>44136</v>
      </c>
      <c r="D39765" s="8" t="s">
        <v>131</v>
      </c>
      <c r="E39765" s="8" t="s">
        <v>550</v>
      </c>
      <c r="F39765" t="s">
        <v>384</v>
      </c>
      <c r="G39765" t="s">
        <v>556</v>
      </c>
      <c r="H39765" s="8" t="s">
        <v>564</v>
      </c>
      <c r="I39765" s="8" t="s">
        <v>591</v>
      </c>
      <c r="J39765" s="11">
        <v>12</v>
      </c>
      <c r="K39765">
        <v>0.1</v>
      </c>
      <c r="L39765" s="10">
        <v>199.9</v>
      </c>
      <c r="M39765" s="10">
        <v>58.770600000000002</v>
      </c>
      <c r="N39765" s="9">
        <f>fVendas[[#This Row],[Preço Unitário]]*fVendas[[#This Row],[Quantidade]]</f>
        <v>2398.8000000000002</v>
      </c>
      <c r="O39765" s="10">
        <f>fVendas[[#This Row],[Quantidade]]*fVendas[[#This Row],[Custo Unitário]]</f>
        <v>705.24720000000002</v>
      </c>
      <c r="P39765" s="17">
        <f>MONTH(fVendas[[#This Row],[Data Pedido]])</f>
        <v>11</v>
      </c>
    </row>
    <row r="39766" spans="1:16" x14ac:dyDescent="0.25">
      <c r="A39766">
        <v>76254</v>
      </c>
      <c r="B39766" s="8" t="s">
        <v>504</v>
      </c>
      <c r="C39766" s="12">
        <v>43373</v>
      </c>
      <c r="D39766" s="8" t="s">
        <v>31</v>
      </c>
      <c r="E39766" s="8" t="s">
        <v>550</v>
      </c>
      <c r="F39766" t="s">
        <v>386</v>
      </c>
      <c r="G39766" t="s">
        <v>605</v>
      </c>
      <c r="H39766" s="8" t="s">
        <v>679</v>
      </c>
      <c r="I39766" s="8" t="s">
        <v>680</v>
      </c>
      <c r="J39766" s="11">
        <v>39</v>
      </c>
      <c r="K39766">
        <v>0.1</v>
      </c>
      <c r="L39766" s="10">
        <v>219.9</v>
      </c>
      <c r="M39766" s="10">
        <v>64.650599999999997</v>
      </c>
      <c r="N39766" s="9">
        <f>fVendas[[#This Row],[Preço Unitário]]*fVendas[[#This Row],[Quantidade]]</f>
        <v>8576.1</v>
      </c>
      <c r="O39766" s="10">
        <f>fVendas[[#This Row],[Quantidade]]*fVendas[[#This Row],[Custo Unitário]]</f>
        <v>2521.3733999999999</v>
      </c>
      <c r="P39766" s="17">
        <f>MONTH(fVendas[[#This Row],[Data Pedido]])</f>
        <v>9</v>
      </c>
    </row>
    <row r="39767" spans="1:16" x14ac:dyDescent="0.25">
      <c r="A39767">
        <v>76258</v>
      </c>
      <c r="B39767" s="8" t="s">
        <v>521</v>
      </c>
      <c r="C39767" s="12">
        <v>43943</v>
      </c>
      <c r="D39767" s="8" t="s">
        <v>271</v>
      </c>
      <c r="E39767" s="8" t="s">
        <v>550</v>
      </c>
      <c r="F39767" t="s">
        <v>378</v>
      </c>
      <c r="G39767" t="s">
        <v>605</v>
      </c>
      <c r="H39767" s="8" t="s">
        <v>606</v>
      </c>
      <c r="I39767" s="8" t="s">
        <v>636</v>
      </c>
      <c r="J39767" s="11">
        <v>47</v>
      </c>
      <c r="K39767">
        <v>0.1</v>
      </c>
      <c r="L39767" s="10">
        <v>139.9</v>
      </c>
      <c r="M39767" s="10">
        <v>41.130600000000001</v>
      </c>
      <c r="N39767" s="9">
        <f>fVendas[[#This Row],[Preço Unitário]]*fVendas[[#This Row],[Quantidade]]</f>
        <v>6575.3</v>
      </c>
      <c r="O39767" s="10">
        <f>fVendas[[#This Row],[Quantidade]]*fVendas[[#This Row],[Custo Unitário]]</f>
        <v>1933.1382000000001</v>
      </c>
      <c r="P39767" s="17">
        <f>MONTH(fVendas[[#This Row],[Data Pedido]])</f>
        <v>4</v>
      </c>
    </row>
    <row r="39768" spans="1:16" x14ac:dyDescent="0.25">
      <c r="A39768">
        <v>76263</v>
      </c>
      <c r="B39768" s="8" t="s">
        <v>506</v>
      </c>
      <c r="C39768" s="12">
        <v>45002</v>
      </c>
      <c r="D39768" s="8" t="s">
        <v>175</v>
      </c>
      <c r="E39768" s="8" t="s">
        <v>550</v>
      </c>
      <c r="F39768" t="s">
        <v>376</v>
      </c>
      <c r="G39768" t="s">
        <v>612</v>
      </c>
      <c r="H39768" s="8" t="s">
        <v>776</v>
      </c>
      <c r="I39768" s="8" t="s">
        <v>777</v>
      </c>
      <c r="J39768" s="11">
        <v>63</v>
      </c>
      <c r="K39768">
        <v>0.1</v>
      </c>
      <c r="L39768" s="10">
        <v>69.900000000000006</v>
      </c>
      <c r="M39768" s="10">
        <v>27.6102785389674</v>
      </c>
      <c r="N39768" s="9">
        <f>fVendas[[#This Row],[Preço Unitário]]*fVendas[[#This Row],[Quantidade]]</f>
        <v>4403.7000000000007</v>
      </c>
      <c r="O39768" s="10">
        <f>fVendas[[#This Row],[Quantidade]]*fVendas[[#This Row],[Custo Unitário]]</f>
        <v>1739.4475479549462</v>
      </c>
      <c r="P39768" s="17">
        <f>MONTH(fVendas[[#This Row],[Data Pedido]])</f>
        <v>3</v>
      </c>
    </row>
    <row r="39769" spans="1:16" x14ac:dyDescent="0.25">
      <c r="A39769">
        <v>76264</v>
      </c>
      <c r="B39769" s="8" t="s">
        <v>397</v>
      </c>
      <c r="C39769" s="12">
        <v>42488</v>
      </c>
      <c r="D39769" s="8" t="s">
        <v>134</v>
      </c>
      <c r="E39769" s="8" t="s">
        <v>550</v>
      </c>
      <c r="F39769" t="s">
        <v>386</v>
      </c>
      <c r="G39769" t="s">
        <v>605</v>
      </c>
      <c r="H39769" s="8" t="s">
        <v>625</v>
      </c>
      <c r="I39769" s="8" t="s">
        <v>635</v>
      </c>
      <c r="J39769" s="11">
        <v>10</v>
      </c>
      <c r="K39769">
        <v>0.1</v>
      </c>
      <c r="L39769" s="10">
        <v>129.9</v>
      </c>
      <c r="M39769" s="10">
        <v>38.190600000000003</v>
      </c>
      <c r="N39769" s="9">
        <f>fVendas[[#This Row],[Preço Unitário]]*fVendas[[#This Row],[Quantidade]]</f>
        <v>1299</v>
      </c>
      <c r="O39769" s="10">
        <f>fVendas[[#This Row],[Quantidade]]*fVendas[[#This Row],[Custo Unitário]]</f>
        <v>381.90600000000006</v>
      </c>
      <c r="P39769" s="17">
        <f>MONTH(fVendas[[#This Row],[Data Pedido]])</f>
        <v>4</v>
      </c>
    </row>
    <row r="39770" spans="1:16" x14ac:dyDescent="0.25">
      <c r="A39770">
        <v>76268</v>
      </c>
      <c r="B39770" s="8" t="s">
        <v>520</v>
      </c>
      <c r="C39770" s="12">
        <v>45283</v>
      </c>
      <c r="D39770" s="8" t="s">
        <v>201</v>
      </c>
      <c r="E39770" s="8" t="s">
        <v>550</v>
      </c>
      <c r="F39770" t="s">
        <v>382</v>
      </c>
      <c r="G39770" t="s">
        <v>605</v>
      </c>
      <c r="H39770" s="8" t="s">
        <v>787</v>
      </c>
      <c r="I39770" s="8" t="s">
        <v>788</v>
      </c>
      <c r="J39770" s="11">
        <v>14</v>
      </c>
      <c r="K39770">
        <v>0.1</v>
      </c>
      <c r="L39770" s="10">
        <v>17.899999999999999</v>
      </c>
      <c r="M39770" s="10">
        <v>3.69</v>
      </c>
      <c r="N39770" s="9">
        <f>fVendas[[#This Row],[Preço Unitário]]*fVendas[[#This Row],[Quantidade]]</f>
        <v>250.59999999999997</v>
      </c>
      <c r="O39770" s="10">
        <f>fVendas[[#This Row],[Quantidade]]*fVendas[[#This Row],[Custo Unitário]]</f>
        <v>51.66</v>
      </c>
      <c r="P39770" s="17">
        <f>MONTH(fVendas[[#This Row],[Data Pedido]])</f>
        <v>12</v>
      </c>
    </row>
    <row r="39771" spans="1:16" x14ac:dyDescent="0.25">
      <c r="A39771">
        <v>76283</v>
      </c>
      <c r="B39771" s="8" t="s">
        <v>470</v>
      </c>
      <c r="C39771" s="12">
        <v>44671</v>
      </c>
      <c r="D39771" s="8" t="s">
        <v>301</v>
      </c>
      <c r="E39771" s="8" t="s">
        <v>550</v>
      </c>
      <c r="F39771" t="s">
        <v>378</v>
      </c>
      <c r="G39771" t="s">
        <v>605</v>
      </c>
      <c r="H39771" s="8" t="s">
        <v>744</v>
      </c>
      <c r="I39771" s="8" t="s">
        <v>756</v>
      </c>
      <c r="J39771" s="11">
        <v>7</v>
      </c>
      <c r="K39771">
        <v>0.1</v>
      </c>
      <c r="L39771" s="10">
        <v>59.9</v>
      </c>
      <c r="M39771" s="10">
        <v>17.610600000000002</v>
      </c>
      <c r="N39771" s="9">
        <f>fVendas[[#This Row],[Preço Unitário]]*fVendas[[#This Row],[Quantidade]]</f>
        <v>419.3</v>
      </c>
      <c r="O39771" s="10">
        <f>fVendas[[#This Row],[Quantidade]]*fVendas[[#This Row],[Custo Unitário]]</f>
        <v>123.27420000000001</v>
      </c>
      <c r="P39771" s="17">
        <f>MONTH(fVendas[[#This Row],[Data Pedido]])</f>
        <v>4</v>
      </c>
    </row>
    <row r="39772" spans="1:16" x14ac:dyDescent="0.25">
      <c r="A39772">
        <v>76283</v>
      </c>
      <c r="B39772" s="8" t="s">
        <v>434</v>
      </c>
      <c r="C39772" s="12">
        <v>44363</v>
      </c>
      <c r="D39772" s="8" t="s">
        <v>322</v>
      </c>
      <c r="E39772" s="8" t="s">
        <v>550</v>
      </c>
      <c r="F39772" t="s">
        <v>374</v>
      </c>
      <c r="G39772" t="s">
        <v>602</v>
      </c>
      <c r="H39772" s="8" t="s">
        <v>696</v>
      </c>
      <c r="I39772" s="8" t="s">
        <v>697</v>
      </c>
      <c r="J39772" s="11">
        <v>9</v>
      </c>
      <c r="K39772">
        <v>0.1</v>
      </c>
      <c r="L39772" s="10">
        <v>1299.9000000000001</v>
      </c>
      <c r="M39772" s="10">
        <v>690.5</v>
      </c>
      <c r="N39772" s="9">
        <f>fVendas[[#This Row],[Preço Unitário]]*fVendas[[#This Row],[Quantidade]]</f>
        <v>11699.1</v>
      </c>
      <c r="O39772" s="10">
        <f>fVendas[[#This Row],[Quantidade]]*fVendas[[#This Row],[Custo Unitário]]</f>
        <v>6214.5</v>
      </c>
      <c r="P39772" s="17">
        <f>MONTH(fVendas[[#This Row],[Data Pedido]])</f>
        <v>6</v>
      </c>
    </row>
    <row r="39773" spans="1:16" x14ac:dyDescent="0.25">
      <c r="A39773">
        <v>76289</v>
      </c>
      <c r="B39773" s="8" t="s">
        <v>527</v>
      </c>
      <c r="C39773" s="12">
        <v>44959</v>
      </c>
      <c r="D39773" s="8" t="s">
        <v>266</v>
      </c>
      <c r="E39773" s="8" t="s">
        <v>550</v>
      </c>
      <c r="F39773" t="s">
        <v>374</v>
      </c>
      <c r="G39773" t="s">
        <v>602</v>
      </c>
      <c r="H39773" s="8" t="s">
        <v>671</v>
      </c>
      <c r="I39773" s="8" t="s">
        <v>672</v>
      </c>
      <c r="J39773" s="11">
        <v>30</v>
      </c>
      <c r="K39773">
        <v>0.1</v>
      </c>
      <c r="L39773" s="10">
        <v>1299.9000000000001</v>
      </c>
      <c r="M39773" s="10">
        <v>896.45</v>
      </c>
      <c r="N39773" s="9">
        <f>fVendas[[#This Row],[Preço Unitário]]*fVendas[[#This Row],[Quantidade]]</f>
        <v>38997</v>
      </c>
      <c r="O39773" s="10">
        <f>fVendas[[#This Row],[Quantidade]]*fVendas[[#This Row],[Custo Unitário]]</f>
        <v>26893.5</v>
      </c>
      <c r="P39773" s="17">
        <f>MONTH(fVendas[[#This Row],[Data Pedido]])</f>
        <v>2</v>
      </c>
    </row>
    <row r="39774" spans="1:16" x14ac:dyDescent="0.25">
      <c r="A39774">
        <v>76290</v>
      </c>
      <c r="B39774" s="8" t="s">
        <v>469</v>
      </c>
      <c r="C39774" s="12">
        <v>43494</v>
      </c>
      <c r="D39774" s="8" t="s">
        <v>26</v>
      </c>
      <c r="E39774" s="8" t="s">
        <v>550</v>
      </c>
      <c r="F39774" t="s">
        <v>386</v>
      </c>
      <c r="G39774" t="s">
        <v>612</v>
      </c>
      <c r="H39774" s="8" t="s">
        <v>780</v>
      </c>
      <c r="I39774" s="8" t="s">
        <v>781</v>
      </c>
      <c r="J39774" s="11">
        <v>56</v>
      </c>
      <c r="K39774">
        <v>0.1</v>
      </c>
      <c r="L39774" s="10">
        <v>329.9</v>
      </c>
      <c r="M39774" s="10">
        <v>95.470683354648401</v>
      </c>
      <c r="N39774" s="9">
        <f>fVendas[[#This Row],[Preço Unitário]]*fVendas[[#This Row],[Quantidade]]</f>
        <v>18474.399999999998</v>
      </c>
      <c r="O39774" s="10">
        <f>fVendas[[#This Row],[Quantidade]]*fVendas[[#This Row],[Custo Unitário]]</f>
        <v>5346.3582678603107</v>
      </c>
      <c r="P39774" s="17">
        <f>MONTH(fVendas[[#This Row],[Data Pedido]])</f>
        <v>1</v>
      </c>
    </row>
    <row r="39775" spans="1:16" x14ac:dyDescent="0.25">
      <c r="A39775">
        <v>76291</v>
      </c>
      <c r="B39775" s="8" t="s">
        <v>506</v>
      </c>
      <c r="C39775" s="12">
        <v>44424</v>
      </c>
      <c r="D39775" s="8" t="s">
        <v>341</v>
      </c>
      <c r="E39775" s="8" t="s">
        <v>550</v>
      </c>
      <c r="F39775" t="s">
        <v>372</v>
      </c>
      <c r="G39775" t="s">
        <v>612</v>
      </c>
      <c r="H39775" s="8" t="s">
        <v>776</v>
      </c>
      <c r="I39775" s="8" t="s">
        <v>777</v>
      </c>
      <c r="J39775" s="11">
        <v>10</v>
      </c>
      <c r="K39775">
        <v>0.1</v>
      </c>
      <c r="L39775" s="10">
        <v>3090.9</v>
      </c>
      <c r="M39775" s="10">
        <v>908.72460000000001</v>
      </c>
      <c r="N39775" s="9">
        <f>fVendas[[#This Row],[Preço Unitário]]*fVendas[[#This Row],[Quantidade]]</f>
        <v>30909</v>
      </c>
      <c r="O39775" s="10">
        <f>fVendas[[#This Row],[Quantidade]]*fVendas[[#This Row],[Custo Unitário]]</f>
        <v>9087.2459999999992</v>
      </c>
      <c r="P39775" s="17">
        <f>MONTH(fVendas[[#This Row],[Data Pedido]])</f>
        <v>8</v>
      </c>
    </row>
    <row r="39776" spans="1:16" x14ac:dyDescent="0.25">
      <c r="A39776">
        <v>76295</v>
      </c>
      <c r="B39776" s="8" t="s">
        <v>490</v>
      </c>
      <c r="C39776" s="12">
        <v>42762</v>
      </c>
      <c r="D39776" s="8" t="s">
        <v>184</v>
      </c>
      <c r="E39776" s="8" t="s">
        <v>550</v>
      </c>
      <c r="F39776" t="s">
        <v>378</v>
      </c>
      <c r="G39776" t="s">
        <v>605</v>
      </c>
      <c r="H39776" s="8" t="s">
        <v>712</v>
      </c>
      <c r="I39776" s="8" t="s">
        <v>751</v>
      </c>
      <c r="J39776" s="11">
        <v>48</v>
      </c>
      <c r="K39776">
        <v>0.1</v>
      </c>
      <c r="L39776" s="10">
        <v>139.9</v>
      </c>
      <c r="M39776" s="10">
        <v>41.855972684544703</v>
      </c>
      <c r="N39776" s="9">
        <f>fVendas[[#This Row],[Preço Unitário]]*fVendas[[#This Row],[Quantidade]]</f>
        <v>6715.2000000000007</v>
      </c>
      <c r="O39776" s="10">
        <f>fVendas[[#This Row],[Quantidade]]*fVendas[[#This Row],[Custo Unitário]]</f>
        <v>2009.0866888581459</v>
      </c>
      <c r="P39776" s="17">
        <f>MONTH(fVendas[[#This Row],[Data Pedido]])</f>
        <v>1</v>
      </c>
    </row>
    <row r="39777" spans="1:16" x14ac:dyDescent="0.25">
      <c r="A39777">
        <v>76296</v>
      </c>
      <c r="B39777" s="8" t="s">
        <v>470</v>
      </c>
      <c r="C39777" s="12">
        <v>42788</v>
      </c>
      <c r="D39777" s="8" t="s">
        <v>347</v>
      </c>
      <c r="E39777" s="8" t="s">
        <v>550</v>
      </c>
      <c r="F39777" t="s">
        <v>374</v>
      </c>
      <c r="G39777" t="s">
        <v>605</v>
      </c>
      <c r="H39777" s="8" t="s">
        <v>744</v>
      </c>
      <c r="I39777" s="8" t="s">
        <v>756</v>
      </c>
      <c r="J39777" s="11">
        <v>42</v>
      </c>
      <c r="K39777">
        <v>0.1</v>
      </c>
      <c r="L39777" s="10">
        <v>1299.9000000000001</v>
      </c>
      <c r="M39777" s="10">
        <v>690.5</v>
      </c>
      <c r="N39777" s="9">
        <f>fVendas[[#This Row],[Preço Unitário]]*fVendas[[#This Row],[Quantidade]]</f>
        <v>54595.8</v>
      </c>
      <c r="O39777" s="10">
        <f>fVendas[[#This Row],[Quantidade]]*fVendas[[#This Row],[Custo Unitário]]</f>
        <v>29001</v>
      </c>
      <c r="P39777" s="17">
        <f>MONTH(fVendas[[#This Row],[Data Pedido]])</f>
        <v>2</v>
      </c>
    </row>
    <row r="39778" spans="1:16" x14ac:dyDescent="0.25">
      <c r="A39778">
        <v>76300</v>
      </c>
      <c r="B39778" s="8" t="s">
        <v>526</v>
      </c>
      <c r="C39778" s="12">
        <v>43560</v>
      </c>
      <c r="D39778" s="8" t="s">
        <v>102</v>
      </c>
      <c r="E39778" s="8" t="s">
        <v>550</v>
      </c>
      <c r="F39778" t="s">
        <v>380</v>
      </c>
      <c r="G39778" t="s">
        <v>605</v>
      </c>
      <c r="H39778" s="8" t="s">
        <v>606</v>
      </c>
      <c r="I39778" s="8" t="s">
        <v>738</v>
      </c>
      <c r="J39778" s="11">
        <v>47</v>
      </c>
      <c r="K39778">
        <v>0.1</v>
      </c>
      <c r="L39778" s="10">
        <v>209.9</v>
      </c>
      <c r="M39778" s="10">
        <v>61.710599999999999</v>
      </c>
      <c r="N39778" s="9">
        <f>fVendas[[#This Row],[Preço Unitário]]*fVendas[[#This Row],[Quantidade]]</f>
        <v>9865.3000000000011</v>
      </c>
      <c r="O39778" s="10">
        <f>fVendas[[#This Row],[Quantidade]]*fVendas[[#This Row],[Custo Unitário]]</f>
        <v>2900.3982000000001</v>
      </c>
      <c r="P39778" s="17">
        <f>MONTH(fVendas[[#This Row],[Data Pedido]])</f>
        <v>4</v>
      </c>
    </row>
    <row r="39779" spans="1:16" x14ac:dyDescent="0.25">
      <c r="A39779">
        <v>76308</v>
      </c>
      <c r="B39779" s="8" t="s">
        <v>445</v>
      </c>
      <c r="C39779" s="12">
        <v>42660</v>
      </c>
      <c r="D39779" s="8" t="s">
        <v>91</v>
      </c>
      <c r="E39779" s="8" t="s">
        <v>550</v>
      </c>
      <c r="F39779" t="s">
        <v>376</v>
      </c>
      <c r="G39779" t="s">
        <v>612</v>
      </c>
      <c r="H39779" s="8" t="s">
        <v>613</v>
      </c>
      <c r="I39779" s="8" t="s">
        <v>614</v>
      </c>
      <c r="J39779" s="11">
        <v>27</v>
      </c>
      <c r="K39779">
        <v>0.1</v>
      </c>
      <c r="L39779" s="10">
        <v>39.9</v>
      </c>
      <c r="M39779" s="10">
        <v>15.1987328586965</v>
      </c>
      <c r="N39779" s="9">
        <f>fVendas[[#This Row],[Preço Unitário]]*fVendas[[#This Row],[Quantidade]]</f>
        <v>1077.3</v>
      </c>
      <c r="O39779" s="10">
        <f>fVendas[[#This Row],[Quantidade]]*fVendas[[#This Row],[Custo Unitário]]</f>
        <v>410.36578718480553</v>
      </c>
      <c r="P39779" s="17">
        <f>MONTH(fVendas[[#This Row],[Data Pedido]])</f>
        <v>10</v>
      </c>
    </row>
    <row r="39780" spans="1:16" x14ac:dyDescent="0.25">
      <c r="A39780">
        <v>76314</v>
      </c>
      <c r="B39780" s="8" t="s">
        <v>475</v>
      </c>
      <c r="C39780" s="12">
        <v>44294</v>
      </c>
      <c r="D39780" s="8" t="s">
        <v>158</v>
      </c>
      <c r="E39780" s="8" t="s">
        <v>550</v>
      </c>
      <c r="F39780" t="s">
        <v>380</v>
      </c>
      <c r="G39780" t="s">
        <v>605</v>
      </c>
      <c r="H39780" s="8" t="s">
        <v>807</v>
      </c>
      <c r="I39780" s="8" t="s">
        <v>808</v>
      </c>
      <c r="J39780" s="11">
        <v>67</v>
      </c>
      <c r="K39780">
        <v>0.1</v>
      </c>
      <c r="L39780" s="10">
        <v>169.9</v>
      </c>
      <c r="M39780" s="10">
        <v>31.168885883378199</v>
      </c>
      <c r="N39780" s="9">
        <f>fVendas[[#This Row],[Preço Unitário]]*fVendas[[#This Row],[Quantidade]]</f>
        <v>11383.300000000001</v>
      </c>
      <c r="O39780" s="10">
        <f>fVendas[[#This Row],[Quantidade]]*fVendas[[#This Row],[Custo Unitário]]</f>
        <v>2088.3153541863394</v>
      </c>
      <c r="P39780" s="17">
        <f>MONTH(fVendas[[#This Row],[Data Pedido]])</f>
        <v>4</v>
      </c>
    </row>
    <row r="39781" spans="1:16" x14ac:dyDescent="0.25">
      <c r="A39781">
        <v>76316</v>
      </c>
      <c r="B39781" s="8" t="s">
        <v>526</v>
      </c>
      <c r="C39781" s="12">
        <v>42649</v>
      </c>
      <c r="D39781" s="8" t="s">
        <v>206</v>
      </c>
      <c r="E39781" s="8" t="s">
        <v>550</v>
      </c>
      <c r="F39781" t="s">
        <v>374</v>
      </c>
      <c r="G39781" t="s">
        <v>605</v>
      </c>
      <c r="H39781" s="8" t="s">
        <v>606</v>
      </c>
      <c r="I39781" s="8" t="s">
        <v>738</v>
      </c>
      <c r="J39781" s="11">
        <v>67</v>
      </c>
      <c r="K39781">
        <v>0.1</v>
      </c>
      <c r="L39781" s="10">
        <v>799.9</v>
      </c>
      <c r="M39781" s="10">
        <v>329.9</v>
      </c>
      <c r="N39781" s="9">
        <f>fVendas[[#This Row],[Preço Unitário]]*fVendas[[#This Row],[Quantidade]]</f>
        <v>53593.299999999996</v>
      </c>
      <c r="O39781" s="10">
        <f>fVendas[[#This Row],[Quantidade]]*fVendas[[#This Row],[Custo Unitário]]</f>
        <v>22103.3</v>
      </c>
      <c r="P39781" s="17">
        <f>MONTH(fVendas[[#This Row],[Data Pedido]])</f>
        <v>10</v>
      </c>
    </row>
    <row r="39782" spans="1:16" x14ac:dyDescent="0.25">
      <c r="A39782">
        <v>76333</v>
      </c>
      <c r="B39782" s="8" t="s">
        <v>418</v>
      </c>
      <c r="C39782" s="12">
        <v>44831</v>
      </c>
      <c r="D39782" s="8" t="s">
        <v>222</v>
      </c>
      <c r="E39782" s="8" t="s">
        <v>550</v>
      </c>
      <c r="F39782" t="s">
        <v>370</v>
      </c>
      <c r="G39782" t="s">
        <v>605</v>
      </c>
      <c r="H39782" s="8" t="s">
        <v>977</v>
      </c>
      <c r="I39782" s="8" t="s">
        <v>773</v>
      </c>
      <c r="J39782" s="11">
        <v>52</v>
      </c>
      <c r="K39782">
        <v>0.1</v>
      </c>
      <c r="L39782" s="10">
        <v>3599.9</v>
      </c>
      <c r="M39782" s="10">
        <v>1250</v>
      </c>
      <c r="N39782" s="9">
        <f>fVendas[[#This Row],[Preço Unitário]]*fVendas[[#This Row],[Quantidade]]</f>
        <v>187194.80000000002</v>
      </c>
      <c r="O39782" s="10">
        <f>fVendas[[#This Row],[Quantidade]]*fVendas[[#This Row],[Custo Unitário]]</f>
        <v>65000</v>
      </c>
      <c r="P39782" s="17">
        <f>MONTH(fVendas[[#This Row],[Data Pedido]])</f>
        <v>9</v>
      </c>
    </row>
    <row r="39783" spans="1:16" x14ac:dyDescent="0.25">
      <c r="A39783">
        <v>76335</v>
      </c>
      <c r="B39783" s="8" t="s">
        <v>539</v>
      </c>
      <c r="C39783" s="12">
        <v>44894</v>
      </c>
      <c r="D39783" s="8" t="s">
        <v>102</v>
      </c>
      <c r="E39783" s="8" t="s">
        <v>550</v>
      </c>
      <c r="F39783" t="s">
        <v>380</v>
      </c>
      <c r="G39783" t="s">
        <v>602</v>
      </c>
      <c r="H39783" s="8" t="s">
        <v>603</v>
      </c>
      <c r="I39783" s="8" t="s">
        <v>630</v>
      </c>
      <c r="J39783" s="11">
        <v>38</v>
      </c>
      <c r="K39783">
        <v>0.1</v>
      </c>
      <c r="L39783" s="10">
        <v>209.9</v>
      </c>
      <c r="M39783" s="10">
        <v>61.710599999999999</v>
      </c>
      <c r="N39783" s="9">
        <f>fVendas[[#This Row],[Preço Unitário]]*fVendas[[#This Row],[Quantidade]]</f>
        <v>7976.2</v>
      </c>
      <c r="O39783" s="10">
        <f>fVendas[[#This Row],[Quantidade]]*fVendas[[#This Row],[Custo Unitário]]</f>
        <v>2345.0028000000002</v>
      </c>
      <c r="P39783" s="17">
        <f>MONTH(fVendas[[#This Row],[Data Pedido]])</f>
        <v>11</v>
      </c>
    </row>
    <row r="39784" spans="1:16" x14ac:dyDescent="0.25">
      <c r="A39784">
        <v>76346</v>
      </c>
      <c r="B39784" s="8" t="s">
        <v>426</v>
      </c>
      <c r="C39784" s="12">
        <v>44409</v>
      </c>
      <c r="D39784" s="8" t="s">
        <v>202</v>
      </c>
      <c r="E39784" s="8" t="s">
        <v>550</v>
      </c>
      <c r="F39784" t="s">
        <v>376</v>
      </c>
      <c r="G39784" t="s">
        <v>605</v>
      </c>
      <c r="H39784" s="8" t="s">
        <v>606</v>
      </c>
      <c r="I39784" s="8" t="s">
        <v>799</v>
      </c>
      <c r="J39784" s="11">
        <v>54</v>
      </c>
      <c r="K39784">
        <v>0.1</v>
      </c>
      <c r="L39784" s="10">
        <v>139.9</v>
      </c>
      <c r="M39784" s="10">
        <v>41.130600000000001</v>
      </c>
      <c r="N39784" s="9">
        <f>fVendas[[#This Row],[Preço Unitário]]*fVendas[[#This Row],[Quantidade]]</f>
        <v>7554.6</v>
      </c>
      <c r="O39784" s="10">
        <f>fVendas[[#This Row],[Quantidade]]*fVendas[[#This Row],[Custo Unitário]]</f>
        <v>2221.0524</v>
      </c>
      <c r="P39784" s="17">
        <f>MONTH(fVendas[[#This Row],[Data Pedido]])</f>
        <v>8</v>
      </c>
    </row>
    <row r="39785" spans="1:16" x14ac:dyDescent="0.25">
      <c r="A39785">
        <v>76347</v>
      </c>
      <c r="B39785" s="8" t="s">
        <v>397</v>
      </c>
      <c r="C39785" s="12">
        <v>44541</v>
      </c>
      <c r="D39785" s="8" t="s">
        <v>239</v>
      </c>
      <c r="E39785" s="8" t="s">
        <v>550</v>
      </c>
      <c r="F39785" t="s">
        <v>378</v>
      </c>
      <c r="G39785" t="s">
        <v>605</v>
      </c>
      <c r="H39785" s="8" t="s">
        <v>625</v>
      </c>
      <c r="I39785" s="8" t="s">
        <v>635</v>
      </c>
      <c r="J39785" s="11">
        <v>50</v>
      </c>
      <c r="K39785">
        <v>0.1</v>
      </c>
      <c r="L39785" s="10">
        <v>59.9</v>
      </c>
      <c r="M39785" s="10">
        <v>17.610600000000002</v>
      </c>
      <c r="N39785" s="9">
        <f>fVendas[[#This Row],[Preço Unitário]]*fVendas[[#This Row],[Quantidade]]</f>
        <v>2995</v>
      </c>
      <c r="O39785" s="10">
        <f>fVendas[[#This Row],[Quantidade]]*fVendas[[#This Row],[Custo Unitário]]</f>
        <v>880.53000000000009</v>
      </c>
      <c r="P39785" s="17">
        <f>MONTH(fVendas[[#This Row],[Data Pedido]])</f>
        <v>12</v>
      </c>
    </row>
    <row r="39786" spans="1:16" x14ac:dyDescent="0.25">
      <c r="A39786">
        <v>76351</v>
      </c>
      <c r="B39786" s="8" t="s">
        <v>518</v>
      </c>
      <c r="C39786" s="12">
        <v>44028</v>
      </c>
      <c r="D39786" s="8" t="s">
        <v>32</v>
      </c>
      <c r="E39786" s="8" t="s">
        <v>550</v>
      </c>
      <c r="F39786" t="s">
        <v>376</v>
      </c>
      <c r="G39786" t="s">
        <v>605</v>
      </c>
      <c r="H39786" s="8" t="s">
        <v>650</v>
      </c>
      <c r="I39786" s="8" t="s">
        <v>794</v>
      </c>
      <c r="J39786" s="11">
        <v>48</v>
      </c>
      <c r="K39786">
        <v>0.1</v>
      </c>
      <c r="L39786" s="10">
        <v>59.9</v>
      </c>
      <c r="M39786" s="10">
        <v>17.610600000000002</v>
      </c>
      <c r="N39786" s="9">
        <f>fVendas[[#This Row],[Preço Unitário]]*fVendas[[#This Row],[Quantidade]]</f>
        <v>2875.2</v>
      </c>
      <c r="O39786" s="10">
        <f>fVendas[[#This Row],[Quantidade]]*fVendas[[#This Row],[Custo Unitário]]</f>
        <v>845.30880000000002</v>
      </c>
      <c r="P39786" s="17">
        <f>MONTH(fVendas[[#This Row],[Data Pedido]])</f>
        <v>7</v>
      </c>
    </row>
    <row r="39787" spans="1:16" x14ac:dyDescent="0.25">
      <c r="A39787">
        <v>76352</v>
      </c>
      <c r="B39787" s="8" t="s">
        <v>406</v>
      </c>
      <c r="C39787" s="12">
        <v>44986</v>
      </c>
      <c r="D39787" s="8" t="s">
        <v>249</v>
      </c>
      <c r="E39787" s="8" t="s">
        <v>550</v>
      </c>
      <c r="F39787" t="s">
        <v>376</v>
      </c>
      <c r="G39787" t="s">
        <v>612</v>
      </c>
      <c r="H39787" s="8" t="s">
        <v>652</v>
      </c>
      <c r="I39787" s="8" t="s">
        <v>653</v>
      </c>
      <c r="J39787" s="11">
        <v>74</v>
      </c>
      <c r="K39787">
        <v>0.1</v>
      </c>
      <c r="L39787" s="10">
        <v>69.900000000000006</v>
      </c>
      <c r="M39787" s="10">
        <v>20.550599999999999</v>
      </c>
      <c r="N39787" s="9">
        <f>fVendas[[#This Row],[Preço Unitário]]*fVendas[[#This Row],[Quantidade]]</f>
        <v>5172.6000000000004</v>
      </c>
      <c r="O39787" s="10">
        <f>fVendas[[#This Row],[Quantidade]]*fVendas[[#This Row],[Custo Unitário]]</f>
        <v>1520.7444</v>
      </c>
      <c r="P39787" s="17">
        <f>MONTH(fVendas[[#This Row],[Data Pedido]])</f>
        <v>3</v>
      </c>
    </row>
    <row r="39788" spans="1:16" x14ac:dyDescent="0.25">
      <c r="A39788">
        <v>76355</v>
      </c>
      <c r="B39788" s="8" t="s">
        <v>545</v>
      </c>
      <c r="C39788" s="12">
        <v>44657</v>
      </c>
      <c r="D39788" s="8" t="s">
        <v>87</v>
      </c>
      <c r="E39788" s="8" t="s">
        <v>550</v>
      </c>
      <c r="F39788" t="s">
        <v>376</v>
      </c>
      <c r="G39788" t="s">
        <v>556</v>
      </c>
      <c r="H39788" s="8" t="s">
        <v>557</v>
      </c>
      <c r="I39788" s="8" t="s">
        <v>587</v>
      </c>
      <c r="J39788" s="11">
        <v>83</v>
      </c>
      <c r="K39788">
        <v>0.1</v>
      </c>
      <c r="L39788" s="10">
        <v>139.9</v>
      </c>
      <c r="M39788" s="10">
        <v>51.211058735955099</v>
      </c>
      <c r="N39788" s="9">
        <f>fVendas[[#This Row],[Preço Unitário]]*fVendas[[#This Row],[Quantidade]]</f>
        <v>11611.7</v>
      </c>
      <c r="O39788" s="10">
        <f>fVendas[[#This Row],[Quantidade]]*fVendas[[#This Row],[Custo Unitário]]</f>
        <v>4250.5178750842733</v>
      </c>
      <c r="P39788" s="17">
        <f>MONTH(fVendas[[#This Row],[Data Pedido]])</f>
        <v>4</v>
      </c>
    </row>
    <row r="39789" spans="1:16" x14ac:dyDescent="0.25">
      <c r="A39789">
        <v>76356</v>
      </c>
      <c r="B39789" s="8" t="s">
        <v>397</v>
      </c>
      <c r="C39789" s="12">
        <v>45073</v>
      </c>
      <c r="D39789" s="8" t="s">
        <v>348</v>
      </c>
      <c r="E39789" s="8" t="s">
        <v>550</v>
      </c>
      <c r="F39789" t="s">
        <v>376</v>
      </c>
      <c r="G39789" t="s">
        <v>605</v>
      </c>
      <c r="H39789" s="8" t="s">
        <v>625</v>
      </c>
      <c r="I39789" s="8" t="s">
        <v>635</v>
      </c>
      <c r="J39789" s="11">
        <v>57</v>
      </c>
      <c r="K39789">
        <v>0.1</v>
      </c>
      <c r="L39789" s="10">
        <v>39.9</v>
      </c>
      <c r="M39789" s="10">
        <v>16.0654798123863</v>
      </c>
      <c r="N39789" s="9">
        <f>fVendas[[#This Row],[Preço Unitário]]*fVendas[[#This Row],[Quantidade]]</f>
        <v>2274.2999999999997</v>
      </c>
      <c r="O39789" s="10">
        <f>fVendas[[#This Row],[Quantidade]]*fVendas[[#This Row],[Custo Unitário]]</f>
        <v>915.73234930601916</v>
      </c>
      <c r="P39789" s="17">
        <f>MONTH(fVendas[[#This Row],[Data Pedido]])</f>
        <v>5</v>
      </c>
    </row>
    <row r="39790" spans="1:16" x14ac:dyDescent="0.25">
      <c r="A39790">
        <v>76357</v>
      </c>
      <c r="B39790" s="8" t="s">
        <v>479</v>
      </c>
      <c r="C39790" s="12">
        <v>44636</v>
      </c>
      <c r="D39790" s="8" t="s">
        <v>189</v>
      </c>
      <c r="E39790" s="8" t="s">
        <v>550</v>
      </c>
      <c r="F39790" t="s">
        <v>374</v>
      </c>
      <c r="G39790" t="s">
        <v>605</v>
      </c>
      <c r="H39790" s="8" t="s">
        <v>675</v>
      </c>
      <c r="I39790" s="8" t="s">
        <v>676</v>
      </c>
      <c r="J39790" s="11">
        <v>23</v>
      </c>
      <c r="K39790">
        <v>0.1</v>
      </c>
      <c r="L39790" s="10">
        <v>549.9</v>
      </c>
      <c r="M39790" s="10">
        <v>369.9</v>
      </c>
      <c r="N39790" s="9">
        <f>fVendas[[#This Row],[Preço Unitário]]*fVendas[[#This Row],[Quantidade]]</f>
        <v>12647.699999999999</v>
      </c>
      <c r="O39790" s="10">
        <f>fVendas[[#This Row],[Quantidade]]*fVendas[[#This Row],[Custo Unitário]]</f>
        <v>8507.6999999999989</v>
      </c>
      <c r="P39790" s="17">
        <f>MONTH(fVendas[[#This Row],[Data Pedido]])</f>
        <v>3</v>
      </c>
    </row>
    <row r="39791" spans="1:16" x14ac:dyDescent="0.25">
      <c r="A39791">
        <v>76359</v>
      </c>
      <c r="B39791" s="8" t="s">
        <v>510</v>
      </c>
      <c r="C39791" s="12">
        <v>43525</v>
      </c>
      <c r="D39791" s="8" t="s">
        <v>208</v>
      </c>
      <c r="E39791" s="8" t="s">
        <v>550</v>
      </c>
      <c r="F39791" t="s">
        <v>380</v>
      </c>
      <c r="G39791" t="s">
        <v>612</v>
      </c>
      <c r="H39791" s="8" t="s">
        <v>613</v>
      </c>
      <c r="I39791" s="8" t="s">
        <v>681</v>
      </c>
      <c r="J39791" s="11">
        <v>17</v>
      </c>
      <c r="K39791">
        <v>0.1</v>
      </c>
      <c r="L39791" s="10">
        <v>209.9</v>
      </c>
      <c r="M39791" s="10">
        <v>61.710599999999999</v>
      </c>
      <c r="N39791" s="9">
        <f>fVendas[[#This Row],[Preço Unitário]]*fVendas[[#This Row],[Quantidade]]</f>
        <v>3568.3</v>
      </c>
      <c r="O39791" s="10">
        <f>fVendas[[#This Row],[Quantidade]]*fVendas[[#This Row],[Custo Unitário]]</f>
        <v>1049.0801999999999</v>
      </c>
      <c r="P39791" s="17">
        <f>MONTH(fVendas[[#This Row],[Data Pedido]])</f>
        <v>3</v>
      </c>
    </row>
    <row r="39792" spans="1:16" x14ac:dyDescent="0.25">
      <c r="A39792">
        <v>76362</v>
      </c>
      <c r="B39792" s="8" t="s">
        <v>520</v>
      </c>
      <c r="C39792" s="12">
        <v>44274</v>
      </c>
      <c r="D39792" s="8" t="s">
        <v>25</v>
      </c>
      <c r="E39792" s="8" t="s">
        <v>550</v>
      </c>
      <c r="F39792" t="s">
        <v>374</v>
      </c>
      <c r="G39792" t="s">
        <v>605</v>
      </c>
      <c r="H39792" s="8" t="s">
        <v>787</v>
      </c>
      <c r="I39792" s="8" t="s">
        <v>788</v>
      </c>
      <c r="J39792" s="11">
        <v>26</v>
      </c>
      <c r="K39792">
        <v>0.1</v>
      </c>
      <c r="L39792" s="10">
        <v>399.9</v>
      </c>
      <c r="M39792" s="10">
        <v>129.1</v>
      </c>
      <c r="N39792" s="9">
        <f>fVendas[[#This Row],[Preço Unitário]]*fVendas[[#This Row],[Quantidade]]</f>
        <v>10397.4</v>
      </c>
      <c r="O39792" s="10">
        <f>fVendas[[#This Row],[Quantidade]]*fVendas[[#This Row],[Custo Unitário]]</f>
        <v>3356.6</v>
      </c>
      <c r="P39792" s="17">
        <f>MONTH(fVendas[[#This Row],[Data Pedido]])</f>
        <v>3</v>
      </c>
    </row>
    <row r="39793" spans="1:16" x14ac:dyDescent="0.25">
      <c r="A39793">
        <v>76364</v>
      </c>
      <c r="B39793" s="8" t="s">
        <v>415</v>
      </c>
      <c r="C39793" s="12">
        <v>43765</v>
      </c>
      <c r="D39793" s="8" t="s">
        <v>44</v>
      </c>
      <c r="E39793" s="8" t="s">
        <v>550</v>
      </c>
      <c r="F39793" t="s">
        <v>384</v>
      </c>
      <c r="G39793" t="s">
        <v>556</v>
      </c>
      <c r="H39793" s="8" t="s">
        <v>557</v>
      </c>
      <c r="I39793" s="8" t="s">
        <v>580</v>
      </c>
      <c r="J39793" s="11">
        <v>6</v>
      </c>
      <c r="K39793">
        <v>0.1</v>
      </c>
      <c r="L39793" s="10">
        <v>199.9</v>
      </c>
      <c r="M39793" s="10">
        <v>58.770600000000002</v>
      </c>
      <c r="N39793" s="9">
        <f>fVendas[[#This Row],[Preço Unitário]]*fVendas[[#This Row],[Quantidade]]</f>
        <v>1199.4000000000001</v>
      </c>
      <c r="O39793" s="10">
        <f>fVendas[[#This Row],[Quantidade]]*fVendas[[#This Row],[Custo Unitário]]</f>
        <v>352.62360000000001</v>
      </c>
      <c r="P39793" s="17">
        <f>MONTH(fVendas[[#This Row],[Data Pedido]])</f>
        <v>10</v>
      </c>
    </row>
    <row r="39794" spans="1:16" x14ac:dyDescent="0.25">
      <c r="A39794">
        <v>76367</v>
      </c>
      <c r="B39794" s="8" t="s">
        <v>430</v>
      </c>
      <c r="C39794" s="12">
        <v>42443</v>
      </c>
      <c r="D39794" s="8" t="s">
        <v>323</v>
      </c>
      <c r="E39794" s="8" t="s">
        <v>550</v>
      </c>
      <c r="F39794" t="s">
        <v>372</v>
      </c>
      <c r="G39794" t="s">
        <v>612</v>
      </c>
      <c r="H39794" s="8" t="s">
        <v>613</v>
      </c>
      <c r="I39794" s="8" t="s">
        <v>615</v>
      </c>
      <c r="J39794" s="11">
        <v>30</v>
      </c>
      <c r="K39794">
        <v>0.1</v>
      </c>
      <c r="L39794" s="10">
        <v>3899.9</v>
      </c>
      <c r="M39794" s="10">
        <v>1146.5706</v>
      </c>
      <c r="N39794" s="9">
        <f>fVendas[[#This Row],[Preço Unitário]]*fVendas[[#This Row],[Quantidade]]</f>
        <v>116997</v>
      </c>
      <c r="O39794" s="10">
        <f>fVendas[[#This Row],[Quantidade]]*fVendas[[#This Row],[Custo Unitário]]</f>
        <v>34397.118000000002</v>
      </c>
      <c r="P39794" s="17">
        <f>MONTH(fVendas[[#This Row],[Data Pedido]])</f>
        <v>3</v>
      </c>
    </row>
    <row r="39795" spans="1:16" x14ac:dyDescent="0.25">
      <c r="A39795">
        <v>76367</v>
      </c>
      <c r="B39795" s="8" t="s">
        <v>455</v>
      </c>
      <c r="C39795" s="12">
        <v>44902</v>
      </c>
      <c r="D39795" s="8" t="s">
        <v>43</v>
      </c>
      <c r="E39795" s="8" t="s">
        <v>550</v>
      </c>
      <c r="F39795" t="s">
        <v>378</v>
      </c>
      <c r="G39795" t="s">
        <v>602</v>
      </c>
      <c r="H39795" s="8" t="s">
        <v>671</v>
      </c>
      <c r="I39795" s="8" t="s">
        <v>792</v>
      </c>
      <c r="J39795" s="11">
        <v>80</v>
      </c>
      <c r="K39795">
        <v>0.1</v>
      </c>
      <c r="L39795" s="10">
        <v>79.900000000000006</v>
      </c>
      <c r="M39795" s="10">
        <v>23.490600000000001</v>
      </c>
      <c r="N39795" s="9">
        <f>fVendas[[#This Row],[Preço Unitário]]*fVendas[[#This Row],[Quantidade]]</f>
        <v>6392</v>
      </c>
      <c r="O39795" s="10">
        <f>fVendas[[#This Row],[Quantidade]]*fVendas[[#This Row],[Custo Unitário]]</f>
        <v>1879.248</v>
      </c>
      <c r="P39795" s="17">
        <f>MONTH(fVendas[[#This Row],[Data Pedido]])</f>
        <v>12</v>
      </c>
    </row>
    <row r="39796" spans="1:16" x14ac:dyDescent="0.25">
      <c r="A39796">
        <v>76378</v>
      </c>
      <c r="B39796" s="8" t="s">
        <v>435</v>
      </c>
      <c r="C39796" s="12">
        <v>42700</v>
      </c>
      <c r="D39796" s="8" t="s">
        <v>69</v>
      </c>
      <c r="E39796" s="8" t="s">
        <v>550</v>
      </c>
      <c r="F39796" t="s">
        <v>384</v>
      </c>
      <c r="G39796" t="s">
        <v>612</v>
      </c>
      <c r="H39796" s="8" t="s">
        <v>664</v>
      </c>
      <c r="I39796" s="8" t="s">
        <v>665</v>
      </c>
      <c r="J39796" s="11">
        <v>12</v>
      </c>
      <c r="K39796">
        <v>0.1</v>
      </c>
      <c r="L39796" s="10">
        <v>199.9</v>
      </c>
      <c r="M39796" s="10">
        <v>26.0867660268162</v>
      </c>
      <c r="N39796" s="9">
        <f>fVendas[[#This Row],[Preço Unitário]]*fVendas[[#This Row],[Quantidade]]</f>
        <v>2398.8000000000002</v>
      </c>
      <c r="O39796" s="10">
        <f>fVendas[[#This Row],[Quantidade]]*fVendas[[#This Row],[Custo Unitário]]</f>
        <v>313.04119232179437</v>
      </c>
      <c r="P39796" s="17">
        <f>MONTH(fVendas[[#This Row],[Data Pedido]])</f>
        <v>11</v>
      </c>
    </row>
    <row r="39797" spans="1:16" x14ac:dyDescent="0.25">
      <c r="A39797">
        <v>76384</v>
      </c>
      <c r="B39797" s="8" t="s">
        <v>525</v>
      </c>
      <c r="C39797" s="12">
        <v>43688</v>
      </c>
      <c r="D39797" s="8" t="s">
        <v>121</v>
      </c>
      <c r="E39797" s="8" t="s">
        <v>550</v>
      </c>
      <c r="F39797" t="s">
        <v>378</v>
      </c>
      <c r="G39797" t="s">
        <v>612</v>
      </c>
      <c r="H39797" s="8" t="s">
        <v>613</v>
      </c>
      <c r="I39797" s="8" t="s">
        <v>741</v>
      </c>
      <c r="J39797" s="11">
        <v>12</v>
      </c>
      <c r="K39797">
        <v>0.1</v>
      </c>
      <c r="L39797" s="10">
        <v>59.9</v>
      </c>
      <c r="M39797" s="10">
        <v>17.610600000000002</v>
      </c>
      <c r="N39797" s="9">
        <f>fVendas[[#This Row],[Preço Unitário]]*fVendas[[#This Row],[Quantidade]]</f>
        <v>718.8</v>
      </c>
      <c r="O39797" s="10">
        <f>fVendas[[#This Row],[Quantidade]]*fVendas[[#This Row],[Custo Unitário]]</f>
        <v>211.3272</v>
      </c>
      <c r="P39797" s="17">
        <f>MONTH(fVendas[[#This Row],[Data Pedido]])</f>
        <v>8</v>
      </c>
    </row>
    <row r="39798" spans="1:16" x14ac:dyDescent="0.25">
      <c r="A39798">
        <v>76395</v>
      </c>
      <c r="B39798" s="8" t="s">
        <v>504</v>
      </c>
      <c r="C39798" s="12">
        <v>43938</v>
      </c>
      <c r="D39798" s="8" t="s">
        <v>147</v>
      </c>
      <c r="E39798" s="8" t="s">
        <v>550</v>
      </c>
      <c r="F39798" t="s">
        <v>376</v>
      </c>
      <c r="G39798" t="s">
        <v>605</v>
      </c>
      <c r="H39798" s="8" t="s">
        <v>679</v>
      </c>
      <c r="I39798" s="8" t="s">
        <v>680</v>
      </c>
      <c r="J39798" s="11">
        <v>48</v>
      </c>
      <c r="K39798">
        <v>0.1</v>
      </c>
      <c r="L39798" s="10">
        <v>69.900000000000006</v>
      </c>
      <c r="M39798" s="10">
        <v>20.550599999999999</v>
      </c>
      <c r="N39798" s="9">
        <f>fVendas[[#This Row],[Preço Unitário]]*fVendas[[#This Row],[Quantidade]]</f>
        <v>3355.2000000000003</v>
      </c>
      <c r="O39798" s="10">
        <f>fVendas[[#This Row],[Quantidade]]*fVendas[[#This Row],[Custo Unitário]]</f>
        <v>986.42879999999991</v>
      </c>
      <c r="P39798" s="17">
        <f>MONTH(fVendas[[#This Row],[Data Pedido]])</f>
        <v>4</v>
      </c>
    </row>
    <row r="39799" spans="1:16" x14ac:dyDescent="0.25">
      <c r="A39799">
        <v>76408</v>
      </c>
      <c r="B39799" s="8" t="s">
        <v>449</v>
      </c>
      <c r="C39799" s="12">
        <v>44841</v>
      </c>
      <c r="D39799" s="8" t="s">
        <v>113</v>
      </c>
      <c r="E39799" s="8" t="s">
        <v>550</v>
      </c>
      <c r="F39799" t="s">
        <v>370</v>
      </c>
      <c r="G39799" t="s">
        <v>605</v>
      </c>
      <c r="H39799" s="8" t="s">
        <v>622</v>
      </c>
      <c r="I39799" s="8" t="s">
        <v>678</v>
      </c>
      <c r="J39799" s="11">
        <v>72</v>
      </c>
      <c r="K39799">
        <v>0.1</v>
      </c>
      <c r="L39799" s="10">
        <v>3199.9</v>
      </c>
      <c r="M39799" s="10">
        <v>1025</v>
      </c>
      <c r="N39799" s="9">
        <f>fVendas[[#This Row],[Preço Unitário]]*fVendas[[#This Row],[Quantidade]]</f>
        <v>230392.80000000002</v>
      </c>
      <c r="O39799" s="10">
        <f>fVendas[[#This Row],[Quantidade]]*fVendas[[#This Row],[Custo Unitário]]</f>
        <v>73800</v>
      </c>
      <c r="P39799" s="17">
        <f>MONTH(fVendas[[#This Row],[Data Pedido]])</f>
        <v>10</v>
      </c>
    </row>
    <row r="39800" spans="1:16" x14ac:dyDescent="0.25">
      <c r="A39800">
        <v>76408</v>
      </c>
      <c r="B39800" s="8" t="s">
        <v>455</v>
      </c>
      <c r="C39800" s="12">
        <v>44105</v>
      </c>
      <c r="D39800" s="8" t="s">
        <v>27</v>
      </c>
      <c r="E39800" s="8" t="s">
        <v>550</v>
      </c>
      <c r="F39800" t="s">
        <v>374</v>
      </c>
      <c r="G39800" t="s">
        <v>602</v>
      </c>
      <c r="H39800" s="8" t="s">
        <v>671</v>
      </c>
      <c r="I39800" s="8" t="s">
        <v>792</v>
      </c>
      <c r="J39800" s="11">
        <v>63</v>
      </c>
      <c r="K39800">
        <v>0.1</v>
      </c>
      <c r="L39800" s="10">
        <v>399.9</v>
      </c>
      <c r="M39800" s="10">
        <v>129.1</v>
      </c>
      <c r="N39800" s="9">
        <f>fVendas[[#This Row],[Preço Unitário]]*fVendas[[#This Row],[Quantidade]]</f>
        <v>25193.699999999997</v>
      </c>
      <c r="O39800" s="10">
        <f>fVendas[[#This Row],[Quantidade]]*fVendas[[#This Row],[Custo Unitário]]</f>
        <v>8133.2999999999993</v>
      </c>
      <c r="P39800" s="17">
        <f>MONTH(fVendas[[#This Row],[Data Pedido]])</f>
        <v>10</v>
      </c>
    </row>
    <row r="39801" spans="1:16" x14ac:dyDescent="0.25">
      <c r="A39801">
        <v>76413</v>
      </c>
      <c r="B39801" s="8" t="s">
        <v>398</v>
      </c>
      <c r="C39801" s="12">
        <v>43842</v>
      </c>
      <c r="D39801" s="8" t="s">
        <v>224</v>
      </c>
      <c r="E39801" s="8" t="s">
        <v>550</v>
      </c>
      <c r="F39801" t="s">
        <v>378</v>
      </c>
      <c r="G39801" t="s">
        <v>605</v>
      </c>
      <c r="H39801" s="8" t="s">
        <v>622</v>
      </c>
      <c r="I39801" s="8" t="s">
        <v>789</v>
      </c>
      <c r="J39801" s="11">
        <v>70</v>
      </c>
      <c r="K39801">
        <v>0.1</v>
      </c>
      <c r="L39801" s="10">
        <v>79.900000000000006</v>
      </c>
      <c r="M39801" s="10">
        <v>25.684376663915199</v>
      </c>
      <c r="N39801" s="9">
        <f>fVendas[[#This Row],[Preço Unitário]]*fVendas[[#This Row],[Quantidade]]</f>
        <v>5593</v>
      </c>
      <c r="O39801" s="10">
        <f>fVendas[[#This Row],[Quantidade]]*fVendas[[#This Row],[Custo Unitário]]</f>
        <v>1797.9063664740638</v>
      </c>
      <c r="P39801" s="17">
        <f>MONTH(fVendas[[#This Row],[Data Pedido]])</f>
        <v>1</v>
      </c>
    </row>
    <row r="39802" spans="1:16" x14ac:dyDescent="0.25">
      <c r="A39802">
        <v>76421</v>
      </c>
      <c r="B39802" s="8" t="s">
        <v>486</v>
      </c>
      <c r="C39802" s="12">
        <v>43235</v>
      </c>
      <c r="D39802" s="8" t="s">
        <v>92</v>
      </c>
      <c r="E39802" s="8" t="s">
        <v>550</v>
      </c>
      <c r="F39802" t="s">
        <v>380</v>
      </c>
      <c r="G39802" t="s">
        <v>556</v>
      </c>
      <c r="H39802" s="8" t="s">
        <v>592</v>
      </c>
      <c r="I39802" s="8" t="s">
        <v>592</v>
      </c>
      <c r="J39802" s="11">
        <v>74</v>
      </c>
      <c r="K39802">
        <v>0.1</v>
      </c>
      <c r="L39802" s="10">
        <v>109.9</v>
      </c>
      <c r="M39802" s="10">
        <v>29.268958148216999</v>
      </c>
      <c r="N39802" s="9">
        <f>fVendas[[#This Row],[Preço Unitário]]*fVendas[[#This Row],[Quantidade]]</f>
        <v>8132.6</v>
      </c>
      <c r="O39802" s="10">
        <f>fVendas[[#This Row],[Quantidade]]*fVendas[[#This Row],[Custo Unitário]]</f>
        <v>2165.9029029680578</v>
      </c>
      <c r="P39802" s="17">
        <f>MONTH(fVendas[[#This Row],[Data Pedido]])</f>
        <v>5</v>
      </c>
    </row>
    <row r="39803" spans="1:16" x14ac:dyDescent="0.25">
      <c r="A39803">
        <v>76421</v>
      </c>
      <c r="B39803" s="8" t="s">
        <v>484</v>
      </c>
      <c r="C39803" s="12">
        <v>42623</v>
      </c>
      <c r="D39803" s="8" t="s">
        <v>84</v>
      </c>
      <c r="E39803" s="8" t="s">
        <v>550</v>
      </c>
      <c r="F39803" t="s">
        <v>370</v>
      </c>
      <c r="G39803" t="s">
        <v>612</v>
      </c>
      <c r="H39803" s="8" t="s">
        <v>646</v>
      </c>
      <c r="I39803" s="8" t="s">
        <v>709</v>
      </c>
      <c r="J39803" s="11">
        <v>28</v>
      </c>
      <c r="K39803">
        <v>0.1</v>
      </c>
      <c r="L39803" s="10">
        <v>2599.9</v>
      </c>
      <c r="M39803" s="10">
        <v>860</v>
      </c>
      <c r="N39803" s="9">
        <f>fVendas[[#This Row],[Preço Unitário]]*fVendas[[#This Row],[Quantidade]]</f>
        <v>72797.2</v>
      </c>
      <c r="O39803" s="10">
        <f>fVendas[[#This Row],[Quantidade]]*fVendas[[#This Row],[Custo Unitário]]</f>
        <v>24080</v>
      </c>
      <c r="P39803" s="17">
        <f>MONTH(fVendas[[#This Row],[Data Pedido]])</f>
        <v>9</v>
      </c>
    </row>
    <row r="39804" spans="1:16" x14ac:dyDescent="0.25">
      <c r="A39804">
        <v>76424</v>
      </c>
      <c r="B39804" s="8" t="s">
        <v>497</v>
      </c>
      <c r="C39804" s="12">
        <v>44724</v>
      </c>
      <c r="D39804" s="8" t="s">
        <v>119</v>
      </c>
      <c r="E39804" s="8" t="s">
        <v>550</v>
      </c>
      <c r="F39804" t="s">
        <v>378</v>
      </c>
      <c r="G39804" t="s">
        <v>602</v>
      </c>
      <c r="H39804" s="8" t="s">
        <v>698</v>
      </c>
      <c r="I39804" s="8" t="s">
        <v>702</v>
      </c>
      <c r="J39804" s="11">
        <v>27</v>
      </c>
      <c r="K39804">
        <v>0.1</v>
      </c>
      <c r="L39804" s="10">
        <v>79.900000000000006</v>
      </c>
      <c r="M39804" s="10">
        <v>23.490600000000001</v>
      </c>
      <c r="N39804" s="9">
        <f>fVendas[[#This Row],[Preço Unitário]]*fVendas[[#This Row],[Quantidade]]</f>
        <v>2157.3000000000002</v>
      </c>
      <c r="O39804" s="10">
        <f>fVendas[[#This Row],[Quantidade]]*fVendas[[#This Row],[Custo Unitário]]</f>
        <v>634.24620000000004</v>
      </c>
      <c r="P39804" s="17">
        <f>MONTH(fVendas[[#This Row],[Data Pedido]])</f>
        <v>6</v>
      </c>
    </row>
    <row r="39805" spans="1:16" x14ac:dyDescent="0.25">
      <c r="A39805">
        <v>76425</v>
      </c>
      <c r="B39805" s="8" t="s">
        <v>445</v>
      </c>
      <c r="C39805" s="12">
        <v>43774</v>
      </c>
      <c r="D39805" s="8" t="s">
        <v>213</v>
      </c>
      <c r="E39805" s="8" t="s">
        <v>550</v>
      </c>
      <c r="F39805" t="s">
        <v>370</v>
      </c>
      <c r="G39805" t="s">
        <v>612</v>
      </c>
      <c r="H39805" s="8" t="s">
        <v>613</v>
      </c>
      <c r="I39805" s="8" t="s">
        <v>614</v>
      </c>
      <c r="J39805" s="11">
        <v>63</v>
      </c>
      <c r="K39805">
        <v>0.1</v>
      </c>
      <c r="L39805" s="10">
        <v>3299.9</v>
      </c>
      <c r="M39805" s="10">
        <v>1100</v>
      </c>
      <c r="N39805" s="9">
        <f>fVendas[[#This Row],[Preço Unitário]]*fVendas[[#This Row],[Quantidade]]</f>
        <v>207893.7</v>
      </c>
      <c r="O39805" s="10">
        <f>fVendas[[#This Row],[Quantidade]]*fVendas[[#This Row],[Custo Unitário]]</f>
        <v>69300</v>
      </c>
      <c r="P39805" s="17">
        <f>MONTH(fVendas[[#This Row],[Data Pedido]])</f>
        <v>11</v>
      </c>
    </row>
    <row r="39806" spans="1:16" x14ac:dyDescent="0.25">
      <c r="A39806">
        <v>76425</v>
      </c>
      <c r="B39806" s="8" t="s">
        <v>502</v>
      </c>
      <c r="C39806" s="12">
        <v>42780</v>
      </c>
      <c r="D39806" s="8" t="s">
        <v>210</v>
      </c>
      <c r="E39806" s="8" t="s">
        <v>550</v>
      </c>
      <c r="F39806" t="s">
        <v>378</v>
      </c>
      <c r="G39806" t="s">
        <v>605</v>
      </c>
      <c r="H39806" s="8" t="s">
        <v>622</v>
      </c>
      <c r="I39806" s="8" t="s">
        <v>637</v>
      </c>
      <c r="J39806" s="11">
        <v>16</v>
      </c>
      <c r="K39806">
        <v>0.1</v>
      </c>
      <c r="L39806" s="10">
        <v>59.9</v>
      </c>
      <c r="M39806" s="10">
        <v>11.4550195299449</v>
      </c>
      <c r="N39806" s="9">
        <f>fVendas[[#This Row],[Preço Unitário]]*fVendas[[#This Row],[Quantidade]]</f>
        <v>958.4</v>
      </c>
      <c r="O39806" s="10">
        <f>fVendas[[#This Row],[Quantidade]]*fVendas[[#This Row],[Custo Unitário]]</f>
        <v>183.28031247911841</v>
      </c>
      <c r="P39806" s="17">
        <f>MONTH(fVendas[[#This Row],[Data Pedido]])</f>
        <v>2</v>
      </c>
    </row>
    <row r="39807" spans="1:16" x14ac:dyDescent="0.25">
      <c r="A39807">
        <v>76431</v>
      </c>
      <c r="B39807" s="8" t="s">
        <v>414</v>
      </c>
      <c r="C39807" s="12">
        <v>44408</v>
      </c>
      <c r="D39807" s="8" t="s">
        <v>315</v>
      </c>
      <c r="E39807" s="8" t="s">
        <v>550</v>
      </c>
      <c r="F39807" t="s">
        <v>378</v>
      </c>
      <c r="G39807" t="s">
        <v>605</v>
      </c>
      <c r="H39807" s="8" t="s">
        <v>673</v>
      </c>
      <c r="I39807" s="8" t="s">
        <v>752</v>
      </c>
      <c r="J39807" s="11">
        <v>65</v>
      </c>
      <c r="K39807">
        <v>0.1</v>
      </c>
      <c r="L39807" s="10">
        <v>139.9</v>
      </c>
      <c r="M39807" s="10">
        <v>41.130600000000001</v>
      </c>
      <c r="N39807" s="9">
        <f>fVendas[[#This Row],[Preço Unitário]]*fVendas[[#This Row],[Quantidade]]</f>
        <v>9093.5</v>
      </c>
      <c r="O39807" s="10">
        <f>fVendas[[#This Row],[Quantidade]]*fVendas[[#This Row],[Custo Unitário]]</f>
        <v>2673.489</v>
      </c>
      <c r="P39807" s="17">
        <f>MONTH(fVendas[[#This Row],[Data Pedido]])</f>
        <v>7</v>
      </c>
    </row>
    <row r="39808" spans="1:16" x14ac:dyDescent="0.25">
      <c r="A39808">
        <v>76434</v>
      </c>
      <c r="B39808" s="8" t="s">
        <v>457</v>
      </c>
      <c r="C39808" s="12">
        <v>43808</v>
      </c>
      <c r="D39808" s="8" t="s">
        <v>99</v>
      </c>
      <c r="E39808" s="8" t="s">
        <v>550</v>
      </c>
      <c r="F39808" t="s">
        <v>372</v>
      </c>
      <c r="G39808" t="s">
        <v>612</v>
      </c>
      <c r="H39808" s="8" t="s">
        <v>613</v>
      </c>
      <c r="I39808" s="8" t="s">
        <v>743</v>
      </c>
      <c r="J39808" s="11">
        <v>9</v>
      </c>
      <c r="K39808">
        <v>0.1</v>
      </c>
      <c r="L39808" s="10">
        <v>1998.9</v>
      </c>
      <c r="M39808" s="10">
        <v>587.67660000000001</v>
      </c>
      <c r="N39808" s="9">
        <f>fVendas[[#This Row],[Preço Unitário]]*fVendas[[#This Row],[Quantidade]]</f>
        <v>17990.100000000002</v>
      </c>
      <c r="O39808" s="10">
        <f>fVendas[[#This Row],[Quantidade]]*fVendas[[#This Row],[Custo Unitário]]</f>
        <v>5289.0893999999998</v>
      </c>
      <c r="P39808" s="17">
        <f>MONTH(fVendas[[#This Row],[Data Pedido]])</f>
        <v>12</v>
      </c>
    </row>
    <row r="39809" spans="1:16" x14ac:dyDescent="0.25">
      <c r="A39809">
        <v>76441</v>
      </c>
      <c r="B39809" s="8" t="s">
        <v>491</v>
      </c>
      <c r="C39809" s="12">
        <v>44629</v>
      </c>
      <c r="D39809" s="8" t="s">
        <v>187</v>
      </c>
      <c r="E39809" s="8" t="s">
        <v>550</v>
      </c>
      <c r="F39809" t="s">
        <v>374</v>
      </c>
      <c r="G39809" t="s">
        <v>612</v>
      </c>
      <c r="H39809" s="8" t="s">
        <v>646</v>
      </c>
      <c r="I39809" s="8" t="s">
        <v>687</v>
      </c>
      <c r="J39809" s="11">
        <v>20</v>
      </c>
      <c r="K39809">
        <v>0.1</v>
      </c>
      <c r="L39809" s="10">
        <v>549.9</v>
      </c>
      <c r="M39809" s="10">
        <v>369.9</v>
      </c>
      <c r="N39809" s="9">
        <f>fVendas[[#This Row],[Preço Unitário]]*fVendas[[#This Row],[Quantidade]]</f>
        <v>10998</v>
      </c>
      <c r="O39809" s="10">
        <f>fVendas[[#This Row],[Quantidade]]*fVendas[[#This Row],[Custo Unitário]]</f>
        <v>7398</v>
      </c>
      <c r="P39809" s="17">
        <f>MONTH(fVendas[[#This Row],[Data Pedido]])</f>
        <v>3</v>
      </c>
    </row>
    <row r="39810" spans="1:16" x14ac:dyDescent="0.25">
      <c r="A39810">
        <v>76443</v>
      </c>
      <c r="B39810" s="8" t="s">
        <v>481</v>
      </c>
      <c r="C39810" s="12">
        <v>45018</v>
      </c>
      <c r="D39810" s="8" t="s">
        <v>183</v>
      </c>
      <c r="E39810" s="8" t="s">
        <v>550</v>
      </c>
      <c r="F39810" t="s">
        <v>382</v>
      </c>
      <c r="G39810" t="s">
        <v>556</v>
      </c>
      <c r="H39810" s="8" t="s">
        <v>559</v>
      </c>
      <c r="I39810" s="8" t="s">
        <v>568</v>
      </c>
      <c r="J39810" s="11">
        <v>24</v>
      </c>
      <c r="K39810">
        <v>0.1</v>
      </c>
      <c r="L39810" s="10">
        <v>17.899999999999999</v>
      </c>
      <c r="M39810" s="10">
        <v>3.69</v>
      </c>
      <c r="N39810" s="9">
        <f>fVendas[[#This Row],[Preço Unitário]]*fVendas[[#This Row],[Quantidade]]</f>
        <v>429.59999999999997</v>
      </c>
      <c r="O39810" s="10">
        <f>fVendas[[#This Row],[Quantidade]]*fVendas[[#This Row],[Custo Unitário]]</f>
        <v>88.56</v>
      </c>
      <c r="P39810" s="17">
        <f>MONTH(fVendas[[#This Row],[Data Pedido]])</f>
        <v>4</v>
      </c>
    </row>
    <row r="39811" spans="1:16" x14ac:dyDescent="0.25">
      <c r="A39811">
        <v>76448</v>
      </c>
      <c r="B39811" s="8" t="s">
        <v>511</v>
      </c>
      <c r="C39811" s="12">
        <v>44440</v>
      </c>
      <c r="D39811" s="8" t="s">
        <v>348</v>
      </c>
      <c r="E39811" s="8" t="s">
        <v>550</v>
      </c>
      <c r="F39811" t="s">
        <v>376</v>
      </c>
      <c r="G39811" t="s">
        <v>556</v>
      </c>
      <c r="H39811" s="8" t="s">
        <v>559</v>
      </c>
      <c r="I39811" s="8" t="s">
        <v>578</v>
      </c>
      <c r="J39811" s="11">
        <v>39</v>
      </c>
      <c r="K39811">
        <v>0.1</v>
      </c>
      <c r="L39811" s="10">
        <v>39.9</v>
      </c>
      <c r="M39811" s="10">
        <v>16.0654798123863</v>
      </c>
      <c r="N39811" s="9">
        <f>fVendas[[#This Row],[Preço Unitário]]*fVendas[[#This Row],[Quantidade]]</f>
        <v>1556.1</v>
      </c>
      <c r="O39811" s="10">
        <f>fVendas[[#This Row],[Quantidade]]*fVendas[[#This Row],[Custo Unitário]]</f>
        <v>626.55371268306567</v>
      </c>
      <c r="P39811" s="17">
        <f>MONTH(fVendas[[#This Row],[Data Pedido]])</f>
        <v>9</v>
      </c>
    </row>
    <row r="39812" spans="1:16" x14ac:dyDescent="0.25">
      <c r="A39812">
        <v>76452</v>
      </c>
      <c r="B39812" s="8" t="s">
        <v>443</v>
      </c>
      <c r="C39812" s="12">
        <v>43907</v>
      </c>
      <c r="D39812" s="8" t="s">
        <v>181</v>
      </c>
      <c r="E39812" s="8" t="s">
        <v>550</v>
      </c>
      <c r="F39812" t="s">
        <v>372</v>
      </c>
      <c r="G39812" t="s">
        <v>602</v>
      </c>
      <c r="H39812" s="8" t="s">
        <v>608</v>
      </c>
      <c r="I39812" s="8" t="s">
        <v>609</v>
      </c>
      <c r="J39812" s="11">
        <v>50</v>
      </c>
      <c r="K39812">
        <v>0.1</v>
      </c>
      <c r="L39812" s="10">
        <v>5699.9</v>
      </c>
      <c r="M39812" s="10">
        <v>1665.83977392574</v>
      </c>
      <c r="N39812" s="9">
        <f>fVendas[[#This Row],[Preço Unitário]]*fVendas[[#This Row],[Quantidade]]</f>
        <v>284995</v>
      </c>
      <c r="O39812" s="10">
        <f>fVendas[[#This Row],[Quantidade]]*fVendas[[#This Row],[Custo Unitário]]</f>
        <v>83291.988696287008</v>
      </c>
      <c r="P39812" s="17">
        <f>MONTH(fVendas[[#This Row],[Data Pedido]])</f>
        <v>3</v>
      </c>
    </row>
    <row r="39813" spans="1:16" x14ac:dyDescent="0.25">
      <c r="A39813">
        <v>76456</v>
      </c>
      <c r="B39813" s="8" t="s">
        <v>468</v>
      </c>
      <c r="C39813" s="12">
        <v>44380</v>
      </c>
      <c r="D39813" s="8" t="s">
        <v>195</v>
      </c>
      <c r="E39813" s="8" t="s">
        <v>550</v>
      </c>
      <c r="F39813" t="s">
        <v>378</v>
      </c>
      <c r="G39813" t="s">
        <v>556</v>
      </c>
      <c r="H39813" s="8" t="s">
        <v>566</v>
      </c>
      <c r="I39813" s="8" t="s">
        <v>567</v>
      </c>
      <c r="J39813" s="11">
        <v>30</v>
      </c>
      <c r="K39813">
        <v>0.1</v>
      </c>
      <c r="L39813" s="10">
        <v>79.900000000000006</v>
      </c>
      <c r="M39813" s="10">
        <v>16.052502417760799</v>
      </c>
      <c r="N39813" s="9">
        <f>fVendas[[#This Row],[Preço Unitário]]*fVendas[[#This Row],[Quantidade]]</f>
        <v>2397</v>
      </c>
      <c r="O39813" s="10">
        <f>fVendas[[#This Row],[Quantidade]]*fVendas[[#This Row],[Custo Unitário]]</f>
        <v>481.57507253282398</v>
      </c>
      <c r="P39813" s="17">
        <f>MONTH(fVendas[[#This Row],[Data Pedido]])</f>
        <v>7</v>
      </c>
    </row>
    <row r="39814" spans="1:16" x14ac:dyDescent="0.25">
      <c r="A39814">
        <v>76458</v>
      </c>
      <c r="B39814" s="8" t="s">
        <v>530</v>
      </c>
      <c r="C39814" s="12">
        <v>44657</v>
      </c>
      <c r="D39814" s="8" t="s">
        <v>56</v>
      </c>
      <c r="E39814" s="8" t="s">
        <v>550</v>
      </c>
      <c r="F39814" t="s">
        <v>386</v>
      </c>
      <c r="G39814" t="s">
        <v>556</v>
      </c>
      <c r="H39814" s="8" t="s">
        <v>564</v>
      </c>
      <c r="I39814" s="8" t="s">
        <v>565</v>
      </c>
      <c r="J39814" s="11">
        <v>12</v>
      </c>
      <c r="K39814">
        <v>0.1</v>
      </c>
      <c r="L39814" s="10">
        <v>329.9</v>
      </c>
      <c r="M39814" s="10">
        <v>96.990600000000001</v>
      </c>
      <c r="N39814" s="9">
        <f>fVendas[[#This Row],[Preço Unitário]]*fVendas[[#This Row],[Quantidade]]</f>
        <v>3958.7999999999997</v>
      </c>
      <c r="O39814" s="10">
        <f>fVendas[[#This Row],[Quantidade]]*fVendas[[#This Row],[Custo Unitário]]</f>
        <v>1163.8872000000001</v>
      </c>
      <c r="P39814" s="17">
        <f>MONTH(fVendas[[#This Row],[Data Pedido]])</f>
        <v>4</v>
      </c>
    </row>
    <row r="39815" spans="1:16" x14ac:dyDescent="0.25">
      <c r="A39815">
        <v>76460</v>
      </c>
      <c r="B39815" s="8" t="s">
        <v>510</v>
      </c>
      <c r="C39815" s="12">
        <v>43127</v>
      </c>
      <c r="D39815" s="8" t="s">
        <v>239</v>
      </c>
      <c r="E39815" s="8" t="s">
        <v>550</v>
      </c>
      <c r="F39815" t="s">
        <v>378</v>
      </c>
      <c r="G39815" t="s">
        <v>612</v>
      </c>
      <c r="H39815" s="8" t="s">
        <v>613</v>
      </c>
      <c r="I39815" s="8" t="s">
        <v>681</v>
      </c>
      <c r="J39815" s="11">
        <v>94</v>
      </c>
      <c r="K39815">
        <v>0.1</v>
      </c>
      <c r="L39815" s="10">
        <v>59.9</v>
      </c>
      <c r="M39815" s="10">
        <v>17.610600000000002</v>
      </c>
      <c r="N39815" s="9">
        <f>fVendas[[#This Row],[Preço Unitário]]*fVendas[[#This Row],[Quantidade]]</f>
        <v>5630.5999999999995</v>
      </c>
      <c r="O39815" s="10">
        <f>fVendas[[#This Row],[Quantidade]]*fVendas[[#This Row],[Custo Unitário]]</f>
        <v>1655.3964000000001</v>
      </c>
      <c r="P39815" s="17">
        <f>MONTH(fVendas[[#This Row],[Data Pedido]])</f>
        <v>1</v>
      </c>
    </row>
    <row r="39816" spans="1:16" x14ac:dyDescent="0.25">
      <c r="A39816">
        <v>76463</v>
      </c>
      <c r="B39816" s="8" t="s">
        <v>469</v>
      </c>
      <c r="C39816" s="12">
        <v>44738</v>
      </c>
      <c r="D39816" s="8" t="s">
        <v>309</v>
      </c>
      <c r="E39816" s="8" t="s">
        <v>550</v>
      </c>
      <c r="F39816" t="s">
        <v>376</v>
      </c>
      <c r="G39816" t="s">
        <v>612</v>
      </c>
      <c r="H39816" s="8" t="s">
        <v>780</v>
      </c>
      <c r="I39816" s="8" t="s">
        <v>781</v>
      </c>
      <c r="J39816" s="11">
        <v>79</v>
      </c>
      <c r="K39816">
        <v>0.1</v>
      </c>
      <c r="L39816" s="10">
        <v>39.9</v>
      </c>
      <c r="M39816" s="10">
        <v>4.9077000000000002</v>
      </c>
      <c r="N39816" s="9">
        <f>fVendas[[#This Row],[Preço Unitário]]*fVendas[[#This Row],[Quantidade]]</f>
        <v>3152.1</v>
      </c>
      <c r="O39816" s="10">
        <f>fVendas[[#This Row],[Quantidade]]*fVendas[[#This Row],[Custo Unitário]]</f>
        <v>387.70830000000001</v>
      </c>
      <c r="P39816" s="17">
        <f>MONTH(fVendas[[#This Row],[Data Pedido]])</f>
        <v>6</v>
      </c>
    </row>
    <row r="39817" spans="1:16" x14ac:dyDescent="0.25">
      <c r="A39817">
        <v>76473</v>
      </c>
      <c r="B39817" s="8" t="s">
        <v>416</v>
      </c>
      <c r="C39817" s="12">
        <v>42834</v>
      </c>
      <c r="D39817" s="8" t="s">
        <v>87</v>
      </c>
      <c r="E39817" s="8" t="s">
        <v>550</v>
      </c>
      <c r="F39817" t="s">
        <v>376</v>
      </c>
      <c r="G39817" t="s">
        <v>612</v>
      </c>
      <c r="H39817" s="8" t="s">
        <v>613</v>
      </c>
      <c r="I39817" s="8" t="s">
        <v>721</v>
      </c>
      <c r="J39817" s="11">
        <v>77</v>
      </c>
      <c r="K39817">
        <v>0.1</v>
      </c>
      <c r="L39817" s="10">
        <v>139.9</v>
      </c>
      <c r="M39817" s="10">
        <v>51.211058735955099</v>
      </c>
      <c r="N39817" s="9">
        <f>fVendas[[#This Row],[Preço Unitário]]*fVendas[[#This Row],[Quantidade]]</f>
        <v>10772.300000000001</v>
      </c>
      <c r="O39817" s="10">
        <f>fVendas[[#This Row],[Quantidade]]*fVendas[[#This Row],[Custo Unitário]]</f>
        <v>3943.2515226685427</v>
      </c>
      <c r="P39817" s="17">
        <f>MONTH(fVendas[[#This Row],[Data Pedido]])</f>
        <v>4</v>
      </c>
    </row>
    <row r="39818" spans="1:16" x14ac:dyDescent="0.25">
      <c r="A39818">
        <v>76493</v>
      </c>
      <c r="B39818" s="8" t="s">
        <v>468</v>
      </c>
      <c r="C39818" s="12">
        <v>43195</v>
      </c>
      <c r="D39818" s="8" t="s">
        <v>98</v>
      </c>
      <c r="E39818" s="8" t="s">
        <v>550</v>
      </c>
      <c r="F39818" t="s">
        <v>376</v>
      </c>
      <c r="G39818" t="s">
        <v>556</v>
      </c>
      <c r="H39818" s="8" t="s">
        <v>566</v>
      </c>
      <c r="I39818" s="8" t="s">
        <v>567</v>
      </c>
      <c r="J39818" s="11">
        <v>97</v>
      </c>
      <c r="K39818">
        <v>0.1</v>
      </c>
      <c r="L39818" s="10">
        <v>139.9</v>
      </c>
      <c r="M39818" s="10">
        <v>41.130600000000001</v>
      </c>
      <c r="N39818" s="9">
        <f>fVendas[[#This Row],[Preço Unitário]]*fVendas[[#This Row],[Quantidade]]</f>
        <v>13570.300000000001</v>
      </c>
      <c r="O39818" s="10">
        <f>fVendas[[#This Row],[Quantidade]]*fVendas[[#This Row],[Custo Unitário]]</f>
        <v>3989.6682000000001</v>
      </c>
      <c r="P39818" s="17">
        <f>MONTH(fVendas[[#This Row],[Data Pedido]])</f>
        <v>4</v>
      </c>
    </row>
    <row r="39819" spans="1:16" x14ac:dyDescent="0.25">
      <c r="A39819">
        <v>76504</v>
      </c>
      <c r="B39819" s="8" t="s">
        <v>527</v>
      </c>
      <c r="C39819" s="12">
        <v>42646</v>
      </c>
      <c r="D39819" s="8" t="s">
        <v>136</v>
      </c>
      <c r="E39819" s="8" t="s">
        <v>550</v>
      </c>
      <c r="F39819" t="s">
        <v>374</v>
      </c>
      <c r="G39819" t="s">
        <v>602</v>
      </c>
      <c r="H39819" s="8" t="s">
        <v>671</v>
      </c>
      <c r="I39819" s="8" t="s">
        <v>672</v>
      </c>
      <c r="J39819" s="11">
        <v>52</v>
      </c>
      <c r="K39819">
        <v>0.1</v>
      </c>
      <c r="L39819" s="10">
        <v>549.9</v>
      </c>
      <c r="M39819" s="10">
        <v>369.9</v>
      </c>
      <c r="N39819" s="9">
        <f>fVendas[[#This Row],[Preço Unitário]]*fVendas[[#This Row],[Quantidade]]</f>
        <v>28594.799999999999</v>
      </c>
      <c r="O39819" s="10">
        <f>fVendas[[#This Row],[Quantidade]]*fVendas[[#This Row],[Custo Unitário]]</f>
        <v>19234.8</v>
      </c>
      <c r="P39819" s="17">
        <f>MONTH(fVendas[[#This Row],[Data Pedido]])</f>
        <v>10</v>
      </c>
    </row>
    <row r="39820" spans="1:16" x14ac:dyDescent="0.25">
      <c r="A39820">
        <v>76527</v>
      </c>
      <c r="B39820" s="8" t="s">
        <v>491</v>
      </c>
      <c r="C39820" s="12">
        <v>43157</v>
      </c>
      <c r="D39820" s="8" t="s">
        <v>113</v>
      </c>
      <c r="E39820" s="8" t="s">
        <v>550</v>
      </c>
      <c r="F39820" t="s">
        <v>370</v>
      </c>
      <c r="G39820" t="s">
        <v>612</v>
      </c>
      <c r="H39820" s="8" t="s">
        <v>646</v>
      </c>
      <c r="I39820" s="8" t="s">
        <v>687</v>
      </c>
      <c r="J39820" s="11">
        <v>127</v>
      </c>
      <c r="K39820">
        <v>0.1</v>
      </c>
      <c r="L39820" s="10">
        <v>3199.9</v>
      </c>
      <c r="M39820" s="10">
        <v>1025</v>
      </c>
      <c r="N39820" s="9">
        <f>fVendas[[#This Row],[Preço Unitário]]*fVendas[[#This Row],[Quantidade]]</f>
        <v>406387.3</v>
      </c>
      <c r="O39820" s="10">
        <f>fVendas[[#This Row],[Quantidade]]*fVendas[[#This Row],[Custo Unitário]]</f>
        <v>130175</v>
      </c>
      <c r="P39820" s="17">
        <f>MONTH(fVendas[[#This Row],[Data Pedido]])</f>
        <v>2</v>
      </c>
    </row>
    <row r="39821" spans="1:16" x14ac:dyDescent="0.25">
      <c r="A39821">
        <v>76542</v>
      </c>
      <c r="B39821" s="8" t="s">
        <v>497</v>
      </c>
      <c r="C39821" s="12">
        <v>44320</v>
      </c>
      <c r="D39821" s="8" t="s">
        <v>366</v>
      </c>
      <c r="E39821" s="8" t="s">
        <v>550</v>
      </c>
      <c r="F39821" t="s">
        <v>370</v>
      </c>
      <c r="G39821" t="s">
        <v>602</v>
      </c>
      <c r="H39821" s="8" t="s">
        <v>698</v>
      </c>
      <c r="I39821" s="8" t="s">
        <v>702</v>
      </c>
      <c r="J39821" s="11">
        <v>18</v>
      </c>
      <c r="K39821">
        <v>0.1</v>
      </c>
      <c r="L39821" s="10">
        <v>4199.8999999999996</v>
      </c>
      <c r="M39821" s="10">
        <v>1599</v>
      </c>
      <c r="N39821" s="9">
        <f>fVendas[[#This Row],[Preço Unitário]]*fVendas[[#This Row],[Quantidade]]</f>
        <v>75598.2</v>
      </c>
      <c r="O39821" s="10">
        <f>fVendas[[#This Row],[Quantidade]]*fVendas[[#This Row],[Custo Unitário]]</f>
        <v>28782</v>
      </c>
      <c r="P39821" s="17">
        <f>MONTH(fVendas[[#This Row],[Data Pedido]])</f>
        <v>5</v>
      </c>
    </row>
    <row r="39822" spans="1:16" x14ac:dyDescent="0.25">
      <c r="A39822">
        <v>76543</v>
      </c>
      <c r="B39822" s="8" t="s">
        <v>476</v>
      </c>
      <c r="C39822" s="12">
        <v>44651</v>
      </c>
      <c r="D39822" s="8" t="s">
        <v>168</v>
      </c>
      <c r="E39822" s="8" t="s">
        <v>550</v>
      </c>
      <c r="F39822" t="s">
        <v>386</v>
      </c>
      <c r="G39822" t="s">
        <v>602</v>
      </c>
      <c r="H39822" s="8" t="s">
        <v>698</v>
      </c>
      <c r="I39822" s="8" t="s">
        <v>707</v>
      </c>
      <c r="J39822" s="11">
        <v>78</v>
      </c>
      <c r="K39822">
        <v>0.1</v>
      </c>
      <c r="L39822" s="10">
        <v>329.9</v>
      </c>
      <c r="M39822" s="10">
        <v>40.5777</v>
      </c>
      <c r="N39822" s="9">
        <f>fVendas[[#This Row],[Preço Unitário]]*fVendas[[#This Row],[Quantidade]]</f>
        <v>25732.199999999997</v>
      </c>
      <c r="O39822" s="10">
        <f>fVendas[[#This Row],[Quantidade]]*fVendas[[#This Row],[Custo Unitário]]</f>
        <v>3165.0605999999998</v>
      </c>
      <c r="P39822" s="17">
        <f>MONTH(fVendas[[#This Row],[Data Pedido]])</f>
        <v>3</v>
      </c>
    </row>
    <row r="39823" spans="1:16" x14ac:dyDescent="0.25">
      <c r="A39823">
        <v>76548</v>
      </c>
      <c r="B39823" s="8" t="s">
        <v>458</v>
      </c>
      <c r="C39823" s="12">
        <v>45135</v>
      </c>
      <c r="D39823" s="8" t="s">
        <v>203</v>
      </c>
      <c r="E39823" s="8" t="s">
        <v>550</v>
      </c>
      <c r="F39823" t="s">
        <v>370</v>
      </c>
      <c r="G39823" t="s">
        <v>605</v>
      </c>
      <c r="H39823" s="8" t="s">
        <v>633</v>
      </c>
      <c r="I39823" s="8" t="s">
        <v>729</v>
      </c>
      <c r="J39823" s="11">
        <v>72</v>
      </c>
      <c r="K39823">
        <v>0.1</v>
      </c>
      <c r="L39823" s="10">
        <v>3299.9</v>
      </c>
      <c r="M39823" s="10">
        <v>1100</v>
      </c>
      <c r="N39823" s="9">
        <f>fVendas[[#This Row],[Preço Unitário]]*fVendas[[#This Row],[Quantidade]]</f>
        <v>237592.80000000002</v>
      </c>
      <c r="O39823" s="10">
        <f>fVendas[[#This Row],[Quantidade]]*fVendas[[#This Row],[Custo Unitário]]</f>
        <v>79200</v>
      </c>
      <c r="P39823" s="17">
        <f>MONTH(fVendas[[#This Row],[Data Pedido]])</f>
        <v>7</v>
      </c>
    </row>
    <row r="39824" spans="1:16" x14ac:dyDescent="0.25">
      <c r="A39824">
        <v>76559</v>
      </c>
      <c r="B39824" s="8" t="s">
        <v>468</v>
      </c>
      <c r="C39824" s="12">
        <v>43497</v>
      </c>
      <c r="D39824" s="8" t="s">
        <v>160</v>
      </c>
      <c r="E39824" s="8" t="s">
        <v>550</v>
      </c>
      <c r="F39824" t="s">
        <v>384</v>
      </c>
      <c r="G39824" t="s">
        <v>556</v>
      </c>
      <c r="H39824" s="8" t="s">
        <v>566</v>
      </c>
      <c r="I39824" s="8" t="s">
        <v>567</v>
      </c>
      <c r="J39824" s="11">
        <v>48</v>
      </c>
      <c r="K39824">
        <v>0.1</v>
      </c>
      <c r="L39824" s="10">
        <v>199.9</v>
      </c>
      <c r="M39824" s="10">
        <v>58.770600000000002</v>
      </c>
      <c r="N39824" s="9">
        <f>fVendas[[#This Row],[Preço Unitário]]*fVendas[[#This Row],[Quantidade]]</f>
        <v>9595.2000000000007</v>
      </c>
      <c r="O39824" s="10">
        <f>fVendas[[#This Row],[Quantidade]]*fVendas[[#This Row],[Custo Unitário]]</f>
        <v>2820.9888000000001</v>
      </c>
      <c r="P39824" s="17">
        <f>MONTH(fVendas[[#This Row],[Data Pedido]])</f>
        <v>2</v>
      </c>
    </row>
    <row r="39825" spans="1:16" x14ac:dyDescent="0.25">
      <c r="A39825">
        <v>76559</v>
      </c>
      <c r="B39825" s="8" t="s">
        <v>482</v>
      </c>
      <c r="C39825" s="12">
        <v>42805</v>
      </c>
      <c r="D39825" s="8" t="s">
        <v>194</v>
      </c>
      <c r="E39825" s="8" t="s">
        <v>550</v>
      </c>
      <c r="F39825" t="s">
        <v>370</v>
      </c>
      <c r="G39825" t="s">
        <v>605</v>
      </c>
      <c r="H39825" s="8" t="s">
        <v>638</v>
      </c>
      <c r="I39825" s="8" t="s">
        <v>639</v>
      </c>
      <c r="J39825" s="11">
        <v>45</v>
      </c>
      <c r="K39825">
        <v>0.1</v>
      </c>
      <c r="L39825" s="10">
        <v>3299.9</v>
      </c>
      <c r="M39825" s="10">
        <v>1100</v>
      </c>
      <c r="N39825" s="9">
        <f>fVendas[[#This Row],[Preço Unitário]]*fVendas[[#This Row],[Quantidade]]</f>
        <v>148495.5</v>
      </c>
      <c r="O39825" s="10">
        <f>fVendas[[#This Row],[Quantidade]]*fVendas[[#This Row],[Custo Unitário]]</f>
        <v>49500</v>
      </c>
      <c r="P39825" s="17">
        <f>MONTH(fVendas[[#This Row],[Data Pedido]])</f>
        <v>3</v>
      </c>
    </row>
    <row r="39826" spans="1:16" x14ac:dyDescent="0.25">
      <c r="A39826">
        <v>76562</v>
      </c>
      <c r="B39826" s="8" t="s">
        <v>531</v>
      </c>
      <c r="C39826" s="12">
        <v>42454</v>
      </c>
      <c r="D39826" s="8" t="s">
        <v>222</v>
      </c>
      <c r="E39826" s="8" t="s">
        <v>550</v>
      </c>
      <c r="F39826" t="s">
        <v>370</v>
      </c>
      <c r="G39826" t="s">
        <v>612</v>
      </c>
      <c r="H39826" s="8" t="s">
        <v>646</v>
      </c>
      <c r="I39826" s="8" t="s">
        <v>647</v>
      </c>
      <c r="J39826" s="11">
        <v>37</v>
      </c>
      <c r="K39826">
        <v>0.1</v>
      </c>
      <c r="L39826" s="10">
        <v>3599.9</v>
      </c>
      <c r="M39826" s="10">
        <v>1250</v>
      </c>
      <c r="N39826" s="9">
        <f>fVendas[[#This Row],[Preço Unitário]]*fVendas[[#This Row],[Quantidade]]</f>
        <v>133196.30000000002</v>
      </c>
      <c r="O39826" s="10">
        <f>fVendas[[#This Row],[Quantidade]]*fVendas[[#This Row],[Custo Unitário]]</f>
        <v>46250</v>
      </c>
      <c r="P39826" s="17">
        <f>MONTH(fVendas[[#This Row],[Data Pedido]])</f>
        <v>3</v>
      </c>
    </row>
    <row r="39827" spans="1:16" x14ac:dyDescent="0.25">
      <c r="A39827">
        <v>76567</v>
      </c>
      <c r="B39827" s="8" t="s">
        <v>426</v>
      </c>
      <c r="C39827" s="12">
        <v>44515</v>
      </c>
      <c r="D39827" s="8" t="s">
        <v>251</v>
      </c>
      <c r="E39827" s="8" t="s">
        <v>550</v>
      </c>
      <c r="F39827" t="s">
        <v>378</v>
      </c>
      <c r="G39827" t="s">
        <v>605</v>
      </c>
      <c r="H39827" s="8" t="s">
        <v>606</v>
      </c>
      <c r="I39827" s="8" t="s">
        <v>799</v>
      </c>
      <c r="J39827" s="11">
        <v>70</v>
      </c>
      <c r="K39827">
        <v>0.1</v>
      </c>
      <c r="L39827" s="10">
        <v>79.900000000000006</v>
      </c>
      <c r="M39827" s="10">
        <v>23.490600000000001</v>
      </c>
      <c r="N39827" s="9">
        <f>fVendas[[#This Row],[Preço Unitário]]*fVendas[[#This Row],[Quantidade]]</f>
        <v>5593</v>
      </c>
      <c r="O39827" s="10">
        <f>fVendas[[#This Row],[Quantidade]]*fVendas[[#This Row],[Custo Unitário]]</f>
        <v>1644.3420000000001</v>
      </c>
      <c r="P39827" s="17">
        <f>MONTH(fVendas[[#This Row],[Data Pedido]])</f>
        <v>11</v>
      </c>
    </row>
    <row r="39828" spans="1:16" x14ac:dyDescent="0.25">
      <c r="A39828">
        <v>76570</v>
      </c>
      <c r="B39828" s="8" t="s">
        <v>540</v>
      </c>
      <c r="C39828" s="12">
        <v>44612</v>
      </c>
      <c r="D39828" s="8" t="s">
        <v>185</v>
      </c>
      <c r="E39828" s="8" t="s">
        <v>550</v>
      </c>
      <c r="F39828" t="s">
        <v>376</v>
      </c>
      <c r="G39828" t="s">
        <v>605</v>
      </c>
      <c r="H39828" s="8" t="s">
        <v>757</v>
      </c>
      <c r="I39828" s="8" t="s">
        <v>758</v>
      </c>
      <c r="J39828" s="11">
        <v>8</v>
      </c>
      <c r="K39828">
        <v>0.1</v>
      </c>
      <c r="L39828" s="10">
        <v>69.900000000000006</v>
      </c>
      <c r="M39828" s="10">
        <v>18.337989470990699</v>
      </c>
      <c r="N39828" s="9">
        <f>fVendas[[#This Row],[Preço Unitário]]*fVendas[[#This Row],[Quantidade]]</f>
        <v>559.20000000000005</v>
      </c>
      <c r="O39828" s="10">
        <f>fVendas[[#This Row],[Quantidade]]*fVendas[[#This Row],[Custo Unitário]]</f>
        <v>146.70391576792559</v>
      </c>
      <c r="P39828" s="17">
        <f>MONTH(fVendas[[#This Row],[Data Pedido]])</f>
        <v>2</v>
      </c>
    </row>
    <row r="39829" spans="1:16" x14ac:dyDescent="0.25">
      <c r="A39829">
        <v>76572</v>
      </c>
      <c r="B39829" s="8" t="s">
        <v>486</v>
      </c>
      <c r="C39829" s="12">
        <v>43623</v>
      </c>
      <c r="D39829" s="8" t="s">
        <v>257</v>
      </c>
      <c r="E39829" s="8" t="s">
        <v>550</v>
      </c>
      <c r="F39829" t="s">
        <v>370</v>
      </c>
      <c r="G39829" t="s">
        <v>556</v>
      </c>
      <c r="H39829" s="8" t="s">
        <v>592</v>
      </c>
      <c r="I39829" s="8" t="s">
        <v>592</v>
      </c>
      <c r="J39829" s="11">
        <v>18</v>
      </c>
      <c r="K39829">
        <v>0.1</v>
      </c>
      <c r="L39829" s="10">
        <v>3599.9</v>
      </c>
      <c r="M39829" s="10">
        <v>1250</v>
      </c>
      <c r="N39829" s="9">
        <f>fVendas[[#This Row],[Preço Unitário]]*fVendas[[#This Row],[Quantidade]]</f>
        <v>64798.200000000004</v>
      </c>
      <c r="O39829" s="10">
        <f>fVendas[[#This Row],[Quantidade]]*fVendas[[#This Row],[Custo Unitário]]</f>
        <v>22500</v>
      </c>
      <c r="P39829" s="17">
        <f>MONTH(fVendas[[#This Row],[Data Pedido]])</f>
        <v>6</v>
      </c>
    </row>
    <row r="39830" spans="1:16" x14ac:dyDescent="0.25">
      <c r="A39830">
        <v>76581</v>
      </c>
      <c r="B39830" s="8" t="s">
        <v>400</v>
      </c>
      <c r="C39830" s="12">
        <v>43934</v>
      </c>
      <c r="D39830" s="8" t="s">
        <v>218</v>
      </c>
      <c r="E39830" s="8" t="s">
        <v>550</v>
      </c>
      <c r="F39830" t="s">
        <v>384</v>
      </c>
      <c r="G39830" t="s">
        <v>602</v>
      </c>
      <c r="H39830" s="8" t="s">
        <v>703</v>
      </c>
      <c r="I39830" s="8" t="s">
        <v>739</v>
      </c>
      <c r="J39830" s="11">
        <v>34</v>
      </c>
      <c r="K39830">
        <v>0.1</v>
      </c>
      <c r="L39830" s="10">
        <v>599.9</v>
      </c>
      <c r="M39830" s="10">
        <v>227.616550440472</v>
      </c>
      <c r="N39830" s="9">
        <f>fVendas[[#This Row],[Preço Unitário]]*fVendas[[#This Row],[Quantidade]]</f>
        <v>20396.599999999999</v>
      </c>
      <c r="O39830" s="10">
        <f>fVendas[[#This Row],[Quantidade]]*fVendas[[#This Row],[Custo Unitário]]</f>
        <v>7738.9627149760481</v>
      </c>
      <c r="P39830" s="17">
        <f>MONTH(fVendas[[#This Row],[Data Pedido]])</f>
        <v>4</v>
      </c>
    </row>
    <row r="39831" spans="1:16" x14ac:dyDescent="0.25">
      <c r="A39831">
        <v>76605</v>
      </c>
      <c r="B39831" s="8" t="s">
        <v>397</v>
      </c>
      <c r="C39831" s="12">
        <v>44392</v>
      </c>
      <c r="D39831" s="8" t="s">
        <v>209</v>
      </c>
      <c r="E39831" s="8" t="s">
        <v>550</v>
      </c>
      <c r="F39831" t="s">
        <v>374</v>
      </c>
      <c r="G39831" t="s">
        <v>605</v>
      </c>
      <c r="H39831" s="8" t="s">
        <v>625</v>
      </c>
      <c r="I39831" s="8" t="s">
        <v>635</v>
      </c>
      <c r="J39831" s="11">
        <v>6</v>
      </c>
      <c r="K39831">
        <v>0.1</v>
      </c>
      <c r="L39831" s="10">
        <v>799.9</v>
      </c>
      <c r="M39831" s="10">
        <v>369.9</v>
      </c>
      <c r="N39831" s="9">
        <f>fVendas[[#This Row],[Preço Unitário]]*fVendas[[#This Row],[Quantidade]]</f>
        <v>4799.3999999999996</v>
      </c>
      <c r="O39831" s="10">
        <f>fVendas[[#This Row],[Quantidade]]*fVendas[[#This Row],[Custo Unitário]]</f>
        <v>2219.3999999999996</v>
      </c>
      <c r="P39831" s="17">
        <f>MONTH(fVendas[[#This Row],[Data Pedido]])</f>
        <v>7</v>
      </c>
    </row>
    <row r="39832" spans="1:16" x14ac:dyDescent="0.25">
      <c r="A39832">
        <v>76611</v>
      </c>
      <c r="B39832" s="8" t="s">
        <v>466</v>
      </c>
      <c r="C39832" s="12">
        <v>42762</v>
      </c>
      <c r="D39832" s="8" t="s">
        <v>254</v>
      </c>
      <c r="E39832" s="8" t="s">
        <v>550</v>
      </c>
      <c r="F39832" t="s">
        <v>378</v>
      </c>
      <c r="G39832" t="s">
        <v>602</v>
      </c>
      <c r="H39832" s="8" t="s">
        <v>689</v>
      </c>
      <c r="I39832" s="8" t="s">
        <v>728</v>
      </c>
      <c r="J39832" s="11">
        <v>15</v>
      </c>
      <c r="K39832">
        <v>0.1</v>
      </c>
      <c r="L39832" s="10">
        <v>139.9</v>
      </c>
      <c r="M39832" s="10">
        <v>41.130600000000001</v>
      </c>
      <c r="N39832" s="9">
        <f>fVendas[[#This Row],[Preço Unitário]]*fVendas[[#This Row],[Quantidade]]</f>
        <v>2098.5</v>
      </c>
      <c r="O39832" s="10">
        <f>fVendas[[#This Row],[Quantidade]]*fVendas[[#This Row],[Custo Unitário]]</f>
        <v>616.95900000000006</v>
      </c>
      <c r="P39832" s="17">
        <f>MONTH(fVendas[[#This Row],[Data Pedido]])</f>
        <v>1</v>
      </c>
    </row>
    <row r="39833" spans="1:16" x14ac:dyDescent="0.25">
      <c r="A39833">
        <v>76626</v>
      </c>
      <c r="B39833" s="8" t="s">
        <v>507</v>
      </c>
      <c r="C39833" s="12">
        <v>44646</v>
      </c>
      <c r="D39833" s="8" t="s">
        <v>260</v>
      </c>
      <c r="E39833" s="8" t="s">
        <v>550</v>
      </c>
      <c r="F39833" t="s">
        <v>382</v>
      </c>
      <c r="G39833" t="s">
        <v>556</v>
      </c>
      <c r="H39833" s="8" t="s">
        <v>557</v>
      </c>
      <c r="I39833" s="8" t="s">
        <v>558</v>
      </c>
      <c r="J39833" s="11">
        <v>51</v>
      </c>
      <c r="K39833">
        <v>0.1</v>
      </c>
      <c r="L39833" s="10">
        <v>29.9</v>
      </c>
      <c r="M39833" s="10">
        <v>2.99</v>
      </c>
      <c r="N39833" s="9">
        <f>fVendas[[#This Row],[Preço Unitário]]*fVendas[[#This Row],[Quantidade]]</f>
        <v>1524.8999999999999</v>
      </c>
      <c r="O39833" s="10">
        <f>fVendas[[#This Row],[Quantidade]]*fVendas[[#This Row],[Custo Unitário]]</f>
        <v>152.49</v>
      </c>
      <c r="P39833" s="17">
        <f>MONTH(fVendas[[#This Row],[Data Pedido]])</f>
        <v>3</v>
      </c>
    </row>
    <row r="39834" spans="1:16" x14ac:dyDescent="0.25">
      <c r="A39834">
        <v>76639</v>
      </c>
      <c r="B39834" s="8" t="s">
        <v>422</v>
      </c>
      <c r="C39834" s="12">
        <v>45002</v>
      </c>
      <c r="D39834" s="8" t="s">
        <v>137</v>
      </c>
      <c r="E39834" s="8" t="s">
        <v>550</v>
      </c>
      <c r="F39834" t="s">
        <v>372</v>
      </c>
      <c r="G39834" t="s">
        <v>556</v>
      </c>
      <c r="H39834" s="8" t="s">
        <v>600</v>
      </c>
      <c r="I39834" s="8" t="s">
        <v>601</v>
      </c>
      <c r="J39834" s="11">
        <v>29</v>
      </c>
      <c r="K39834">
        <v>0.1</v>
      </c>
      <c r="L39834" s="10">
        <v>2359.9</v>
      </c>
      <c r="M39834" s="10">
        <v>693.81060000000002</v>
      </c>
      <c r="N39834" s="9">
        <f>fVendas[[#This Row],[Preço Unitário]]*fVendas[[#This Row],[Quantidade]]</f>
        <v>68437.100000000006</v>
      </c>
      <c r="O39834" s="10">
        <f>fVendas[[#This Row],[Quantidade]]*fVendas[[#This Row],[Custo Unitário]]</f>
        <v>20120.507400000002</v>
      </c>
      <c r="P39834" s="17">
        <f>MONTH(fVendas[[#This Row],[Data Pedido]])</f>
        <v>3</v>
      </c>
    </row>
    <row r="39835" spans="1:16" x14ac:dyDescent="0.25">
      <c r="A39835">
        <v>76644</v>
      </c>
      <c r="B39835" s="8" t="s">
        <v>415</v>
      </c>
      <c r="C39835" s="12">
        <v>43104</v>
      </c>
      <c r="D39835" s="8" t="s">
        <v>306</v>
      </c>
      <c r="E39835" s="8" t="s">
        <v>550</v>
      </c>
      <c r="F39835" t="s">
        <v>374</v>
      </c>
      <c r="G39835" t="s">
        <v>556</v>
      </c>
      <c r="H39835" s="8" t="s">
        <v>557</v>
      </c>
      <c r="I39835" s="8" t="s">
        <v>580</v>
      </c>
      <c r="J39835" s="11">
        <v>78</v>
      </c>
      <c r="K39835">
        <v>0.1</v>
      </c>
      <c r="L39835" s="10">
        <v>1299.9000000000001</v>
      </c>
      <c r="M39835" s="10">
        <v>690.5</v>
      </c>
      <c r="N39835" s="9">
        <f>fVendas[[#This Row],[Preço Unitário]]*fVendas[[#This Row],[Quantidade]]</f>
        <v>101392.20000000001</v>
      </c>
      <c r="O39835" s="10">
        <f>fVendas[[#This Row],[Quantidade]]*fVendas[[#This Row],[Custo Unitário]]</f>
        <v>53859</v>
      </c>
      <c r="P39835" s="17">
        <f>MONTH(fVendas[[#This Row],[Data Pedido]])</f>
        <v>1</v>
      </c>
    </row>
    <row r="39836" spans="1:16" x14ac:dyDescent="0.25">
      <c r="A39836">
        <v>76647</v>
      </c>
      <c r="B39836" s="8" t="s">
        <v>411</v>
      </c>
      <c r="C39836" s="12">
        <v>44954</v>
      </c>
      <c r="D39836" s="8" t="s">
        <v>106</v>
      </c>
      <c r="E39836" s="8" t="s">
        <v>550</v>
      </c>
      <c r="F39836" t="s">
        <v>384</v>
      </c>
      <c r="G39836" t="s">
        <v>612</v>
      </c>
      <c r="H39836" s="8" t="s">
        <v>613</v>
      </c>
      <c r="I39836" s="8" t="s">
        <v>621</v>
      </c>
      <c r="J39836" s="11">
        <v>59</v>
      </c>
      <c r="K39836">
        <v>0.1</v>
      </c>
      <c r="L39836" s="10">
        <v>199.9</v>
      </c>
      <c r="M39836" s="10">
        <v>58.770600000000002</v>
      </c>
      <c r="N39836" s="9">
        <f>fVendas[[#This Row],[Preço Unitário]]*fVendas[[#This Row],[Quantidade]]</f>
        <v>11794.1</v>
      </c>
      <c r="O39836" s="10">
        <f>fVendas[[#This Row],[Quantidade]]*fVendas[[#This Row],[Custo Unitário]]</f>
        <v>3467.4654</v>
      </c>
      <c r="P39836" s="17">
        <f>MONTH(fVendas[[#This Row],[Data Pedido]])</f>
        <v>1</v>
      </c>
    </row>
    <row r="39837" spans="1:16" x14ac:dyDescent="0.25">
      <c r="A39837">
        <v>76647</v>
      </c>
      <c r="B39837" s="8" t="s">
        <v>428</v>
      </c>
      <c r="C39837" s="12">
        <v>42866</v>
      </c>
      <c r="D39837" s="8" t="s">
        <v>14</v>
      </c>
      <c r="E39837" s="8" t="s">
        <v>550</v>
      </c>
      <c r="F39837" t="s">
        <v>382</v>
      </c>
      <c r="G39837" t="s">
        <v>605</v>
      </c>
      <c r="H39837" s="8" t="s">
        <v>616</v>
      </c>
      <c r="I39837" s="8" t="s">
        <v>617</v>
      </c>
      <c r="J39837" s="11">
        <v>24</v>
      </c>
      <c r="K39837">
        <v>0.1</v>
      </c>
      <c r="L39837" s="10">
        <v>5.9</v>
      </c>
      <c r="M39837" s="10">
        <v>1.23</v>
      </c>
      <c r="N39837" s="9">
        <f>fVendas[[#This Row],[Preço Unitário]]*fVendas[[#This Row],[Quantidade]]</f>
        <v>141.60000000000002</v>
      </c>
      <c r="O39837" s="10">
        <f>fVendas[[#This Row],[Quantidade]]*fVendas[[#This Row],[Custo Unitário]]</f>
        <v>29.52</v>
      </c>
      <c r="P39837" s="17">
        <f>MONTH(fVendas[[#This Row],[Data Pedido]])</f>
        <v>5</v>
      </c>
    </row>
    <row r="39838" spans="1:16" x14ac:dyDescent="0.25">
      <c r="A39838">
        <v>76670</v>
      </c>
      <c r="B39838" s="8" t="s">
        <v>527</v>
      </c>
      <c r="C39838" s="12">
        <v>44558</v>
      </c>
      <c r="D39838" s="8" t="s">
        <v>83</v>
      </c>
      <c r="E39838" s="8" t="s">
        <v>550</v>
      </c>
      <c r="F39838" t="s">
        <v>382</v>
      </c>
      <c r="G39838" t="s">
        <v>602</v>
      </c>
      <c r="H39838" s="8" t="s">
        <v>671</v>
      </c>
      <c r="I39838" s="8" t="s">
        <v>672</v>
      </c>
      <c r="J39838" s="11">
        <v>53</v>
      </c>
      <c r="K39838">
        <v>0.1</v>
      </c>
      <c r="L39838" s="10">
        <v>5.9</v>
      </c>
      <c r="M39838" s="10">
        <v>1.23</v>
      </c>
      <c r="N39838" s="9">
        <f>fVendas[[#This Row],[Preço Unitário]]*fVendas[[#This Row],[Quantidade]]</f>
        <v>312.70000000000005</v>
      </c>
      <c r="O39838" s="10">
        <f>fVendas[[#This Row],[Quantidade]]*fVendas[[#This Row],[Custo Unitário]]</f>
        <v>65.19</v>
      </c>
      <c r="P39838" s="17">
        <f>MONTH(fVendas[[#This Row],[Data Pedido]])</f>
        <v>12</v>
      </c>
    </row>
    <row r="39839" spans="1:16" x14ac:dyDescent="0.25">
      <c r="A39839">
        <v>76671</v>
      </c>
      <c r="B39839" s="8" t="s">
        <v>397</v>
      </c>
      <c r="C39839" s="12">
        <v>43251</v>
      </c>
      <c r="D39839" s="8" t="s">
        <v>281</v>
      </c>
      <c r="E39839" s="8" t="s">
        <v>550</v>
      </c>
      <c r="F39839" t="s">
        <v>378</v>
      </c>
      <c r="G39839" t="s">
        <v>605</v>
      </c>
      <c r="H39839" s="8" t="s">
        <v>625</v>
      </c>
      <c r="I39839" s="8" t="s">
        <v>635</v>
      </c>
      <c r="J39839" s="11">
        <v>98</v>
      </c>
      <c r="K39839">
        <v>0.1</v>
      </c>
      <c r="L39839" s="10">
        <v>59.9</v>
      </c>
      <c r="M39839" s="10">
        <v>17.540607183519899</v>
      </c>
      <c r="N39839" s="9">
        <f>fVendas[[#This Row],[Preço Unitário]]*fVendas[[#This Row],[Quantidade]]</f>
        <v>5870.2</v>
      </c>
      <c r="O39839" s="10">
        <f>fVendas[[#This Row],[Quantidade]]*fVendas[[#This Row],[Custo Unitário]]</f>
        <v>1718.97950398495</v>
      </c>
      <c r="P39839" s="17">
        <f>MONTH(fVendas[[#This Row],[Data Pedido]])</f>
        <v>5</v>
      </c>
    </row>
    <row r="39840" spans="1:16" x14ac:dyDescent="0.25">
      <c r="A39840">
        <v>76676</v>
      </c>
      <c r="B39840" s="8" t="s">
        <v>486</v>
      </c>
      <c r="C39840" s="12">
        <v>44256</v>
      </c>
      <c r="D39840" s="8" t="s">
        <v>46</v>
      </c>
      <c r="E39840" s="8" t="s">
        <v>550</v>
      </c>
      <c r="F39840" t="s">
        <v>386</v>
      </c>
      <c r="G39840" t="s">
        <v>556</v>
      </c>
      <c r="H39840" s="8" t="s">
        <v>592</v>
      </c>
      <c r="I39840" s="8" t="s">
        <v>592</v>
      </c>
      <c r="J39840" s="11">
        <v>59</v>
      </c>
      <c r="K39840">
        <v>0.1</v>
      </c>
      <c r="L39840" s="10">
        <v>129.9</v>
      </c>
      <c r="M39840" s="10">
        <v>38.190600000000003</v>
      </c>
      <c r="N39840" s="9">
        <f>fVendas[[#This Row],[Preço Unitário]]*fVendas[[#This Row],[Quantidade]]</f>
        <v>7664.1</v>
      </c>
      <c r="O39840" s="10">
        <f>fVendas[[#This Row],[Quantidade]]*fVendas[[#This Row],[Custo Unitário]]</f>
        <v>2253.2454000000002</v>
      </c>
      <c r="P39840" s="17">
        <f>MONTH(fVendas[[#This Row],[Data Pedido]])</f>
        <v>3</v>
      </c>
    </row>
    <row r="39841" spans="1:16" x14ac:dyDescent="0.25">
      <c r="A39841">
        <v>76676</v>
      </c>
      <c r="B39841" s="8" t="s">
        <v>462</v>
      </c>
      <c r="C39841" s="12">
        <v>43211</v>
      </c>
      <c r="D39841" s="8" t="s">
        <v>226</v>
      </c>
      <c r="E39841" s="8" t="s">
        <v>550</v>
      </c>
      <c r="F39841" t="s">
        <v>370</v>
      </c>
      <c r="G39841" t="s">
        <v>605</v>
      </c>
      <c r="H39841" s="8" t="s">
        <v>803</v>
      </c>
      <c r="I39841" s="8" t="s">
        <v>804</v>
      </c>
      <c r="J39841" s="11">
        <v>41</v>
      </c>
      <c r="K39841">
        <v>0.1</v>
      </c>
      <c r="L39841" s="10">
        <v>3599.9</v>
      </c>
      <c r="M39841" s="10">
        <v>1250</v>
      </c>
      <c r="N39841" s="9">
        <f>fVendas[[#This Row],[Preço Unitário]]*fVendas[[#This Row],[Quantidade]]</f>
        <v>147595.9</v>
      </c>
      <c r="O39841" s="10">
        <f>fVendas[[#This Row],[Quantidade]]*fVendas[[#This Row],[Custo Unitário]]</f>
        <v>51250</v>
      </c>
      <c r="P39841" s="17">
        <f>MONTH(fVendas[[#This Row],[Data Pedido]])</f>
        <v>4</v>
      </c>
    </row>
    <row r="39842" spans="1:16" x14ac:dyDescent="0.25">
      <c r="A39842">
        <v>76686</v>
      </c>
      <c r="B39842" s="8" t="s">
        <v>414</v>
      </c>
      <c r="C39842" s="12">
        <v>42637</v>
      </c>
      <c r="D39842" s="8" t="s">
        <v>355</v>
      </c>
      <c r="E39842" s="8" t="s">
        <v>550</v>
      </c>
      <c r="F39842" t="s">
        <v>376</v>
      </c>
      <c r="G39842" t="s">
        <v>605</v>
      </c>
      <c r="H39842" s="8" t="s">
        <v>673</v>
      </c>
      <c r="I39842" s="8" t="s">
        <v>752</v>
      </c>
      <c r="J39842" s="11">
        <v>56</v>
      </c>
      <c r="K39842">
        <v>0.1</v>
      </c>
      <c r="L39842" s="10">
        <v>69.900000000000006</v>
      </c>
      <c r="M39842" s="10">
        <v>8.5976999999999997</v>
      </c>
      <c r="N39842" s="9">
        <f>fVendas[[#This Row],[Preço Unitário]]*fVendas[[#This Row],[Quantidade]]</f>
        <v>3914.4000000000005</v>
      </c>
      <c r="O39842" s="10">
        <f>fVendas[[#This Row],[Quantidade]]*fVendas[[#This Row],[Custo Unitário]]</f>
        <v>481.47119999999995</v>
      </c>
      <c r="P39842" s="17">
        <f>MONTH(fVendas[[#This Row],[Data Pedido]])</f>
        <v>9</v>
      </c>
    </row>
    <row r="39843" spans="1:16" x14ac:dyDescent="0.25">
      <c r="A39843">
        <v>76712</v>
      </c>
      <c r="B39843" s="8" t="s">
        <v>505</v>
      </c>
      <c r="C39843" s="12">
        <v>43234</v>
      </c>
      <c r="D39843" s="8" t="s">
        <v>112</v>
      </c>
      <c r="E39843" s="8" t="s">
        <v>550</v>
      </c>
      <c r="F39843" t="s">
        <v>376</v>
      </c>
      <c r="G39843" t="s">
        <v>556</v>
      </c>
      <c r="H39843" s="8" t="s">
        <v>598</v>
      </c>
      <c r="I39843" s="8" t="s">
        <v>599</v>
      </c>
      <c r="J39843" s="11">
        <v>80</v>
      </c>
      <c r="K39843">
        <v>0.1</v>
      </c>
      <c r="L39843" s="10">
        <v>39.9</v>
      </c>
      <c r="M39843" s="10">
        <v>4.5822982324155204</v>
      </c>
      <c r="N39843" s="9">
        <f>fVendas[[#This Row],[Preço Unitário]]*fVendas[[#This Row],[Quantidade]]</f>
        <v>3192</v>
      </c>
      <c r="O39843" s="10">
        <f>fVendas[[#This Row],[Quantidade]]*fVendas[[#This Row],[Custo Unitário]]</f>
        <v>366.58385859324164</v>
      </c>
      <c r="P39843" s="17">
        <f>MONTH(fVendas[[#This Row],[Data Pedido]])</f>
        <v>5</v>
      </c>
    </row>
    <row r="39844" spans="1:16" x14ac:dyDescent="0.25">
      <c r="A39844">
        <v>76712</v>
      </c>
      <c r="B39844" s="8" t="s">
        <v>537</v>
      </c>
      <c r="C39844" s="12">
        <v>43401</v>
      </c>
      <c r="D39844" s="8" t="s">
        <v>38</v>
      </c>
      <c r="E39844" s="8" t="s">
        <v>550</v>
      </c>
      <c r="F39844" t="s">
        <v>382</v>
      </c>
      <c r="G39844" t="s">
        <v>612</v>
      </c>
      <c r="H39844" s="8" t="s">
        <v>664</v>
      </c>
      <c r="I39844" s="8" t="s">
        <v>750</v>
      </c>
      <c r="J39844" s="11">
        <v>27</v>
      </c>
      <c r="K39844">
        <v>0.1</v>
      </c>
      <c r="L39844" s="10">
        <v>5.9</v>
      </c>
      <c r="M39844" s="10">
        <v>1.23</v>
      </c>
      <c r="N39844" s="9">
        <f>fVendas[[#This Row],[Preço Unitário]]*fVendas[[#This Row],[Quantidade]]</f>
        <v>159.30000000000001</v>
      </c>
      <c r="O39844" s="10">
        <f>fVendas[[#This Row],[Quantidade]]*fVendas[[#This Row],[Custo Unitário]]</f>
        <v>33.21</v>
      </c>
      <c r="P39844" s="17">
        <f>MONTH(fVendas[[#This Row],[Data Pedido]])</f>
        <v>10</v>
      </c>
    </row>
    <row r="39845" spans="1:16" x14ac:dyDescent="0.25">
      <c r="A39845">
        <v>76724</v>
      </c>
      <c r="B39845" s="8" t="s">
        <v>508</v>
      </c>
      <c r="C39845" s="12">
        <v>43494</v>
      </c>
      <c r="D39845" s="8" t="s">
        <v>165</v>
      </c>
      <c r="E39845" s="8" t="s">
        <v>550</v>
      </c>
      <c r="F39845" t="s">
        <v>372</v>
      </c>
      <c r="G39845" t="s">
        <v>556</v>
      </c>
      <c r="H39845" s="8" t="s">
        <v>564</v>
      </c>
      <c r="I39845" s="8" t="s">
        <v>579</v>
      </c>
      <c r="J39845" s="11">
        <v>34</v>
      </c>
      <c r="K39845">
        <v>0.1</v>
      </c>
      <c r="L39845" s="10">
        <v>3899.9</v>
      </c>
      <c r="M39845" s="10">
        <v>1146.5706</v>
      </c>
      <c r="N39845" s="9">
        <f>fVendas[[#This Row],[Preço Unitário]]*fVendas[[#This Row],[Quantidade]]</f>
        <v>132596.6</v>
      </c>
      <c r="O39845" s="10">
        <f>fVendas[[#This Row],[Quantidade]]*fVendas[[#This Row],[Custo Unitário]]</f>
        <v>38983.400399999999</v>
      </c>
      <c r="P39845" s="17">
        <f>MONTH(fVendas[[#This Row],[Data Pedido]])</f>
        <v>1</v>
      </c>
    </row>
    <row r="39846" spans="1:16" x14ac:dyDescent="0.25">
      <c r="A39846">
        <v>76725</v>
      </c>
      <c r="B39846" s="8" t="s">
        <v>518</v>
      </c>
      <c r="C39846" s="12">
        <v>45023</v>
      </c>
      <c r="D39846" s="8" t="s">
        <v>313</v>
      </c>
      <c r="E39846" s="8" t="s">
        <v>550</v>
      </c>
      <c r="F39846" t="s">
        <v>386</v>
      </c>
      <c r="G39846" t="s">
        <v>605</v>
      </c>
      <c r="H39846" s="8" t="s">
        <v>650</v>
      </c>
      <c r="I39846" s="8" t="s">
        <v>794</v>
      </c>
      <c r="J39846" s="11">
        <v>19</v>
      </c>
      <c r="K39846">
        <v>0.1</v>
      </c>
      <c r="L39846" s="10">
        <v>329.9</v>
      </c>
      <c r="M39846" s="10">
        <v>40.5777</v>
      </c>
      <c r="N39846" s="9">
        <f>fVendas[[#This Row],[Preço Unitário]]*fVendas[[#This Row],[Quantidade]]</f>
        <v>6268.0999999999995</v>
      </c>
      <c r="O39846" s="10">
        <f>fVendas[[#This Row],[Quantidade]]*fVendas[[#This Row],[Custo Unitário]]</f>
        <v>770.97630000000004</v>
      </c>
      <c r="P39846" s="17">
        <f>MONTH(fVendas[[#This Row],[Data Pedido]])</f>
        <v>4</v>
      </c>
    </row>
    <row r="39847" spans="1:16" x14ac:dyDescent="0.25">
      <c r="A39847">
        <v>76730</v>
      </c>
      <c r="B39847" s="8" t="s">
        <v>461</v>
      </c>
      <c r="C39847" s="12">
        <v>42659</v>
      </c>
      <c r="D39847" s="8" t="s">
        <v>54</v>
      </c>
      <c r="E39847" s="8" t="s">
        <v>550</v>
      </c>
      <c r="F39847" t="s">
        <v>378</v>
      </c>
      <c r="G39847" t="s">
        <v>612</v>
      </c>
      <c r="H39847" s="8" t="s">
        <v>613</v>
      </c>
      <c r="I39847" s="8" t="s">
        <v>793</v>
      </c>
      <c r="J39847" s="11">
        <v>36</v>
      </c>
      <c r="K39847">
        <v>0.1</v>
      </c>
      <c r="L39847" s="10">
        <v>98.9</v>
      </c>
      <c r="M39847" s="10">
        <v>29.076599999999999</v>
      </c>
      <c r="N39847" s="9">
        <f>fVendas[[#This Row],[Preço Unitário]]*fVendas[[#This Row],[Quantidade]]</f>
        <v>3560.4</v>
      </c>
      <c r="O39847" s="10">
        <f>fVendas[[#This Row],[Quantidade]]*fVendas[[#This Row],[Custo Unitário]]</f>
        <v>1046.7575999999999</v>
      </c>
      <c r="P39847" s="17">
        <f>MONTH(fVendas[[#This Row],[Data Pedido]])</f>
        <v>10</v>
      </c>
    </row>
    <row r="39848" spans="1:16" x14ac:dyDescent="0.25">
      <c r="A39848">
        <v>76730</v>
      </c>
      <c r="B39848" s="8" t="s">
        <v>398</v>
      </c>
      <c r="C39848" s="12">
        <v>43415</v>
      </c>
      <c r="D39848" s="8" t="s">
        <v>132</v>
      </c>
      <c r="E39848" s="8" t="s">
        <v>550</v>
      </c>
      <c r="F39848" t="s">
        <v>384</v>
      </c>
      <c r="G39848" t="s">
        <v>605</v>
      </c>
      <c r="H39848" s="8" t="s">
        <v>622</v>
      </c>
      <c r="I39848" s="8" t="s">
        <v>789</v>
      </c>
      <c r="J39848" s="11">
        <v>35</v>
      </c>
      <c r="K39848">
        <v>0.1</v>
      </c>
      <c r="L39848" s="10">
        <v>199.9</v>
      </c>
      <c r="M39848" s="10">
        <v>21.663919463119999</v>
      </c>
      <c r="N39848" s="9">
        <f>fVendas[[#This Row],[Preço Unitário]]*fVendas[[#This Row],[Quantidade]]</f>
        <v>6996.5</v>
      </c>
      <c r="O39848" s="10">
        <f>fVendas[[#This Row],[Quantidade]]*fVendas[[#This Row],[Custo Unitário]]</f>
        <v>758.2371812092</v>
      </c>
      <c r="P39848" s="17">
        <f>MONTH(fVendas[[#This Row],[Data Pedido]])</f>
        <v>11</v>
      </c>
    </row>
    <row r="39849" spans="1:16" x14ac:dyDescent="0.25">
      <c r="A39849">
        <v>76733</v>
      </c>
      <c r="B39849" s="8" t="s">
        <v>441</v>
      </c>
      <c r="C39849" s="12">
        <v>43876</v>
      </c>
      <c r="D39849" s="8" t="s">
        <v>186</v>
      </c>
      <c r="E39849" s="8" t="s">
        <v>550</v>
      </c>
      <c r="F39849" t="s">
        <v>380</v>
      </c>
      <c r="G39849" t="s">
        <v>612</v>
      </c>
      <c r="H39849" s="8" t="s">
        <v>627</v>
      </c>
      <c r="I39849" s="8" t="s">
        <v>628</v>
      </c>
      <c r="J39849" s="11">
        <v>44</v>
      </c>
      <c r="K39849">
        <v>0.1</v>
      </c>
      <c r="L39849" s="10">
        <v>169.9</v>
      </c>
      <c r="M39849" s="10">
        <v>49.950600000000001</v>
      </c>
      <c r="N39849" s="9">
        <f>fVendas[[#This Row],[Preço Unitário]]*fVendas[[#This Row],[Quantidade]]</f>
        <v>7475.6</v>
      </c>
      <c r="O39849" s="10">
        <f>fVendas[[#This Row],[Quantidade]]*fVendas[[#This Row],[Custo Unitário]]</f>
        <v>2197.8263999999999</v>
      </c>
      <c r="P39849" s="17">
        <f>MONTH(fVendas[[#This Row],[Data Pedido]])</f>
        <v>2</v>
      </c>
    </row>
    <row r="39850" spans="1:16" x14ac:dyDescent="0.25">
      <c r="A39850">
        <v>76746</v>
      </c>
      <c r="B39850" s="8" t="s">
        <v>468</v>
      </c>
      <c r="C39850" s="12">
        <v>45066</v>
      </c>
      <c r="D39850" s="8" t="s">
        <v>77</v>
      </c>
      <c r="E39850" s="8" t="s">
        <v>550</v>
      </c>
      <c r="F39850" t="s">
        <v>376</v>
      </c>
      <c r="G39850" t="s">
        <v>556</v>
      </c>
      <c r="H39850" s="8" t="s">
        <v>566</v>
      </c>
      <c r="I39850" s="8" t="s">
        <v>567</v>
      </c>
      <c r="J39850" s="11">
        <v>18</v>
      </c>
      <c r="K39850">
        <v>0.1</v>
      </c>
      <c r="L39850" s="10">
        <v>69.900000000000006</v>
      </c>
      <c r="M39850" s="10">
        <v>20.550599999999999</v>
      </c>
      <c r="N39850" s="9">
        <f>fVendas[[#This Row],[Preço Unitário]]*fVendas[[#This Row],[Quantidade]]</f>
        <v>1258.2</v>
      </c>
      <c r="O39850" s="10">
        <f>fVendas[[#This Row],[Quantidade]]*fVendas[[#This Row],[Custo Unitário]]</f>
        <v>369.91079999999999</v>
      </c>
      <c r="P39850" s="17">
        <f>MONTH(fVendas[[#This Row],[Data Pedido]])</f>
        <v>5</v>
      </c>
    </row>
    <row r="39851" spans="1:16" x14ac:dyDescent="0.25">
      <c r="A39851">
        <v>76746</v>
      </c>
      <c r="B39851" s="8" t="s">
        <v>521</v>
      </c>
      <c r="C39851" s="12">
        <v>43503</v>
      </c>
      <c r="D39851" s="8" t="s">
        <v>305</v>
      </c>
      <c r="E39851" s="8" t="s">
        <v>550</v>
      </c>
      <c r="F39851" t="s">
        <v>370</v>
      </c>
      <c r="G39851" t="s">
        <v>605</v>
      </c>
      <c r="H39851" s="8" t="s">
        <v>606</v>
      </c>
      <c r="I39851" s="8" t="s">
        <v>636</v>
      </c>
      <c r="J39851" s="11">
        <v>51</v>
      </c>
      <c r="K39851">
        <v>0.1</v>
      </c>
      <c r="L39851" s="10">
        <v>3599.9</v>
      </c>
      <c r="M39851" s="10">
        <v>1420</v>
      </c>
      <c r="N39851" s="9">
        <f>fVendas[[#This Row],[Preço Unitário]]*fVendas[[#This Row],[Quantidade]]</f>
        <v>183594.9</v>
      </c>
      <c r="O39851" s="10">
        <f>fVendas[[#This Row],[Quantidade]]*fVendas[[#This Row],[Custo Unitário]]</f>
        <v>72420</v>
      </c>
      <c r="P39851" s="17">
        <f>MONTH(fVendas[[#This Row],[Data Pedido]])</f>
        <v>2</v>
      </c>
    </row>
    <row r="39852" spans="1:16" x14ac:dyDescent="0.25">
      <c r="A39852">
        <v>76761</v>
      </c>
      <c r="B39852" s="8" t="s">
        <v>535</v>
      </c>
      <c r="C39852" s="12">
        <v>42927</v>
      </c>
      <c r="D39852" s="8" t="s">
        <v>260</v>
      </c>
      <c r="E39852" s="8" t="s">
        <v>550</v>
      </c>
      <c r="F39852" t="s">
        <v>382</v>
      </c>
      <c r="G39852" t="s">
        <v>605</v>
      </c>
      <c r="H39852" s="8" t="s">
        <v>675</v>
      </c>
      <c r="I39852" s="8" t="s">
        <v>790</v>
      </c>
      <c r="J39852" s="11">
        <v>7</v>
      </c>
      <c r="K39852">
        <v>0.1</v>
      </c>
      <c r="L39852" s="10">
        <v>29.9</v>
      </c>
      <c r="M39852" s="10">
        <v>2.99</v>
      </c>
      <c r="N39852" s="9">
        <f>fVendas[[#This Row],[Preço Unitário]]*fVendas[[#This Row],[Quantidade]]</f>
        <v>209.29999999999998</v>
      </c>
      <c r="O39852" s="10">
        <f>fVendas[[#This Row],[Quantidade]]*fVendas[[#This Row],[Custo Unitário]]</f>
        <v>20.93</v>
      </c>
      <c r="P39852" s="17">
        <f>MONTH(fVendas[[#This Row],[Data Pedido]])</f>
        <v>7</v>
      </c>
    </row>
    <row r="39853" spans="1:16" x14ac:dyDescent="0.25">
      <c r="A39853">
        <v>76762</v>
      </c>
      <c r="B39853" s="8" t="s">
        <v>453</v>
      </c>
      <c r="C39853" s="12">
        <v>44551</v>
      </c>
      <c r="D39853" s="8" t="s">
        <v>281</v>
      </c>
      <c r="E39853" s="8" t="s">
        <v>550</v>
      </c>
      <c r="F39853" t="s">
        <v>378</v>
      </c>
      <c r="G39853" t="s">
        <v>556</v>
      </c>
      <c r="H39853" s="8" t="s">
        <v>559</v>
      </c>
      <c r="I39853" s="8" t="s">
        <v>561</v>
      </c>
      <c r="J39853" s="11">
        <v>60</v>
      </c>
      <c r="K39853">
        <v>0.1</v>
      </c>
      <c r="L39853" s="10">
        <v>59.9</v>
      </c>
      <c r="M39853" s="10">
        <v>17.540607183519899</v>
      </c>
      <c r="N39853" s="9">
        <f>fVendas[[#This Row],[Preço Unitário]]*fVendas[[#This Row],[Quantidade]]</f>
        <v>3594</v>
      </c>
      <c r="O39853" s="10">
        <f>fVendas[[#This Row],[Quantidade]]*fVendas[[#This Row],[Custo Unitário]]</f>
        <v>1052.4364310111939</v>
      </c>
      <c r="P39853" s="17">
        <f>MONTH(fVendas[[#This Row],[Data Pedido]])</f>
        <v>12</v>
      </c>
    </row>
    <row r="39854" spans="1:16" x14ac:dyDescent="0.25">
      <c r="A39854">
        <v>76770</v>
      </c>
      <c r="B39854" s="8" t="s">
        <v>453</v>
      </c>
      <c r="C39854" s="12">
        <v>44687</v>
      </c>
      <c r="D39854" s="8" t="s">
        <v>76</v>
      </c>
      <c r="E39854" s="8" t="s">
        <v>550</v>
      </c>
      <c r="F39854" t="s">
        <v>374</v>
      </c>
      <c r="G39854" t="s">
        <v>556</v>
      </c>
      <c r="H39854" s="8" t="s">
        <v>559</v>
      </c>
      <c r="I39854" s="8" t="s">
        <v>561</v>
      </c>
      <c r="J39854" s="11">
        <v>15</v>
      </c>
      <c r="K39854">
        <v>0.1</v>
      </c>
      <c r="L39854" s="10">
        <v>549.9</v>
      </c>
      <c r="M39854" s="10">
        <v>329.9</v>
      </c>
      <c r="N39854" s="9">
        <f>fVendas[[#This Row],[Preço Unitário]]*fVendas[[#This Row],[Quantidade]]</f>
        <v>8248.5</v>
      </c>
      <c r="O39854" s="10">
        <f>fVendas[[#This Row],[Quantidade]]*fVendas[[#This Row],[Custo Unitário]]</f>
        <v>4948.5</v>
      </c>
      <c r="P39854" s="17">
        <f>MONTH(fVendas[[#This Row],[Data Pedido]])</f>
        <v>5</v>
      </c>
    </row>
    <row r="39855" spans="1:16" x14ac:dyDescent="0.25">
      <c r="A39855">
        <v>76771</v>
      </c>
      <c r="B39855" s="8" t="s">
        <v>541</v>
      </c>
      <c r="C39855" s="12">
        <v>43126</v>
      </c>
      <c r="D39855" s="8" t="s">
        <v>278</v>
      </c>
      <c r="E39855" s="8" t="s">
        <v>550</v>
      </c>
      <c r="F39855" t="s">
        <v>370</v>
      </c>
      <c r="G39855" t="s">
        <v>605</v>
      </c>
      <c r="H39855" s="8" t="s">
        <v>673</v>
      </c>
      <c r="I39855" s="8" t="s">
        <v>674</v>
      </c>
      <c r="J39855" s="11">
        <v>63</v>
      </c>
      <c r="K39855">
        <v>0.1</v>
      </c>
      <c r="L39855" s="10">
        <v>3599.9</v>
      </c>
      <c r="M39855" s="10">
        <v>1250</v>
      </c>
      <c r="N39855" s="9">
        <f>fVendas[[#This Row],[Preço Unitário]]*fVendas[[#This Row],[Quantidade]]</f>
        <v>226793.7</v>
      </c>
      <c r="O39855" s="10">
        <f>fVendas[[#This Row],[Quantidade]]*fVendas[[#This Row],[Custo Unitário]]</f>
        <v>78750</v>
      </c>
      <c r="P39855" s="17">
        <f>MONTH(fVendas[[#This Row],[Data Pedido]])</f>
        <v>1</v>
      </c>
    </row>
    <row r="39856" spans="1:16" x14ac:dyDescent="0.25">
      <c r="A39856">
        <v>76783</v>
      </c>
      <c r="B39856" s="8" t="s">
        <v>443</v>
      </c>
      <c r="C39856" s="12">
        <v>42686</v>
      </c>
      <c r="D39856" s="8" t="s">
        <v>84</v>
      </c>
      <c r="E39856" s="8" t="s">
        <v>550</v>
      </c>
      <c r="F39856" t="s">
        <v>370</v>
      </c>
      <c r="G39856" t="s">
        <v>602</v>
      </c>
      <c r="H39856" s="8" t="s">
        <v>608</v>
      </c>
      <c r="I39856" s="8" t="s">
        <v>609</v>
      </c>
      <c r="J39856" s="11">
        <v>48</v>
      </c>
      <c r="K39856">
        <v>0.1</v>
      </c>
      <c r="L39856" s="10">
        <v>2599.9</v>
      </c>
      <c r="M39856" s="10">
        <v>860</v>
      </c>
      <c r="N39856" s="9">
        <f>fVendas[[#This Row],[Preço Unitário]]*fVendas[[#This Row],[Quantidade]]</f>
        <v>124795.20000000001</v>
      </c>
      <c r="O39856" s="10">
        <f>fVendas[[#This Row],[Quantidade]]*fVendas[[#This Row],[Custo Unitário]]</f>
        <v>41280</v>
      </c>
      <c r="P39856" s="17">
        <f>MONTH(fVendas[[#This Row],[Data Pedido]])</f>
        <v>11</v>
      </c>
    </row>
    <row r="39857" spans="1:16" x14ac:dyDescent="0.25">
      <c r="A39857">
        <v>76792</v>
      </c>
      <c r="B39857" s="8" t="s">
        <v>426</v>
      </c>
      <c r="C39857" s="12">
        <v>44074</v>
      </c>
      <c r="D39857" s="8" t="s">
        <v>242</v>
      </c>
      <c r="E39857" s="8" t="s">
        <v>550</v>
      </c>
      <c r="F39857" t="s">
        <v>378</v>
      </c>
      <c r="G39857" t="s">
        <v>605</v>
      </c>
      <c r="H39857" s="8" t="s">
        <v>606</v>
      </c>
      <c r="I39857" s="8" t="s">
        <v>799</v>
      </c>
      <c r="J39857" s="11">
        <v>5</v>
      </c>
      <c r="K39857">
        <v>0.1</v>
      </c>
      <c r="L39857" s="10">
        <v>59.9</v>
      </c>
      <c r="M39857" s="10">
        <v>17.610600000000002</v>
      </c>
      <c r="N39857" s="9">
        <f>fVendas[[#This Row],[Preço Unitário]]*fVendas[[#This Row],[Quantidade]]</f>
        <v>299.5</v>
      </c>
      <c r="O39857" s="10">
        <f>fVendas[[#This Row],[Quantidade]]*fVendas[[#This Row],[Custo Unitário]]</f>
        <v>88.053000000000011</v>
      </c>
      <c r="P39857" s="17">
        <f>MONTH(fVendas[[#This Row],[Data Pedido]])</f>
        <v>8</v>
      </c>
    </row>
    <row r="39858" spans="1:16" x14ac:dyDescent="0.25">
      <c r="A39858">
        <v>76796</v>
      </c>
      <c r="B39858" s="8" t="s">
        <v>466</v>
      </c>
      <c r="C39858" s="12">
        <v>42476</v>
      </c>
      <c r="D39858" s="8" t="s">
        <v>44</v>
      </c>
      <c r="E39858" s="8" t="s">
        <v>550</v>
      </c>
      <c r="F39858" t="s">
        <v>384</v>
      </c>
      <c r="G39858" t="s">
        <v>602</v>
      </c>
      <c r="H39858" s="8" t="s">
        <v>689</v>
      </c>
      <c r="I39858" s="8" t="s">
        <v>728</v>
      </c>
      <c r="J39858" s="11">
        <v>42</v>
      </c>
      <c r="K39858">
        <v>0.1</v>
      </c>
      <c r="L39858" s="10">
        <v>199.9</v>
      </c>
      <c r="M39858" s="10">
        <v>58.770600000000002</v>
      </c>
      <c r="N39858" s="9">
        <f>fVendas[[#This Row],[Preço Unitário]]*fVendas[[#This Row],[Quantidade]]</f>
        <v>8395.8000000000011</v>
      </c>
      <c r="O39858" s="10">
        <f>fVendas[[#This Row],[Quantidade]]*fVendas[[#This Row],[Custo Unitário]]</f>
        <v>2468.3652000000002</v>
      </c>
      <c r="P39858" s="17">
        <f>MONTH(fVendas[[#This Row],[Data Pedido]])</f>
        <v>4</v>
      </c>
    </row>
    <row r="39859" spans="1:16" x14ac:dyDescent="0.25">
      <c r="A39859">
        <v>76799</v>
      </c>
      <c r="B39859" s="8" t="s">
        <v>397</v>
      </c>
      <c r="C39859" s="12">
        <v>44695</v>
      </c>
      <c r="D39859" s="8" t="s">
        <v>121</v>
      </c>
      <c r="E39859" s="8" t="s">
        <v>550</v>
      </c>
      <c r="F39859" t="s">
        <v>378</v>
      </c>
      <c r="G39859" t="s">
        <v>605</v>
      </c>
      <c r="H39859" s="8" t="s">
        <v>625</v>
      </c>
      <c r="I39859" s="8" t="s">
        <v>635</v>
      </c>
      <c r="J39859" s="11">
        <v>70</v>
      </c>
      <c r="K39859">
        <v>0.1</v>
      </c>
      <c r="L39859" s="10">
        <v>59.9</v>
      </c>
      <c r="M39859" s="10">
        <v>17.610600000000002</v>
      </c>
      <c r="N39859" s="9">
        <f>fVendas[[#This Row],[Preço Unitário]]*fVendas[[#This Row],[Quantidade]]</f>
        <v>4193</v>
      </c>
      <c r="O39859" s="10">
        <f>fVendas[[#This Row],[Quantidade]]*fVendas[[#This Row],[Custo Unitário]]</f>
        <v>1232.7420000000002</v>
      </c>
      <c r="P39859" s="17">
        <f>MONTH(fVendas[[#This Row],[Data Pedido]])</f>
        <v>5</v>
      </c>
    </row>
    <row r="39860" spans="1:16" x14ac:dyDescent="0.25">
      <c r="A39860">
        <v>76801</v>
      </c>
      <c r="B39860" s="8" t="s">
        <v>525</v>
      </c>
      <c r="C39860" s="12">
        <v>43998</v>
      </c>
      <c r="D39860" s="8" t="s">
        <v>355</v>
      </c>
      <c r="E39860" s="8" t="s">
        <v>550</v>
      </c>
      <c r="F39860" t="s">
        <v>376</v>
      </c>
      <c r="G39860" t="s">
        <v>612</v>
      </c>
      <c r="H39860" s="8" t="s">
        <v>613</v>
      </c>
      <c r="I39860" s="8" t="s">
        <v>741</v>
      </c>
      <c r="J39860" s="11">
        <v>19</v>
      </c>
      <c r="K39860">
        <v>0.1</v>
      </c>
      <c r="L39860" s="10">
        <v>69.900000000000006</v>
      </c>
      <c r="M39860" s="10">
        <v>8.5976999999999997</v>
      </c>
      <c r="N39860" s="9">
        <f>fVendas[[#This Row],[Preço Unitário]]*fVendas[[#This Row],[Quantidade]]</f>
        <v>1328.1000000000001</v>
      </c>
      <c r="O39860" s="10">
        <f>fVendas[[#This Row],[Quantidade]]*fVendas[[#This Row],[Custo Unitário]]</f>
        <v>163.3563</v>
      </c>
      <c r="P39860" s="17">
        <f>MONTH(fVendas[[#This Row],[Data Pedido]])</f>
        <v>6</v>
      </c>
    </row>
    <row r="39861" spans="1:16" x14ac:dyDescent="0.25">
      <c r="A39861">
        <v>76812</v>
      </c>
      <c r="B39861" s="8" t="s">
        <v>428</v>
      </c>
      <c r="C39861" s="12">
        <v>42586</v>
      </c>
      <c r="D39861" s="8" t="s">
        <v>95</v>
      </c>
      <c r="E39861" s="8" t="s">
        <v>550</v>
      </c>
      <c r="F39861" t="s">
        <v>372</v>
      </c>
      <c r="G39861" t="s">
        <v>605</v>
      </c>
      <c r="H39861" s="8" t="s">
        <v>616</v>
      </c>
      <c r="I39861" s="8" t="s">
        <v>617</v>
      </c>
      <c r="J39861" s="11">
        <v>39</v>
      </c>
      <c r="K39861">
        <v>0.1</v>
      </c>
      <c r="L39861" s="10">
        <v>5699.9</v>
      </c>
      <c r="M39861" s="10">
        <v>1675.7706000000001</v>
      </c>
      <c r="N39861" s="9">
        <f>fVendas[[#This Row],[Preço Unitário]]*fVendas[[#This Row],[Quantidade]]</f>
        <v>222296.09999999998</v>
      </c>
      <c r="O39861" s="10">
        <f>fVendas[[#This Row],[Quantidade]]*fVendas[[#This Row],[Custo Unitário]]</f>
        <v>65355.053400000004</v>
      </c>
      <c r="P39861" s="17">
        <f>MONTH(fVendas[[#This Row],[Data Pedido]])</f>
        <v>8</v>
      </c>
    </row>
    <row r="39862" spans="1:16" x14ac:dyDescent="0.25">
      <c r="A39862">
        <v>76815</v>
      </c>
      <c r="B39862" s="8" t="s">
        <v>529</v>
      </c>
      <c r="C39862" s="12">
        <v>45006</v>
      </c>
      <c r="D39862" s="8" t="s">
        <v>241</v>
      </c>
      <c r="E39862" s="8" t="s">
        <v>550</v>
      </c>
      <c r="F39862" t="s">
        <v>378</v>
      </c>
      <c r="G39862" t="s">
        <v>612</v>
      </c>
      <c r="H39862" s="8" t="s">
        <v>658</v>
      </c>
      <c r="I39862" s="8" t="s">
        <v>659</v>
      </c>
      <c r="J39862" s="11">
        <v>35</v>
      </c>
      <c r="K39862">
        <v>0.1</v>
      </c>
      <c r="L39862" s="10">
        <v>59.9</v>
      </c>
      <c r="M39862" s="10">
        <v>17.610600000000002</v>
      </c>
      <c r="N39862" s="9">
        <f>fVendas[[#This Row],[Preço Unitário]]*fVendas[[#This Row],[Quantidade]]</f>
        <v>2096.5</v>
      </c>
      <c r="O39862" s="10">
        <f>fVendas[[#This Row],[Quantidade]]*fVendas[[#This Row],[Custo Unitário]]</f>
        <v>616.37100000000009</v>
      </c>
      <c r="P39862" s="17">
        <f>MONTH(fVendas[[#This Row],[Data Pedido]])</f>
        <v>3</v>
      </c>
    </row>
    <row r="39863" spans="1:16" x14ac:dyDescent="0.25">
      <c r="A39863">
        <v>76831</v>
      </c>
      <c r="B39863" s="8" t="s">
        <v>473</v>
      </c>
      <c r="C39863" s="12">
        <v>44470</v>
      </c>
      <c r="D39863" s="8" t="s">
        <v>28</v>
      </c>
      <c r="E39863" s="8" t="s">
        <v>550</v>
      </c>
      <c r="F39863" t="s">
        <v>384</v>
      </c>
      <c r="G39863" t="s">
        <v>556</v>
      </c>
      <c r="H39863" s="8" t="s">
        <v>562</v>
      </c>
      <c r="I39863" s="8" t="s">
        <v>563</v>
      </c>
      <c r="J39863" s="11">
        <v>68</v>
      </c>
      <c r="K39863">
        <v>0.1</v>
      </c>
      <c r="L39863" s="10">
        <v>199.9</v>
      </c>
      <c r="M39863" s="10">
        <v>58.770600000000002</v>
      </c>
      <c r="N39863" s="9">
        <f>fVendas[[#This Row],[Preço Unitário]]*fVendas[[#This Row],[Quantidade]]</f>
        <v>13593.2</v>
      </c>
      <c r="O39863" s="10">
        <f>fVendas[[#This Row],[Quantidade]]*fVendas[[#This Row],[Custo Unitário]]</f>
        <v>3996.4008000000003</v>
      </c>
      <c r="P39863" s="17">
        <f>MONTH(fVendas[[#This Row],[Data Pedido]])</f>
        <v>10</v>
      </c>
    </row>
    <row r="39864" spans="1:16" x14ac:dyDescent="0.25">
      <c r="A39864">
        <v>76834</v>
      </c>
      <c r="B39864" s="8" t="s">
        <v>521</v>
      </c>
      <c r="C39864" s="12">
        <v>43276</v>
      </c>
      <c r="D39864" s="8" t="s">
        <v>227</v>
      </c>
      <c r="E39864" s="8" t="s">
        <v>550</v>
      </c>
      <c r="F39864" t="s">
        <v>370</v>
      </c>
      <c r="G39864" t="s">
        <v>605</v>
      </c>
      <c r="H39864" s="8" t="s">
        <v>606</v>
      </c>
      <c r="I39864" s="8" t="s">
        <v>636</v>
      </c>
      <c r="J39864" s="11">
        <v>38</v>
      </c>
      <c r="K39864">
        <v>0.1</v>
      </c>
      <c r="L39864" s="10">
        <v>3599.9</v>
      </c>
      <c r="M39864" s="10">
        <v>1250</v>
      </c>
      <c r="N39864" s="9">
        <f>fVendas[[#This Row],[Preço Unitário]]*fVendas[[#This Row],[Quantidade]]</f>
        <v>136796.20000000001</v>
      </c>
      <c r="O39864" s="10">
        <f>fVendas[[#This Row],[Quantidade]]*fVendas[[#This Row],[Custo Unitário]]</f>
        <v>47500</v>
      </c>
      <c r="P39864" s="17">
        <f>MONTH(fVendas[[#This Row],[Data Pedido]])</f>
        <v>6</v>
      </c>
    </row>
    <row r="39865" spans="1:16" x14ac:dyDescent="0.25">
      <c r="A39865">
        <v>76845</v>
      </c>
      <c r="B39865" s="8" t="s">
        <v>415</v>
      </c>
      <c r="C39865" s="12">
        <v>44596</v>
      </c>
      <c r="D39865" s="8" t="s">
        <v>75</v>
      </c>
      <c r="E39865" s="8" t="s">
        <v>550</v>
      </c>
      <c r="F39865" t="s">
        <v>372</v>
      </c>
      <c r="G39865" t="s">
        <v>556</v>
      </c>
      <c r="H39865" s="8" t="s">
        <v>557</v>
      </c>
      <c r="I39865" s="8" t="s">
        <v>580</v>
      </c>
      <c r="J39865" s="11">
        <v>32</v>
      </c>
      <c r="K39865">
        <v>0.1</v>
      </c>
      <c r="L39865" s="10">
        <v>1998.9</v>
      </c>
      <c r="M39865" s="10">
        <v>329.18509003089798</v>
      </c>
      <c r="N39865" s="9">
        <f>fVendas[[#This Row],[Preço Unitário]]*fVendas[[#This Row],[Quantidade]]</f>
        <v>63964.800000000003</v>
      </c>
      <c r="O39865" s="10">
        <f>fVendas[[#This Row],[Quantidade]]*fVendas[[#This Row],[Custo Unitário]]</f>
        <v>10533.922880988735</v>
      </c>
      <c r="P39865" s="17">
        <f>MONTH(fVendas[[#This Row],[Data Pedido]])</f>
        <v>2</v>
      </c>
    </row>
    <row r="39866" spans="1:16" x14ac:dyDescent="0.25">
      <c r="A39866">
        <v>76854</v>
      </c>
      <c r="B39866" s="8" t="s">
        <v>407</v>
      </c>
      <c r="C39866" s="12">
        <v>42789</v>
      </c>
      <c r="D39866" s="8" t="s">
        <v>209</v>
      </c>
      <c r="E39866" s="8" t="s">
        <v>550</v>
      </c>
      <c r="F39866" t="s">
        <v>374</v>
      </c>
      <c r="G39866" t="s">
        <v>556</v>
      </c>
      <c r="H39866" s="8" t="s">
        <v>559</v>
      </c>
      <c r="I39866" s="8" t="s">
        <v>560</v>
      </c>
      <c r="J39866" s="11">
        <v>101</v>
      </c>
      <c r="K39866">
        <v>0.1</v>
      </c>
      <c r="L39866" s="10">
        <v>799.9</v>
      </c>
      <c r="M39866" s="10">
        <v>369.9</v>
      </c>
      <c r="N39866" s="9">
        <f>fVendas[[#This Row],[Preço Unitário]]*fVendas[[#This Row],[Quantidade]]</f>
        <v>80789.899999999994</v>
      </c>
      <c r="O39866" s="10">
        <f>fVendas[[#This Row],[Quantidade]]*fVendas[[#This Row],[Custo Unitário]]</f>
        <v>37359.899999999994</v>
      </c>
      <c r="P39866" s="17">
        <f>MONTH(fVendas[[#This Row],[Data Pedido]])</f>
        <v>2</v>
      </c>
    </row>
    <row r="39867" spans="1:16" x14ac:dyDescent="0.25">
      <c r="A39867">
        <v>76860</v>
      </c>
      <c r="B39867" s="8" t="s">
        <v>439</v>
      </c>
      <c r="C39867" s="12">
        <v>44979</v>
      </c>
      <c r="D39867" s="8" t="s">
        <v>95</v>
      </c>
      <c r="E39867" s="8" t="s">
        <v>550</v>
      </c>
      <c r="F39867" t="s">
        <v>372</v>
      </c>
      <c r="G39867" t="s">
        <v>605</v>
      </c>
      <c r="H39867" s="8" t="s">
        <v>675</v>
      </c>
      <c r="I39867" s="8" t="s">
        <v>798</v>
      </c>
      <c r="J39867" s="11">
        <v>77</v>
      </c>
      <c r="K39867">
        <v>0.1</v>
      </c>
      <c r="L39867" s="10">
        <v>5699.9</v>
      </c>
      <c r="M39867" s="10">
        <v>1675.7706000000001</v>
      </c>
      <c r="N39867" s="9">
        <f>fVendas[[#This Row],[Preço Unitário]]*fVendas[[#This Row],[Quantidade]]</f>
        <v>438892.3</v>
      </c>
      <c r="O39867" s="10">
        <f>fVendas[[#This Row],[Quantidade]]*fVendas[[#This Row],[Custo Unitário]]</f>
        <v>129034.33620000001</v>
      </c>
      <c r="P39867" s="17">
        <f>MONTH(fVendas[[#This Row],[Data Pedido]])</f>
        <v>2</v>
      </c>
    </row>
    <row r="39868" spans="1:16" x14ac:dyDescent="0.25">
      <c r="A39868">
        <v>76865</v>
      </c>
      <c r="B39868" s="8" t="s">
        <v>428</v>
      </c>
      <c r="C39868" s="12">
        <v>42613</v>
      </c>
      <c r="D39868" s="8" t="s">
        <v>125</v>
      </c>
      <c r="E39868" s="8" t="s">
        <v>550</v>
      </c>
      <c r="F39868" t="s">
        <v>372</v>
      </c>
      <c r="G39868" t="s">
        <v>605</v>
      </c>
      <c r="H39868" s="8" t="s">
        <v>616</v>
      </c>
      <c r="I39868" s="8" t="s">
        <v>617</v>
      </c>
      <c r="J39868" s="11">
        <v>36</v>
      </c>
      <c r="K39868">
        <v>0.1</v>
      </c>
      <c r="L39868" s="10">
        <v>3899.9</v>
      </c>
      <c r="M39868" s="10">
        <v>1146.5706</v>
      </c>
      <c r="N39868" s="9">
        <f>fVendas[[#This Row],[Preço Unitário]]*fVendas[[#This Row],[Quantidade]]</f>
        <v>140396.4</v>
      </c>
      <c r="O39868" s="10">
        <f>fVendas[[#This Row],[Quantidade]]*fVendas[[#This Row],[Custo Unitário]]</f>
        <v>41276.541599999997</v>
      </c>
      <c r="P39868" s="17">
        <f>MONTH(fVendas[[#This Row],[Data Pedido]])</f>
        <v>8</v>
      </c>
    </row>
    <row r="39869" spans="1:16" x14ac:dyDescent="0.25">
      <c r="A39869">
        <v>76913</v>
      </c>
      <c r="B39869" s="8" t="s">
        <v>472</v>
      </c>
      <c r="C39869" s="12">
        <v>44410</v>
      </c>
      <c r="D39869" s="8" t="s">
        <v>174</v>
      </c>
      <c r="E39869" s="8" t="s">
        <v>550</v>
      </c>
      <c r="F39869" t="s">
        <v>374</v>
      </c>
      <c r="G39869" t="s">
        <v>556</v>
      </c>
      <c r="H39869" s="8" t="s">
        <v>576</v>
      </c>
      <c r="I39869" s="8" t="s">
        <v>577</v>
      </c>
      <c r="J39869" s="11">
        <v>25</v>
      </c>
      <c r="K39869">
        <v>0.1</v>
      </c>
      <c r="L39869" s="10">
        <v>549.9</v>
      </c>
      <c r="M39869" s="10">
        <v>369.9</v>
      </c>
      <c r="N39869" s="9">
        <f>fVendas[[#This Row],[Preço Unitário]]*fVendas[[#This Row],[Quantidade]]</f>
        <v>13747.5</v>
      </c>
      <c r="O39869" s="10">
        <f>fVendas[[#This Row],[Quantidade]]*fVendas[[#This Row],[Custo Unitário]]</f>
        <v>9247.5</v>
      </c>
      <c r="P39869" s="17">
        <f>MONTH(fVendas[[#This Row],[Data Pedido]])</f>
        <v>8</v>
      </c>
    </row>
    <row r="39870" spans="1:16" x14ac:dyDescent="0.25">
      <c r="A39870">
        <v>76914</v>
      </c>
      <c r="B39870" s="8" t="s">
        <v>404</v>
      </c>
      <c r="C39870" s="12">
        <v>42643</v>
      </c>
      <c r="D39870" s="8" t="s">
        <v>108</v>
      </c>
      <c r="E39870" s="8" t="s">
        <v>550</v>
      </c>
      <c r="F39870" t="s">
        <v>372</v>
      </c>
      <c r="G39870" t="s">
        <v>602</v>
      </c>
      <c r="H39870" s="8" t="s">
        <v>696</v>
      </c>
      <c r="I39870" s="8" t="s">
        <v>746</v>
      </c>
      <c r="J39870" s="11">
        <v>50</v>
      </c>
      <c r="K39870">
        <v>0.1</v>
      </c>
      <c r="L39870" s="10">
        <v>2359.9</v>
      </c>
      <c r="M39870" s="10">
        <v>1059.00493541686</v>
      </c>
      <c r="N39870" s="9">
        <f>fVendas[[#This Row],[Preço Unitário]]*fVendas[[#This Row],[Quantidade]]</f>
        <v>117995</v>
      </c>
      <c r="O39870" s="10">
        <f>fVendas[[#This Row],[Quantidade]]*fVendas[[#This Row],[Custo Unitário]]</f>
        <v>52950.246770842998</v>
      </c>
      <c r="P39870" s="17">
        <f>MONTH(fVendas[[#This Row],[Data Pedido]])</f>
        <v>9</v>
      </c>
    </row>
    <row r="39871" spans="1:16" x14ac:dyDescent="0.25">
      <c r="A39871">
        <v>76917</v>
      </c>
      <c r="B39871" s="8" t="s">
        <v>526</v>
      </c>
      <c r="C39871" s="12">
        <v>44561</v>
      </c>
      <c r="D39871" s="8" t="s">
        <v>62</v>
      </c>
      <c r="E39871" s="8" t="s">
        <v>550</v>
      </c>
      <c r="F39871" t="s">
        <v>370</v>
      </c>
      <c r="G39871" t="s">
        <v>605</v>
      </c>
      <c r="H39871" s="8" t="s">
        <v>606</v>
      </c>
      <c r="I39871" s="8" t="s">
        <v>738</v>
      </c>
      <c r="J39871" s="11">
        <v>81</v>
      </c>
      <c r="K39871">
        <v>0.1</v>
      </c>
      <c r="L39871" s="10">
        <v>2599.9</v>
      </c>
      <c r="M39871" s="10">
        <v>860</v>
      </c>
      <c r="N39871" s="9">
        <f>fVendas[[#This Row],[Preço Unitário]]*fVendas[[#This Row],[Quantidade]]</f>
        <v>210591.9</v>
      </c>
      <c r="O39871" s="10">
        <f>fVendas[[#This Row],[Quantidade]]*fVendas[[#This Row],[Custo Unitário]]</f>
        <v>69660</v>
      </c>
      <c r="P39871" s="17">
        <f>MONTH(fVendas[[#This Row],[Data Pedido]])</f>
        <v>12</v>
      </c>
    </row>
    <row r="39872" spans="1:16" x14ac:dyDescent="0.25">
      <c r="A39872">
        <v>76925</v>
      </c>
      <c r="B39872" s="8" t="s">
        <v>535</v>
      </c>
      <c r="C39872" s="12">
        <v>44575</v>
      </c>
      <c r="D39872" s="8" t="s">
        <v>75</v>
      </c>
      <c r="E39872" s="8" t="s">
        <v>550</v>
      </c>
      <c r="F39872" t="s">
        <v>372</v>
      </c>
      <c r="G39872" t="s">
        <v>605</v>
      </c>
      <c r="H39872" s="8" t="s">
        <v>675</v>
      </c>
      <c r="I39872" s="8" t="s">
        <v>790</v>
      </c>
      <c r="J39872" s="11">
        <v>54</v>
      </c>
      <c r="K39872">
        <v>0.1</v>
      </c>
      <c r="L39872" s="10">
        <v>1998.9</v>
      </c>
      <c r="M39872" s="10">
        <v>329.18509003089798</v>
      </c>
      <c r="N39872" s="9">
        <f>fVendas[[#This Row],[Preço Unitário]]*fVendas[[#This Row],[Quantidade]]</f>
        <v>107940.6</v>
      </c>
      <c r="O39872" s="10">
        <f>fVendas[[#This Row],[Quantidade]]*fVendas[[#This Row],[Custo Unitário]]</f>
        <v>17775.994861668492</v>
      </c>
      <c r="P39872" s="17">
        <f>MONTH(fVendas[[#This Row],[Data Pedido]])</f>
        <v>1</v>
      </c>
    </row>
    <row r="39873" spans="1:16" x14ac:dyDescent="0.25">
      <c r="A39873">
        <v>76930</v>
      </c>
      <c r="B39873" s="8" t="s">
        <v>399</v>
      </c>
      <c r="C39873" s="12">
        <v>45077</v>
      </c>
      <c r="D39873" s="8" t="s">
        <v>48</v>
      </c>
      <c r="E39873" s="8" t="s">
        <v>550</v>
      </c>
      <c r="F39873" t="s">
        <v>370</v>
      </c>
      <c r="G39873" t="s">
        <v>612</v>
      </c>
      <c r="H39873" s="8" t="s">
        <v>784</v>
      </c>
      <c r="I39873" s="8" t="s">
        <v>785</v>
      </c>
      <c r="J39873" s="11">
        <v>55</v>
      </c>
      <c r="K39873">
        <v>0.1</v>
      </c>
      <c r="L39873" s="10">
        <v>2599.9</v>
      </c>
      <c r="M39873" s="10">
        <v>860</v>
      </c>
      <c r="N39873" s="9">
        <f>fVendas[[#This Row],[Preço Unitário]]*fVendas[[#This Row],[Quantidade]]</f>
        <v>142994.5</v>
      </c>
      <c r="O39873" s="10">
        <f>fVendas[[#This Row],[Quantidade]]*fVendas[[#This Row],[Custo Unitário]]</f>
        <v>47300</v>
      </c>
      <c r="P39873" s="17">
        <f>MONTH(fVendas[[#This Row],[Data Pedido]])</f>
        <v>5</v>
      </c>
    </row>
    <row r="39874" spans="1:16" x14ac:dyDescent="0.25">
      <c r="A39874">
        <v>76931</v>
      </c>
      <c r="B39874" s="8" t="s">
        <v>518</v>
      </c>
      <c r="C39874" s="12">
        <v>43228</v>
      </c>
      <c r="D39874" s="8" t="s">
        <v>39</v>
      </c>
      <c r="E39874" s="8" t="s">
        <v>550</v>
      </c>
      <c r="F39874" t="s">
        <v>374</v>
      </c>
      <c r="G39874" t="s">
        <v>605</v>
      </c>
      <c r="H39874" s="8" t="s">
        <v>650</v>
      </c>
      <c r="I39874" s="8" t="s">
        <v>794</v>
      </c>
      <c r="J39874" s="11">
        <v>73</v>
      </c>
      <c r="K39874">
        <v>0.1</v>
      </c>
      <c r="L39874" s="10">
        <v>399.9</v>
      </c>
      <c r="M39874" s="10">
        <v>129.1</v>
      </c>
      <c r="N39874" s="9">
        <f>fVendas[[#This Row],[Preço Unitário]]*fVendas[[#This Row],[Quantidade]]</f>
        <v>29192.699999999997</v>
      </c>
      <c r="O39874" s="10">
        <f>fVendas[[#This Row],[Quantidade]]*fVendas[[#This Row],[Custo Unitário]]</f>
        <v>9424.2999999999993</v>
      </c>
      <c r="P39874" s="17">
        <f>MONTH(fVendas[[#This Row],[Data Pedido]])</f>
        <v>5</v>
      </c>
    </row>
    <row r="39875" spans="1:16" x14ac:dyDescent="0.25">
      <c r="A39875">
        <v>76932</v>
      </c>
      <c r="B39875" s="8" t="s">
        <v>406</v>
      </c>
      <c r="C39875" s="12">
        <v>42670</v>
      </c>
      <c r="D39875" s="8" t="s">
        <v>46</v>
      </c>
      <c r="E39875" s="8" t="s">
        <v>550</v>
      </c>
      <c r="F39875" t="s">
        <v>386</v>
      </c>
      <c r="G39875" t="s">
        <v>612</v>
      </c>
      <c r="H39875" s="8" t="s">
        <v>652</v>
      </c>
      <c r="I39875" s="8" t="s">
        <v>653</v>
      </c>
      <c r="J39875" s="11">
        <v>49</v>
      </c>
      <c r="K39875">
        <v>0.1</v>
      </c>
      <c r="L39875" s="10">
        <v>129.9</v>
      </c>
      <c r="M39875" s="10">
        <v>38.190600000000003</v>
      </c>
      <c r="N39875" s="9">
        <f>fVendas[[#This Row],[Preço Unitário]]*fVendas[[#This Row],[Quantidade]]</f>
        <v>6365.1</v>
      </c>
      <c r="O39875" s="10">
        <f>fVendas[[#This Row],[Quantidade]]*fVendas[[#This Row],[Custo Unitário]]</f>
        <v>1871.3394000000001</v>
      </c>
      <c r="P39875" s="17">
        <f>MONTH(fVendas[[#This Row],[Data Pedido]])</f>
        <v>10</v>
      </c>
    </row>
    <row r="39876" spans="1:16" x14ac:dyDescent="0.25">
      <c r="A39876">
        <v>76935</v>
      </c>
      <c r="B39876" s="8" t="s">
        <v>509</v>
      </c>
      <c r="C39876" s="12">
        <v>43944</v>
      </c>
      <c r="D39876" s="8" t="s">
        <v>318</v>
      </c>
      <c r="E39876" s="8" t="s">
        <v>550</v>
      </c>
      <c r="F39876" t="s">
        <v>384</v>
      </c>
      <c r="G39876" t="s">
        <v>612</v>
      </c>
      <c r="H39876" s="8" t="s">
        <v>648</v>
      </c>
      <c r="I39876" s="8" t="s">
        <v>649</v>
      </c>
      <c r="J39876" s="11">
        <v>70</v>
      </c>
      <c r="K39876">
        <v>0.1</v>
      </c>
      <c r="L39876" s="10">
        <v>599.9</v>
      </c>
      <c r="M39876" s="10">
        <v>176.3706</v>
      </c>
      <c r="N39876" s="9">
        <f>fVendas[[#This Row],[Preço Unitário]]*fVendas[[#This Row],[Quantidade]]</f>
        <v>41993</v>
      </c>
      <c r="O39876" s="10">
        <f>fVendas[[#This Row],[Quantidade]]*fVendas[[#This Row],[Custo Unitário]]</f>
        <v>12345.941999999999</v>
      </c>
      <c r="P39876" s="17">
        <f>MONTH(fVendas[[#This Row],[Data Pedido]])</f>
        <v>4</v>
      </c>
    </row>
    <row r="39877" spans="1:16" x14ac:dyDescent="0.25">
      <c r="A39877">
        <v>76947</v>
      </c>
      <c r="B39877" s="8" t="s">
        <v>471</v>
      </c>
      <c r="C39877" s="12">
        <v>44806</v>
      </c>
      <c r="D39877" s="8" t="s">
        <v>248</v>
      </c>
      <c r="E39877" s="8" t="s">
        <v>550</v>
      </c>
      <c r="F39877" t="s">
        <v>376</v>
      </c>
      <c r="G39877" t="s">
        <v>602</v>
      </c>
      <c r="H39877" s="8" t="s">
        <v>705</v>
      </c>
      <c r="I39877" s="8" t="s">
        <v>706</v>
      </c>
      <c r="J39877" s="11">
        <v>35</v>
      </c>
      <c r="K39877">
        <v>0.1</v>
      </c>
      <c r="L39877" s="10">
        <v>39.9</v>
      </c>
      <c r="M39877" s="10">
        <v>11.730600000000001</v>
      </c>
      <c r="N39877" s="9">
        <f>fVendas[[#This Row],[Preço Unitário]]*fVendas[[#This Row],[Quantidade]]</f>
        <v>1396.5</v>
      </c>
      <c r="O39877" s="10">
        <f>fVendas[[#This Row],[Quantidade]]*fVendas[[#This Row],[Custo Unitário]]</f>
        <v>410.57100000000003</v>
      </c>
      <c r="P39877" s="17">
        <f>MONTH(fVendas[[#This Row],[Data Pedido]])</f>
        <v>9</v>
      </c>
    </row>
    <row r="39878" spans="1:16" x14ac:dyDescent="0.25">
      <c r="A39878">
        <v>76949</v>
      </c>
      <c r="B39878" s="8" t="s">
        <v>507</v>
      </c>
      <c r="C39878" s="12">
        <v>44441</v>
      </c>
      <c r="D39878" s="8" t="s">
        <v>40</v>
      </c>
      <c r="E39878" s="8" t="s">
        <v>550</v>
      </c>
      <c r="F39878" t="s">
        <v>380</v>
      </c>
      <c r="G39878" t="s">
        <v>556</v>
      </c>
      <c r="H39878" s="8" t="s">
        <v>557</v>
      </c>
      <c r="I39878" s="8" t="s">
        <v>558</v>
      </c>
      <c r="J39878" s="11">
        <v>58</v>
      </c>
      <c r="K39878">
        <v>0.1</v>
      </c>
      <c r="L39878" s="10">
        <v>109.9</v>
      </c>
      <c r="M39878" s="10">
        <v>26.703926585660898</v>
      </c>
      <c r="N39878" s="9">
        <f>fVendas[[#This Row],[Preço Unitário]]*fVendas[[#This Row],[Quantidade]]</f>
        <v>6374.2000000000007</v>
      </c>
      <c r="O39878" s="10">
        <f>fVendas[[#This Row],[Quantidade]]*fVendas[[#This Row],[Custo Unitário]]</f>
        <v>1548.827741968332</v>
      </c>
      <c r="P39878" s="17">
        <f>MONTH(fVendas[[#This Row],[Data Pedido]])</f>
        <v>9</v>
      </c>
    </row>
    <row r="39879" spans="1:16" x14ac:dyDescent="0.25">
      <c r="A39879">
        <v>76961</v>
      </c>
      <c r="B39879" s="8" t="s">
        <v>547</v>
      </c>
      <c r="C39879" s="12">
        <v>42737</v>
      </c>
      <c r="D39879" s="8" t="s">
        <v>91</v>
      </c>
      <c r="E39879" s="8" t="s">
        <v>550</v>
      </c>
      <c r="F39879" t="s">
        <v>376</v>
      </c>
      <c r="G39879" t="s">
        <v>605</v>
      </c>
      <c r="H39879" s="8" t="s">
        <v>606</v>
      </c>
      <c r="I39879" s="8" t="s">
        <v>620</v>
      </c>
      <c r="J39879" s="11">
        <v>63</v>
      </c>
      <c r="K39879">
        <v>0.1</v>
      </c>
      <c r="L39879" s="10">
        <v>39.9</v>
      </c>
      <c r="M39879" s="10">
        <v>15.1987328586965</v>
      </c>
      <c r="N39879" s="9">
        <f>fVendas[[#This Row],[Preço Unitário]]*fVendas[[#This Row],[Quantidade]]</f>
        <v>2513.6999999999998</v>
      </c>
      <c r="O39879" s="10">
        <f>fVendas[[#This Row],[Quantidade]]*fVendas[[#This Row],[Custo Unitário]]</f>
        <v>957.52017009787949</v>
      </c>
      <c r="P39879" s="17">
        <f>MONTH(fVendas[[#This Row],[Data Pedido]])</f>
        <v>1</v>
      </c>
    </row>
    <row r="39880" spans="1:16" x14ac:dyDescent="0.25">
      <c r="A39880">
        <v>76962</v>
      </c>
      <c r="B39880" s="8" t="s">
        <v>479</v>
      </c>
      <c r="C39880" s="12">
        <v>42552</v>
      </c>
      <c r="D39880" s="8" t="s">
        <v>346</v>
      </c>
      <c r="E39880" s="8" t="s">
        <v>550</v>
      </c>
      <c r="F39880" t="s">
        <v>382</v>
      </c>
      <c r="G39880" t="s">
        <v>605</v>
      </c>
      <c r="H39880" s="8" t="s">
        <v>675</v>
      </c>
      <c r="I39880" s="8" t="s">
        <v>676</v>
      </c>
      <c r="J39880" s="11">
        <v>71</v>
      </c>
      <c r="K39880">
        <v>0.1</v>
      </c>
      <c r="L39880" s="10">
        <v>48.9</v>
      </c>
      <c r="M39880" s="10">
        <v>5</v>
      </c>
      <c r="N39880" s="9">
        <f>fVendas[[#This Row],[Preço Unitário]]*fVendas[[#This Row],[Quantidade]]</f>
        <v>3471.9</v>
      </c>
      <c r="O39880" s="10">
        <f>fVendas[[#This Row],[Quantidade]]*fVendas[[#This Row],[Custo Unitário]]</f>
        <v>355</v>
      </c>
      <c r="P39880" s="17">
        <f>MONTH(fVendas[[#This Row],[Data Pedido]])</f>
        <v>7</v>
      </c>
    </row>
    <row r="39881" spans="1:16" x14ac:dyDescent="0.25">
      <c r="A39881">
        <v>76963</v>
      </c>
      <c r="B39881" s="8" t="s">
        <v>538</v>
      </c>
      <c r="C39881" s="12">
        <v>43500</v>
      </c>
      <c r="D39881" s="8" t="s">
        <v>302</v>
      </c>
      <c r="E39881" s="8" t="s">
        <v>550</v>
      </c>
      <c r="F39881" t="s">
        <v>384</v>
      </c>
      <c r="G39881" t="s">
        <v>602</v>
      </c>
      <c r="H39881" s="8" t="s">
        <v>692</v>
      </c>
      <c r="I39881" s="8" t="s">
        <v>693</v>
      </c>
      <c r="J39881" s="11">
        <v>71</v>
      </c>
      <c r="K39881">
        <v>0.1</v>
      </c>
      <c r="L39881" s="10">
        <v>199.9</v>
      </c>
      <c r="M39881" s="10">
        <v>68.931252813712305</v>
      </c>
      <c r="N39881" s="9">
        <f>fVendas[[#This Row],[Preço Unitário]]*fVendas[[#This Row],[Quantidade]]</f>
        <v>14192.9</v>
      </c>
      <c r="O39881" s="10">
        <f>fVendas[[#This Row],[Quantidade]]*fVendas[[#This Row],[Custo Unitário]]</f>
        <v>4894.1189497735741</v>
      </c>
      <c r="P39881" s="17">
        <f>MONTH(fVendas[[#This Row],[Data Pedido]])</f>
        <v>2</v>
      </c>
    </row>
    <row r="39882" spans="1:16" x14ac:dyDescent="0.25">
      <c r="A39882">
        <v>76973</v>
      </c>
      <c r="B39882" s="8" t="s">
        <v>452</v>
      </c>
      <c r="C39882" s="12">
        <v>43567</v>
      </c>
      <c r="D39882" s="8" t="s">
        <v>295</v>
      </c>
      <c r="E39882" s="8" t="s">
        <v>550</v>
      </c>
      <c r="F39882" t="s">
        <v>370</v>
      </c>
      <c r="G39882" t="s">
        <v>556</v>
      </c>
      <c r="H39882" s="8" t="s">
        <v>571</v>
      </c>
      <c r="I39882" s="8" t="s">
        <v>572</v>
      </c>
      <c r="J39882" s="11">
        <v>81</v>
      </c>
      <c r="K39882">
        <v>0.1</v>
      </c>
      <c r="L39882" s="10">
        <v>3599.9</v>
      </c>
      <c r="M39882" s="10">
        <v>1058.3706</v>
      </c>
      <c r="N39882" s="9">
        <f>fVendas[[#This Row],[Preço Unitário]]*fVendas[[#This Row],[Quantidade]]</f>
        <v>291591.90000000002</v>
      </c>
      <c r="O39882" s="10">
        <f>fVendas[[#This Row],[Quantidade]]*fVendas[[#This Row],[Custo Unitário]]</f>
        <v>85728.018599999996</v>
      </c>
      <c r="P39882" s="17">
        <f>MONTH(fVendas[[#This Row],[Data Pedido]])</f>
        <v>4</v>
      </c>
    </row>
    <row r="39883" spans="1:16" x14ac:dyDescent="0.25">
      <c r="A39883">
        <v>76975</v>
      </c>
      <c r="B39883" s="8" t="s">
        <v>481</v>
      </c>
      <c r="C39883" s="12">
        <v>43673</v>
      </c>
      <c r="D39883" s="8" t="s">
        <v>279</v>
      </c>
      <c r="E39883" s="8" t="s">
        <v>550</v>
      </c>
      <c r="F39883" t="s">
        <v>384</v>
      </c>
      <c r="G39883" t="s">
        <v>556</v>
      </c>
      <c r="H39883" s="8" t="s">
        <v>559</v>
      </c>
      <c r="I39883" s="8" t="s">
        <v>568</v>
      </c>
      <c r="J39883" s="11">
        <v>29</v>
      </c>
      <c r="K39883">
        <v>0.1</v>
      </c>
      <c r="L39883" s="10">
        <v>599.9</v>
      </c>
      <c r="M39883" s="10">
        <v>176.3706</v>
      </c>
      <c r="N39883" s="9">
        <f>fVendas[[#This Row],[Preço Unitário]]*fVendas[[#This Row],[Quantidade]]</f>
        <v>17397.099999999999</v>
      </c>
      <c r="O39883" s="10">
        <f>fVendas[[#This Row],[Quantidade]]*fVendas[[#This Row],[Custo Unitário]]</f>
        <v>5114.7474000000002</v>
      </c>
      <c r="P39883" s="17">
        <f>MONTH(fVendas[[#This Row],[Data Pedido]])</f>
        <v>7</v>
      </c>
    </row>
    <row r="39884" spans="1:16" x14ac:dyDescent="0.25">
      <c r="A39884">
        <v>76980</v>
      </c>
      <c r="B39884" s="8" t="s">
        <v>478</v>
      </c>
      <c r="C39884" s="12">
        <v>44152</v>
      </c>
      <c r="D39884" s="8" t="s">
        <v>216</v>
      </c>
      <c r="E39884" s="8" t="s">
        <v>550</v>
      </c>
      <c r="F39884" t="s">
        <v>374</v>
      </c>
      <c r="G39884" t="s">
        <v>605</v>
      </c>
      <c r="H39884" s="8" t="s">
        <v>712</v>
      </c>
      <c r="I39884" s="8" t="s">
        <v>713</v>
      </c>
      <c r="J39884" s="11">
        <v>6</v>
      </c>
      <c r="K39884">
        <v>0.1</v>
      </c>
      <c r="L39884" s="10">
        <v>1299.9000000000001</v>
      </c>
      <c r="M39884" s="10">
        <v>690.5</v>
      </c>
      <c r="N39884" s="9">
        <f>fVendas[[#This Row],[Preço Unitário]]*fVendas[[#This Row],[Quantidade]]</f>
        <v>7799.4000000000005</v>
      </c>
      <c r="O39884" s="10">
        <f>fVendas[[#This Row],[Quantidade]]*fVendas[[#This Row],[Custo Unitário]]</f>
        <v>4143</v>
      </c>
      <c r="P39884" s="17">
        <f>MONTH(fVendas[[#This Row],[Data Pedido]])</f>
        <v>11</v>
      </c>
    </row>
    <row r="39885" spans="1:16" x14ac:dyDescent="0.25">
      <c r="A39885">
        <v>76999</v>
      </c>
      <c r="B39885" s="8" t="s">
        <v>422</v>
      </c>
      <c r="C39885" s="12">
        <v>42538</v>
      </c>
      <c r="D39885" s="8" t="s">
        <v>199</v>
      </c>
      <c r="E39885" s="8" t="s">
        <v>550</v>
      </c>
      <c r="F39885" t="s">
        <v>380</v>
      </c>
      <c r="G39885" t="s">
        <v>556</v>
      </c>
      <c r="H39885" s="8" t="s">
        <v>600</v>
      </c>
      <c r="I39885" s="8" t="s">
        <v>601</v>
      </c>
      <c r="J39885" s="11">
        <v>5</v>
      </c>
      <c r="K39885">
        <v>0.1</v>
      </c>
      <c r="L39885" s="10">
        <v>109.9</v>
      </c>
      <c r="M39885" s="10">
        <v>32.310600000000001</v>
      </c>
      <c r="N39885" s="9">
        <f>fVendas[[#This Row],[Preço Unitário]]*fVendas[[#This Row],[Quantidade]]</f>
        <v>549.5</v>
      </c>
      <c r="O39885" s="10">
        <f>fVendas[[#This Row],[Quantidade]]*fVendas[[#This Row],[Custo Unitário]]</f>
        <v>161.553</v>
      </c>
      <c r="P39885" s="17">
        <f>MONTH(fVendas[[#This Row],[Data Pedido]])</f>
        <v>6</v>
      </c>
    </row>
    <row r="39886" spans="1:16" x14ac:dyDescent="0.25">
      <c r="A39886">
        <v>77005</v>
      </c>
      <c r="B39886" s="8" t="s">
        <v>441</v>
      </c>
      <c r="C39886" s="12">
        <v>44464</v>
      </c>
      <c r="D39886" s="8" t="s">
        <v>275</v>
      </c>
      <c r="E39886" s="8" t="s">
        <v>550</v>
      </c>
      <c r="F39886" t="s">
        <v>370</v>
      </c>
      <c r="G39886" t="s">
        <v>612</v>
      </c>
      <c r="H39886" s="8" t="s">
        <v>627</v>
      </c>
      <c r="I39886" s="8" t="s">
        <v>628</v>
      </c>
      <c r="J39886" s="11">
        <v>32</v>
      </c>
      <c r="K39886">
        <v>0.1</v>
      </c>
      <c r="L39886" s="10">
        <v>3599.9</v>
      </c>
      <c r="M39886" s="10">
        <v>1250</v>
      </c>
      <c r="N39886" s="9">
        <f>fVendas[[#This Row],[Preço Unitário]]*fVendas[[#This Row],[Quantidade]]</f>
        <v>115196.8</v>
      </c>
      <c r="O39886" s="10">
        <f>fVendas[[#This Row],[Quantidade]]*fVendas[[#This Row],[Custo Unitário]]</f>
        <v>40000</v>
      </c>
      <c r="P39886" s="17">
        <f>MONTH(fVendas[[#This Row],[Data Pedido]])</f>
        <v>9</v>
      </c>
    </row>
    <row r="39887" spans="1:16" x14ac:dyDescent="0.25">
      <c r="A39887">
        <v>77005</v>
      </c>
      <c r="B39887" s="8" t="s">
        <v>430</v>
      </c>
      <c r="C39887" s="12">
        <v>44500</v>
      </c>
      <c r="D39887" s="8" t="s">
        <v>180</v>
      </c>
      <c r="E39887" s="8" t="s">
        <v>550</v>
      </c>
      <c r="F39887" t="s">
        <v>370</v>
      </c>
      <c r="G39887" t="s">
        <v>612</v>
      </c>
      <c r="H39887" s="8" t="s">
        <v>613</v>
      </c>
      <c r="I39887" s="8" t="s">
        <v>615</v>
      </c>
      <c r="J39887" s="11">
        <v>50</v>
      </c>
      <c r="K39887">
        <v>0.1</v>
      </c>
      <c r="L39887" s="10">
        <v>3299.9</v>
      </c>
      <c r="M39887" s="10">
        <v>1100</v>
      </c>
      <c r="N39887" s="9">
        <f>fVendas[[#This Row],[Preço Unitário]]*fVendas[[#This Row],[Quantidade]]</f>
        <v>164995</v>
      </c>
      <c r="O39887" s="10">
        <f>fVendas[[#This Row],[Quantidade]]*fVendas[[#This Row],[Custo Unitário]]</f>
        <v>55000</v>
      </c>
      <c r="P39887" s="17">
        <f>MONTH(fVendas[[#This Row],[Data Pedido]])</f>
        <v>10</v>
      </c>
    </row>
    <row r="39888" spans="1:16" x14ac:dyDescent="0.25">
      <c r="A39888">
        <v>77005</v>
      </c>
      <c r="B39888" s="8" t="s">
        <v>518</v>
      </c>
      <c r="C39888" s="12">
        <v>42445</v>
      </c>
      <c r="D39888" s="8" t="s">
        <v>71</v>
      </c>
      <c r="E39888" s="8" t="s">
        <v>550</v>
      </c>
      <c r="F39888" t="s">
        <v>386</v>
      </c>
      <c r="G39888" t="s">
        <v>605</v>
      </c>
      <c r="H39888" s="8" t="s">
        <v>650</v>
      </c>
      <c r="I39888" s="8" t="s">
        <v>794</v>
      </c>
      <c r="J39888" s="11">
        <v>60</v>
      </c>
      <c r="K39888">
        <v>0.1</v>
      </c>
      <c r="L39888" s="10">
        <v>129.9</v>
      </c>
      <c r="M39888" s="10">
        <v>15.9777</v>
      </c>
      <c r="N39888" s="9">
        <f>fVendas[[#This Row],[Preço Unitário]]*fVendas[[#This Row],[Quantidade]]</f>
        <v>7794</v>
      </c>
      <c r="O39888" s="10">
        <f>fVendas[[#This Row],[Quantidade]]*fVendas[[#This Row],[Custo Unitário]]</f>
        <v>958.66200000000003</v>
      </c>
      <c r="P39888" s="17">
        <f>MONTH(fVendas[[#This Row],[Data Pedido]])</f>
        <v>3</v>
      </c>
    </row>
    <row r="39889" spans="1:16" x14ac:dyDescent="0.25">
      <c r="A39889">
        <v>77012</v>
      </c>
      <c r="B39889" s="8" t="s">
        <v>410</v>
      </c>
      <c r="C39889" s="12">
        <v>44540</v>
      </c>
      <c r="D39889" s="8" t="s">
        <v>269</v>
      </c>
      <c r="E39889" s="8" t="s">
        <v>550</v>
      </c>
      <c r="F39889" t="s">
        <v>372</v>
      </c>
      <c r="G39889" t="s">
        <v>605</v>
      </c>
      <c r="H39889" s="8" t="s">
        <v>622</v>
      </c>
      <c r="I39889" s="8" t="s">
        <v>683</v>
      </c>
      <c r="J39889" s="11">
        <v>37</v>
      </c>
      <c r="K39889">
        <v>0.1</v>
      </c>
      <c r="L39889" s="10">
        <v>5699.9</v>
      </c>
      <c r="M39889" s="10">
        <v>1675.7706000000001</v>
      </c>
      <c r="N39889" s="9">
        <f>fVendas[[#This Row],[Preço Unitário]]*fVendas[[#This Row],[Quantidade]]</f>
        <v>210896.3</v>
      </c>
      <c r="O39889" s="10">
        <f>fVendas[[#This Row],[Quantidade]]*fVendas[[#This Row],[Custo Unitário]]</f>
        <v>62003.512200000005</v>
      </c>
      <c r="P39889" s="17">
        <f>MONTH(fVendas[[#This Row],[Data Pedido]])</f>
        <v>12</v>
      </c>
    </row>
    <row r="39890" spans="1:16" x14ac:dyDescent="0.25">
      <c r="A39890">
        <v>77018</v>
      </c>
      <c r="B39890" s="8" t="s">
        <v>488</v>
      </c>
      <c r="C39890" s="12">
        <v>42946</v>
      </c>
      <c r="D39890" s="8" t="s">
        <v>322</v>
      </c>
      <c r="E39890" s="8" t="s">
        <v>550</v>
      </c>
      <c r="F39890" t="s">
        <v>374</v>
      </c>
      <c r="G39890" t="s">
        <v>612</v>
      </c>
      <c r="H39890" s="8" t="s">
        <v>650</v>
      </c>
      <c r="I39890" s="8" t="s">
        <v>668</v>
      </c>
      <c r="J39890" s="11">
        <v>48</v>
      </c>
      <c r="K39890">
        <v>0.1</v>
      </c>
      <c r="L39890" s="10">
        <v>1299.9000000000001</v>
      </c>
      <c r="M39890" s="10">
        <v>690.5</v>
      </c>
      <c r="N39890" s="9">
        <f>fVendas[[#This Row],[Preço Unitário]]*fVendas[[#This Row],[Quantidade]]</f>
        <v>62395.200000000004</v>
      </c>
      <c r="O39890" s="10">
        <f>fVendas[[#This Row],[Quantidade]]*fVendas[[#This Row],[Custo Unitário]]</f>
        <v>33144</v>
      </c>
      <c r="P39890" s="17">
        <f>MONTH(fVendas[[#This Row],[Data Pedido]])</f>
        <v>7</v>
      </c>
    </row>
    <row r="39891" spans="1:16" x14ac:dyDescent="0.25">
      <c r="A39891">
        <v>77051</v>
      </c>
      <c r="B39891" s="8" t="s">
        <v>408</v>
      </c>
      <c r="C39891" s="12">
        <v>43713</v>
      </c>
      <c r="D39891" s="8" t="s">
        <v>171</v>
      </c>
      <c r="E39891" s="8" t="s">
        <v>550</v>
      </c>
      <c r="F39891" t="s">
        <v>370</v>
      </c>
      <c r="G39891" t="s">
        <v>556</v>
      </c>
      <c r="H39891" s="8" t="s">
        <v>564</v>
      </c>
      <c r="I39891" s="8" t="s">
        <v>597</v>
      </c>
      <c r="J39891" s="11">
        <v>51</v>
      </c>
      <c r="K39891">
        <v>0.1</v>
      </c>
      <c r="L39891" s="10">
        <v>3199.9</v>
      </c>
      <c r="M39891" s="10">
        <v>1005</v>
      </c>
      <c r="N39891" s="9">
        <f>fVendas[[#This Row],[Preço Unitário]]*fVendas[[#This Row],[Quantidade]]</f>
        <v>163194.9</v>
      </c>
      <c r="O39891" s="10">
        <f>fVendas[[#This Row],[Quantidade]]*fVendas[[#This Row],[Custo Unitário]]</f>
        <v>51255</v>
      </c>
      <c r="P39891" s="17">
        <f>MONTH(fVendas[[#This Row],[Data Pedido]])</f>
        <v>9</v>
      </c>
    </row>
    <row r="39892" spans="1:16" x14ac:dyDescent="0.25">
      <c r="A39892">
        <v>77076</v>
      </c>
      <c r="B39892" s="8" t="s">
        <v>494</v>
      </c>
      <c r="C39892" s="12">
        <v>44265</v>
      </c>
      <c r="D39892" s="8" t="s">
        <v>337</v>
      </c>
      <c r="E39892" s="8" t="s">
        <v>550</v>
      </c>
      <c r="F39892" t="s">
        <v>376</v>
      </c>
      <c r="G39892" t="s">
        <v>612</v>
      </c>
      <c r="H39892" s="8" t="s">
        <v>646</v>
      </c>
      <c r="I39892" s="8" t="s">
        <v>722</v>
      </c>
      <c r="J39892" s="11">
        <v>54</v>
      </c>
      <c r="K39892">
        <v>0.1</v>
      </c>
      <c r="L39892" s="10">
        <v>39.9</v>
      </c>
      <c r="M39892" s="10">
        <v>14.970708653468</v>
      </c>
      <c r="N39892" s="9">
        <f>fVendas[[#This Row],[Preço Unitário]]*fVendas[[#This Row],[Quantidade]]</f>
        <v>2154.6</v>
      </c>
      <c r="O39892" s="10">
        <f>fVendas[[#This Row],[Quantidade]]*fVendas[[#This Row],[Custo Unitário]]</f>
        <v>808.41826728727199</v>
      </c>
      <c r="P39892" s="17">
        <f>MONTH(fVendas[[#This Row],[Data Pedido]])</f>
        <v>3</v>
      </c>
    </row>
    <row r="39893" spans="1:16" x14ac:dyDescent="0.25">
      <c r="A39893">
        <v>77077</v>
      </c>
      <c r="B39893" s="8" t="s">
        <v>471</v>
      </c>
      <c r="C39893" s="12">
        <v>42453</v>
      </c>
      <c r="D39893" s="8" t="s">
        <v>125</v>
      </c>
      <c r="E39893" s="8" t="s">
        <v>550</v>
      </c>
      <c r="F39893" t="s">
        <v>372</v>
      </c>
      <c r="G39893" t="s">
        <v>602</v>
      </c>
      <c r="H39893" s="8" t="s">
        <v>705</v>
      </c>
      <c r="I39893" s="8" t="s">
        <v>706</v>
      </c>
      <c r="J39893" s="11">
        <v>49</v>
      </c>
      <c r="K39893">
        <v>0.1</v>
      </c>
      <c r="L39893" s="10">
        <v>3899.9</v>
      </c>
      <c r="M39893" s="10">
        <v>1146.5706</v>
      </c>
      <c r="N39893" s="9">
        <f>fVendas[[#This Row],[Preço Unitário]]*fVendas[[#This Row],[Quantidade]]</f>
        <v>191095.1</v>
      </c>
      <c r="O39893" s="10">
        <f>fVendas[[#This Row],[Quantidade]]*fVendas[[#This Row],[Custo Unitário]]</f>
        <v>56181.9594</v>
      </c>
      <c r="P39893" s="17">
        <f>MONTH(fVendas[[#This Row],[Data Pedido]])</f>
        <v>3</v>
      </c>
    </row>
    <row r="39894" spans="1:16" x14ac:dyDescent="0.25">
      <c r="A39894">
        <v>77079</v>
      </c>
      <c r="B39894" s="8" t="s">
        <v>517</v>
      </c>
      <c r="C39894" s="12">
        <v>43918</v>
      </c>
      <c r="D39894" s="8" t="s">
        <v>356</v>
      </c>
      <c r="E39894" s="8" t="s">
        <v>550</v>
      </c>
      <c r="F39894" t="s">
        <v>376</v>
      </c>
      <c r="G39894" t="s">
        <v>556</v>
      </c>
      <c r="H39894" s="8" t="s">
        <v>564</v>
      </c>
      <c r="I39894" s="8" t="s">
        <v>596</v>
      </c>
      <c r="J39894" s="11">
        <v>75</v>
      </c>
      <c r="K39894">
        <v>0.1</v>
      </c>
      <c r="L39894" s="10">
        <v>69.900000000000006</v>
      </c>
      <c r="M39894" s="10">
        <v>20.550599999999999</v>
      </c>
      <c r="N39894" s="9">
        <f>fVendas[[#This Row],[Preço Unitário]]*fVendas[[#This Row],[Quantidade]]</f>
        <v>5242.5</v>
      </c>
      <c r="O39894" s="10">
        <f>fVendas[[#This Row],[Quantidade]]*fVendas[[#This Row],[Custo Unitário]]</f>
        <v>1541.2949999999998</v>
      </c>
      <c r="P39894" s="17">
        <f>MONTH(fVendas[[#This Row],[Data Pedido]])</f>
        <v>3</v>
      </c>
    </row>
    <row r="39895" spans="1:16" x14ac:dyDescent="0.25">
      <c r="A39895">
        <v>77083</v>
      </c>
      <c r="B39895" s="8" t="s">
        <v>467</v>
      </c>
      <c r="C39895" s="12">
        <v>42846</v>
      </c>
      <c r="D39895" s="8" t="s">
        <v>106</v>
      </c>
      <c r="E39895" s="8" t="s">
        <v>550</v>
      </c>
      <c r="F39895" t="s">
        <v>384</v>
      </c>
      <c r="G39895" t="s">
        <v>605</v>
      </c>
      <c r="H39895" s="8" t="s">
        <v>712</v>
      </c>
      <c r="I39895" s="8" t="s">
        <v>797</v>
      </c>
      <c r="J39895" s="11">
        <v>19</v>
      </c>
      <c r="K39895">
        <v>0.1</v>
      </c>
      <c r="L39895" s="10">
        <v>199.9</v>
      </c>
      <c r="M39895" s="10">
        <v>58.770600000000002</v>
      </c>
      <c r="N39895" s="9">
        <f>fVendas[[#This Row],[Preço Unitário]]*fVendas[[#This Row],[Quantidade]]</f>
        <v>3798.1</v>
      </c>
      <c r="O39895" s="10">
        <f>fVendas[[#This Row],[Quantidade]]*fVendas[[#This Row],[Custo Unitário]]</f>
        <v>1116.6414</v>
      </c>
      <c r="P39895" s="17">
        <f>MONTH(fVendas[[#This Row],[Data Pedido]])</f>
        <v>4</v>
      </c>
    </row>
    <row r="39896" spans="1:16" x14ac:dyDescent="0.25">
      <c r="A39896">
        <v>77087</v>
      </c>
      <c r="B39896" s="8" t="s">
        <v>537</v>
      </c>
      <c r="C39896" s="12">
        <v>43550</v>
      </c>
      <c r="D39896" s="8" t="s">
        <v>144</v>
      </c>
      <c r="E39896" s="8" t="s">
        <v>550</v>
      </c>
      <c r="F39896" t="s">
        <v>376</v>
      </c>
      <c r="G39896" t="s">
        <v>612</v>
      </c>
      <c r="H39896" s="8" t="s">
        <v>664</v>
      </c>
      <c r="I39896" s="8" t="s">
        <v>750</v>
      </c>
      <c r="J39896" s="11">
        <v>39</v>
      </c>
      <c r="K39896">
        <v>0.1</v>
      </c>
      <c r="L39896" s="10">
        <v>59.9</v>
      </c>
      <c r="M39896" s="10">
        <v>7.3677000000000001</v>
      </c>
      <c r="N39896" s="9">
        <f>fVendas[[#This Row],[Preço Unitário]]*fVendas[[#This Row],[Quantidade]]</f>
        <v>2336.1</v>
      </c>
      <c r="O39896" s="10">
        <f>fVendas[[#This Row],[Quantidade]]*fVendas[[#This Row],[Custo Unitário]]</f>
        <v>287.34030000000001</v>
      </c>
      <c r="P39896" s="17">
        <f>MONTH(fVendas[[#This Row],[Data Pedido]])</f>
        <v>3</v>
      </c>
    </row>
    <row r="39897" spans="1:16" x14ac:dyDescent="0.25">
      <c r="A39897">
        <v>77099</v>
      </c>
      <c r="B39897" s="8" t="s">
        <v>445</v>
      </c>
      <c r="C39897" s="12">
        <v>44233</v>
      </c>
      <c r="D39897" s="8" t="s">
        <v>253</v>
      </c>
      <c r="E39897" s="8" t="s">
        <v>550</v>
      </c>
      <c r="F39897" t="s">
        <v>374</v>
      </c>
      <c r="G39897" t="s">
        <v>612</v>
      </c>
      <c r="H39897" s="8" t="s">
        <v>613</v>
      </c>
      <c r="I39897" s="8" t="s">
        <v>614</v>
      </c>
      <c r="J39897" s="11">
        <v>47</v>
      </c>
      <c r="K39897">
        <v>0.1</v>
      </c>
      <c r="L39897" s="10">
        <v>1299.9000000000001</v>
      </c>
      <c r="M39897" s="10">
        <v>896.45</v>
      </c>
      <c r="N39897" s="9">
        <f>fVendas[[#This Row],[Preço Unitário]]*fVendas[[#This Row],[Quantidade]]</f>
        <v>61095.3</v>
      </c>
      <c r="O39897" s="10">
        <f>fVendas[[#This Row],[Quantidade]]*fVendas[[#This Row],[Custo Unitário]]</f>
        <v>42133.15</v>
      </c>
      <c r="P39897" s="17">
        <f>MONTH(fVendas[[#This Row],[Data Pedido]])</f>
        <v>2</v>
      </c>
    </row>
    <row r="39898" spans="1:16" x14ac:dyDescent="0.25">
      <c r="A39898">
        <v>77106</v>
      </c>
      <c r="B39898" s="8" t="s">
        <v>521</v>
      </c>
      <c r="C39898" s="12">
        <v>42430</v>
      </c>
      <c r="D39898" s="8" t="s">
        <v>322</v>
      </c>
      <c r="E39898" s="8" t="s">
        <v>550</v>
      </c>
      <c r="F39898" t="s">
        <v>374</v>
      </c>
      <c r="G39898" t="s">
        <v>605</v>
      </c>
      <c r="H39898" s="8" t="s">
        <v>606</v>
      </c>
      <c r="I39898" s="8" t="s">
        <v>636</v>
      </c>
      <c r="J39898" s="11">
        <v>37</v>
      </c>
      <c r="K39898">
        <v>0.1</v>
      </c>
      <c r="L39898" s="10">
        <v>1299.9000000000001</v>
      </c>
      <c r="M39898" s="10">
        <v>690.5</v>
      </c>
      <c r="N39898" s="9">
        <f>fVendas[[#This Row],[Preço Unitário]]*fVendas[[#This Row],[Quantidade]]</f>
        <v>48096.3</v>
      </c>
      <c r="O39898" s="10">
        <f>fVendas[[#This Row],[Quantidade]]*fVendas[[#This Row],[Custo Unitário]]</f>
        <v>25548.5</v>
      </c>
      <c r="P39898" s="17">
        <f>MONTH(fVendas[[#This Row],[Data Pedido]])</f>
        <v>3</v>
      </c>
    </row>
    <row r="39899" spans="1:16" x14ac:dyDescent="0.25">
      <c r="A39899">
        <v>77110</v>
      </c>
      <c r="B39899" s="8" t="s">
        <v>403</v>
      </c>
      <c r="C39899" s="12">
        <v>44641</v>
      </c>
      <c r="D39899" s="8" t="s">
        <v>291</v>
      </c>
      <c r="E39899" s="8" t="s">
        <v>550</v>
      </c>
      <c r="F39899" t="s">
        <v>374</v>
      </c>
      <c r="G39899" t="s">
        <v>612</v>
      </c>
      <c r="H39899" s="8" t="s">
        <v>660</v>
      </c>
      <c r="I39899" s="8" t="s">
        <v>661</v>
      </c>
      <c r="J39899" s="11">
        <v>89</v>
      </c>
      <c r="K39899">
        <v>0.1</v>
      </c>
      <c r="L39899" s="10">
        <v>1299.9000000000001</v>
      </c>
      <c r="M39899" s="10">
        <v>690.5</v>
      </c>
      <c r="N39899" s="9">
        <f>fVendas[[#This Row],[Preço Unitário]]*fVendas[[#This Row],[Quantidade]]</f>
        <v>115691.1</v>
      </c>
      <c r="O39899" s="10">
        <f>fVendas[[#This Row],[Quantidade]]*fVendas[[#This Row],[Custo Unitário]]</f>
        <v>61454.5</v>
      </c>
      <c r="P39899" s="17">
        <f>MONTH(fVendas[[#This Row],[Data Pedido]])</f>
        <v>3</v>
      </c>
    </row>
    <row r="39900" spans="1:16" x14ac:dyDescent="0.25">
      <c r="A39900">
        <v>77115</v>
      </c>
      <c r="B39900" s="8" t="s">
        <v>463</v>
      </c>
      <c r="C39900" s="12">
        <v>44641</v>
      </c>
      <c r="D39900" s="8" t="s">
        <v>200</v>
      </c>
      <c r="E39900" s="8" t="s">
        <v>550</v>
      </c>
      <c r="F39900" t="s">
        <v>374</v>
      </c>
      <c r="G39900" t="s">
        <v>602</v>
      </c>
      <c r="H39900" s="8" t="s">
        <v>700</v>
      </c>
      <c r="I39900" s="8" t="s">
        <v>701</v>
      </c>
      <c r="J39900" s="11">
        <v>14</v>
      </c>
      <c r="K39900">
        <v>0.1</v>
      </c>
      <c r="L39900" s="10">
        <v>799.9</v>
      </c>
      <c r="M39900" s="10">
        <v>329.9</v>
      </c>
      <c r="N39900" s="9">
        <f>fVendas[[#This Row],[Preço Unitário]]*fVendas[[#This Row],[Quantidade]]</f>
        <v>11198.6</v>
      </c>
      <c r="O39900" s="10">
        <f>fVendas[[#This Row],[Quantidade]]*fVendas[[#This Row],[Custo Unitário]]</f>
        <v>4618.5999999999995</v>
      </c>
      <c r="P39900" s="17">
        <f>MONTH(fVendas[[#This Row],[Data Pedido]])</f>
        <v>3</v>
      </c>
    </row>
    <row r="39901" spans="1:16" x14ac:dyDescent="0.25">
      <c r="A39901">
        <v>77116</v>
      </c>
      <c r="B39901" s="8" t="s">
        <v>452</v>
      </c>
      <c r="C39901" s="12">
        <v>44516</v>
      </c>
      <c r="D39901" s="8" t="s">
        <v>283</v>
      </c>
      <c r="E39901" s="8" t="s">
        <v>550</v>
      </c>
      <c r="F39901" t="s">
        <v>378</v>
      </c>
      <c r="G39901" t="s">
        <v>556</v>
      </c>
      <c r="H39901" s="8" t="s">
        <v>571</v>
      </c>
      <c r="I39901" s="8" t="s">
        <v>572</v>
      </c>
      <c r="J39901" s="11">
        <v>63</v>
      </c>
      <c r="K39901">
        <v>0.1</v>
      </c>
      <c r="L39901" s="10">
        <v>98.9</v>
      </c>
      <c r="M39901" s="10">
        <v>29.076599999999999</v>
      </c>
      <c r="N39901" s="9">
        <f>fVendas[[#This Row],[Preço Unitário]]*fVendas[[#This Row],[Quantidade]]</f>
        <v>6230.7000000000007</v>
      </c>
      <c r="O39901" s="10">
        <f>fVendas[[#This Row],[Quantidade]]*fVendas[[#This Row],[Custo Unitário]]</f>
        <v>1831.8257999999998</v>
      </c>
      <c r="P39901" s="17">
        <f>MONTH(fVendas[[#This Row],[Data Pedido]])</f>
        <v>11</v>
      </c>
    </row>
    <row r="39902" spans="1:16" x14ac:dyDescent="0.25">
      <c r="A39902">
        <v>77120</v>
      </c>
      <c r="B39902" s="8" t="s">
        <v>399</v>
      </c>
      <c r="C39902" s="12">
        <v>43275</v>
      </c>
      <c r="D39902" s="8" t="s">
        <v>362</v>
      </c>
      <c r="E39902" s="8" t="s">
        <v>550</v>
      </c>
      <c r="F39902" t="s">
        <v>386</v>
      </c>
      <c r="G39902" t="s">
        <v>612</v>
      </c>
      <c r="H39902" s="8" t="s">
        <v>784</v>
      </c>
      <c r="I39902" s="8" t="s">
        <v>785</v>
      </c>
      <c r="J39902" s="11">
        <v>101</v>
      </c>
      <c r="K39902">
        <v>0.1</v>
      </c>
      <c r="L39902" s="10">
        <v>329.9</v>
      </c>
      <c r="M39902" s="10">
        <v>48.501009363816898</v>
      </c>
      <c r="N39902" s="9">
        <f>fVendas[[#This Row],[Preço Unitário]]*fVendas[[#This Row],[Quantidade]]</f>
        <v>33319.899999999994</v>
      </c>
      <c r="O39902" s="10">
        <f>fVendas[[#This Row],[Quantidade]]*fVendas[[#This Row],[Custo Unitário]]</f>
        <v>4898.6019457455068</v>
      </c>
      <c r="P39902" s="17">
        <f>MONTH(fVendas[[#This Row],[Data Pedido]])</f>
        <v>6</v>
      </c>
    </row>
    <row r="39903" spans="1:16" x14ac:dyDescent="0.25">
      <c r="A39903">
        <v>77121</v>
      </c>
      <c r="B39903" s="8" t="s">
        <v>451</v>
      </c>
      <c r="C39903" s="12">
        <v>42796</v>
      </c>
      <c r="D39903" s="8" t="s">
        <v>82</v>
      </c>
      <c r="E39903" s="8" t="s">
        <v>550</v>
      </c>
      <c r="F39903" t="s">
        <v>376</v>
      </c>
      <c r="G39903" t="s">
        <v>556</v>
      </c>
      <c r="H39903" s="8" t="s">
        <v>559</v>
      </c>
      <c r="I39903" s="8" t="s">
        <v>573</v>
      </c>
      <c r="J39903" s="11">
        <v>33</v>
      </c>
      <c r="K39903">
        <v>0.1</v>
      </c>
      <c r="L39903" s="10">
        <v>69.900000000000006</v>
      </c>
      <c r="M39903" s="10">
        <v>15.7063908326544</v>
      </c>
      <c r="N39903" s="9">
        <f>fVendas[[#This Row],[Preço Unitário]]*fVendas[[#This Row],[Quantidade]]</f>
        <v>2306.7000000000003</v>
      </c>
      <c r="O39903" s="10">
        <f>fVendas[[#This Row],[Quantidade]]*fVendas[[#This Row],[Custo Unitário]]</f>
        <v>518.31089747759518</v>
      </c>
      <c r="P39903" s="17">
        <f>MONTH(fVendas[[#This Row],[Data Pedido]])</f>
        <v>3</v>
      </c>
    </row>
    <row r="39904" spans="1:16" x14ac:dyDescent="0.25">
      <c r="A39904">
        <v>77126</v>
      </c>
      <c r="B39904" s="8" t="s">
        <v>439</v>
      </c>
      <c r="C39904" s="12">
        <v>42515</v>
      </c>
      <c r="D39904" s="8" t="s">
        <v>105</v>
      </c>
      <c r="E39904" s="8" t="s">
        <v>550</v>
      </c>
      <c r="F39904" t="s">
        <v>370</v>
      </c>
      <c r="G39904" t="s">
        <v>605</v>
      </c>
      <c r="H39904" s="8" t="s">
        <v>675</v>
      </c>
      <c r="I39904" s="8" t="s">
        <v>798</v>
      </c>
      <c r="J39904" s="11">
        <v>6</v>
      </c>
      <c r="K39904">
        <v>0.1</v>
      </c>
      <c r="L39904" s="10">
        <v>3199.9</v>
      </c>
      <c r="M39904" s="10">
        <v>1025</v>
      </c>
      <c r="N39904" s="9">
        <f>fVendas[[#This Row],[Preço Unitário]]*fVendas[[#This Row],[Quantidade]]</f>
        <v>19199.400000000001</v>
      </c>
      <c r="O39904" s="10">
        <f>fVendas[[#This Row],[Quantidade]]*fVendas[[#This Row],[Custo Unitário]]</f>
        <v>6150</v>
      </c>
      <c r="P39904" s="17">
        <f>MONTH(fVendas[[#This Row],[Data Pedido]])</f>
        <v>5</v>
      </c>
    </row>
    <row r="39905" spans="1:16" x14ac:dyDescent="0.25">
      <c r="A39905">
        <v>77139</v>
      </c>
      <c r="B39905" s="8" t="s">
        <v>409</v>
      </c>
      <c r="C39905" s="12">
        <v>45143</v>
      </c>
      <c r="D39905" s="8" t="s">
        <v>313</v>
      </c>
      <c r="E39905" s="8" t="s">
        <v>550</v>
      </c>
      <c r="F39905" t="s">
        <v>386</v>
      </c>
      <c r="G39905" t="s">
        <v>612</v>
      </c>
      <c r="H39905" s="8" t="s">
        <v>642</v>
      </c>
      <c r="I39905" s="8" t="s">
        <v>643</v>
      </c>
      <c r="J39905" s="11">
        <v>16</v>
      </c>
      <c r="K39905">
        <v>0.1</v>
      </c>
      <c r="L39905" s="10">
        <v>329.9</v>
      </c>
      <c r="M39905" s="10">
        <v>40.5777</v>
      </c>
      <c r="N39905" s="9">
        <f>fVendas[[#This Row],[Preço Unitário]]*fVendas[[#This Row],[Quantidade]]</f>
        <v>5278.4</v>
      </c>
      <c r="O39905" s="10">
        <f>fVendas[[#This Row],[Quantidade]]*fVendas[[#This Row],[Custo Unitário]]</f>
        <v>649.2432</v>
      </c>
      <c r="P39905" s="17">
        <f>MONTH(fVendas[[#This Row],[Data Pedido]])</f>
        <v>8</v>
      </c>
    </row>
    <row r="39906" spans="1:16" x14ac:dyDescent="0.25">
      <c r="A39906">
        <v>77147</v>
      </c>
      <c r="B39906" s="8" t="s">
        <v>472</v>
      </c>
      <c r="C39906" s="12">
        <v>44372</v>
      </c>
      <c r="D39906" s="8" t="s">
        <v>259</v>
      </c>
      <c r="E39906" s="8" t="s">
        <v>550</v>
      </c>
      <c r="F39906" t="s">
        <v>376</v>
      </c>
      <c r="G39906" t="s">
        <v>556</v>
      </c>
      <c r="H39906" s="8" t="s">
        <v>576</v>
      </c>
      <c r="I39906" s="8" t="s">
        <v>577</v>
      </c>
      <c r="J39906" s="11">
        <v>57</v>
      </c>
      <c r="K39906">
        <v>0.1</v>
      </c>
      <c r="L39906" s="10">
        <v>39.9</v>
      </c>
      <c r="M39906" s="10">
        <v>11.730600000000001</v>
      </c>
      <c r="N39906" s="9">
        <f>fVendas[[#This Row],[Preço Unitário]]*fVendas[[#This Row],[Quantidade]]</f>
        <v>2274.2999999999997</v>
      </c>
      <c r="O39906" s="10">
        <f>fVendas[[#This Row],[Quantidade]]*fVendas[[#This Row],[Custo Unitário]]</f>
        <v>668.64420000000007</v>
      </c>
      <c r="P39906" s="17">
        <f>MONTH(fVendas[[#This Row],[Data Pedido]])</f>
        <v>6</v>
      </c>
    </row>
    <row r="39907" spans="1:16" x14ac:dyDescent="0.25">
      <c r="A39907">
        <v>77160</v>
      </c>
      <c r="B39907" s="8" t="s">
        <v>461</v>
      </c>
      <c r="C39907" s="12">
        <v>44775</v>
      </c>
      <c r="D39907" s="8" t="s">
        <v>98</v>
      </c>
      <c r="E39907" s="8" t="s">
        <v>550</v>
      </c>
      <c r="F39907" t="s">
        <v>376</v>
      </c>
      <c r="G39907" t="s">
        <v>612</v>
      </c>
      <c r="H39907" s="8" t="s">
        <v>613</v>
      </c>
      <c r="I39907" s="8" t="s">
        <v>793</v>
      </c>
      <c r="J39907" s="11">
        <v>29</v>
      </c>
      <c r="K39907">
        <v>0.1</v>
      </c>
      <c r="L39907" s="10">
        <v>139.9</v>
      </c>
      <c r="M39907" s="10">
        <v>41.130600000000001</v>
      </c>
      <c r="N39907" s="9">
        <f>fVendas[[#This Row],[Preço Unitário]]*fVendas[[#This Row],[Quantidade]]</f>
        <v>4057.1000000000004</v>
      </c>
      <c r="O39907" s="10">
        <f>fVendas[[#This Row],[Quantidade]]*fVendas[[#This Row],[Custo Unitário]]</f>
        <v>1192.7873999999999</v>
      </c>
      <c r="P39907" s="17">
        <f>MONTH(fVendas[[#This Row],[Data Pedido]])</f>
        <v>8</v>
      </c>
    </row>
    <row r="39908" spans="1:16" x14ac:dyDescent="0.25">
      <c r="A39908">
        <v>77160</v>
      </c>
      <c r="B39908" s="8" t="s">
        <v>428</v>
      </c>
      <c r="C39908" s="12">
        <v>44918</v>
      </c>
      <c r="D39908" s="8" t="s">
        <v>180</v>
      </c>
      <c r="E39908" s="8" t="s">
        <v>550</v>
      </c>
      <c r="F39908" t="s">
        <v>370</v>
      </c>
      <c r="G39908" t="s">
        <v>605</v>
      </c>
      <c r="H39908" s="8" t="s">
        <v>616</v>
      </c>
      <c r="I39908" s="8" t="s">
        <v>617</v>
      </c>
      <c r="J39908" s="11">
        <v>37</v>
      </c>
      <c r="K39908">
        <v>0.1</v>
      </c>
      <c r="L39908" s="10">
        <v>3299.9</v>
      </c>
      <c r="M39908" s="10">
        <v>1100</v>
      </c>
      <c r="N39908" s="9">
        <f>fVendas[[#This Row],[Preço Unitário]]*fVendas[[#This Row],[Quantidade]]</f>
        <v>122096.3</v>
      </c>
      <c r="O39908" s="10">
        <f>fVendas[[#This Row],[Quantidade]]*fVendas[[#This Row],[Custo Unitário]]</f>
        <v>40700</v>
      </c>
      <c r="P39908" s="17">
        <f>MONTH(fVendas[[#This Row],[Data Pedido]])</f>
        <v>12</v>
      </c>
    </row>
    <row r="39909" spans="1:16" x14ac:dyDescent="0.25">
      <c r="A39909">
        <v>77164</v>
      </c>
      <c r="B39909" s="8" t="s">
        <v>397</v>
      </c>
      <c r="C39909" s="12">
        <v>43748</v>
      </c>
      <c r="D39909" s="8" t="s">
        <v>210</v>
      </c>
      <c r="E39909" s="8" t="s">
        <v>550</v>
      </c>
      <c r="F39909" t="s">
        <v>378</v>
      </c>
      <c r="G39909" t="s">
        <v>605</v>
      </c>
      <c r="H39909" s="8" t="s">
        <v>625</v>
      </c>
      <c r="I39909" s="8" t="s">
        <v>635</v>
      </c>
      <c r="J39909" s="11">
        <v>10</v>
      </c>
      <c r="K39909">
        <v>0.1</v>
      </c>
      <c r="L39909" s="10">
        <v>59.9</v>
      </c>
      <c r="M39909" s="10">
        <v>11.4550195299449</v>
      </c>
      <c r="N39909" s="9">
        <f>fVendas[[#This Row],[Preço Unitário]]*fVendas[[#This Row],[Quantidade]]</f>
        <v>599</v>
      </c>
      <c r="O39909" s="10">
        <f>fVendas[[#This Row],[Quantidade]]*fVendas[[#This Row],[Custo Unitário]]</f>
        <v>114.550195299449</v>
      </c>
      <c r="P39909" s="17">
        <f>MONTH(fVendas[[#This Row],[Data Pedido]])</f>
        <v>10</v>
      </c>
    </row>
    <row r="39910" spans="1:16" x14ac:dyDescent="0.25">
      <c r="A39910">
        <v>77172</v>
      </c>
      <c r="B39910" s="8" t="s">
        <v>401</v>
      </c>
      <c r="C39910" s="12">
        <v>42689</v>
      </c>
      <c r="D39910" s="8" t="s">
        <v>211</v>
      </c>
      <c r="E39910" s="8" t="s">
        <v>550</v>
      </c>
      <c r="F39910" t="s">
        <v>376</v>
      </c>
      <c r="G39910" t="s">
        <v>605</v>
      </c>
      <c r="H39910" s="8" t="s">
        <v>625</v>
      </c>
      <c r="I39910" s="8" t="s">
        <v>811</v>
      </c>
      <c r="J39910" s="11">
        <v>87</v>
      </c>
      <c r="K39910">
        <v>0.1</v>
      </c>
      <c r="L39910" s="10">
        <v>39.9</v>
      </c>
      <c r="M39910" s="10">
        <v>11.730600000000001</v>
      </c>
      <c r="N39910" s="9">
        <f>fVendas[[#This Row],[Preço Unitário]]*fVendas[[#This Row],[Quantidade]]</f>
        <v>3471.2999999999997</v>
      </c>
      <c r="O39910" s="10">
        <f>fVendas[[#This Row],[Quantidade]]*fVendas[[#This Row],[Custo Unitário]]</f>
        <v>1020.5622000000001</v>
      </c>
      <c r="P39910" s="17">
        <f>MONTH(fVendas[[#This Row],[Data Pedido]])</f>
        <v>11</v>
      </c>
    </row>
    <row r="39911" spans="1:16" x14ac:dyDescent="0.25">
      <c r="A39911">
        <v>77194</v>
      </c>
      <c r="B39911" s="8" t="s">
        <v>402</v>
      </c>
      <c r="C39911" s="12">
        <v>44592</v>
      </c>
      <c r="D39911" s="8" t="s">
        <v>342</v>
      </c>
      <c r="E39911" s="8" t="s">
        <v>550</v>
      </c>
      <c r="F39911" t="s">
        <v>384</v>
      </c>
      <c r="G39911" t="s">
        <v>605</v>
      </c>
      <c r="H39911" s="8" t="s">
        <v>622</v>
      </c>
      <c r="I39911" s="8" t="s">
        <v>623</v>
      </c>
      <c r="J39911" s="11">
        <v>35</v>
      </c>
      <c r="K39911">
        <v>0.1</v>
      </c>
      <c r="L39911" s="10">
        <v>599.9</v>
      </c>
      <c r="M39911" s="10">
        <v>176.3706</v>
      </c>
      <c r="N39911" s="9">
        <f>fVendas[[#This Row],[Preço Unitário]]*fVendas[[#This Row],[Quantidade]]</f>
        <v>20996.5</v>
      </c>
      <c r="O39911" s="10">
        <f>fVendas[[#This Row],[Quantidade]]*fVendas[[#This Row],[Custo Unitário]]</f>
        <v>6172.9709999999995</v>
      </c>
      <c r="P39911" s="17">
        <f>MONTH(fVendas[[#This Row],[Data Pedido]])</f>
        <v>1</v>
      </c>
    </row>
    <row r="39912" spans="1:16" x14ac:dyDescent="0.25">
      <c r="A39912">
        <v>77202</v>
      </c>
      <c r="B39912" s="8" t="s">
        <v>397</v>
      </c>
      <c r="C39912" s="12">
        <v>42646</v>
      </c>
      <c r="D39912" s="8" t="s">
        <v>226</v>
      </c>
      <c r="E39912" s="8" t="s">
        <v>550</v>
      </c>
      <c r="F39912" t="s">
        <v>370</v>
      </c>
      <c r="G39912" t="s">
        <v>605</v>
      </c>
      <c r="H39912" s="8" t="s">
        <v>625</v>
      </c>
      <c r="I39912" s="8" t="s">
        <v>635</v>
      </c>
      <c r="J39912" s="11">
        <v>55</v>
      </c>
      <c r="K39912">
        <v>0.1</v>
      </c>
      <c r="L39912" s="10">
        <v>3599.9</v>
      </c>
      <c r="M39912" s="10">
        <v>1250</v>
      </c>
      <c r="N39912" s="9">
        <f>fVendas[[#This Row],[Preço Unitário]]*fVendas[[#This Row],[Quantidade]]</f>
        <v>197994.5</v>
      </c>
      <c r="O39912" s="10">
        <f>fVendas[[#This Row],[Quantidade]]*fVendas[[#This Row],[Custo Unitário]]</f>
        <v>68750</v>
      </c>
      <c r="P39912" s="17">
        <f>MONTH(fVendas[[#This Row],[Data Pedido]])</f>
        <v>10</v>
      </c>
    </row>
    <row r="39913" spans="1:16" x14ac:dyDescent="0.25">
      <c r="A39913">
        <v>77206</v>
      </c>
      <c r="B39913" s="8" t="s">
        <v>536</v>
      </c>
      <c r="C39913" s="12">
        <v>42430</v>
      </c>
      <c r="D39913" s="8" t="s">
        <v>44</v>
      </c>
      <c r="E39913" s="8" t="s">
        <v>550</v>
      </c>
      <c r="F39913" t="s">
        <v>384</v>
      </c>
      <c r="G39913" t="s">
        <v>602</v>
      </c>
      <c r="H39913" s="8" t="s">
        <v>698</v>
      </c>
      <c r="I39913" s="8" t="s">
        <v>699</v>
      </c>
      <c r="J39913" s="11">
        <v>48</v>
      </c>
      <c r="K39913">
        <v>0.1</v>
      </c>
      <c r="L39913" s="10">
        <v>199.9</v>
      </c>
      <c r="M39913" s="10">
        <v>58.770600000000002</v>
      </c>
      <c r="N39913" s="9">
        <f>fVendas[[#This Row],[Preço Unitário]]*fVendas[[#This Row],[Quantidade]]</f>
        <v>9595.2000000000007</v>
      </c>
      <c r="O39913" s="10">
        <f>fVendas[[#This Row],[Quantidade]]*fVendas[[#This Row],[Custo Unitário]]</f>
        <v>2820.9888000000001</v>
      </c>
      <c r="P39913" s="17">
        <f>MONTH(fVendas[[#This Row],[Data Pedido]])</f>
        <v>3</v>
      </c>
    </row>
    <row r="39914" spans="1:16" x14ac:dyDescent="0.25">
      <c r="A39914">
        <v>77210</v>
      </c>
      <c r="B39914" s="8" t="s">
        <v>497</v>
      </c>
      <c r="C39914" s="12">
        <v>43689</v>
      </c>
      <c r="D39914" s="8" t="s">
        <v>255</v>
      </c>
      <c r="E39914" s="8" t="s">
        <v>550</v>
      </c>
      <c r="F39914" t="s">
        <v>372</v>
      </c>
      <c r="G39914" t="s">
        <v>602</v>
      </c>
      <c r="H39914" s="8" t="s">
        <v>698</v>
      </c>
      <c r="I39914" s="8" t="s">
        <v>702</v>
      </c>
      <c r="J39914" s="11">
        <v>38</v>
      </c>
      <c r="K39914">
        <v>0.1</v>
      </c>
      <c r="L39914" s="10">
        <v>5699.9</v>
      </c>
      <c r="M39914" s="10">
        <v>701.08770000000004</v>
      </c>
      <c r="N39914" s="9">
        <f>fVendas[[#This Row],[Preço Unitário]]*fVendas[[#This Row],[Quantidade]]</f>
        <v>216596.19999999998</v>
      </c>
      <c r="O39914" s="10">
        <f>fVendas[[#This Row],[Quantidade]]*fVendas[[#This Row],[Custo Unitário]]</f>
        <v>26641.332600000002</v>
      </c>
      <c r="P39914" s="17">
        <f>MONTH(fVendas[[#This Row],[Data Pedido]])</f>
        <v>8</v>
      </c>
    </row>
    <row r="39915" spans="1:16" x14ac:dyDescent="0.25">
      <c r="A39915">
        <v>77214</v>
      </c>
      <c r="B39915" s="8" t="s">
        <v>445</v>
      </c>
      <c r="C39915" s="12">
        <v>45132</v>
      </c>
      <c r="D39915" s="8" t="s">
        <v>97</v>
      </c>
      <c r="E39915" s="8" t="s">
        <v>550</v>
      </c>
      <c r="F39915" t="s">
        <v>374</v>
      </c>
      <c r="G39915" t="s">
        <v>612</v>
      </c>
      <c r="H39915" s="8" t="s">
        <v>613</v>
      </c>
      <c r="I39915" s="8" t="s">
        <v>614</v>
      </c>
      <c r="J39915" s="11">
        <v>13</v>
      </c>
      <c r="K39915">
        <v>0.1</v>
      </c>
      <c r="L39915" s="10">
        <v>549.9</v>
      </c>
      <c r="M39915" s="10">
        <v>329.9</v>
      </c>
      <c r="N39915" s="9">
        <f>fVendas[[#This Row],[Preço Unitário]]*fVendas[[#This Row],[Quantidade]]</f>
        <v>7148.7</v>
      </c>
      <c r="O39915" s="10">
        <f>fVendas[[#This Row],[Quantidade]]*fVendas[[#This Row],[Custo Unitário]]</f>
        <v>4288.7</v>
      </c>
      <c r="P39915" s="17">
        <f>MONTH(fVendas[[#This Row],[Data Pedido]])</f>
        <v>7</v>
      </c>
    </row>
    <row r="39916" spans="1:16" x14ac:dyDescent="0.25">
      <c r="A39916">
        <v>77228</v>
      </c>
      <c r="B39916" s="8" t="s">
        <v>458</v>
      </c>
      <c r="C39916" s="12">
        <v>44117</v>
      </c>
      <c r="D39916" s="8" t="s">
        <v>30</v>
      </c>
      <c r="E39916" s="8" t="s">
        <v>550</v>
      </c>
      <c r="F39916" t="s">
        <v>374</v>
      </c>
      <c r="G39916" t="s">
        <v>605</v>
      </c>
      <c r="H39916" s="8" t="s">
        <v>633</v>
      </c>
      <c r="I39916" s="8" t="s">
        <v>729</v>
      </c>
      <c r="J39916" s="11">
        <v>43</v>
      </c>
      <c r="K39916">
        <v>0.1</v>
      </c>
      <c r="L39916" s="10">
        <v>399.9</v>
      </c>
      <c r="M39916" s="10">
        <v>129.1</v>
      </c>
      <c r="N39916" s="9">
        <f>fVendas[[#This Row],[Preço Unitário]]*fVendas[[#This Row],[Quantidade]]</f>
        <v>17195.7</v>
      </c>
      <c r="O39916" s="10">
        <f>fVendas[[#This Row],[Quantidade]]*fVendas[[#This Row],[Custo Unitário]]</f>
        <v>5551.3</v>
      </c>
      <c r="P39916" s="17">
        <f>MONTH(fVendas[[#This Row],[Data Pedido]])</f>
        <v>10</v>
      </c>
    </row>
    <row r="39917" spans="1:16" x14ac:dyDescent="0.25">
      <c r="A39917">
        <v>77246</v>
      </c>
      <c r="B39917" s="8" t="s">
        <v>534</v>
      </c>
      <c r="C39917" s="12">
        <v>42454</v>
      </c>
      <c r="D39917" s="8" t="s">
        <v>158</v>
      </c>
      <c r="E39917" s="8" t="s">
        <v>550</v>
      </c>
      <c r="F39917" t="s">
        <v>380</v>
      </c>
      <c r="G39917" t="s">
        <v>612</v>
      </c>
      <c r="H39917" s="8" t="s">
        <v>613</v>
      </c>
      <c r="I39917" s="8" t="s">
        <v>688</v>
      </c>
      <c r="J39917" s="11">
        <v>73</v>
      </c>
      <c r="K39917">
        <v>0.1</v>
      </c>
      <c r="L39917" s="10">
        <v>169.9</v>
      </c>
      <c r="M39917" s="10">
        <v>31.168885883378199</v>
      </c>
      <c r="N39917" s="9">
        <f>fVendas[[#This Row],[Preço Unitário]]*fVendas[[#This Row],[Quantidade]]</f>
        <v>12402.7</v>
      </c>
      <c r="O39917" s="10">
        <f>fVendas[[#This Row],[Quantidade]]*fVendas[[#This Row],[Custo Unitário]]</f>
        <v>2275.3286694866083</v>
      </c>
      <c r="P39917" s="17">
        <f>MONTH(fVendas[[#This Row],[Data Pedido]])</f>
        <v>3</v>
      </c>
    </row>
    <row r="39918" spans="1:16" x14ac:dyDescent="0.25">
      <c r="A39918">
        <v>77256</v>
      </c>
      <c r="B39918" s="8" t="s">
        <v>400</v>
      </c>
      <c r="C39918" s="12">
        <v>42941</v>
      </c>
      <c r="D39918" s="8" t="s">
        <v>313</v>
      </c>
      <c r="E39918" s="8" t="s">
        <v>550</v>
      </c>
      <c r="F39918" t="s">
        <v>386</v>
      </c>
      <c r="G39918" t="s">
        <v>602</v>
      </c>
      <c r="H39918" s="8" t="s">
        <v>703</v>
      </c>
      <c r="I39918" s="8" t="s">
        <v>739</v>
      </c>
      <c r="J39918" s="11">
        <v>55</v>
      </c>
      <c r="K39918">
        <v>0.1</v>
      </c>
      <c r="L39918" s="10">
        <v>329.9</v>
      </c>
      <c r="M39918" s="10">
        <v>40.5777</v>
      </c>
      <c r="N39918" s="9">
        <f>fVendas[[#This Row],[Preço Unitário]]*fVendas[[#This Row],[Quantidade]]</f>
        <v>18144.5</v>
      </c>
      <c r="O39918" s="10">
        <f>fVendas[[#This Row],[Quantidade]]*fVendas[[#This Row],[Custo Unitário]]</f>
        <v>2231.7734999999998</v>
      </c>
      <c r="P39918" s="17">
        <f>MONTH(fVendas[[#This Row],[Data Pedido]])</f>
        <v>7</v>
      </c>
    </row>
    <row r="39919" spans="1:16" x14ac:dyDescent="0.25">
      <c r="A39919">
        <v>77265</v>
      </c>
      <c r="B39919" s="8" t="s">
        <v>456</v>
      </c>
      <c r="C39919" s="12">
        <v>44234</v>
      </c>
      <c r="D39919" s="8" t="s">
        <v>287</v>
      </c>
      <c r="E39919" s="8" t="s">
        <v>550</v>
      </c>
      <c r="F39919" t="s">
        <v>378</v>
      </c>
      <c r="G39919" t="s">
        <v>612</v>
      </c>
      <c r="H39919" s="8" t="s">
        <v>613</v>
      </c>
      <c r="I39919" s="8" t="s">
        <v>737</v>
      </c>
      <c r="J39919" s="11">
        <v>15</v>
      </c>
      <c r="K39919">
        <v>0.1</v>
      </c>
      <c r="L39919" s="10">
        <v>98.9</v>
      </c>
      <c r="M39919" s="10">
        <v>27.979838730036001</v>
      </c>
      <c r="N39919" s="9">
        <f>fVendas[[#This Row],[Preço Unitário]]*fVendas[[#This Row],[Quantidade]]</f>
        <v>1483.5</v>
      </c>
      <c r="O39919" s="10">
        <f>fVendas[[#This Row],[Quantidade]]*fVendas[[#This Row],[Custo Unitário]]</f>
        <v>419.69758095053999</v>
      </c>
      <c r="P39919" s="17">
        <f>MONTH(fVendas[[#This Row],[Data Pedido]])</f>
        <v>2</v>
      </c>
    </row>
    <row r="39920" spans="1:16" x14ac:dyDescent="0.25">
      <c r="A39920">
        <v>77267</v>
      </c>
      <c r="B39920" s="8" t="s">
        <v>419</v>
      </c>
      <c r="C39920" s="12">
        <v>43203</v>
      </c>
      <c r="D39920" s="8" t="s">
        <v>141</v>
      </c>
      <c r="E39920" s="8" t="s">
        <v>550</v>
      </c>
      <c r="F39920" t="s">
        <v>380</v>
      </c>
      <c r="G39920" t="s">
        <v>612</v>
      </c>
      <c r="H39920" s="8" t="s">
        <v>646</v>
      </c>
      <c r="I39920" s="8" t="s">
        <v>783</v>
      </c>
      <c r="J39920" s="11">
        <v>70</v>
      </c>
      <c r="K39920">
        <v>0.1</v>
      </c>
      <c r="L39920" s="10">
        <v>209.9</v>
      </c>
      <c r="M39920" s="10">
        <v>92.992258919371196</v>
      </c>
      <c r="N39920" s="9">
        <f>fVendas[[#This Row],[Preço Unitário]]*fVendas[[#This Row],[Quantidade]]</f>
        <v>14693</v>
      </c>
      <c r="O39920" s="10">
        <f>fVendas[[#This Row],[Quantidade]]*fVendas[[#This Row],[Custo Unitário]]</f>
        <v>6509.4581243559833</v>
      </c>
      <c r="P39920" s="17">
        <f>MONTH(fVendas[[#This Row],[Data Pedido]])</f>
        <v>4</v>
      </c>
    </row>
    <row r="39921" spans="1:16" x14ac:dyDescent="0.25">
      <c r="A39921">
        <v>77269</v>
      </c>
      <c r="B39921" s="8" t="s">
        <v>486</v>
      </c>
      <c r="C39921" s="12">
        <v>43750</v>
      </c>
      <c r="D39921" s="8" t="s">
        <v>363</v>
      </c>
      <c r="E39921" s="8" t="s">
        <v>550</v>
      </c>
      <c r="F39921" t="s">
        <v>370</v>
      </c>
      <c r="G39921" t="s">
        <v>556</v>
      </c>
      <c r="H39921" s="8" t="s">
        <v>592</v>
      </c>
      <c r="I39921" s="8" t="s">
        <v>592</v>
      </c>
      <c r="J39921" s="11">
        <v>86</v>
      </c>
      <c r="K39921">
        <v>0.1</v>
      </c>
      <c r="L39921" s="10">
        <v>4199.8999999999996</v>
      </c>
      <c r="M39921" s="10">
        <v>1599</v>
      </c>
      <c r="N39921" s="9">
        <f>fVendas[[#This Row],[Preço Unitário]]*fVendas[[#This Row],[Quantidade]]</f>
        <v>361191.39999999997</v>
      </c>
      <c r="O39921" s="10">
        <f>fVendas[[#This Row],[Quantidade]]*fVendas[[#This Row],[Custo Unitário]]</f>
        <v>137514</v>
      </c>
      <c r="P39921" s="17">
        <f>MONTH(fVendas[[#This Row],[Data Pedido]])</f>
        <v>10</v>
      </c>
    </row>
    <row r="39922" spans="1:16" x14ac:dyDescent="0.25">
      <c r="A39922">
        <v>77285</v>
      </c>
      <c r="B39922" s="8" t="s">
        <v>403</v>
      </c>
      <c r="C39922" s="12">
        <v>44582</v>
      </c>
      <c r="D39922" s="8" t="s">
        <v>113</v>
      </c>
      <c r="E39922" s="8" t="s">
        <v>550</v>
      </c>
      <c r="F39922" t="s">
        <v>370</v>
      </c>
      <c r="G39922" t="s">
        <v>612</v>
      </c>
      <c r="H39922" s="8" t="s">
        <v>660</v>
      </c>
      <c r="I39922" s="8" t="s">
        <v>661</v>
      </c>
      <c r="J39922" s="11">
        <v>54</v>
      </c>
      <c r="K39922">
        <v>0.1</v>
      </c>
      <c r="L39922" s="10">
        <v>3199.9</v>
      </c>
      <c r="M39922" s="10">
        <v>1025</v>
      </c>
      <c r="N39922" s="9">
        <f>fVendas[[#This Row],[Preço Unitário]]*fVendas[[#This Row],[Quantidade]]</f>
        <v>172794.6</v>
      </c>
      <c r="O39922" s="10">
        <f>fVendas[[#This Row],[Quantidade]]*fVendas[[#This Row],[Custo Unitário]]</f>
        <v>55350</v>
      </c>
      <c r="P39922" s="17">
        <f>MONTH(fVendas[[#This Row],[Data Pedido]])</f>
        <v>1</v>
      </c>
    </row>
    <row r="39923" spans="1:16" x14ac:dyDescent="0.25">
      <c r="A39923">
        <v>77300</v>
      </c>
      <c r="B39923" s="8" t="s">
        <v>453</v>
      </c>
      <c r="C39923" s="12">
        <v>44262</v>
      </c>
      <c r="D39923" s="8" t="s">
        <v>176</v>
      </c>
      <c r="E39923" s="8" t="s">
        <v>550</v>
      </c>
      <c r="F39923" t="s">
        <v>370</v>
      </c>
      <c r="G39923" t="s">
        <v>556</v>
      </c>
      <c r="H39923" s="8" t="s">
        <v>559</v>
      </c>
      <c r="I39923" s="8" t="s">
        <v>561</v>
      </c>
      <c r="J39923" s="11">
        <v>47</v>
      </c>
      <c r="K39923">
        <v>0.1</v>
      </c>
      <c r="L39923" s="10">
        <v>3199.9</v>
      </c>
      <c r="M39923" s="10">
        <v>1005</v>
      </c>
      <c r="N39923" s="9">
        <f>fVendas[[#This Row],[Preço Unitário]]*fVendas[[#This Row],[Quantidade]]</f>
        <v>150395.30000000002</v>
      </c>
      <c r="O39923" s="10">
        <f>fVendas[[#This Row],[Quantidade]]*fVendas[[#This Row],[Custo Unitário]]</f>
        <v>47235</v>
      </c>
      <c r="P39923" s="17">
        <f>MONTH(fVendas[[#This Row],[Data Pedido]])</f>
        <v>3</v>
      </c>
    </row>
    <row r="39924" spans="1:16" x14ac:dyDescent="0.25">
      <c r="A39924">
        <v>77303</v>
      </c>
      <c r="B39924" s="8" t="s">
        <v>502</v>
      </c>
      <c r="C39924" s="12">
        <v>44656</v>
      </c>
      <c r="D39924" s="8" t="s">
        <v>143</v>
      </c>
      <c r="E39924" s="8" t="s">
        <v>550</v>
      </c>
      <c r="F39924" t="s">
        <v>370</v>
      </c>
      <c r="G39924" t="s">
        <v>605</v>
      </c>
      <c r="H39924" s="8" t="s">
        <v>622</v>
      </c>
      <c r="I39924" s="8" t="s">
        <v>637</v>
      </c>
      <c r="J39924" s="11">
        <v>61</v>
      </c>
      <c r="K39924">
        <v>0.1</v>
      </c>
      <c r="L39924" s="10">
        <v>3199.9</v>
      </c>
      <c r="M39924" s="10">
        <v>1005</v>
      </c>
      <c r="N39924" s="9">
        <f>fVendas[[#This Row],[Preço Unitário]]*fVendas[[#This Row],[Quantidade]]</f>
        <v>195193.9</v>
      </c>
      <c r="O39924" s="10">
        <f>fVendas[[#This Row],[Quantidade]]*fVendas[[#This Row],[Custo Unitário]]</f>
        <v>61305</v>
      </c>
      <c r="P39924" s="17">
        <f>MONTH(fVendas[[#This Row],[Data Pedido]])</f>
        <v>4</v>
      </c>
    </row>
    <row r="39925" spans="1:16" x14ac:dyDescent="0.25">
      <c r="A39925">
        <v>77307</v>
      </c>
      <c r="B39925" s="8" t="s">
        <v>459</v>
      </c>
      <c r="C39925" s="12">
        <v>43532</v>
      </c>
      <c r="D39925" s="8" t="s">
        <v>333</v>
      </c>
      <c r="E39925" s="8" t="s">
        <v>550</v>
      </c>
      <c r="F39925" t="s">
        <v>374</v>
      </c>
      <c r="G39925" t="s">
        <v>612</v>
      </c>
      <c r="H39925" s="8" t="s">
        <v>768</v>
      </c>
      <c r="I39925" s="8" t="s">
        <v>769</v>
      </c>
      <c r="J39925" s="11">
        <v>83</v>
      </c>
      <c r="K39925">
        <v>0.1</v>
      </c>
      <c r="L39925" s="10">
        <v>1299.9000000000001</v>
      </c>
      <c r="M39925" s="10">
        <v>896.45</v>
      </c>
      <c r="N39925" s="9">
        <f>fVendas[[#This Row],[Preço Unitário]]*fVendas[[#This Row],[Quantidade]]</f>
        <v>107891.70000000001</v>
      </c>
      <c r="O39925" s="10">
        <f>fVendas[[#This Row],[Quantidade]]*fVendas[[#This Row],[Custo Unitário]]</f>
        <v>74405.350000000006</v>
      </c>
      <c r="P39925" s="17">
        <f>MONTH(fVendas[[#This Row],[Data Pedido]])</f>
        <v>3</v>
      </c>
    </row>
    <row r="39926" spans="1:16" x14ac:dyDescent="0.25">
      <c r="A39926">
        <v>77313</v>
      </c>
      <c r="B39926" s="8" t="s">
        <v>504</v>
      </c>
      <c r="C39926" s="12">
        <v>44058</v>
      </c>
      <c r="D39926" s="8" t="s">
        <v>124</v>
      </c>
      <c r="E39926" s="8" t="s">
        <v>550</v>
      </c>
      <c r="F39926" t="s">
        <v>378</v>
      </c>
      <c r="G39926" t="s">
        <v>605</v>
      </c>
      <c r="H39926" s="8" t="s">
        <v>679</v>
      </c>
      <c r="I39926" s="8" t="s">
        <v>680</v>
      </c>
      <c r="J39926" s="11">
        <v>17</v>
      </c>
      <c r="K39926">
        <v>0.1</v>
      </c>
      <c r="L39926" s="10">
        <v>98.9</v>
      </c>
      <c r="M39926" s="10">
        <v>29.076599999999999</v>
      </c>
      <c r="N39926" s="9">
        <f>fVendas[[#This Row],[Preço Unitário]]*fVendas[[#This Row],[Quantidade]]</f>
        <v>1681.3000000000002</v>
      </c>
      <c r="O39926" s="10">
        <f>fVendas[[#This Row],[Quantidade]]*fVendas[[#This Row],[Custo Unitário]]</f>
        <v>494.30219999999997</v>
      </c>
      <c r="P39926" s="17">
        <f>MONTH(fVendas[[#This Row],[Data Pedido]])</f>
        <v>8</v>
      </c>
    </row>
    <row r="39927" spans="1:16" x14ac:dyDescent="0.25">
      <c r="A39927">
        <v>77313</v>
      </c>
      <c r="B39927" s="8" t="s">
        <v>538</v>
      </c>
      <c r="C39927" s="12">
        <v>44396</v>
      </c>
      <c r="D39927" s="8" t="s">
        <v>223</v>
      </c>
      <c r="E39927" s="8" t="s">
        <v>550</v>
      </c>
      <c r="F39927" t="s">
        <v>376</v>
      </c>
      <c r="G39927" t="s">
        <v>602</v>
      </c>
      <c r="H39927" s="8" t="s">
        <v>692</v>
      </c>
      <c r="I39927" s="8" t="s">
        <v>693</v>
      </c>
      <c r="J39927" s="11">
        <v>50</v>
      </c>
      <c r="K39927">
        <v>0.1</v>
      </c>
      <c r="L39927" s="10">
        <v>39.9</v>
      </c>
      <c r="M39927" s="10">
        <v>11.730600000000001</v>
      </c>
      <c r="N39927" s="9">
        <f>fVendas[[#This Row],[Preço Unitário]]*fVendas[[#This Row],[Quantidade]]</f>
        <v>1995</v>
      </c>
      <c r="O39927" s="10">
        <f>fVendas[[#This Row],[Quantidade]]*fVendas[[#This Row],[Custo Unitário]]</f>
        <v>586.53000000000009</v>
      </c>
      <c r="P39927" s="17">
        <f>MONTH(fVendas[[#This Row],[Data Pedido]])</f>
        <v>7</v>
      </c>
    </row>
    <row r="39928" spans="1:16" x14ac:dyDescent="0.25">
      <c r="A39928">
        <v>77316</v>
      </c>
      <c r="B39928" s="8" t="s">
        <v>451</v>
      </c>
      <c r="C39928" s="12">
        <v>42821</v>
      </c>
      <c r="D39928" s="8" t="s">
        <v>333</v>
      </c>
      <c r="E39928" s="8" t="s">
        <v>550</v>
      </c>
      <c r="F39928" t="s">
        <v>374</v>
      </c>
      <c r="G39928" t="s">
        <v>556</v>
      </c>
      <c r="H39928" s="8" t="s">
        <v>559</v>
      </c>
      <c r="I39928" s="8" t="s">
        <v>573</v>
      </c>
      <c r="J39928" s="11">
        <v>43</v>
      </c>
      <c r="K39928">
        <v>0.1</v>
      </c>
      <c r="L39928" s="10">
        <v>1299.9000000000001</v>
      </c>
      <c r="M39928" s="10">
        <v>896.45</v>
      </c>
      <c r="N39928" s="9">
        <f>fVendas[[#This Row],[Preço Unitário]]*fVendas[[#This Row],[Quantidade]]</f>
        <v>55895.700000000004</v>
      </c>
      <c r="O39928" s="10">
        <f>fVendas[[#This Row],[Quantidade]]*fVendas[[#This Row],[Custo Unitário]]</f>
        <v>38547.35</v>
      </c>
      <c r="P39928" s="17">
        <f>MONTH(fVendas[[#This Row],[Data Pedido]])</f>
        <v>3</v>
      </c>
    </row>
    <row r="39929" spans="1:16" x14ac:dyDescent="0.25">
      <c r="A39929">
        <v>77316</v>
      </c>
      <c r="B39929" s="8" t="s">
        <v>408</v>
      </c>
      <c r="C39929" s="12">
        <v>42466</v>
      </c>
      <c r="D39929" s="8" t="s">
        <v>181</v>
      </c>
      <c r="E39929" s="8" t="s">
        <v>550</v>
      </c>
      <c r="F39929" t="s">
        <v>372</v>
      </c>
      <c r="G39929" t="s">
        <v>556</v>
      </c>
      <c r="H39929" s="8" t="s">
        <v>564</v>
      </c>
      <c r="I39929" s="8" t="s">
        <v>597</v>
      </c>
      <c r="J39929" s="11">
        <v>7</v>
      </c>
      <c r="K39929">
        <v>0.1</v>
      </c>
      <c r="L39929" s="10">
        <v>5699.9</v>
      </c>
      <c r="M39929" s="10">
        <v>1665.83977392574</v>
      </c>
      <c r="N39929" s="9">
        <f>fVendas[[#This Row],[Preço Unitário]]*fVendas[[#This Row],[Quantidade]]</f>
        <v>39899.299999999996</v>
      </c>
      <c r="O39929" s="10">
        <f>fVendas[[#This Row],[Quantidade]]*fVendas[[#This Row],[Custo Unitário]]</f>
        <v>11660.87841748018</v>
      </c>
      <c r="P39929" s="17">
        <f>MONTH(fVendas[[#This Row],[Data Pedido]])</f>
        <v>4</v>
      </c>
    </row>
    <row r="39930" spans="1:16" x14ac:dyDescent="0.25">
      <c r="A39930">
        <v>77327</v>
      </c>
      <c r="B39930" s="8" t="s">
        <v>486</v>
      </c>
      <c r="C39930" s="12">
        <v>42601</v>
      </c>
      <c r="D39930" s="8" t="s">
        <v>60</v>
      </c>
      <c r="E39930" s="8" t="s">
        <v>550</v>
      </c>
      <c r="F39930" t="s">
        <v>372</v>
      </c>
      <c r="G39930" t="s">
        <v>556</v>
      </c>
      <c r="H39930" s="8" t="s">
        <v>592</v>
      </c>
      <c r="I39930" s="8" t="s">
        <v>592</v>
      </c>
      <c r="J39930" s="11">
        <v>7</v>
      </c>
      <c r="K39930">
        <v>0.1</v>
      </c>
      <c r="L39930" s="10">
        <v>2359.9</v>
      </c>
      <c r="M39930" s="10">
        <v>693.81060000000002</v>
      </c>
      <c r="N39930" s="9">
        <f>fVendas[[#This Row],[Preço Unitário]]*fVendas[[#This Row],[Quantidade]]</f>
        <v>16519.3</v>
      </c>
      <c r="O39930" s="10">
        <f>fVendas[[#This Row],[Quantidade]]*fVendas[[#This Row],[Custo Unitário]]</f>
        <v>4856.6742000000004</v>
      </c>
      <c r="P39930" s="17">
        <f>MONTH(fVendas[[#This Row],[Data Pedido]])</f>
        <v>8</v>
      </c>
    </row>
    <row r="39931" spans="1:16" x14ac:dyDescent="0.25">
      <c r="A39931">
        <v>77330</v>
      </c>
      <c r="B39931" s="8" t="s">
        <v>426</v>
      </c>
      <c r="C39931" s="12">
        <v>42624</v>
      </c>
      <c r="D39931" s="8" t="s">
        <v>118</v>
      </c>
      <c r="E39931" s="8" t="s">
        <v>550</v>
      </c>
      <c r="F39931" t="s">
        <v>378</v>
      </c>
      <c r="G39931" t="s">
        <v>605</v>
      </c>
      <c r="H39931" s="8" t="s">
        <v>606</v>
      </c>
      <c r="I39931" s="8" t="s">
        <v>799</v>
      </c>
      <c r="J39931" s="11">
        <v>23</v>
      </c>
      <c r="K39931">
        <v>0.1</v>
      </c>
      <c r="L39931" s="10">
        <v>79.900000000000006</v>
      </c>
      <c r="M39931" s="10">
        <v>23.490600000000001</v>
      </c>
      <c r="N39931" s="9">
        <f>fVendas[[#This Row],[Preço Unitário]]*fVendas[[#This Row],[Quantidade]]</f>
        <v>1837.7</v>
      </c>
      <c r="O39931" s="10">
        <f>fVendas[[#This Row],[Quantidade]]*fVendas[[#This Row],[Custo Unitário]]</f>
        <v>540.28380000000004</v>
      </c>
      <c r="P39931" s="17">
        <f>MONTH(fVendas[[#This Row],[Data Pedido]])</f>
        <v>9</v>
      </c>
    </row>
    <row r="39932" spans="1:16" x14ac:dyDescent="0.25">
      <c r="A39932">
        <v>77347</v>
      </c>
      <c r="B39932" s="8" t="s">
        <v>427</v>
      </c>
      <c r="C39932" s="12">
        <v>44438</v>
      </c>
      <c r="D39932" s="8" t="s">
        <v>179</v>
      </c>
      <c r="E39932" s="8" t="s">
        <v>550</v>
      </c>
      <c r="F39932" t="s">
        <v>374</v>
      </c>
      <c r="G39932" t="s">
        <v>602</v>
      </c>
      <c r="H39932" s="8" t="s">
        <v>671</v>
      </c>
      <c r="I39932" s="8" t="s">
        <v>723</v>
      </c>
      <c r="J39932" s="11">
        <v>78</v>
      </c>
      <c r="K39932">
        <v>0.1</v>
      </c>
      <c r="L39932" s="10">
        <v>549.9</v>
      </c>
      <c r="M39932" s="10">
        <v>369.9</v>
      </c>
      <c r="N39932" s="9">
        <f>fVendas[[#This Row],[Preço Unitário]]*fVendas[[#This Row],[Quantidade]]</f>
        <v>42892.2</v>
      </c>
      <c r="O39932" s="10">
        <f>fVendas[[#This Row],[Quantidade]]*fVendas[[#This Row],[Custo Unitário]]</f>
        <v>28852.199999999997</v>
      </c>
      <c r="P39932" s="17">
        <f>MONTH(fVendas[[#This Row],[Data Pedido]])</f>
        <v>8</v>
      </c>
    </row>
    <row r="39933" spans="1:16" x14ac:dyDescent="0.25">
      <c r="A39933">
        <v>77355</v>
      </c>
      <c r="B39933" s="8" t="s">
        <v>400</v>
      </c>
      <c r="C39933" s="12">
        <v>43940</v>
      </c>
      <c r="D39933" s="8" t="s">
        <v>72</v>
      </c>
      <c r="E39933" s="8" t="s">
        <v>550</v>
      </c>
      <c r="F39933" t="s">
        <v>386</v>
      </c>
      <c r="G39933" t="s">
        <v>602</v>
      </c>
      <c r="H39933" s="8" t="s">
        <v>703</v>
      </c>
      <c r="I39933" s="8" t="s">
        <v>739</v>
      </c>
      <c r="J39933" s="11">
        <v>46</v>
      </c>
      <c r="K39933">
        <v>0.1</v>
      </c>
      <c r="L39933" s="10">
        <v>129.9</v>
      </c>
      <c r="M39933" s="10">
        <v>38.190600000000003</v>
      </c>
      <c r="N39933" s="9">
        <f>fVendas[[#This Row],[Preço Unitário]]*fVendas[[#This Row],[Quantidade]]</f>
        <v>5975.4000000000005</v>
      </c>
      <c r="O39933" s="10">
        <f>fVendas[[#This Row],[Quantidade]]*fVendas[[#This Row],[Custo Unitário]]</f>
        <v>1756.7676000000001</v>
      </c>
      <c r="P39933" s="17">
        <f>MONTH(fVendas[[#This Row],[Data Pedido]])</f>
        <v>4</v>
      </c>
    </row>
    <row r="39934" spans="1:16" x14ac:dyDescent="0.25">
      <c r="A39934">
        <v>77356</v>
      </c>
      <c r="B39934" s="8" t="s">
        <v>397</v>
      </c>
      <c r="C39934" s="12">
        <v>44997</v>
      </c>
      <c r="D39934" s="8" t="s">
        <v>51</v>
      </c>
      <c r="E39934" s="8" t="s">
        <v>550</v>
      </c>
      <c r="F39934" t="s">
        <v>374</v>
      </c>
      <c r="G39934" t="s">
        <v>605</v>
      </c>
      <c r="H39934" s="8" t="s">
        <v>625</v>
      </c>
      <c r="I39934" s="8" t="s">
        <v>635</v>
      </c>
      <c r="J39934" s="11">
        <v>29</v>
      </c>
      <c r="K39934">
        <v>0.1</v>
      </c>
      <c r="L39934" s="10">
        <v>399.9</v>
      </c>
      <c r="M39934" s="10">
        <v>129.1</v>
      </c>
      <c r="N39934" s="9">
        <f>fVendas[[#This Row],[Preço Unitário]]*fVendas[[#This Row],[Quantidade]]</f>
        <v>11597.099999999999</v>
      </c>
      <c r="O39934" s="10">
        <f>fVendas[[#This Row],[Quantidade]]*fVendas[[#This Row],[Custo Unitário]]</f>
        <v>3743.8999999999996</v>
      </c>
      <c r="P39934" s="17">
        <f>MONTH(fVendas[[#This Row],[Data Pedido]])</f>
        <v>3</v>
      </c>
    </row>
    <row r="39935" spans="1:16" x14ac:dyDescent="0.25">
      <c r="A39935">
        <v>77375</v>
      </c>
      <c r="B39935" s="8" t="s">
        <v>463</v>
      </c>
      <c r="C39935" s="12">
        <v>44825</v>
      </c>
      <c r="D39935" s="8" t="s">
        <v>288</v>
      </c>
      <c r="E39935" s="8" t="s">
        <v>550</v>
      </c>
      <c r="F39935" t="s">
        <v>378</v>
      </c>
      <c r="G39935" t="s">
        <v>602</v>
      </c>
      <c r="H39935" s="8" t="s">
        <v>700</v>
      </c>
      <c r="I39935" s="8" t="s">
        <v>701</v>
      </c>
      <c r="J39935" s="11">
        <v>31</v>
      </c>
      <c r="K39935">
        <v>0.1</v>
      </c>
      <c r="L39935" s="10">
        <v>59.9</v>
      </c>
      <c r="M39935" s="10">
        <v>17.610600000000002</v>
      </c>
      <c r="N39935" s="9">
        <f>fVendas[[#This Row],[Preço Unitário]]*fVendas[[#This Row],[Quantidade]]</f>
        <v>1856.8999999999999</v>
      </c>
      <c r="O39935" s="10">
        <f>fVendas[[#This Row],[Quantidade]]*fVendas[[#This Row],[Custo Unitário]]</f>
        <v>545.92860000000007</v>
      </c>
      <c r="P39935" s="17">
        <f>MONTH(fVendas[[#This Row],[Data Pedido]])</f>
        <v>9</v>
      </c>
    </row>
    <row r="39936" spans="1:16" x14ac:dyDescent="0.25">
      <c r="A39936">
        <v>77377</v>
      </c>
      <c r="B39936" s="8" t="s">
        <v>459</v>
      </c>
      <c r="C39936" s="12">
        <v>44375</v>
      </c>
      <c r="D39936" s="8" t="s">
        <v>136</v>
      </c>
      <c r="E39936" s="8" t="s">
        <v>550</v>
      </c>
      <c r="F39936" t="s">
        <v>374</v>
      </c>
      <c r="G39936" t="s">
        <v>612</v>
      </c>
      <c r="H39936" s="8" t="s">
        <v>768</v>
      </c>
      <c r="I39936" s="8" t="s">
        <v>769</v>
      </c>
      <c r="J39936" s="11">
        <v>46</v>
      </c>
      <c r="K39936">
        <v>0.1</v>
      </c>
      <c r="L39936" s="10">
        <v>549.9</v>
      </c>
      <c r="M39936" s="10">
        <v>369.9</v>
      </c>
      <c r="N39936" s="9">
        <f>fVendas[[#This Row],[Preço Unitário]]*fVendas[[#This Row],[Quantidade]]</f>
        <v>25295.399999999998</v>
      </c>
      <c r="O39936" s="10">
        <f>fVendas[[#This Row],[Quantidade]]*fVendas[[#This Row],[Custo Unitário]]</f>
        <v>17015.399999999998</v>
      </c>
      <c r="P39936" s="17">
        <f>MONTH(fVendas[[#This Row],[Data Pedido]])</f>
        <v>6</v>
      </c>
    </row>
    <row r="39937" spans="1:16" x14ac:dyDescent="0.25">
      <c r="A39937">
        <v>77383</v>
      </c>
      <c r="B39937" s="8" t="s">
        <v>428</v>
      </c>
      <c r="C39937" s="12">
        <v>42824</v>
      </c>
      <c r="D39937" s="8" t="s">
        <v>124</v>
      </c>
      <c r="E39937" s="8" t="s">
        <v>550</v>
      </c>
      <c r="F39937" t="s">
        <v>378</v>
      </c>
      <c r="G39937" t="s">
        <v>605</v>
      </c>
      <c r="H39937" s="8" t="s">
        <v>616</v>
      </c>
      <c r="I39937" s="8" t="s">
        <v>617</v>
      </c>
      <c r="J39937" s="11">
        <v>49</v>
      </c>
      <c r="K39937">
        <v>0.1</v>
      </c>
      <c r="L39937" s="10">
        <v>98.9</v>
      </c>
      <c r="M39937" s="10">
        <v>29.076599999999999</v>
      </c>
      <c r="N39937" s="9">
        <f>fVendas[[#This Row],[Preço Unitário]]*fVendas[[#This Row],[Quantidade]]</f>
        <v>4846.1000000000004</v>
      </c>
      <c r="O39937" s="10">
        <f>fVendas[[#This Row],[Quantidade]]*fVendas[[#This Row],[Custo Unitário]]</f>
        <v>1424.7534000000001</v>
      </c>
      <c r="P39937" s="17">
        <f>MONTH(fVendas[[#This Row],[Data Pedido]])</f>
        <v>3</v>
      </c>
    </row>
    <row r="39938" spans="1:16" x14ac:dyDescent="0.25">
      <c r="A39938">
        <v>77390</v>
      </c>
      <c r="B39938" s="8" t="s">
        <v>535</v>
      </c>
      <c r="C39938" s="12">
        <v>42670</v>
      </c>
      <c r="D39938" s="8" t="s">
        <v>185</v>
      </c>
      <c r="E39938" s="8" t="s">
        <v>550</v>
      </c>
      <c r="F39938" t="s">
        <v>376</v>
      </c>
      <c r="G39938" t="s">
        <v>605</v>
      </c>
      <c r="H39938" s="8" t="s">
        <v>675</v>
      </c>
      <c r="I39938" s="8" t="s">
        <v>790</v>
      </c>
      <c r="J39938" s="11">
        <v>11</v>
      </c>
      <c r="K39938">
        <v>0.1</v>
      </c>
      <c r="L39938" s="10">
        <v>69.900000000000006</v>
      </c>
      <c r="M39938" s="10">
        <v>18.337989470990699</v>
      </c>
      <c r="N39938" s="9">
        <f>fVendas[[#This Row],[Preço Unitário]]*fVendas[[#This Row],[Quantidade]]</f>
        <v>768.90000000000009</v>
      </c>
      <c r="O39938" s="10">
        <f>fVendas[[#This Row],[Quantidade]]*fVendas[[#This Row],[Custo Unitário]]</f>
        <v>201.7178841808977</v>
      </c>
      <c r="P39938" s="17">
        <f>MONTH(fVendas[[#This Row],[Data Pedido]])</f>
        <v>10</v>
      </c>
    </row>
    <row r="39939" spans="1:16" x14ac:dyDescent="0.25">
      <c r="A39939">
        <v>77395</v>
      </c>
      <c r="B39939" s="8" t="s">
        <v>519</v>
      </c>
      <c r="C39939" s="12">
        <v>44634</v>
      </c>
      <c r="D39939" s="8" t="s">
        <v>151</v>
      </c>
      <c r="E39939" s="8" t="s">
        <v>550</v>
      </c>
      <c r="F39939" t="s">
        <v>386</v>
      </c>
      <c r="G39939" t="s">
        <v>556</v>
      </c>
      <c r="H39939" s="8" t="s">
        <v>581</v>
      </c>
      <c r="I39939" s="8" t="s">
        <v>582</v>
      </c>
      <c r="J39939" s="11">
        <v>36</v>
      </c>
      <c r="K39939">
        <v>0.1</v>
      </c>
      <c r="L39939" s="10">
        <v>219.9</v>
      </c>
      <c r="M39939" s="10">
        <v>45.259923925698999</v>
      </c>
      <c r="N39939" s="9">
        <f>fVendas[[#This Row],[Preço Unitário]]*fVendas[[#This Row],[Quantidade]]</f>
        <v>7916.4000000000005</v>
      </c>
      <c r="O39939" s="10">
        <f>fVendas[[#This Row],[Quantidade]]*fVendas[[#This Row],[Custo Unitário]]</f>
        <v>1629.357261325164</v>
      </c>
      <c r="P39939" s="17">
        <f>MONTH(fVendas[[#This Row],[Data Pedido]])</f>
        <v>3</v>
      </c>
    </row>
    <row r="39940" spans="1:16" x14ac:dyDescent="0.25">
      <c r="A39940">
        <v>77398</v>
      </c>
      <c r="B39940" s="8" t="s">
        <v>415</v>
      </c>
      <c r="C39940" s="12">
        <v>44469</v>
      </c>
      <c r="D39940" s="8" t="s">
        <v>256</v>
      </c>
      <c r="E39940" s="8" t="s">
        <v>550</v>
      </c>
      <c r="F39940" t="s">
        <v>376</v>
      </c>
      <c r="G39940" t="s">
        <v>556</v>
      </c>
      <c r="H39940" s="8" t="s">
        <v>557</v>
      </c>
      <c r="I39940" s="8" t="s">
        <v>580</v>
      </c>
      <c r="J39940" s="11">
        <v>12</v>
      </c>
      <c r="K39940">
        <v>0.1</v>
      </c>
      <c r="L39940" s="10">
        <v>139.9</v>
      </c>
      <c r="M39940" s="10">
        <v>16.425378653916901</v>
      </c>
      <c r="N39940" s="9">
        <f>fVendas[[#This Row],[Preço Unitário]]*fVendas[[#This Row],[Quantidade]]</f>
        <v>1678.8000000000002</v>
      </c>
      <c r="O39940" s="10">
        <f>fVendas[[#This Row],[Quantidade]]*fVendas[[#This Row],[Custo Unitário]]</f>
        <v>197.10454384700282</v>
      </c>
      <c r="P39940" s="17">
        <f>MONTH(fVendas[[#This Row],[Data Pedido]])</f>
        <v>9</v>
      </c>
    </row>
    <row r="39941" spans="1:16" x14ac:dyDescent="0.25">
      <c r="A39941">
        <v>77399</v>
      </c>
      <c r="B39941" s="8" t="s">
        <v>499</v>
      </c>
      <c r="C39941" s="12">
        <v>42668</v>
      </c>
      <c r="D39941" s="8" t="s">
        <v>159</v>
      </c>
      <c r="E39941" s="8" t="s">
        <v>550</v>
      </c>
      <c r="F39941" t="s">
        <v>376</v>
      </c>
      <c r="G39941" t="s">
        <v>612</v>
      </c>
      <c r="H39941" s="8" t="s">
        <v>613</v>
      </c>
      <c r="I39941" s="8" t="s">
        <v>714</v>
      </c>
      <c r="J39941" s="11">
        <v>9</v>
      </c>
      <c r="K39941">
        <v>0.1</v>
      </c>
      <c r="L39941" s="10">
        <v>59.9</v>
      </c>
      <c r="M39941" s="10">
        <v>17.610600000000002</v>
      </c>
      <c r="N39941" s="9">
        <f>fVendas[[#This Row],[Preço Unitário]]*fVendas[[#This Row],[Quantidade]]</f>
        <v>539.1</v>
      </c>
      <c r="O39941" s="10">
        <f>fVendas[[#This Row],[Quantidade]]*fVendas[[#This Row],[Custo Unitário]]</f>
        <v>158.49540000000002</v>
      </c>
      <c r="P39941" s="17">
        <f>MONTH(fVendas[[#This Row],[Data Pedido]])</f>
        <v>10</v>
      </c>
    </row>
    <row r="39942" spans="1:16" x14ac:dyDescent="0.25">
      <c r="A39942">
        <v>77406</v>
      </c>
      <c r="B39942" s="8" t="s">
        <v>503</v>
      </c>
      <c r="C39942" s="12">
        <v>44624</v>
      </c>
      <c r="D39942" s="8" t="s">
        <v>131</v>
      </c>
      <c r="E39942" s="8" t="s">
        <v>550</v>
      </c>
      <c r="F39942" t="s">
        <v>384</v>
      </c>
      <c r="G39942" t="s">
        <v>556</v>
      </c>
      <c r="H39942" s="8" t="s">
        <v>564</v>
      </c>
      <c r="I39942" s="8" t="s">
        <v>564</v>
      </c>
      <c r="J39942" s="11">
        <v>35</v>
      </c>
      <c r="K39942">
        <v>0.1</v>
      </c>
      <c r="L39942" s="10">
        <v>199.9</v>
      </c>
      <c r="M39942" s="10">
        <v>58.770600000000002</v>
      </c>
      <c r="N39942" s="9">
        <f>fVendas[[#This Row],[Preço Unitário]]*fVendas[[#This Row],[Quantidade]]</f>
        <v>6996.5</v>
      </c>
      <c r="O39942" s="10">
        <f>fVendas[[#This Row],[Quantidade]]*fVendas[[#This Row],[Custo Unitário]]</f>
        <v>2056.971</v>
      </c>
      <c r="P39942" s="17">
        <f>MONTH(fVendas[[#This Row],[Data Pedido]])</f>
        <v>3</v>
      </c>
    </row>
    <row r="39943" spans="1:16" x14ac:dyDescent="0.25">
      <c r="A39943">
        <v>77416</v>
      </c>
      <c r="B39943" s="8" t="s">
        <v>408</v>
      </c>
      <c r="C39943" s="12">
        <v>43120</v>
      </c>
      <c r="D39943" s="8" t="s">
        <v>197</v>
      </c>
      <c r="E39943" s="8" t="s">
        <v>550</v>
      </c>
      <c r="F39943" t="s">
        <v>374</v>
      </c>
      <c r="G39943" t="s">
        <v>556</v>
      </c>
      <c r="H39943" s="8" t="s">
        <v>564</v>
      </c>
      <c r="I39943" s="8" t="s">
        <v>597</v>
      </c>
      <c r="J39943" s="11">
        <v>41</v>
      </c>
      <c r="K39943">
        <v>0.1</v>
      </c>
      <c r="L39943" s="10">
        <v>799.9</v>
      </c>
      <c r="M39943" s="10">
        <v>329.9</v>
      </c>
      <c r="N39943" s="9">
        <f>fVendas[[#This Row],[Preço Unitário]]*fVendas[[#This Row],[Quantidade]]</f>
        <v>32795.9</v>
      </c>
      <c r="O39943" s="10">
        <f>fVendas[[#This Row],[Quantidade]]*fVendas[[#This Row],[Custo Unitário]]</f>
        <v>13525.9</v>
      </c>
      <c r="P39943" s="17">
        <f>MONTH(fVendas[[#This Row],[Data Pedido]])</f>
        <v>1</v>
      </c>
    </row>
    <row r="39944" spans="1:16" x14ac:dyDescent="0.25">
      <c r="A39944">
        <v>77433</v>
      </c>
      <c r="B39944" s="8" t="s">
        <v>499</v>
      </c>
      <c r="C39944" s="12">
        <v>42735</v>
      </c>
      <c r="D39944" s="8" t="s">
        <v>107</v>
      </c>
      <c r="E39944" s="8" t="s">
        <v>550</v>
      </c>
      <c r="F39944" t="s">
        <v>372</v>
      </c>
      <c r="G39944" t="s">
        <v>612</v>
      </c>
      <c r="H39944" s="8" t="s">
        <v>613</v>
      </c>
      <c r="I39944" s="8" t="s">
        <v>714</v>
      </c>
      <c r="J39944" s="11">
        <v>63</v>
      </c>
      <c r="K39944">
        <v>0.1</v>
      </c>
      <c r="L39944" s="10">
        <v>3899.9</v>
      </c>
      <c r="M39944" s="10">
        <v>1114.0861411697099</v>
      </c>
      <c r="N39944" s="9">
        <f>fVendas[[#This Row],[Preço Unitário]]*fVendas[[#This Row],[Quantidade]]</f>
        <v>245693.7</v>
      </c>
      <c r="O39944" s="10">
        <f>fVendas[[#This Row],[Quantidade]]*fVendas[[#This Row],[Custo Unitário]]</f>
        <v>70187.426893691721</v>
      </c>
      <c r="P39944" s="17">
        <f>MONTH(fVendas[[#This Row],[Data Pedido]])</f>
        <v>12</v>
      </c>
    </row>
    <row r="39945" spans="1:16" x14ac:dyDescent="0.25">
      <c r="A39945">
        <v>77445</v>
      </c>
      <c r="B39945" s="8" t="s">
        <v>476</v>
      </c>
      <c r="C39945" s="12">
        <v>43481</v>
      </c>
      <c r="D39945" s="8" t="s">
        <v>123</v>
      </c>
      <c r="E39945" s="8" t="s">
        <v>550</v>
      </c>
      <c r="F39945" t="s">
        <v>378</v>
      </c>
      <c r="G39945" t="s">
        <v>602</v>
      </c>
      <c r="H39945" s="8" t="s">
        <v>698</v>
      </c>
      <c r="I39945" s="8" t="s">
        <v>707</v>
      </c>
      <c r="J39945" s="11">
        <v>11</v>
      </c>
      <c r="K39945">
        <v>0.1</v>
      </c>
      <c r="L39945" s="10">
        <v>59.9</v>
      </c>
      <c r="M39945" s="10">
        <v>17.610600000000002</v>
      </c>
      <c r="N39945" s="9">
        <f>fVendas[[#This Row],[Preço Unitário]]*fVendas[[#This Row],[Quantidade]]</f>
        <v>658.9</v>
      </c>
      <c r="O39945" s="10">
        <f>fVendas[[#This Row],[Quantidade]]*fVendas[[#This Row],[Custo Unitário]]</f>
        <v>193.71660000000003</v>
      </c>
      <c r="P39945" s="17">
        <f>MONTH(fVendas[[#This Row],[Data Pedido]])</f>
        <v>1</v>
      </c>
    </row>
    <row r="39946" spans="1:16" x14ac:dyDescent="0.25">
      <c r="A39946">
        <v>77455</v>
      </c>
      <c r="B39946" s="8" t="s">
        <v>451</v>
      </c>
      <c r="C39946" s="12">
        <v>42920</v>
      </c>
      <c r="D39946" s="8" t="s">
        <v>311</v>
      </c>
      <c r="E39946" s="8" t="s">
        <v>550</v>
      </c>
      <c r="F39946" t="s">
        <v>380</v>
      </c>
      <c r="G39946" t="s">
        <v>556</v>
      </c>
      <c r="H39946" s="8" t="s">
        <v>559</v>
      </c>
      <c r="I39946" s="8" t="s">
        <v>573</v>
      </c>
      <c r="J39946" s="11">
        <v>37</v>
      </c>
      <c r="K39946">
        <v>0.1</v>
      </c>
      <c r="L39946" s="10">
        <v>169.9</v>
      </c>
      <c r="M39946" s="10">
        <v>49.950600000000001</v>
      </c>
      <c r="N39946" s="9">
        <f>fVendas[[#This Row],[Preço Unitário]]*fVendas[[#This Row],[Quantidade]]</f>
        <v>6286.3</v>
      </c>
      <c r="O39946" s="10">
        <f>fVendas[[#This Row],[Quantidade]]*fVendas[[#This Row],[Custo Unitário]]</f>
        <v>1848.1722</v>
      </c>
      <c r="P39946" s="17">
        <f>MONTH(fVendas[[#This Row],[Data Pedido]])</f>
        <v>7</v>
      </c>
    </row>
    <row r="39947" spans="1:16" x14ac:dyDescent="0.25">
      <c r="A39947">
        <v>77462</v>
      </c>
      <c r="B39947" s="8" t="s">
        <v>498</v>
      </c>
      <c r="C39947" s="12">
        <v>43547</v>
      </c>
      <c r="D39947" s="8" t="s">
        <v>352</v>
      </c>
      <c r="E39947" s="8" t="s">
        <v>550</v>
      </c>
      <c r="F39947" t="s">
        <v>376</v>
      </c>
      <c r="G39947" t="s">
        <v>605</v>
      </c>
      <c r="H39947" s="8" t="s">
        <v>622</v>
      </c>
      <c r="I39947" s="8" t="s">
        <v>812</v>
      </c>
      <c r="J39947" s="11">
        <v>48</v>
      </c>
      <c r="K39947">
        <v>0.1</v>
      </c>
      <c r="L39947" s="10">
        <v>69.900000000000006</v>
      </c>
      <c r="M39947" s="10">
        <v>20.550599999999999</v>
      </c>
      <c r="N39947" s="9">
        <f>fVendas[[#This Row],[Preço Unitário]]*fVendas[[#This Row],[Quantidade]]</f>
        <v>3355.2000000000003</v>
      </c>
      <c r="O39947" s="10">
        <f>fVendas[[#This Row],[Quantidade]]*fVendas[[#This Row],[Custo Unitário]]</f>
        <v>986.42879999999991</v>
      </c>
      <c r="P39947" s="17">
        <f>MONTH(fVendas[[#This Row],[Data Pedido]])</f>
        <v>3</v>
      </c>
    </row>
    <row r="39948" spans="1:16" x14ac:dyDescent="0.25">
      <c r="A39948">
        <v>77471</v>
      </c>
      <c r="B39948" s="8" t="s">
        <v>399</v>
      </c>
      <c r="C39948" s="12">
        <v>44106</v>
      </c>
      <c r="D39948" s="8" t="s">
        <v>287</v>
      </c>
      <c r="E39948" s="8" t="s">
        <v>550</v>
      </c>
      <c r="F39948" t="s">
        <v>378</v>
      </c>
      <c r="G39948" t="s">
        <v>612</v>
      </c>
      <c r="H39948" s="8" t="s">
        <v>784</v>
      </c>
      <c r="I39948" s="8" t="s">
        <v>785</v>
      </c>
      <c r="J39948" s="11">
        <v>66</v>
      </c>
      <c r="K39948">
        <v>0.1</v>
      </c>
      <c r="L39948" s="10">
        <v>98.9</v>
      </c>
      <c r="M39948" s="10">
        <v>27.979838730036001</v>
      </c>
      <c r="N39948" s="9">
        <f>fVendas[[#This Row],[Preço Unitário]]*fVendas[[#This Row],[Quantidade]]</f>
        <v>6527.4000000000005</v>
      </c>
      <c r="O39948" s="10">
        <f>fVendas[[#This Row],[Quantidade]]*fVendas[[#This Row],[Custo Unitário]]</f>
        <v>1846.6693561823761</v>
      </c>
      <c r="P39948" s="17">
        <f>MONTH(fVendas[[#This Row],[Data Pedido]])</f>
        <v>10</v>
      </c>
    </row>
    <row r="39949" spans="1:16" x14ac:dyDescent="0.25">
      <c r="A39949">
        <v>77501</v>
      </c>
      <c r="B39949" s="8" t="s">
        <v>407</v>
      </c>
      <c r="C39949" s="12">
        <v>43895</v>
      </c>
      <c r="D39949" s="8" t="s">
        <v>48</v>
      </c>
      <c r="E39949" s="8" t="s">
        <v>550</v>
      </c>
      <c r="F39949" t="s">
        <v>370</v>
      </c>
      <c r="G39949" t="s">
        <v>556</v>
      </c>
      <c r="H39949" s="8" t="s">
        <v>559</v>
      </c>
      <c r="I39949" s="8" t="s">
        <v>560</v>
      </c>
      <c r="J39949" s="11">
        <v>88</v>
      </c>
      <c r="K39949">
        <v>0.1</v>
      </c>
      <c r="L39949" s="10">
        <v>2599.9</v>
      </c>
      <c r="M39949" s="10">
        <v>860</v>
      </c>
      <c r="N39949" s="9">
        <f>fVendas[[#This Row],[Preço Unitário]]*fVendas[[#This Row],[Quantidade]]</f>
        <v>228791.2</v>
      </c>
      <c r="O39949" s="10">
        <f>fVendas[[#This Row],[Quantidade]]*fVendas[[#This Row],[Custo Unitário]]</f>
        <v>75680</v>
      </c>
      <c r="P39949" s="17">
        <f>MONTH(fVendas[[#This Row],[Data Pedido]])</f>
        <v>3</v>
      </c>
    </row>
    <row r="39950" spans="1:16" x14ac:dyDescent="0.25">
      <c r="A39950">
        <v>77504</v>
      </c>
      <c r="B39950" s="8" t="s">
        <v>470</v>
      </c>
      <c r="C39950" s="12">
        <v>45215</v>
      </c>
      <c r="D39950" s="8" t="s">
        <v>92</v>
      </c>
      <c r="E39950" s="8" t="s">
        <v>550</v>
      </c>
      <c r="F39950" t="s">
        <v>380</v>
      </c>
      <c r="G39950" t="s">
        <v>605</v>
      </c>
      <c r="H39950" s="8" t="s">
        <v>744</v>
      </c>
      <c r="I39950" s="8" t="s">
        <v>756</v>
      </c>
      <c r="J39950" s="11">
        <v>28</v>
      </c>
      <c r="K39950">
        <v>0.1</v>
      </c>
      <c r="L39950" s="10">
        <v>109.9</v>
      </c>
      <c r="M39950" s="10">
        <v>29.268958148216999</v>
      </c>
      <c r="N39950" s="9">
        <f>fVendas[[#This Row],[Preço Unitário]]*fVendas[[#This Row],[Quantidade]]</f>
        <v>3077.2000000000003</v>
      </c>
      <c r="O39950" s="10">
        <f>fVendas[[#This Row],[Quantidade]]*fVendas[[#This Row],[Custo Unitário]]</f>
        <v>819.53082815007599</v>
      </c>
      <c r="P39950" s="17">
        <f>MONTH(fVendas[[#This Row],[Data Pedido]])</f>
        <v>10</v>
      </c>
    </row>
    <row r="39951" spans="1:16" x14ac:dyDescent="0.25">
      <c r="A39951">
        <v>77515</v>
      </c>
      <c r="B39951" s="8" t="s">
        <v>443</v>
      </c>
      <c r="C39951" s="12">
        <v>43496</v>
      </c>
      <c r="D39951" s="8" t="s">
        <v>58</v>
      </c>
      <c r="E39951" s="8" t="s">
        <v>550</v>
      </c>
      <c r="F39951" t="s">
        <v>378</v>
      </c>
      <c r="G39951" t="s">
        <v>602</v>
      </c>
      <c r="H39951" s="8" t="s">
        <v>608</v>
      </c>
      <c r="I39951" s="8" t="s">
        <v>609</v>
      </c>
      <c r="J39951" s="11">
        <v>15</v>
      </c>
      <c r="K39951">
        <v>0.1</v>
      </c>
      <c r="L39951" s="10">
        <v>98.9</v>
      </c>
      <c r="M39951" s="10">
        <v>29.076599999999999</v>
      </c>
      <c r="N39951" s="9">
        <f>fVendas[[#This Row],[Preço Unitário]]*fVendas[[#This Row],[Quantidade]]</f>
        <v>1483.5</v>
      </c>
      <c r="O39951" s="10">
        <f>fVendas[[#This Row],[Quantidade]]*fVendas[[#This Row],[Custo Unitário]]</f>
        <v>436.149</v>
      </c>
      <c r="P39951" s="17">
        <f>MONTH(fVendas[[#This Row],[Data Pedido]])</f>
        <v>1</v>
      </c>
    </row>
    <row r="39952" spans="1:16" x14ac:dyDescent="0.25">
      <c r="A39952">
        <v>77541</v>
      </c>
      <c r="B39952" s="8" t="s">
        <v>400</v>
      </c>
      <c r="C39952" s="12">
        <v>43289</v>
      </c>
      <c r="D39952" s="8" t="s">
        <v>211</v>
      </c>
      <c r="E39952" s="8" t="s">
        <v>550</v>
      </c>
      <c r="F39952" t="s">
        <v>376</v>
      </c>
      <c r="G39952" t="s">
        <v>602</v>
      </c>
      <c r="H39952" s="8" t="s">
        <v>703</v>
      </c>
      <c r="I39952" s="8" t="s">
        <v>739</v>
      </c>
      <c r="J39952" s="11">
        <v>106</v>
      </c>
      <c r="K39952">
        <v>0.1</v>
      </c>
      <c r="L39952" s="10">
        <v>39.9</v>
      </c>
      <c r="M39952" s="10">
        <v>11.730600000000001</v>
      </c>
      <c r="N39952" s="9">
        <f>fVendas[[#This Row],[Preço Unitário]]*fVendas[[#This Row],[Quantidade]]</f>
        <v>4229.3999999999996</v>
      </c>
      <c r="O39952" s="10">
        <f>fVendas[[#This Row],[Quantidade]]*fVendas[[#This Row],[Custo Unitário]]</f>
        <v>1243.4436000000001</v>
      </c>
      <c r="P39952" s="17">
        <f>MONTH(fVendas[[#This Row],[Data Pedido]])</f>
        <v>7</v>
      </c>
    </row>
    <row r="39953" spans="1:16" x14ac:dyDescent="0.25">
      <c r="A39953">
        <v>77563</v>
      </c>
      <c r="B39953" s="8" t="s">
        <v>400</v>
      </c>
      <c r="C39953" s="12">
        <v>44512</v>
      </c>
      <c r="D39953" s="8" t="s">
        <v>362</v>
      </c>
      <c r="E39953" s="8" t="s">
        <v>550</v>
      </c>
      <c r="F39953" t="s">
        <v>386</v>
      </c>
      <c r="G39953" t="s">
        <v>602</v>
      </c>
      <c r="H39953" s="8" t="s">
        <v>703</v>
      </c>
      <c r="I39953" s="8" t="s">
        <v>739</v>
      </c>
      <c r="J39953" s="11">
        <v>22</v>
      </c>
      <c r="K39953">
        <v>0.1</v>
      </c>
      <c r="L39953" s="10">
        <v>329.9</v>
      </c>
      <c r="M39953" s="10">
        <v>48.501009363816898</v>
      </c>
      <c r="N39953" s="9">
        <f>fVendas[[#This Row],[Preço Unitário]]*fVendas[[#This Row],[Quantidade]]</f>
        <v>7257.7999999999993</v>
      </c>
      <c r="O39953" s="10">
        <f>fVendas[[#This Row],[Quantidade]]*fVendas[[#This Row],[Custo Unitário]]</f>
        <v>1067.0222060039719</v>
      </c>
      <c r="P39953" s="17">
        <f>MONTH(fVendas[[#This Row],[Data Pedido]])</f>
        <v>11</v>
      </c>
    </row>
    <row r="39954" spans="1:16" x14ac:dyDescent="0.25">
      <c r="A39954">
        <v>77564</v>
      </c>
      <c r="B39954" s="8" t="s">
        <v>478</v>
      </c>
      <c r="C39954" s="12">
        <v>44493</v>
      </c>
      <c r="D39954" s="8" t="s">
        <v>42</v>
      </c>
      <c r="E39954" s="8" t="s">
        <v>550</v>
      </c>
      <c r="F39954" t="s">
        <v>384</v>
      </c>
      <c r="G39954" t="s">
        <v>605</v>
      </c>
      <c r="H39954" s="8" t="s">
        <v>712</v>
      </c>
      <c r="I39954" s="8" t="s">
        <v>713</v>
      </c>
      <c r="J39954" s="11">
        <v>48</v>
      </c>
      <c r="K39954">
        <v>0.1</v>
      </c>
      <c r="L39954" s="10">
        <v>599.9</v>
      </c>
      <c r="M39954" s="10">
        <v>176.3706</v>
      </c>
      <c r="N39954" s="9">
        <f>fVendas[[#This Row],[Preço Unitário]]*fVendas[[#This Row],[Quantidade]]</f>
        <v>28795.199999999997</v>
      </c>
      <c r="O39954" s="10">
        <f>fVendas[[#This Row],[Quantidade]]*fVendas[[#This Row],[Custo Unitário]]</f>
        <v>8465.7888000000003</v>
      </c>
      <c r="P39954" s="17">
        <f>MONTH(fVendas[[#This Row],[Data Pedido]])</f>
        <v>10</v>
      </c>
    </row>
    <row r="39955" spans="1:16" x14ac:dyDescent="0.25">
      <c r="A39955">
        <v>77570</v>
      </c>
      <c r="B39955" s="8" t="s">
        <v>451</v>
      </c>
      <c r="C39955" s="12">
        <v>42903</v>
      </c>
      <c r="D39955" s="8" t="s">
        <v>102</v>
      </c>
      <c r="E39955" s="8" t="s">
        <v>550</v>
      </c>
      <c r="F39955" t="s">
        <v>380</v>
      </c>
      <c r="G39955" t="s">
        <v>556</v>
      </c>
      <c r="H39955" s="8" t="s">
        <v>559</v>
      </c>
      <c r="I39955" s="8" t="s">
        <v>573</v>
      </c>
      <c r="J39955" s="11">
        <v>44</v>
      </c>
      <c r="K39955">
        <v>0.1</v>
      </c>
      <c r="L39955" s="10">
        <v>209.9</v>
      </c>
      <c r="M39955" s="10">
        <v>61.710599999999999</v>
      </c>
      <c r="N39955" s="9">
        <f>fVendas[[#This Row],[Preço Unitário]]*fVendas[[#This Row],[Quantidade]]</f>
        <v>9235.6</v>
      </c>
      <c r="O39955" s="10">
        <f>fVendas[[#This Row],[Quantidade]]*fVendas[[#This Row],[Custo Unitário]]</f>
        <v>2715.2664</v>
      </c>
      <c r="P39955" s="17">
        <f>MONTH(fVendas[[#This Row],[Data Pedido]])</f>
        <v>6</v>
      </c>
    </row>
    <row r="39956" spans="1:16" x14ac:dyDescent="0.25">
      <c r="A39956">
        <v>77573</v>
      </c>
      <c r="B39956" s="8" t="s">
        <v>466</v>
      </c>
      <c r="C39956" s="12">
        <v>44477</v>
      </c>
      <c r="D39956" s="8" t="s">
        <v>249</v>
      </c>
      <c r="E39956" s="8" t="s">
        <v>550</v>
      </c>
      <c r="F39956" t="s">
        <v>376</v>
      </c>
      <c r="G39956" t="s">
        <v>602</v>
      </c>
      <c r="H39956" s="8" t="s">
        <v>689</v>
      </c>
      <c r="I39956" s="8" t="s">
        <v>728</v>
      </c>
      <c r="J39956" s="11">
        <v>31</v>
      </c>
      <c r="K39956">
        <v>0.1</v>
      </c>
      <c r="L39956" s="10">
        <v>69.900000000000006</v>
      </c>
      <c r="M39956" s="10">
        <v>20.550599999999999</v>
      </c>
      <c r="N39956" s="9">
        <f>fVendas[[#This Row],[Preço Unitário]]*fVendas[[#This Row],[Quantidade]]</f>
        <v>2166.9</v>
      </c>
      <c r="O39956" s="10">
        <f>fVendas[[#This Row],[Quantidade]]*fVendas[[#This Row],[Custo Unitário]]</f>
        <v>637.06859999999995</v>
      </c>
      <c r="P39956" s="17">
        <f>MONTH(fVendas[[#This Row],[Data Pedido]])</f>
        <v>10</v>
      </c>
    </row>
    <row r="39957" spans="1:16" x14ac:dyDescent="0.25">
      <c r="A39957">
        <v>77574</v>
      </c>
      <c r="B39957" s="8" t="s">
        <v>443</v>
      </c>
      <c r="C39957" s="12">
        <v>42736</v>
      </c>
      <c r="D39957" s="8" t="s">
        <v>267</v>
      </c>
      <c r="E39957" s="8" t="s">
        <v>550</v>
      </c>
      <c r="F39957" t="s">
        <v>378</v>
      </c>
      <c r="G39957" t="s">
        <v>602</v>
      </c>
      <c r="H39957" s="8" t="s">
        <v>608</v>
      </c>
      <c r="I39957" s="8" t="s">
        <v>609</v>
      </c>
      <c r="J39957" s="11">
        <v>56</v>
      </c>
      <c r="K39957">
        <v>0.1</v>
      </c>
      <c r="L39957" s="10">
        <v>59.9</v>
      </c>
      <c r="M39957" s="10">
        <v>17.610600000000002</v>
      </c>
      <c r="N39957" s="9">
        <f>fVendas[[#This Row],[Preço Unitário]]*fVendas[[#This Row],[Quantidade]]</f>
        <v>3354.4</v>
      </c>
      <c r="O39957" s="10">
        <f>fVendas[[#This Row],[Quantidade]]*fVendas[[#This Row],[Custo Unitário]]</f>
        <v>986.19360000000006</v>
      </c>
      <c r="P39957" s="17">
        <f>MONTH(fVendas[[#This Row],[Data Pedido]])</f>
        <v>1</v>
      </c>
    </row>
    <row r="39958" spans="1:16" x14ac:dyDescent="0.25">
      <c r="A39958">
        <v>77582</v>
      </c>
      <c r="B39958" s="8" t="s">
        <v>471</v>
      </c>
      <c r="C39958" s="12">
        <v>44056</v>
      </c>
      <c r="D39958" s="8" t="s">
        <v>43</v>
      </c>
      <c r="E39958" s="8" t="s">
        <v>550</v>
      </c>
      <c r="F39958" t="s">
        <v>378</v>
      </c>
      <c r="G39958" t="s">
        <v>602</v>
      </c>
      <c r="H39958" s="8" t="s">
        <v>705</v>
      </c>
      <c r="I39958" s="8" t="s">
        <v>706</v>
      </c>
      <c r="J39958" s="11">
        <v>13</v>
      </c>
      <c r="K39958">
        <v>0.1</v>
      </c>
      <c r="L39958" s="10">
        <v>79.900000000000006</v>
      </c>
      <c r="M39958" s="10">
        <v>23.490600000000001</v>
      </c>
      <c r="N39958" s="9">
        <f>fVendas[[#This Row],[Preço Unitário]]*fVendas[[#This Row],[Quantidade]]</f>
        <v>1038.7</v>
      </c>
      <c r="O39958" s="10">
        <f>fVendas[[#This Row],[Quantidade]]*fVendas[[#This Row],[Custo Unitário]]</f>
        <v>305.37779999999998</v>
      </c>
      <c r="P39958" s="17">
        <f>MONTH(fVendas[[#This Row],[Data Pedido]])</f>
        <v>8</v>
      </c>
    </row>
    <row r="39959" spans="1:16" x14ac:dyDescent="0.25">
      <c r="A39959">
        <v>77583</v>
      </c>
      <c r="B39959" s="8" t="s">
        <v>513</v>
      </c>
      <c r="C39959" s="12">
        <v>42672</v>
      </c>
      <c r="D39959" s="8" t="s">
        <v>15</v>
      </c>
      <c r="E39959" s="8" t="s">
        <v>550</v>
      </c>
      <c r="F39959" t="s">
        <v>370</v>
      </c>
      <c r="G39959" t="s">
        <v>605</v>
      </c>
      <c r="H39959" s="8" t="s">
        <v>730</v>
      </c>
      <c r="I39959" s="8" t="s">
        <v>800</v>
      </c>
      <c r="J39959" s="11">
        <v>9</v>
      </c>
      <c r="K39959">
        <v>0.1</v>
      </c>
      <c r="L39959" s="10">
        <v>2599.9</v>
      </c>
      <c r="M39959" s="10">
        <v>860</v>
      </c>
      <c r="N39959" s="9">
        <f>fVendas[[#This Row],[Preço Unitário]]*fVendas[[#This Row],[Quantidade]]</f>
        <v>23399.100000000002</v>
      </c>
      <c r="O39959" s="10">
        <f>fVendas[[#This Row],[Quantidade]]*fVendas[[#This Row],[Custo Unitário]]</f>
        <v>7740</v>
      </c>
      <c r="P39959" s="17">
        <f>MONTH(fVendas[[#This Row],[Data Pedido]])</f>
        <v>10</v>
      </c>
    </row>
    <row r="39960" spans="1:16" x14ac:dyDescent="0.25">
      <c r="A39960">
        <v>77584</v>
      </c>
      <c r="B39960" s="8" t="s">
        <v>470</v>
      </c>
      <c r="C39960" s="12">
        <v>44901</v>
      </c>
      <c r="D39960" s="8" t="s">
        <v>342</v>
      </c>
      <c r="E39960" s="8" t="s">
        <v>550</v>
      </c>
      <c r="F39960" t="s">
        <v>384</v>
      </c>
      <c r="G39960" t="s">
        <v>605</v>
      </c>
      <c r="H39960" s="8" t="s">
        <v>744</v>
      </c>
      <c r="I39960" s="8" t="s">
        <v>756</v>
      </c>
      <c r="J39960" s="11">
        <v>9</v>
      </c>
      <c r="K39960">
        <v>0.1</v>
      </c>
      <c r="L39960" s="10">
        <v>599.9</v>
      </c>
      <c r="M39960" s="10">
        <v>176.3706</v>
      </c>
      <c r="N39960" s="9">
        <f>fVendas[[#This Row],[Preço Unitário]]*fVendas[[#This Row],[Quantidade]]</f>
        <v>5399.0999999999995</v>
      </c>
      <c r="O39960" s="10">
        <f>fVendas[[#This Row],[Quantidade]]*fVendas[[#This Row],[Custo Unitário]]</f>
        <v>1587.3353999999999</v>
      </c>
      <c r="P39960" s="17">
        <f>MONTH(fVendas[[#This Row],[Data Pedido]])</f>
        <v>12</v>
      </c>
    </row>
    <row r="39961" spans="1:16" x14ac:dyDescent="0.25">
      <c r="A39961">
        <v>77591</v>
      </c>
      <c r="B39961" s="8" t="s">
        <v>412</v>
      </c>
      <c r="C39961" s="12">
        <v>42644</v>
      </c>
      <c r="D39961" s="8" t="s">
        <v>343</v>
      </c>
      <c r="E39961" s="8" t="s">
        <v>550</v>
      </c>
      <c r="F39961" t="s">
        <v>378</v>
      </c>
      <c r="G39961" t="s">
        <v>612</v>
      </c>
      <c r="H39961" s="8" t="s">
        <v>644</v>
      </c>
      <c r="I39961" s="8" t="s">
        <v>645</v>
      </c>
      <c r="J39961" s="11">
        <v>64</v>
      </c>
      <c r="K39961">
        <v>0.1</v>
      </c>
      <c r="L39961" s="10">
        <v>139.9</v>
      </c>
      <c r="M39961" s="10">
        <v>41.130600000000001</v>
      </c>
      <c r="N39961" s="9">
        <f>fVendas[[#This Row],[Preço Unitário]]*fVendas[[#This Row],[Quantidade]]</f>
        <v>8953.6</v>
      </c>
      <c r="O39961" s="10">
        <f>fVendas[[#This Row],[Quantidade]]*fVendas[[#This Row],[Custo Unitário]]</f>
        <v>2632.3584000000001</v>
      </c>
      <c r="P39961" s="17">
        <f>MONTH(fVendas[[#This Row],[Data Pedido]])</f>
        <v>10</v>
      </c>
    </row>
    <row r="39962" spans="1:16" x14ac:dyDescent="0.25">
      <c r="A39962">
        <v>77598</v>
      </c>
      <c r="B39962" s="8" t="s">
        <v>507</v>
      </c>
      <c r="C39962" s="12">
        <v>44802</v>
      </c>
      <c r="D39962" s="8" t="s">
        <v>146</v>
      </c>
      <c r="E39962" s="8" t="s">
        <v>550</v>
      </c>
      <c r="F39962" t="s">
        <v>378</v>
      </c>
      <c r="G39962" t="s">
        <v>556</v>
      </c>
      <c r="H39962" s="8" t="s">
        <v>557</v>
      </c>
      <c r="I39962" s="8" t="s">
        <v>558</v>
      </c>
      <c r="J39962" s="11">
        <v>46</v>
      </c>
      <c r="K39962">
        <v>0.1</v>
      </c>
      <c r="L39962" s="10">
        <v>79.900000000000006</v>
      </c>
      <c r="M39962" s="10">
        <v>23.490600000000001</v>
      </c>
      <c r="N39962" s="9">
        <f>fVendas[[#This Row],[Preço Unitário]]*fVendas[[#This Row],[Quantidade]]</f>
        <v>3675.4</v>
      </c>
      <c r="O39962" s="10">
        <f>fVendas[[#This Row],[Quantidade]]*fVendas[[#This Row],[Custo Unitário]]</f>
        <v>1080.5676000000001</v>
      </c>
      <c r="P39962" s="17">
        <f>MONTH(fVendas[[#This Row],[Data Pedido]])</f>
        <v>8</v>
      </c>
    </row>
    <row r="39963" spans="1:16" x14ac:dyDescent="0.25">
      <c r="A39963">
        <v>77607</v>
      </c>
      <c r="B39963" s="8" t="s">
        <v>526</v>
      </c>
      <c r="C39963" s="12">
        <v>43946</v>
      </c>
      <c r="D39963" s="8" t="s">
        <v>48</v>
      </c>
      <c r="E39963" s="8" t="s">
        <v>550</v>
      </c>
      <c r="F39963" t="s">
        <v>370</v>
      </c>
      <c r="G39963" t="s">
        <v>605</v>
      </c>
      <c r="H39963" s="8" t="s">
        <v>606</v>
      </c>
      <c r="I39963" s="8" t="s">
        <v>738</v>
      </c>
      <c r="J39963" s="11">
        <v>59</v>
      </c>
      <c r="K39963">
        <v>0.1</v>
      </c>
      <c r="L39963" s="10">
        <v>2599.9</v>
      </c>
      <c r="M39963" s="10">
        <v>860</v>
      </c>
      <c r="N39963" s="9">
        <f>fVendas[[#This Row],[Preço Unitário]]*fVendas[[#This Row],[Quantidade]]</f>
        <v>153394.1</v>
      </c>
      <c r="O39963" s="10">
        <f>fVendas[[#This Row],[Quantidade]]*fVendas[[#This Row],[Custo Unitário]]</f>
        <v>50740</v>
      </c>
      <c r="P39963" s="17">
        <f>MONTH(fVendas[[#This Row],[Data Pedido]])</f>
        <v>4</v>
      </c>
    </row>
    <row r="39964" spans="1:16" x14ac:dyDescent="0.25">
      <c r="A39964">
        <v>77618</v>
      </c>
      <c r="B39964" s="8" t="s">
        <v>453</v>
      </c>
      <c r="C39964" s="12">
        <v>42615</v>
      </c>
      <c r="D39964" s="8" t="s">
        <v>193</v>
      </c>
      <c r="E39964" s="8" t="s">
        <v>550</v>
      </c>
      <c r="F39964" t="s">
        <v>372</v>
      </c>
      <c r="G39964" t="s">
        <v>556</v>
      </c>
      <c r="H39964" s="8" t="s">
        <v>559</v>
      </c>
      <c r="I39964" s="8" t="s">
        <v>561</v>
      </c>
      <c r="J39964" s="11">
        <v>77</v>
      </c>
      <c r="K39964">
        <v>0.1</v>
      </c>
      <c r="L39964" s="10">
        <v>3899.9</v>
      </c>
      <c r="M39964" s="10">
        <v>1146.5706</v>
      </c>
      <c r="N39964" s="9">
        <f>fVendas[[#This Row],[Preço Unitário]]*fVendas[[#This Row],[Quantidade]]</f>
        <v>300292.3</v>
      </c>
      <c r="O39964" s="10">
        <f>fVendas[[#This Row],[Quantidade]]*fVendas[[#This Row],[Custo Unitário]]</f>
        <v>88285.936199999996</v>
      </c>
      <c r="P39964" s="17">
        <f>MONTH(fVendas[[#This Row],[Data Pedido]])</f>
        <v>9</v>
      </c>
    </row>
    <row r="39965" spans="1:16" x14ac:dyDescent="0.25">
      <c r="A39965">
        <v>77620</v>
      </c>
      <c r="B39965" s="8" t="s">
        <v>545</v>
      </c>
      <c r="C39965" s="12">
        <v>42657</v>
      </c>
      <c r="D39965" s="8" t="s">
        <v>359</v>
      </c>
      <c r="E39965" s="8" t="s">
        <v>550</v>
      </c>
      <c r="F39965" t="s">
        <v>384</v>
      </c>
      <c r="G39965" t="s">
        <v>556</v>
      </c>
      <c r="H39965" s="8" t="s">
        <v>557</v>
      </c>
      <c r="I39965" s="8" t="s">
        <v>587</v>
      </c>
      <c r="J39965" s="11">
        <v>43</v>
      </c>
      <c r="K39965">
        <v>0.1</v>
      </c>
      <c r="L39965" s="10">
        <v>599.9</v>
      </c>
      <c r="M39965" s="10">
        <v>176.3706</v>
      </c>
      <c r="N39965" s="9">
        <f>fVendas[[#This Row],[Preço Unitário]]*fVendas[[#This Row],[Quantidade]]</f>
        <v>25795.7</v>
      </c>
      <c r="O39965" s="10">
        <f>fVendas[[#This Row],[Quantidade]]*fVendas[[#This Row],[Custo Unitário]]</f>
        <v>7583.9358000000002</v>
      </c>
      <c r="P39965" s="17">
        <f>MONTH(fVendas[[#This Row],[Data Pedido]])</f>
        <v>10</v>
      </c>
    </row>
    <row r="39966" spans="1:16" x14ac:dyDescent="0.25">
      <c r="A39966">
        <v>77626</v>
      </c>
      <c r="B39966" s="8" t="s">
        <v>407</v>
      </c>
      <c r="C39966" s="12">
        <v>44207</v>
      </c>
      <c r="D39966" s="8" t="s">
        <v>43</v>
      </c>
      <c r="E39966" s="8" t="s">
        <v>550</v>
      </c>
      <c r="F39966" t="s">
        <v>378</v>
      </c>
      <c r="G39966" t="s">
        <v>556</v>
      </c>
      <c r="H39966" s="8" t="s">
        <v>559</v>
      </c>
      <c r="I39966" s="8" t="s">
        <v>560</v>
      </c>
      <c r="J39966" s="11">
        <v>71</v>
      </c>
      <c r="K39966">
        <v>0.1</v>
      </c>
      <c r="L39966" s="10">
        <v>79.900000000000006</v>
      </c>
      <c r="M39966" s="10">
        <v>23.490600000000001</v>
      </c>
      <c r="N39966" s="9">
        <f>fVendas[[#This Row],[Preço Unitário]]*fVendas[[#This Row],[Quantidade]]</f>
        <v>5672.9000000000005</v>
      </c>
      <c r="O39966" s="10">
        <f>fVendas[[#This Row],[Quantidade]]*fVendas[[#This Row],[Custo Unitário]]</f>
        <v>1667.8326</v>
      </c>
      <c r="P39966" s="17">
        <f>MONTH(fVendas[[#This Row],[Data Pedido]])</f>
        <v>1</v>
      </c>
    </row>
    <row r="39967" spans="1:16" x14ac:dyDescent="0.25">
      <c r="A39967">
        <v>77627</v>
      </c>
      <c r="B39967" s="8" t="s">
        <v>519</v>
      </c>
      <c r="C39967" s="12">
        <v>44062</v>
      </c>
      <c r="D39967" s="8" t="s">
        <v>180</v>
      </c>
      <c r="E39967" s="8" t="s">
        <v>550</v>
      </c>
      <c r="F39967" t="s">
        <v>370</v>
      </c>
      <c r="G39967" t="s">
        <v>556</v>
      </c>
      <c r="H39967" s="8" t="s">
        <v>581</v>
      </c>
      <c r="I39967" s="8" t="s">
        <v>582</v>
      </c>
      <c r="J39967" s="11">
        <v>64</v>
      </c>
      <c r="K39967">
        <v>0.1</v>
      </c>
      <c r="L39967" s="10">
        <v>3299.9</v>
      </c>
      <c r="M39967" s="10">
        <v>1100</v>
      </c>
      <c r="N39967" s="9">
        <f>fVendas[[#This Row],[Preço Unitário]]*fVendas[[#This Row],[Quantidade]]</f>
        <v>211193.60000000001</v>
      </c>
      <c r="O39967" s="10">
        <f>fVendas[[#This Row],[Quantidade]]*fVendas[[#This Row],[Custo Unitário]]</f>
        <v>70400</v>
      </c>
      <c r="P39967" s="17">
        <f>MONTH(fVendas[[#This Row],[Data Pedido]])</f>
        <v>8</v>
      </c>
    </row>
    <row r="39968" spans="1:16" x14ac:dyDescent="0.25">
      <c r="A39968">
        <v>77632</v>
      </c>
      <c r="B39968" s="8" t="s">
        <v>423</v>
      </c>
      <c r="C39968" s="12">
        <v>43843</v>
      </c>
      <c r="D39968" s="8" t="s">
        <v>235</v>
      </c>
      <c r="E39968" s="8" t="s">
        <v>550</v>
      </c>
      <c r="F39968" t="s">
        <v>384</v>
      </c>
      <c r="G39968" t="s">
        <v>612</v>
      </c>
      <c r="H39968" s="8" t="s">
        <v>613</v>
      </c>
      <c r="I39968" s="8" t="s">
        <v>782</v>
      </c>
      <c r="J39968" s="11">
        <v>38</v>
      </c>
      <c r="K39968">
        <v>0.1</v>
      </c>
      <c r="L39968" s="10">
        <v>599.9</v>
      </c>
      <c r="M39968" s="10">
        <v>260.17057934519499</v>
      </c>
      <c r="N39968" s="9">
        <f>fVendas[[#This Row],[Preço Unitário]]*fVendas[[#This Row],[Quantidade]]</f>
        <v>22796.2</v>
      </c>
      <c r="O39968" s="10">
        <f>fVendas[[#This Row],[Quantidade]]*fVendas[[#This Row],[Custo Unitário]]</f>
        <v>9886.4820151174099</v>
      </c>
      <c r="P39968" s="17">
        <f>MONTH(fVendas[[#This Row],[Data Pedido]])</f>
        <v>1</v>
      </c>
    </row>
    <row r="39969" spans="1:16" x14ac:dyDescent="0.25">
      <c r="A39969">
        <v>77637</v>
      </c>
      <c r="B39969" s="8" t="s">
        <v>403</v>
      </c>
      <c r="C39969" s="12">
        <v>42453</v>
      </c>
      <c r="D39969" s="8" t="s">
        <v>112</v>
      </c>
      <c r="E39969" s="8" t="s">
        <v>550</v>
      </c>
      <c r="F39969" t="s">
        <v>376</v>
      </c>
      <c r="G39969" t="s">
        <v>612</v>
      </c>
      <c r="H39969" s="8" t="s">
        <v>660</v>
      </c>
      <c r="I39969" s="8" t="s">
        <v>661</v>
      </c>
      <c r="J39969" s="11">
        <v>44</v>
      </c>
      <c r="K39969">
        <v>0.1</v>
      </c>
      <c r="L39969" s="10">
        <v>39.9</v>
      </c>
      <c r="M39969" s="10">
        <v>4.5822982324155204</v>
      </c>
      <c r="N39969" s="9">
        <f>fVendas[[#This Row],[Preço Unitário]]*fVendas[[#This Row],[Quantidade]]</f>
        <v>1755.6</v>
      </c>
      <c r="O39969" s="10">
        <f>fVendas[[#This Row],[Quantidade]]*fVendas[[#This Row],[Custo Unitário]]</f>
        <v>201.62112222628289</v>
      </c>
      <c r="P39969" s="17">
        <f>MONTH(fVendas[[#This Row],[Data Pedido]])</f>
        <v>3</v>
      </c>
    </row>
    <row r="39970" spans="1:16" x14ac:dyDescent="0.25">
      <c r="A39970">
        <v>77646</v>
      </c>
      <c r="B39970" s="8" t="s">
        <v>443</v>
      </c>
      <c r="C39970" s="12">
        <v>44574</v>
      </c>
      <c r="D39970" s="8" t="s">
        <v>151</v>
      </c>
      <c r="E39970" s="8" t="s">
        <v>550</v>
      </c>
      <c r="F39970" t="s">
        <v>386</v>
      </c>
      <c r="G39970" t="s">
        <v>602</v>
      </c>
      <c r="H39970" s="8" t="s">
        <v>608</v>
      </c>
      <c r="I39970" s="8" t="s">
        <v>609</v>
      </c>
      <c r="J39970" s="11">
        <v>21</v>
      </c>
      <c r="K39970">
        <v>0.1</v>
      </c>
      <c r="L39970" s="10">
        <v>219.9</v>
      </c>
      <c r="M39970" s="10">
        <v>45.259923925698999</v>
      </c>
      <c r="N39970" s="9">
        <f>fVendas[[#This Row],[Preço Unitário]]*fVendas[[#This Row],[Quantidade]]</f>
        <v>4617.9000000000005</v>
      </c>
      <c r="O39970" s="10">
        <f>fVendas[[#This Row],[Quantidade]]*fVendas[[#This Row],[Custo Unitário]]</f>
        <v>950.45840243967893</v>
      </c>
      <c r="P39970" s="17">
        <f>MONTH(fVendas[[#This Row],[Data Pedido]])</f>
        <v>1</v>
      </c>
    </row>
    <row r="39971" spans="1:16" x14ac:dyDescent="0.25">
      <c r="A39971">
        <v>77648</v>
      </c>
      <c r="B39971" s="8" t="s">
        <v>397</v>
      </c>
      <c r="C39971" s="12">
        <v>42668</v>
      </c>
      <c r="D39971" s="8" t="s">
        <v>191</v>
      </c>
      <c r="E39971" s="8" t="s">
        <v>550</v>
      </c>
      <c r="F39971" t="s">
        <v>378</v>
      </c>
      <c r="G39971" t="s">
        <v>605</v>
      </c>
      <c r="H39971" s="8" t="s">
        <v>625</v>
      </c>
      <c r="I39971" s="8" t="s">
        <v>635</v>
      </c>
      <c r="J39971" s="11">
        <v>18</v>
      </c>
      <c r="K39971">
        <v>0.1</v>
      </c>
      <c r="L39971" s="10">
        <v>98.9</v>
      </c>
      <c r="M39971" s="10">
        <v>20.859657275159499</v>
      </c>
      <c r="N39971" s="9">
        <f>fVendas[[#This Row],[Preço Unitário]]*fVendas[[#This Row],[Quantidade]]</f>
        <v>1780.2</v>
      </c>
      <c r="O39971" s="10">
        <f>fVendas[[#This Row],[Quantidade]]*fVendas[[#This Row],[Custo Unitário]]</f>
        <v>375.47383095287097</v>
      </c>
      <c r="P39971" s="17">
        <f>MONTH(fVendas[[#This Row],[Data Pedido]])</f>
        <v>10</v>
      </c>
    </row>
    <row r="39972" spans="1:16" x14ac:dyDescent="0.25">
      <c r="A39972">
        <v>77657</v>
      </c>
      <c r="B39972" s="8" t="s">
        <v>399</v>
      </c>
      <c r="C39972" s="12">
        <v>44804</v>
      </c>
      <c r="D39972" s="8" t="s">
        <v>300</v>
      </c>
      <c r="E39972" s="8" t="s">
        <v>550</v>
      </c>
      <c r="F39972" t="s">
        <v>386</v>
      </c>
      <c r="G39972" t="s">
        <v>612</v>
      </c>
      <c r="H39972" s="8" t="s">
        <v>784</v>
      </c>
      <c r="I39972" s="8" t="s">
        <v>785</v>
      </c>
      <c r="J39972" s="11">
        <v>58</v>
      </c>
      <c r="K39972">
        <v>0.1</v>
      </c>
      <c r="L39972" s="10">
        <v>329.9</v>
      </c>
      <c r="M39972" s="10">
        <v>40.5777</v>
      </c>
      <c r="N39972" s="9">
        <f>fVendas[[#This Row],[Preço Unitário]]*fVendas[[#This Row],[Quantidade]]</f>
        <v>19134.199999999997</v>
      </c>
      <c r="O39972" s="10">
        <f>fVendas[[#This Row],[Quantidade]]*fVendas[[#This Row],[Custo Unitário]]</f>
        <v>2353.5066000000002</v>
      </c>
      <c r="P39972" s="17">
        <f>MONTH(fVendas[[#This Row],[Data Pedido]])</f>
        <v>8</v>
      </c>
    </row>
    <row r="39973" spans="1:16" x14ac:dyDescent="0.25">
      <c r="A39973">
        <v>77665</v>
      </c>
      <c r="B39973" s="8" t="s">
        <v>505</v>
      </c>
      <c r="C39973" s="12">
        <v>44581</v>
      </c>
      <c r="D39973" s="8" t="s">
        <v>72</v>
      </c>
      <c r="E39973" s="8" t="s">
        <v>550</v>
      </c>
      <c r="F39973" t="s">
        <v>386</v>
      </c>
      <c r="G39973" t="s">
        <v>556</v>
      </c>
      <c r="H39973" s="8" t="s">
        <v>598</v>
      </c>
      <c r="I39973" s="8" t="s">
        <v>599</v>
      </c>
      <c r="J39973" s="11">
        <v>28</v>
      </c>
      <c r="K39973">
        <v>0.1</v>
      </c>
      <c r="L39973" s="10">
        <v>129.9</v>
      </c>
      <c r="M39973" s="10">
        <v>38.190600000000003</v>
      </c>
      <c r="N39973" s="9">
        <f>fVendas[[#This Row],[Preço Unitário]]*fVendas[[#This Row],[Quantidade]]</f>
        <v>3637.2000000000003</v>
      </c>
      <c r="O39973" s="10">
        <f>fVendas[[#This Row],[Quantidade]]*fVendas[[#This Row],[Custo Unitário]]</f>
        <v>1069.3368</v>
      </c>
      <c r="P39973" s="17">
        <f>MONTH(fVendas[[#This Row],[Data Pedido]])</f>
        <v>1</v>
      </c>
    </row>
    <row r="39974" spans="1:16" x14ac:dyDescent="0.25">
      <c r="A39974">
        <v>77665</v>
      </c>
      <c r="B39974" s="8" t="s">
        <v>467</v>
      </c>
      <c r="C39974" s="12">
        <v>43387</v>
      </c>
      <c r="D39974" s="8" t="s">
        <v>229</v>
      </c>
      <c r="E39974" s="8" t="s">
        <v>550</v>
      </c>
      <c r="F39974" t="s">
        <v>376</v>
      </c>
      <c r="G39974" t="s">
        <v>605</v>
      </c>
      <c r="H39974" s="8" t="s">
        <v>712</v>
      </c>
      <c r="I39974" s="8" t="s">
        <v>797</v>
      </c>
      <c r="J39974" s="11">
        <v>66</v>
      </c>
      <c r="K39974">
        <v>0.1</v>
      </c>
      <c r="L39974" s="10">
        <v>139.9</v>
      </c>
      <c r="M39974" s="10">
        <v>17.207699999999999</v>
      </c>
      <c r="N39974" s="9">
        <f>fVendas[[#This Row],[Preço Unitário]]*fVendas[[#This Row],[Quantidade]]</f>
        <v>9233.4</v>
      </c>
      <c r="O39974" s="10">
        <f>fVendas[[#This Row],[Quantidade]]*fVendas[[#This Row],[Custo Unitário]]</f>
        <v>1135.7082</v>
      </c>
      <c r="P39974" s="17">
        <f>MONTH(fVendas[[#This Row],[Data Pedido]])</f>
        <v>10</v>
      </c>
    </row>
    <row r="39975" spans="1:16" x14ac:dyDescent="0.25">
      <c r="A39975">
        <v>77668</v>
      </c>
      <c r="B39975" s="8" t="s">
        <v>433</v>
      </c>
      <c r="C39975" s="12">
        <v>43598</v>
      </c>
      <c r="D39975" s="8" t="s">
        <v>74</v>
      </c>
      <c r="E39975" s="8" t="s">
        <v>550</v>
      </c>
      <c r="F39975" t="s">
        <v>370</v>
      </c>
      <c r="G39975" t="s">
        <v>605</v>
      </c>
      <c r="H39975" s="8" t="s">
        <v>606</v>
      </c>
      <c r="I39975" s="8" t="s">
        <v>771</v>
      </c>
      <c r="J39975" s="11">
        <v>47</v>
      </c>
      <c r="K39975">
        <v>0.1</v>
      </c>
      <c r="L39975" s="10">
        <v>2599.9</v>
      </c>
      <c r="M39975" s="10">
        <v>860</v>
      </c>
      <c r="N39975" s="9">
        <f>fVendas[[#This Row],[Preço Unitário]]*fVendas[[#This Row],[Quantidade]]</f>
        <v>122195.3</v>
      </c>
      <c r="O39975" s="10">
        <f>fVendas[[#This Row],[Quantidade]]*fVendas[[#This Row],[Custo Unitário]]</f>
        <v>40420</v>
      </c>
      <c r="P39975" s="17">
        <f>MONTH(fVendas[[#This Row],[Data Pedido]])</f>
        <v>5</v>
      </c>
    </row>
    <row r="39976" spans="1:16" x14ac:dyDescent="0.25">
      <c r="A39976">
        <v>77670</v>
      </c>
      <c r="B39976" s="8" t="s">
        <v>436</v>
      </c>
      <c r="C39976" s="12">
        <v>44443</v>
      </c>
      <c r="D39976" s="8" t="s">
        <v>243</v>
      </c>
      <c r="E39976" s="8" t="s">
        <v>550</v>
      </c>
      <c r="F39976" t="s">
        <v>386</v>
      </c>
      <c r="G39976" t="s">
        <v>602</v>
      </c>
      <c r="H39976" s="8" t="s">
        <v>689</v>
      </c>
      <c r="I39976" s="8" t="s">
        <v>690</v>
      </c>
      <c r="J39976" s="11">
        <v>9</v>
      </c>
      <c r="K39976">
        <v>0.1</v>
      </c>
      <c r="L39976" s="10">
        <v>219.9</v>
      </c>
      <c r="M39976" s="10">
        <v>64.650599999999997</v>
      </c>
      <c r="N39976" s="9">
        <f>fVendas[[#This Row],[Preço Unitário]]*fVendas[[#This Row],[Quantidade]]</f>
        <v>1979.1000000000001</v>
      </c>
      <c r="O39976" s="10">
        <f>fVendas[[#This Row],[Quantidade]]*fVendas[[#This Row],[Custo Unitário]]</f>
        <v>581.85539999999992</v>
      </c>
      <c r="P39976" s="17">
        <f>MONTH(fVendas[[#This Row],[Data Pedido]])</f>
        <v>9</v>
      </c>
    </row>
    <row r="39977" spans="1:16" x14ac:dyDescent="0.25">
      <c r="A39977">
        <v>77681</v>
      </c>
      <c r="B39977" s="8" t="s">
        <v>532</v>
      </c>
      <c r="C39977" s="12">
        <v>44336</v>
      </c>
      <c r="D39977" s="8" t="s">
        <v>364</v>
      </c>
      <c r="E39977" s="8" t="s">
        <v>550</v>
      </c>
      <c r="F39977" t="s">
        <v>376</v>
      </c>
      <c r="G39977" t="s">
        <v>602</v>
      </c>
      <c r="H39977" s="8" t="s">
        <v>694</v>
      </c>
      <c r="I39977" s="8" t="s">
        <v>695</v>
      </c>
      <c r="J39977" s="11">
        <v>17</v>
      </c>
      <c r="K39977">
        <v>0.1</v>
      </c>
      <c r="L39977" s="10">
        <v>39.9</v>
      </c>
      <c r="M39977" s="10">
        <v>7.6405770162505702</v>
      </c>
      <c r="N39977" s="9">
        <f>fVendas[[#This Row],[Preço Unitário]]*fVendas[[#This Row],[Quantidade]]</f>
        <v>678.3</v>
      </c>
      <c r="O39977" s="10">
        <f>fVendas[[#This Row],[Quantidade]]*fVendas[[#This Row],[Custo Unitário]]</f>
        <v>129.88980927625968</v>
      </c>
      <c r="P39977" s="17">
        <f>MONTH(fVendas[[#This Row],[Data Pedido]])</f>
        <v>5</v>
      </c>
    </row>
    <row r="39978" spans="1:16" x14ac:dyDescent="0.25">
      <c r="A39978">
        <v>77683</v>
      </c>
      <c r="B39978" s="8" t="s">
        <v>488</v>
      </c>
      <c r="C39978" s="12">
        <v>42820</v>
      </c>
      <c r="D39978" s="8" t="s">
        <v>240</v>
      </c>
      <c r="E39978" s="8" t="s">
        <v>550</v>
      </c>
      <c r="F39978" t="s">
        <v>378</v>
      </c>
      <c r="G39978" t="s">
        <v>612</v>
      </c>
      <c r="H39978" s="8" t="s">
        <v>650</v>
      </c>
      <c r="I39978" s="8" t="s">
        <v>668</v>
      </c>
      <c r="J39978" s="11">
        <v>36</v>
      </c>
      <c r="K39978">
        <v>0.1</v>
      </c>
      <c r="L39978" s="10">
        <v>139.9</v>
      </c>
      <c r="M39978" s="10">
        <v>41.130600000000001</v>
      </c>
      <c r="N39978" s="9">
        <f>fVendas[[#This Row],[Preço Unitário]]*fVendas[[#This Row],[Quantidade]]</f>
        <v>5036.4000000000005</v>
      </c>
      <c r="O39978" s="10">
        <f>fVendas[[#This Row],[Quantidade]]*fVendas[[#This Row],[Custo Unitário]]</f>
        <v>1480.7016000000001</v>
      </c>
      <c r="P39978" s="17">
        <f>MONTH(fVendas[[#This Row],[Data Pedido]])</f>
        <v>3</v>
      </c>
    </row>
    <row r="39979" spans="1:16" x14ac:dyDescent="0.25">
      <c r="A39979">
        <v>77693</v>
      </c>
      <c r="B39979" s="8" t="s">
        <v>540</v>
      </c>
      <c r="C39979" s="12">
        <v>44780</v>
      </c>
      <c r="D39979" s="8" t="s">
        <v>19</v>
      </c>
      <c r="E39979" s="8" t="s">
        <v>550</v>
      </c>
      <c r="F39979" t="s">
        <v>378</v>
      </c>
      <c r="G39979" t="s">
        <v>605</v>
      </c>
      <c r="H39979" s="8" t="s">
        <v>757</v>
      </c>
      <c r="I39979" s="8" t="s">
        <v>758</v>
      </c>
      <c r="J39979" s="11">
        <v>44</v>
      </c>
      <c r="K39979">
        <v>0.1</v>
      </c>
      <c r="L39979" s="10">
        <v>98.9</v>
      </c>
      <c r="M39979" s="10">
        <v>32.522906694881399</v>
      </c>
      <c r="N39979" s="9">
        <f>fVendas[[#This Row],[Preço Unitário]]*fVendas[[#This Row],[Quantidade]]</f>
        <v>4351.6000000000004</v>
      </c>
      <c r="O39979" s="10">
        <f>fVendas[[#This Row],[Quantidade]]*fVendas[[#This Row],[Custo Unitário]]</f>
        <v>1431.0078945747816</v>
      </c>
      <c r="P39979" s="17">
        <f>MONTH(fVendas[[#This Row],[Data Pedido]])</f>
        <v>8</v>
      </c>
    </row>
    <row r="39980" spans="1:16" x14ac:dyDescent="0.25">
      <c r="A39980">
        <v>77696</v>
      </c>
      <c r="B39980" s="8" t="s">
        <v>457</v>
      </c>
      <c r="C39980" s="12">
        <v>44839</v>
      </c>
      <c r="D39980" s="8" t="s">
        <v>105</v>
      </c>
      <c r="E39980" s="8" t="s">
        <v>550</v>
      </c>
      <c r="F39980" t="s">
        <v>370</v>
      </c>
      <c r="G39980" t="s">
        <v>612</v>
      </c>
      <c r="H39980" s="8" t="s">
        <v>613</v>
      </c>
      <c r="I39980" s="8" t="s">
        <v>743</v>
      </c>
      <c r="J39980" s="11">
        <v>55</v>
      </c>
      <c r="K39980">
        <v>0.1</v>
      </c>
      <c r="L39980" s="10">
        <v>3199.9</v>
      </c>
      <c r="M39980" s="10">
        <v>1025</v>
      </c>
      <c r="N39980" s="9">
        <f>fVendas[[#This Row],[Preço Unitário]]*fVendas[[#This Row],[Quantidade]]</f>
        <v>175994.5</v>
      </c>
      <c r="O39980" s="10">
        <f>fVendas[[#This Row],[Quantidade]]*fVendas[[#This Row],[Custo Unitário]]</f>
        <v>56375</v>
      </c>
      <c r="P39980" s="17">
        <f>MONTH(fVendas[[#This Row],[Data Pedido]])</f>
        <v>10</v>
      </c>
    </row>
    <row r="39981" spans="1:16" x14ac:dyDescent="0.25">
      <c r="A39981">
        <v>77706</v>
      </c>
      <c r="B39981" s="8" t="s">
        <v>397</v>
      </c>
      <c r="C39981" s="12">
        <v>43592</v>
      </c>
      <c r="D39981" s="8" t="s">
        <v>188</v>
      </c>
      <c r="E39981" s="8" t="s">
        <v>550</v>
      </c>
      <c r="F39981" t="s">
        <v>374</v>
      </c>
      <c r="G39981" t="s">
        <v>605</v>
      </c>
      <c r="H39981" s="8" t="s">
        <v>625</v>
      </c>
      <c r="I39981" s="8" t="s">
        <v>635</v>
      </c>
      <c r="J39981" s="11">
        <v>47</v>
      </c>
      <c r="K39981">
        <v>0.1</v>
      </c>
      <c r="L39981" s="10">
        <v>549.9</v>
      </c>
      <c r="M39981" s="10">
        <v>369.9</v>
      </c>
      <c r="N39981" s="9">
        <f>fVendas[[#This Row],[Preço Unitário]]*fVendas[[#This Row],[Quantidade]]</f>
        <v>25845.3</v>
      </c>
      <c r="O39981" s="10">
        <f>fVendas[[#This Row],[Quantidade]]*fVendas[[#This Row],[Custo Unitário]]</f>
        <v>17385.3</v>
      </c>
      <c r="P39981" s="17">
        <f>MONTH(fVendas[[#This Row],[Data Pedido]])</f>
        <v>5</v>
      </c>
    </row>
    <row r="39982" spans="1:16" x14ac:dyDescent="0.25">
      <c r="A39982">
        <v>77707</v>
      </c>
      <c r="B39982" s="8" t="s">
        <v>478</v>
      </c>
      <c r="C39982" s="12">
        <v>45055</v>
      </c>
      <c r="D39982" s="8" t="s">
        <v>102</v>
      </c>
      <c r="E39982" s="8" t="s">
        <v>550</v>
      </c>
      <c r="F39982" t="s">
        <v>380</v>
      </c>
      <c r="G39982" t="s">
        <v>605</v>
      </c>
      <c r="H39982" s="8" t="s">
        <v>712</v>
      </c>
      <c r="I39982" s="8" t="s">
        <v>713</v>
      </c>
      <c r="J39982" s="11">
        <v>72</v>
      </c>
      <c r="K39982">
        <v>0.1</v>
      </c>
      <c r="L39982" s="10">
        <v>209.9</v>
      </c>
      <c r="M39982" s="10">
        <v>61.710599999999999</v>
      </c>
      <c r="N39982" s="9">
        <f>fVendas[[#This Row],[Preço Unitário]]*fVendas[[#This Row],[Quantidade]]</f>
        <v>15112.800000000001</v>
      </c>
      <c r="O39982" s="10">
        <f>fVendas[[#This Row],[Quantidade]]*fVendas[[#This Row],[Custo Unitário]]</f>
        <v>4443.1632</v>
      </c>
      <c r="P39982" s="17">
        <f>MONTH(fVendas[[#This Row],[Data Pedido]])</f>
        <v>5</v>
      </c>
    </row>
    <row r="39983" spans="1:16" x14ac:dyDescent="0.25">
      <c r="A39983">
        <v>77710</v>
      </c>
      <c r="B39983" s="8" t="s">
        <v>499</v>
      </c>
      <c r="C39983" s="12">
        <v>42385</v>
      </c>
      <c r="D39983" s="8" t="s">
        <v>20</v>
      </c>
      <c r="E39983" s="8" t="s">
        <v>550</v>
      </c>
      <c r="F39983" t="s">
        <v>374</v>
      </c>
      <c r="G39983" t="s">
        <v>612</v>
      </c>
      <c r="H39983" s="8" t="s">
        <v>613</v>
      </c>
      <c r="I39983" s="8" t="s">
        <v>714</v>
      </c>
      <c r="J39983" s="11">
        <v>75</v>
      </c>
      <c r="K39983">
        <v>0.1</v>
      </c>
      <c r="L39983" s="10">
        <v>399.9</v>
      </c>
      <c r="M39983" s="10">
        <v>139.6</v>
      </c>
      <c r="N39983" s="9">
        <f>fVendas[[#This Row],[Preço Unitário]]*fVendas[[#This Row],[Quantidade]]</f>
        <v>29992.5</v>
      </c>
      <c r="O39983" s="10">
        <f>fVendas[[#This Row],[Quantidade]]*fVendas[[#This Row],[Custo Unitário]]</f>
        <v>10470</v>
      </c>
      <c r="P39983" s="17">
        <f>MONTH(fVendas[[#This Row],[Data Pedido]])</f>
        <v>1</v>
      </c>
    </row>
    <row r="39984" spans="1:16" x14ac:dyDescent="0.25">
      <c r="A39984">
        <v>77712</v>
      </c>
      <c r="B39984" s="8" t="s">
        <v>397</v>
      </c>
      <c r="C39984" s="12">
        <v>43731</v>
      </c>
      <c r="D39984" s="8" t="s">
        <v>165</v>
      </c>
      <c r="E39984" s="8" t="s">
        <v>550</v>
      </c>
      <c r="F39984" t="s">
        <v>372</v>
      </c>
      <c r="G39984" t="s">
        <v>605</v>
      </c>
      <c r="H39984" s="8" t="s">
        <v>625</v>
      </c>
      <c r="I39984" s="8" t="s">
        <v>635</v>
      </c>
      <c r="J39984" s="11">
        <v>59</v>
      </c>
      <c r="K39984">
        <v>0.1</v>
      </c>
      <c r="L39984" s="10">
        <v>3899.9</v>
      </c>
      <c r="M39984" s="10">
        <v>1146.5706</v>
      </c>
      <c r="N39984" s="9">
        <f>fVendas[[#This Row],[Preço Unitário]]*fVendas[[#This Row],[Quantidade]]</f>
        <v>230094.1</v>
      </c>
      <c r="O39984" s="10">
        <f>fVendas[[#This Row],[Quantidade]]*fVendas[[#This Row],[Custo Unitário]]</f>
        <v>67647.665399999998</v>
      </c>
      <c r="P39984" s="17">
        <f>MONTH(fVendas[[#This Row],[Data Pedido]])</f>
        <v>9</v>
      </c>
    </row>
    <row r="39985" spans="1:16" x14ac:dyDescent="0.25">
      <c r="A39985">
        <v>77718</v>
      </c>
      <c r="B39985" s="8" t="s">
        <v>469</v>
      </c>
      <c r="C39985" s="12">
        <v>44474</v>
      </c>
      <c r="D39985" s="8" t="s">
        <v>336</v>
      </c>
      <c r="E39985" s="8" t="s">
        <v>550</v>
      </c>
      <c r="F39985" t="s">
        <v>386</v>
      </c>
      <c r="G39985" t="s">
        <v>612</v>
      </c>
      <c r="H39985" s="8" t="s">
        <v>780</v>
      </c>
      <c r="I39985" s="8" t="s">
        <v>781</v>
      </c>
      <c r="J39985" s="11">
        <v>17</v>
      </c>
      <c r="K39985">
        <v>0.1</v>
      </c>
      <c r="L39985" s="10">
        <v>129.9</v>
      </c>
      <c r="M39985" s="10">
        <v>37.985158360385903</v>
      </c>
      <c r="N39985" s="9">
        <f>fVendas[[#This Row],[Preço Unitário]]*fVendas[[#This Row],[Quantidade]]</f>
        <v>2208.3000000000002</v>
      </c>
      <c r="O39985" s="10">
        <f>fVendas[[#This Row],[Quantidade]]*fVendas[[#This Row],[Custo Unitário]]</f>
        <v>645.74769212656031</v>
      </c>
      <c r="P39985" s="17">
        <f>MONTH(fVendas[[#This Row],[Data Pedido]])</f>
        <v>10</v>
      </c>
    </row>
    <row r="39986" spans="1:16" x14ac:dyDescent="0.25">
      <c r="A39986">
        <v>77719</v>
      </c>
      <c r="B39986" s="8" t="s">
        <v>475</v>
      </c>
      <c r="C39986" s="12">
        <v>44592</v>
      </c>
      <c r="D39986" s="8" t="s">
        <v>162</v>
      </c>
      <c r="E39986" s="8" t="s">
        <v>550</v>
      </c>
      <c r="F39986" t="s">
        <v>372</v>
      </c>
      <c r="G39986" t="s">
        <v>605</v>
      </c>
      <c r="H39986" s="8" t="s">
        <v>807</v>
      </c>
      <c r="I39986" s="8" t="s">
        <v>808</v>
      </c>
      <c r="J39986" s="11">
        <v>52</v>
      </c>
      <c r="K39986">
        <v>0.1</v>
      </c>
      <c r="L39986" s="10">
        <v>1998.9</v>
      </c>
      <c r="M39986" s="10">
        <v>697.67504903921201</v>
      </c>
      <c r="N39986" s="9">
        <f>fVendas[[#This Row],[Preço Unitário]]*fVendas[[#This Row],[Quantidade]]</f>
        <v>103942.8</v>
      </c>
      <c r="O39986" s="10">
        <f>fVendas[[#This Row],[Quantidade]]*fVendas[[#This Row],[Custo Unitário]]</f>
        <v>36279.102550039024</v>
      </c>
      <c r="P39986" s="17">
        <f>MONTH(fVendas[[#This Row],[Data Pedido]])</f>
        <v>1</v>
      </c>
    </row>
    <row r="39987" spans="1:16" x14ac:dyDescent="0.25">
      <c r="A39987">
        <v>77725</v>
      </c>
      <c r="B39987" s="8" t="s">
        <v>416</v>
      </c>
      <c r="C39987" s="12">
        <v>43709</v>
      </c>
      <c r="D39987" s="8" t="s">
        <v>153</v>
      </c>
      <c r="E39987" s="8" t="s">
        <v>550</v>
      </c>
      <c r="F39987" t="s">
        <v>378</v>
      </c>
      <c r="G39987" t="s">
        <v>612</v>
      </c>
      <c r="H39987" s="8" t="s">
        <v>613</v>
      </c>
      <c r="I39987" s="8" t="s">
        <v>721</v>
      </c>
      <c r="J39987" s="11">
        <v>72</v>
      </c>
      <c r="K39987">
        <v>0.1</v>
      </c>
      <c r="L39987" s="10">
        <v>59.9</v>
      </c>
      <c r="M39987" s="10">
        <v>17.610600000000002</v>
      </c>
      <c r="N39987" s="9">
        <f>fVendas[[#This Row],[Preço Unitário]]*fVendas[[#This Row],[Quantidade]]</f>
        <v>4312.8</v>
      </c>
      <c r="O39987" s="10">
        <f>fVendas[[#This Row],[Quantidade]]*fVendas[[#This Row],[Custo Unitário]]</f>
        <v>1267.9632000000001</v>
      </c>
      <c r="P39987" s="17">
        <f>MONTH(fVendas[[#This Row],[Data Pedido]])</f>
        <v>9</v>
      </c>
    </row>
    <row r="39988" spans="1:16" x14ac:dyDescent="0.25">
      <c r="A39988">
        <v>77729</v>
      </c>
      <c r="B39988" s="8" t="s">
        <v>456</v>
      </c>
      <c r="C39988" s="12">
        <v>44520</v>
      </c>
      <c r="D39988" s="8" t="s">
        <v>281</v>
      </c>
      <c r="E39988" s="8" t="s">
        <v>550</v>
      </c>
      <c r="F39988" t="s">
        <v>378</v>
      </c>
      <c r="G39988" t="s">
        <v>612</v>
      </c>
      <c r="H39988" s="8" t="s">
        <v>613</v>
      </c>
      <c r="I39988" s="8" t="s">
        <v>737</v>
      </c>
      <c r="J39988" s="11">
        <v>13</v>
      </c>
      <c r="K39988">
        <v>0.1</v>
      </c>
      <c r="L39988" s="10">
        <v>59.9</v>
      </c>
      <c r="M39988" s="10">
        <v>17.540607183519899</v>
      </c>
      <c r="N39988" s="9">
        <f>fVendas[[#This Row],[Preço Unitário]]*fVendas[[#This Row],[Quantidade]]</f>
        <v>778.69999999999993</v>
      </c>
      <c r="O39988" s="10">
        <f>fVendas[[#This Row],[Quantidade]]*fVendas[[#This Row],[Custo Unitário]]</f>
        <v>228.02789338575869</v>
      </c>
      <c r="P39988" s="17">
        <f>MONTH(fVendas[[#This Row],[Data Pedido]])</f>
        <v>11</v>
      </c>
    </row>
    <row r="39989" spans="1:16" x14ac:dyDescent="0.25">
      <c r="A39989">
        <v>77736</v>
      </c>
      <c r="B39989" s="8" t="s">
        <v>434</v>
      </c>
      <c r="C39989" s="12">
        <v>42771</v>
      </c>
      <c r="D39989" s="8" t="s">
        <v>214</v>
      </c>
      <c r="E39989" s="8" t="s">
        <v>550</v>
      </c>
      <c r="F39989" t="s">
        <v>386</v>
      </c>
      <c r="G39989" t="s">
        <v>602</v>
      </c>
      <c r="H39989" s="8" t="s">
        <v>696</v>
      </c>
      <c r="I39989" s="8" t="s">
        <v>697</v>
      </c>
      <c r="J39989" s="11">
        <v>78</v>
      </c>
      <c r="K39989">
        <v>0.1</v>
      </c>
      <c r="L39989" s="10">
        <v>129.9</v>
      </c>
      <c r="M39989" s="10">
        <v>38.190600000000003</v>
      </c>
      <c r="N39989" s="9">
        <f>fVendas[[#This Row],[Preço Unitário]]*fVendas[[#This Row],[Quantidade]]</f>
        <v>10132.200000000001</v>
      </c>
      <c r="O39989" s="10">
        <f>fVendas[[#This Row],[Quantidade]]*fVendas[[#This Row],[Custo Unitário]]</f>
        <v>2978.8668000000002</v>
      </c>
      <c r="P39989" s="17">
        <f>MONTH(fVendas[[#This Row],[Data Pedido]])</f>
        <v>2</v>
      </c>
    </row>
    <row r="39990" spans="1:16" x14ac:dyDescent="0.25">
      <c r="A39990">
        <v>77739</v>
      </c>
      <c r="B39990" s="8" t="s">
        <v>525</v>
      </c>
      <c r="C39990" s="12">
        <v>42774</v>
      </c>
      <c r="D39990" s="8" t="s">
        <v>89</v>
      </c>
      <c r="E39990" s="8" t="s">
        <v>550</v>
      </c>
      <c r="F39990" t="s">
        <v>370</v>
      </c>
      <c r="G39990" t="s">
        <v>612</v>
      </c>
      <c r="H39990" s="8" t="s">
        <v>613</v>
      </c>
      <c r="I39990" s="8" t="s">
        <v>741</v>
      </c>
      <c r="J39990" s="11">
        <v>20</v>
      </c>
      <c r="K39990">
        <v>0.1</v>
      </c>
      <c r="L39990" s="10">
        <v>3199.9</v>
      </c>
      <c r="M39990" s="10">
        <v>1025</v>
      </c>
      <c r="N39990" s="9">
        <f>fVendas[[#This Row],[Preço Unitário]]*fVendas[[#This Row],[Quantidade]]</f>
        <v>63998</v>
      </c>
      <c r="O39990" s="10">
        <f>fVendas[[#This Row],[Quantidade]]*fVendas[[#This Row],[Custo Unitário]]</f>
        <v>20500</v>
      </c>
      <c r="P39990" s="17">
        <f>MONTH(fVendas[[#This Row],[Data Pedido]])</f>
        <v>2</v>
      </c>
    </row>
    <row r="39991" spans="1:16" x14ac:dyDescent="0.25">
      <c r="A39991">
        <v>77745</v>
      </c>
      <c r="B39991" s="8" t="s">
        <v>428</v>
      </c>
      <c r="C39991" s="12">
        <v>44234</v>
      </c>
      <c r="D39991" s="8" t="s">
        <v>98</v>
      </c>
      <c r="E39991" s="8" t="s">
        <v>550</v>
      </c>
      <c r="F39991" t="s">
        <v>376</v>
      </c>
      <c r="G39991" t="s">
        <v>605</v>
      </c>
      <c r="H39991" s="8" t="s">
        <v>616</v>
      </c>
      <c r="I39991" s="8" t="s">
        <v>617</v>
      </c>
      <c r="J39991" s="11">
        <v>44</v>
      </c>
      <c r="K39991">
        <v>0.1</v>
      </c>
      <c r="L39991" s="10">
        <v>139.9</v>
      </c>
      <c r="M39991" s="10">
        <v>41.130600000000001</v>
      </c>
      <c r="N39991" s="9">
        <f>fVendas[[#This Row],[Preço Unitário]]*fVendas[[#This Row],[Quantidade]]</f>
        <v>6155.6</v>
      </c>
      <c r="O39991" s="10">
        <f>fVendas[[#This Row],[Quantidade]]*fVendas[[#This Row],[Custo Unitário]]</f>
        <v>1809.7464</v>
      </c>
      <c r="P39991" s="17">
        <f>MONTH(fVendas[[#This Row],[Data Pedido]])</f>
        <v>2</v>
      </c>
    </row>
    <row r="39992" spans="1:16" x14ac:dyDescent="0.25">
      <c r="A39992">
        <v>77747</v>
      </c>
      <c r="B39992" s="8" t="s">
        <v>449</v>
      </c>
      <c r="C39992" s="12">
        <v>44834</v>
      </c>
      <c r="D39992" s="8" t="s">
        <v>117</v>
      </c>
      <c r="E39992" s="8" t="s">
        <v>550</v>
      </c>
      <c r="F39992" t="s">
        <v>370</v>
      </c>
      <c r="G39992" t="s">
        <v>605</v>
      </c>
      <c r="H39992" s="8" t="s">
        <v>622</v>
      </c>
      <c r="I39992" s="8" t="s">
        <v>678</v>
      </c>
      <c r="J39992" s="11">
        <v>70</v>
      </c>
      <c r="K39992">
        <v>0.1</v>
      </c>
      <c r="L39992" s="10">
        <v>3199.9</v>
      </c>
      <c r="M39992" s="10">
        <v>1025</v>
      </c>
      <c r="N39992" s="9">
        <f>fVendas[[#This Row],[Preço Unitário]]*fVendas[[#This Row],[Quantidade]]</f>
        <v>223993</v>
      </c>
      <c r="O39992" s="10">
        <f>fVendas[[#This Row],[Quantidade]]*fVendas[[#This Row],[Custo Unitário]]</f>
        <v>71750</v>
      </c>
      <c r="P39992" s="17">
        <f>MONTH(fVendas[[#This Row],[Data Pedido]])</f>
        <v>9</v>
      </c>
    </row>
    <row r="39993" spans="1:16" x14ac:dyDescent="0.25">
      <c r="A39993">
        <v>77749</v>
      </c>
      <c r="B39993" s="8" t="s">
        <v>523</v>
      </c>
      <c r="C39993" s="12">
        <v>42558</v>
      </c>
      <c r="D39993" s="8" t="s">
        <v>355</v>
      </c>
      <c r="E39993" s="8" t="s">
        <v>550</v>
      </c>
      <c r="F39993" t="s">
        <v>376</v>
      </c>
      <c r="G39993" t="s">
        <v>605</v>
      </c>
      <c r="H39993" s="8" t="s">
        <v>730</v>
      </c>
      <c r="I39993" s="8" t="s">
        <v>731</v>
      </c>
      <c r="J39993" s="11">
        <v>13</v>
      </c>
      <c r="K39993">
        <v>0.1</v>
      </c>
      <c r="L39993" s="10">
        <v>69.900000000000006</v>
      </c>
      <c r="M39993" s="10">
        <v>8.5976999999999997</v>
      </c>
      <c r="N39993" s="9">
        <f>fVendas[[#This Row],[Preço Unitário]]*fVendas[[#This Row],[Quantidade]]</f>
        <v>908.7</v>
      </c>
      <c r="O39993" s="10">
        <f>fVendas[[#This Row],[Quantidade]]*fVendas[[#This Row],[Custo Unitário]]</f>
        <v>111.7701</v>
      </c>
      <c r="P39993" s="17">
        <f>MONTH(fVendas[[#This Row],[Data Pedido]])</f>
        <v>7</v>
      </c>
    </row>
    <row r="39994" spans="1:16" x14ac:dyDescent="0.25">
      <c r="A39994">
        <v>77753</v>
      </c>
      <c r="B39994" s="8" t="s">
        <v>468</v>
      </c>
      <c r="C39994" s="12">
        <v>43880</v>
      </c>
      <c r="D39994" s="8" t="s">
        <v>115</v>
      </c>
      <c r="E39994" s="8" t="s">
        <v>550</v>
      </c>
      <c r="F39994" t="s">
        <v>376</v>
      </c>
      <c r="G39994" t="s">
        <v>556</v>
      </c>
      <c r="H39994" s="8" t="s">
        <v>566</v>
      </c>
      <c r="I39994" s="8" t="s">
        <v>567</v>
      </c>
      <c r="J39994" s="11">
        <v>19</v>
      </c>
      <c r="K39994">
        <v>0.1</v>
      </c>
      <c r="L39994" s="10">
        <v>39.9</v>
      </c>
      <c r="M39994" s="10">
        <v>13.056127053248799</v>
      </c>
      <c r="N39994" s="9">
        <f>fVendas[[#This Row],[Preço Unitário]]*fVendas[[#This Row],[Quantidade]]</f>
        <v>758.1</v>
      </c>
      <c r="O39994" s="10">
        <f>fVendas[[#This Row],[Quantidade]]*fVendas[[#This Row],[Custo Unitário]]</f>
        <v>248.06641401172718</v>
      </c>
      <c r="P39994" s="17">
        <f>MONTH(fVendas[[#This Row],[Data Pedido]])</f>
        <v>2</v>
      </c>
    </row>
    <row r="39995" spans="1:16" x14ac:dyDescent="0.25">
      <c r="A39995">
        <v>77754</v>
      </c>
      <c r="B39995" s="8" t="s">
        <v>408</v>
      </c>
      <c r="C39995" s="12">
        <v>42779</v>
      </c>
      <c r="D39995" s="8" t="s">
        <v>41</v>
      </c>
      <c r="E39995" s="8" t="s">
        <v>550</v>
      </c>
      <c r="F39995" t="s">
        <v>370</v>
      </c>
      <c r="G39995" t="s">
        <v>556</v>
      </c>
      <c r="H39995" s="8" t="s">
        <v>564</v>
      </c>
      <c r="I39995" s="8" t="s">
        <v>597</v>
      </c>
      <c r="J39995" s="11">
        <v>30</v>
      </c>
      <c r="K39995">
        <v>0.1</v>
      </c>
      <c r="L39995" s="10">
        <v>2599.9</v>
      </c>
      <c r="M39995" s="10">
        <v>860</v>
      </c>
      <c r="N39995" s="9">
        <f>fVendas[[#This Row],[Preço Unitário]]*fVendas[[#This Row],[Quantidade]]</f>
        <v>77997</v>
      </c>
      <c r="O39995" s="10">
        <f>fVendas[[#This Row],[Quantidade]]*fVendas[[#This Row],[Custo Unitário]]</f>
        <v>25800</v>
      </c>
      <c r="P39995" s="17">
        <f>MONTH(fVendas[[#This Row],[Data Pedido]])</f>
        <v>2</v>
      </c>
    </row>
    <row r="39996" spans="1:16" x14ac:dyDescent="0.25">
      <c r="A39996">
        <v>77755</v>
      </c>
      <c r="B39996" s="8" t="s">
        <v>476</v>
      </c>
      <c r="C39996" s="12">
        <v>43167</v>
      </c>
      <c r="D39996" s="8" t="s">
        <v>279</v>
      </c>
      <c r="E39996" s="8" t="s">
        <v>550</v>
      </c>
      <c r="F39996" t="s">
        <v>384</v>
      </c>
      <c r="G39996" t="s">
        <v>602</v>
      </c>
      <c r="H39996" s="8" t="s">
        <v>698</v>
      </c>
      <c r="I39996" s="8" t="s">
        <v>707</v>
      </c>
      <c r="J39996" s="11">
        <v>64</v>
      </c>
      <c r="K39996">
        <v>0.1</v>
      </c>
      <c r="L39996" s="10">
        <v>599.9</v>
      </c>
      <c r="M39996" s="10">
        <v>176.3706</v>
      </c>
      <c r="N39996" s="9">
        <f>fVendas[[#This Row],[Preço Unitário]]*fVendas[[#This Row],[Quantidade]]</f>
        <v>38393.599999999999</v>
      </c>
      <c r="O39996" s="10">
        <f>fVendas[[#This Row],[Quantidade]]*fVendas[[#This Row],[Custo Unitário]]</f>
        <v>11287.7184</v>
      </c>
      <c r="P39996" s="17">
        <f>MONTH(fVendas[[#This Row],[Data Pedido]])</f>
        <v>3</v>
      </c>
    </row>
    <row r="39997" spans="1:16" x14ac:dyDescent="0.25">
      <c r="A39997">
        <v>77756</v>
      </c>
      <c r="B39997" s="8" t="s">
        <v>428</v>
      </c>
      <c r="C39997" s="12">
        <v>44461</v>
      </c>
      <c r="D39997" s="8" t="s">
        <v>81</v>
      </c>
      <c r="E39997" s="8" t="s">
        <v>550</v>
      </c>
      <c r="F39997" t="s">
        <v>370</v>
      </c>
      <c r="G39997" t="s">
        <v>605</v>
      </c>
      <c r="H39997" s="8" t="s">
        <v>616</v>
      </c>
      <c r="I39997" s="8" t="s">
        <v>617</v>
      </c>
      <c r="J39997" s="11">
        <v>48</v>
      </c>
      <c r="K39997">
        <v>0.1</v>
      </c>
      <c r="L39997" s="10">
        <v>2599.9</v>
      </c>
      <c r="M39997" s="10">
        <v>860</v>
      </c>
      <c r="N39997" s="9">
        <f>fVendas[[#This Row],[Preço Unitário]]*fVendas[[#This Row],[Quantidade]]</f>
        <v>124795.20000000001</v>
      </c>
      <c r="O39997" s="10">
        <f>fVendas[[#This Row],[Quantidade]]*fVendas[[#This Row],[Custo Unitário]]</f>
        <v>41280</v>
      </c>
      <c r="P39997" s="17">
        <f>MONTH(fVendas[[#This Row],[Data Pedido]])</f>
        <v>9</v>
      </c>
    </row>
    <row r="39998" spans="1:16" x14ac:dyDescent="0.25">
      <c r="A39998">
        <v>77765</v>
      </c>
      <c r="B39998" s="8" t="s">
        <v>457</v>
      </c>
      <c r="C39998" s="12">
        <v>44129</v>
      </c>
      <c r="D39998" s="8" t="s">
        <v>50</v>
      </c>
      <c r="E39998" s="8" t="s">
        <v>550</v>
      </c>
      <c r="F39998" t="s">
        <v>370</v>
      </c>
      <c r="G39998" t="s">
        <v>612</v>
      </c>
      <c r="H39998" s="8" t="s">
        <v>613</v>
      </c>
      <c r="I39998" s="8" t="s">
        <v>743</v>
      </c>
      <c r="J39998" s="11">
        <v>73</v>
      </c>
      <c r="K39998">
        <v>0.1</v>
      </c>
      <c r="L39998" s="10">
        <v>2599.9</v>
      </c>
      <c r="M39998" s="10">
        <v>860</v>
      </c>
      <c r="N39998" s="9">
        <f>fVendas[[#This Row],[Preço Unitário]]*fVendas[[#This Row],[Quantidade]]</f>
        <v>189792.7</v>
      </c>
      <c r="O39998" s="10">
        <f>fVendas[[#This Row],[Quantidade]]*fVendas[[#This Row],[Custo Unitário]]</f>
        <v>62780</v>
      </c>
      <c r="P39998" s="17">
        <f>MONTH(fVendas[[#This Row],[Data Pedido]])</f>
        <v>10</v>
      </c>
    </row>
    <row r="39999" spans="1:16" x14ac:dyDescent="0.25">
      <c r="A39999">
        <v>77777</v>
      </c>
      <c r="B39999" s="8" t="s">
        <v>462</v>
      </c>
      <c r="C39999" s="12">
        <v>45030</v>
      </c>
      <c r="D39999" s="8" t="s">
        <v>261</v>
      </c>
      <c r="E39999" s="8" t="s">
        <v>550</v>
      </c>
      <c r="F39999" t="s">
        <v>378</v>
      </c>
      <c r="G39999" t="s">
        <v>605</v>
      </c>
      <c r="H39999" s="8" t="s">
        <v>803</v>
      </c>
      <c r="I39999" s="8" t="s">
        <v>804</v>
      </c>
      <c r="J39999" s="11">
        <v>55</v>
      </c>
      <c r="K39999">
        <v>0.1</v>
      </c>
      <c r="L39999" s="10">
        <v>79.900000000000006</v>
      </c>
      <c r="M39999" s="10">
        <v>23.490600000000001</v>
      </c>
      <c r="N39999" s="9">
        <f>fVendas[[#This Row],[Preço Unitário]]*fVendas[[#This Row],[Quantidade]]</f>
        <v>4394.5</v>
      </c>
      <c r="O39999" s="10">
        <f>fVendas[[#This Row],[Quantidade]]*fVendas[[#This Row],[Custo Unitário]]</f>
        <v>1291.9829999999999</v>
      </c>
      <c r="P39999" s="17">
        <f>MONTH(fVendas[[#This Row],[Data Pedido]])</f>
        <v>4</v>
      </c>
    </row>
    <row r="40000" spans="1:16" x14ac:dyDescent="0.25">
      <c r="A40000">
        <v>77781</v>
      </c>
      <c r="B40000" s="8" t="s">
        <v>427</v>
      </c>
      <c r="C40000" s="12">
        <v>44252</v>
      </c>
      <c r="D40000" s="8" t="s">
        <v>57</v>
      </c>
      <c r="E40000" s="8" t="s">
        <v>550</v>
      </c>
      <c r="F40000" t="s">
        <v>386</v>
      </c>
      <c r="G40000" t="s">
        <v>602</v>
      </c>
      <c r="H40000" s="8" t="s">
        <v>671</v>
      </c>
      <c r="I40000" s="8" t="s">
        <v>723</v>
      </c>
      <c r="J40000" s="11">
        <v>71</v>
      </c>
      <c r="K40000">
        <v>0.1</v>
      </c>
      <c r="L40000" s="10">
        <v>219.9</v>
      </c>
      <c r="M40000" s="10">
        <v>64.650599999999997</v>
      </c>
      <c r="N40000" s="9">
        <f>fVendas[[#This Row],[Preço Unitário]]*fVendas[[#This Row],[Quantidade]]</f>
        <v>15612.9</v>
      </c>
      <c r="O40000" s="10">
        <f>fVendas[[#This Row],[Quantidade]]*fVendas[[#This Row],[Custo Unitário]]</f>
        <v>4590.1925999999994</v>
      </c>
      <c r="P40000" s="17">
        <f>MONTH(fVendas[[#This Row],[Data Pedido]])</f>
        <v>2</v>
      </c>
    </row>
    <row r="40001" spans="1:16" x14ac:dyDescent="0.25">
      <c r="A40001">
        <v>77785</v>
      </c>
      <c r="B40001" s="8" t="s">
        <v>499</v>
      </c>
      <c r="C40001" s="12">
        <v>45125</v>
      </c>
      <c r="D40001" s="8" t="s">
        <v>294</v>
      </c>
      <c r="E40001" s="8" t="s">
        <v>550</v>
      </c>
      <c r="F40001" t="s">
        <v>370</v>
      </c>
      <c r="G40001" t="s">
        <v>612</v>
      </c>
      <c r="H40001" s="8" t="s">
        <v>613</v>
      </c>
      <c r="I40001" s="8" t="s">
        <v>714</v>
      </c>
      <c r="J40001" s="11">
        <v>55</v>
      </c>
      <c r="K40001">
        <v>0.1</v>
      </c>
      <c r="L40001" s="10">
        <v>3599.9</v>
      </c>
      <c r="M40001" s="10">
        <v>1250</v>
      </c>
      <c r="N40001" s="9">
        <f>fVendas[[#This Row],[Preço Unitário]]*fVendas[[#This Row],[Quantidade]]</f>
        <v>197994.5</v>
      </c>
      <c r="O40001" s="10">
        <f>fVendas[[#This Row],[Quantidade]]*fVendas[[#This Row],[Custo Unitário]]</f>
        <v>68750</v>
      </c>
      <c r="P40001" s="17">
        <f>MONTH(fVendas[[#This Row],[Data Pedido]])</f>
        <v>7</v>
      </c>
    </row>
    <row r="40002" spans="1:16" x14ac:dyDescent="0.25">
      <c r="A40002">
        <v>77800</v>
      </c>
      <c r="B40002" s="8" t="s">
        <v>425</v>
      </c>
      <c r="C40002" s="12">
        <v>45226</v>
      </c>
      <c r="D40002" s="8" t="s">
        <v>207</v>
      </c>
      <c r="E40002" s="8" t="s">
        <v>550</v>
      </c>
      <c r="F40002" t="s">
        <v>386</v>
      </c>
      <c r="G40002" t="s">
        <v>605</v>
      </c>
      <c r="H40002" s="8" t="s">
        <v>606</v>
      </c>
      <c r="I40002" s="8" t="s">
        <v>677</v>
      </c>
      <c r="J40002" s="11">
        <v>39</v>
      </c>
      <c r="K40002">
        <v>0.1</v>
      </c>
      <c r="L40002" s="10">
        <v>329.9</v>
      </c>
      <c r="M40002" s="10">
        <v>96.990600000000001</v>
      </c>
      <c r="N40002" s="9">
        <f>fVendas[[#This Row],[Preço Unitário]]*fVendas[[#This Row],[Quantidade]]</f>
        <v>12866.099999999999</v>
      </c>
      <c r="O40002" s="10">
        <f>fVendas[[#This Row],[Quantidade]]*fVendas[[#This Row],[Custo Unitário]]</f>
        <v>3782.6334000000002</v>
      </c>
      <c r="P40002" s="17">
        <f>MONTH(fVendas[[#This Row],[Data Pedido]])</f>
        <v>10</v>
      </c>
    </row>
    <row r="40003" spans="1:16" x14ac:dyDescent="0.25">
      <c r="A40003">
        <v>77807</v>
      </c>
      <c r="B40003" s="8" t="s">
        <v>453</v>
      </c>
      <c r="C40003" s="12">
        <v>43125</v>
      </c>
      <c r="D40003" s="8" t="s">
        <v>34</v>
      </c>
      <c r="E40003" s="8" t="s">
        <v>550</v>
      </c>
      <c r="F40003" t="s">
        <v>386</v>
      </c>
      <c r="G40003" t="s">
        <v>556</v>
      </c>
      <c r="H40003" s="8" t="s">
        <v>559</v>
      </c>
      <c r="I40003" s="8" t="s">
        <v>561</v>
      </c>
      <c r="J40003" s="11">
        <v>57</v>
      </c>
      <c r="K40003">
        <v>0.1</v>
      </c>
      <c r="L40003" s="10">
        <v>219.9</v>
      </c>
      <c r="M40003" s="10">
        <v>91.897364962965597</v>
      </c>
      <c r="N40003" s="9">
        <f>fVendas[[#This Row],[Preço Unitário]]*fVendas[[#This Row],[Quantidade]]</f>
        <v>12534.300000000001</v>
      </c>
      <c r="O40003" s="10">
        <f>fVendas[[#This Row],[Quantidade]]*fVendas[[#This Row],[Custo Unitário]]</f>
        <v>5238.1498028890392</v>
      </c>
      <c r="P40003" s="17">
        <f>MONTH(fVendas[[#This Row],[Data Pedido]])</f>
        <v>1</v>
      </c>
    </row>
    <row r="40004" spans="1:16" x14ac:dyDescent="0.25">
      <c r="A40004">
        <v>77809</v>
      </c>
      <c r="B40004" s="8" t="s">
        <v>457</v>
      </c>
      <c r="C40004" s="12">
        <v>44658</v>
      </c>
      <c r="D40004" s="8" t="s">
        <v>286</v>
      </c>
      <c r="E40004" s="8" t="s">
        <v>550</v>
      </c>
      <c r="F40004" t="s">
        <v>386</v>
      </c>
      <c r="G40004" t="s">
        <v>612</v>
      </c>
      <c r="H40004" s="8" t="s">
        <v>613</v>
      </c>
      <c r="I40004" s="8" t="s">
        <v>743</v>
      </c>
      <c r="J40004" s="11">
        <v>11</v>
      </c>
      <c r="K40004">
        <v>0.1</v>
      </c>
      <c r="L40004" s="10">
        <v>329.9</v>
      </c>
      <c r="M40004" s="10">
        <v>124.770371974109</v>
      </c>
      <c r="N40004" s="9">
        <f>fVendas[[#This Row],[Preço Unitário]]*fVendas[[#This Row],[Quantidade]]</f>
        <v>3628.8999999999996</v>
      </c>
      <c r="O40004" s="10">
        <f>fVendas[[#This Row],[Quantidade]]*fVendas[[#This Row],[Custo Unitário]]</f>
        <v>1372.4740917151989</v>
      </c>
      <c r="P40004" s="17">
        <f>MONTH(fVendas[[#This Row],[Data Pedido]])</f>
        <v>4</v>
      </c>
    </row>
    <row r="40005" spans="1:16" x14ac:dyDescent="0.25">
      <c r="A40005">
        <v>77810</v>
      </c>
      <c r="B40005" s="8" t="s">
        <v>536</v>
      </c>
      <c r="C40005" s="12">
        <v>44630</v>
      </c>
      <c r="D40005" s="8" t="s">
        <v>254</v>
      </c>
      <c r="E40005" s="8" t="s">
        <v>550</v>
      </c>
      <c r="F40005" t="s">
        <v>378</v>
      </c>
      <c r="G40005" t="s">
        <v>602</v>
      </c>
      <c r="H40005" s="8" t="s">
        <v>698</v>
      </c>
      <c r="I40005" s="8" t="s">
        <v>699</v>
      </c>
      <c r="J40005" s="11">
        <v>51</v>
      </c>
      <c r="K40005">
        <v>0.1</v>
      </c>
      <c r="L40005" s="10">
        <v>139.9</v>
      </c>
      <c r="M40005" s="10">
        <v>41.130600000000001</v>
      </c>
      <c r="N40005" s="9">
        <f>fVendas[[#This Row],[Preço Unitário]]*fVendas[[#This Row],[Quantidade]]</f>
        <v>7134.9000000000005</v>
      </c>
      <c r="O40005" s="10">
        <f>fVendas[[#This Row],[Quantidade]]*fVendas[[#This Row],[Custo Unitário]]</f>
        <v>2097.6606000000002</v>
      </c>
      <c r="P40005" s="17">
        <f>MONTH(fVendas[[#This Row],[Data Pedido]])</f>
        <v>3</v>
      </c>
    </row>
    <row r="40006" spans="1:16" x14ac:dyDescent="0.25">
      <c r="A40006">
        <v>77813</v>
      </c>
      <c r="B40006" s="8" t="s">
        <v>517</v>
      </c>
      <c r="C40006" s="12">
        <v>45018</v>
      </c>
      <c r="D40006" s="8" t="s">
        <v>88</v>
      </c>
      <c r="E40006" s="8" t="s">
        <v>550</v>
      </c>
      <c r="F40006" t="s">
        <v>370</v>
      </c>
      <c r="G40006" t="s">
        <v>556</v>
      </c>
      <c r="H40006" s="8" t="s">
        <v>564</v>
      </c>
      <c r="I40006" s="8" t="s">
        <v>596</v>
      </c>
      <c r="J40006" s="11">
        <v>61</v>
      </c>
      <c r="K40006">
        <v>0.1</v>
      </c>
      <c r="L40006" s="10">
        <v>3199.9</v>
      </c>
      <c r="M40006" s="10">
        <v>1005</v>
      </c>
      <c r="N40006" s="9">
        <f>fVendas[[#This Row],[Preço Unitário]]*fVendas[[#This Row],[Quantidade]]</f>
        <v>195193.9</v>
      </c>
      <c r="O40006" s="10">
        <f>fVendas[[#This Row],[Quantidade]]*fVendas[[#This Row],[Custo Unitário]]</f>
        <v>61305</v>
      </c>
      <c r="P40006" s="17">
        <f>MONTH(fVendas[[#This Row],[Data Pedido]])</f>
        <v>4</v>
      </c>
    </row>
    <row r="40007" spans="1:16" x14ac:dyDescent="0.25">
      <c r="A40007">
        <v>77813</v>
      </c>
      <c r="B40007" s="8" t="s">
        <v>527</v>
      </c>
      <c r="C40007" s="12">
        <v>44730</v>
      </c>
      <c r="D40007" s="8" t="s">
        <v>12</v>
      </c>
      <c r="E40007" s="8" t="s">
        <v>550</v>
      </c>
      <c r="F40007" t="s">
        <v>374</v>
      </c>
      <c r="G40007" t="s">
        <v>602</v>
      </c>
      <c r="H40007" s="8" t="s">
        <v>671</v>
      </c>
      <c r="I40007" s="8" t="s">
        <v>672</v>
      </c>
      <c r="J40007" s="11">
        <v>43</v>
      </c>
      <c r="K40007">
        <v>0.1</v>
      </c>
      <c r="L40007" s="10">
        <v>399.9</v>
      </c>
      <c r="M40007" s="10">
        <v>139.6</v>
      </c>
      <c r="N40007" s="9">
        <f>fVendas[[#This Row],[Preço Unitário]]*fVendas[[#This Row],[Quantidade]]</f>
        <v>17195.7</v>
      </c>
      <c r="O40007" s="10">
        <f>fVendas[[#This Row],[Quantidade]]*fVendas[[#This Row],[Custo Unitário]]</f>
        <v>6002.8</v>
      </c>
      <c r="P40007" s="17">
        <f>MONTH(fVendas[[#This Row],[Data Pedido]])</f>
        <v>6</v>
      </c>
    </row>
    <row r="40008" spans="1:16" x14ac:dyDescent="0.25">
      <c r="A40008">
        <v>77845</v>
      </c>
      <c r="B40008" s="8" t="s">
        <v>410</v>
      </c>
      <c r="C40008" s="12">
        <v>44573</v>
      </c>
      <c r="D40008" s="8" t="s">
        <v>146</v>
      </c>
      <c r="E40008" s="8" t="s">
        <v>550</v>
      </c>
      <c r="F40008" t="s">
        <v>378</v>
      </c>
      <c r="G40008" t="s">
        <v>605</v>
      </c>
      <c r="H40008" s="8" t="s">
        <v>622</v>
      </c>
      <c r="I40008" s="8" t="s">
        <v>683</v>
      </c>
      <c r="J40008" s="11">
        <v>71</v>
      </c>
      <c r="K40008">
        <v>0.1</v>
      </c>
      <c r="L40008" s="10">
        <v>79.900000000000006</v>
      </c>
      <c r="M40008" s="10">
        <v>23.490600000000001</v>
      </c>
      <c r="N40008" s="9">
        <f>fVendas[[#This Row],[Preço Unitário]]*fVendas[[#This Row],[Quantidade]]</f>
        <v>5672.9000000000005</v>
      </c>
      <c r="O40008" s="10">
        <f>fVendas[[#This Row],[Quantidade]]*fVendas[[#This Row],[Custo Unitário]]</f>
        <v>1667.8326</v>
      </c>
      <c r="P40008" s="17">
        <f>MONTH(fVendas[[#This Row],[Data Pedido]])</f>
        <v>1</v>
      </c>
    </row>
    <row r="40009" spans="1:16" x14ac:dyDescent="0.25">
      <c r="A40009">
        <v>77850</v>
      </c>
      <c r="B40009" s="8" t="s">
        <v>500</v>
      </c>
      <c r="C40009" s="12">
        <v>42508</v>
      </c>
      <c r="D40009" s="8" t="s">
        <v>65</v>
      </c>
      <c r="E40009" s="8" t="s">
        <v>550</v>
      </c>
      <c r="F40009" t="s">
        <v>378</v>
      </c>
      <c r="G40009" t="s">
        <v>605</v>
      </c>
      <c r="H40009" s="8" t="s">
        <v>610</v>
      </c>
      <c r="I40009" s="8" t="s">
        <v>611</v>
      </c>
      <c r="J40009" s="11">
        <v>81</v>
      </c>
      <c r="K40009">
        <v>0.1</v>
      </c>
      <c r="L40009" s="10">
        <v>59.9</v>
      </c>
      <c r="M40009" s="10">
        <v>17.610600000000002</v>
      </c>
      <c r="N40009" s="9">
        <f>fVendas[[#This Row],[Preço Unitário]]*fVendas[[#This Row],[Quantidade]]</f>
        <v>4851.8999999999996</v>
      </c>
      <c r="O40009" s="10">
        <f>fVendas[[#This Row],[Quantidade]]*fVendas[[#This Row],[Custo Unitário]]</f>
        <v>1426.4586000000002</v>
      </c>
      <c r="P40009" s="17">
        <f>MONTH(fVendas[[#This Row],[Data Pedido]])</f>
        <v>5</v>
      </c>
    </row>
    <row r="40010" spans="1:16" x14ac:dyDescent="0.25">
      <c r="A40010">
        <v>77856</v>
      </c>
      <c r="B40010" s="8" t="s">
        <v>488</v>
      </c>
      <c r="C40010" s="12">
        <v>42714</v>
      </c>
      <c r="D40010" s="8" t="s">
        <v>279</v>
      </c>
      <c r="E40010" s="8" t="s">
        <v>550</v>
      </c>
      <c r="F40010" t="s">
        <v>384</v>
      </c>
      <c r="G40010" t="s">
        <v>612</v>
      </c>
      <c r="H40010" s="8" t="s">
        <v>650</v>
      </c>
      <c r="I40010" s="8" t="s">
        <v>668</v>
      </c>
      <c r="J40010" s="11">
        <v>83</v>
      </c>
      <c r="K40010">
        <v>0.1</v>
      </c>
      <c r="L40010" s="10">
        <v>599.9</v>
      </c>
      <c r="M40010" s="10">
        <v>176.3706</v>
      </c>
      <c r="N40010" s="9">
        <f>fVendas[[#This Row],[Preço Unitário]]*fVendas[[#This Row],[Quantidade]]</f>
        <v>49791.7</v>
      </c>
      <c r="O40010" s="10">
        <f>fVendas[[#This Row],[Quantidade]]*fVendas[[#This Row],[Custo Unitário]]</f>
        <v>14638.7598</v>
      </c>
      <c r="P40010" s="17">
        <f>MONTH(fVendas[[#This Row],[Data Pedido]])</f>
        <v>12</v>
      </c>
    </row>
    <row r="40011" spans="1:16" x14ac:dyDescent="0.25">
      <c r="A40011">
        <v>77876</v>
      </c>
      <c r="B40011" s="8" t="s">
        <v>526</v>
      </c>
      <c r="C40011" s="12">
        <v>44094</v>
      </c>
      <c r="D40011" s="8" t="s">
        <v>336</v>
      </c>
      <c r="E40011" s="8" t="s">
        <v>550</v>
      </c>
      <c r="F40011" t="s">
        <v>386</v>
      </c>
      <c r="G40011" t="s">
        <v>605</v>
      </c>
      <c r="H40011" s="8" t="s">
        <v>606</v>
      </c>
      <c r="I40011" s="8" t="s">
        <v>738</v>
      </c>
      <c r="J40011" s="11">
        <v>6</v>
      </c>
      <c r="K40011">
        <v>0.1</v>
      </c>
      <c r="L40011" s="10">
        <v>129.9</v>
      </c>
      <c r="M40011" s="10">
        <v>37.985158360385903</v>
      </c>
      <c r="N40011" s="9">
        <f>fVendas[[#This Row],[Preço Unitário]]*fVendas[[#This Row],[Quantidade]]</f>
        <v>779.40000000000009</v>
      </c>
      <c r="O40011" s="10">
        <f>fVendas[[#This Row],[Quantidade]]*fVendas[[#This Row],[Custo Unitário]]</f>
        <v>227.91095016231543</v>
      </c>
      <c r="P40011" s="17">
        <f>MONTH(fVendas[[#This Row],[Data Pedido]])</f>
        <v>9</v>
      </c>
    </row>
    <row r="40012" spans="1:16" x14ac:dyDescent="0.25">
      <c r="A40012">
        <v>77893</v>
      </c>
      <c r="B40012" s="8" t="s">
        <v>489</v>
      </c>
      <c r="C40012" s="12">
        <v>44184</v>
      </c>
      <c r="D40012" s="8" t="s">
        <v>47</v>
      </c>
      <c r="E40012" s="8" t="s">
        <v>550</v>
      </c>
      <c r="F40012" t="s">
        <v>386</v>
      </c>
      <c r="G40012" t="s">
        <v>605</v>
      </c>
      <c r="H40012" s="8" t="s">
        <v>622</v>
      </c>
      <c r="I40012" s="8" t="s">
        <v>684</v>
      </c>
      <c r="J40012" s="11">
        <v>69</v>
      </c>
      <c r="K40012">
        <v>0.1</v>
      </c>
      <c r="L40012" s="10">
        <v>129.9</v>
      </c>
      <c r="M40012" s="10">
        <v>13.534072391286299</v>
      </c>
      <c r="N40012" s="9">
        <f>fVendas[[#This Row],[Preço Unitário]]*fVendas[[#This Row],[Quantidade]]</f>
        <v>8963.1</v>
      </c>
      <c r="O40012" s="10">
        <f>fVendas[[#This Row],[Quantidade]]*fVendas[[#This Row],[Custo Unitário]]</f>
        <v>933.85099499875469</v>
      </c>
      <c r="P40012" s="17">
        <f>MONTH(fVendas[[#This Row],[Data Pedido]])</f>
        <v>12</v>
      </c>
    </row>
    <row r="40013" spans="1:16" x14ac:dyDescent="0.25">
      <c r="A40013">
        <v>77893</v>
      </c>
      <c r="B40013" s="8" t="s">
        <v>466</v>
      </c>
      <c r="C40013" s="12">
        <v>42453</v>
      </c>
      <c r="D40013" s="8" t="s">
        <v>166</v>
      </c>
      <c r="E40013" s="8" t="s">
        <v>550</v>
      </c>
      <c r="F40013" t="s">
        <v>378</v>
      </c>
      <c r="G40013" t="s">
        <v>602</v>
      </c>
      <c r="H40013" s="8" t="s">
        <v>689</v>
      </c>
      <c r="I40013" s="8" t="s">
        <v>728</v>
      </c>
      <c r="J40013" s="11">
        <v>73</v>
      </c>
      <c r="K40013">
        <v>0.1</v>
      </c>
      <c r="L40013" s="10">
        <v>59.9</v>
      </c>
      <c r="M40013" s="10">
        <v>17.610600000000002</v>
      </c>
      <c r="N40013" s="9">
        <f>fVendas[[#This Row],[Preço Unitário]]*fVendas[[#This Row],[Quantidade]]</f>
        <v>4372.7</v>
      </c>
      <c r="O40013" s="10">
        <f>fVendas[[#This Row],[Quantidade]]*fVendas[[#This Row],[Custo Unitário]]</f>
        <v>1285.5738000000001</v>
      </c>
      <c r="P40013" s="17">
        <f>MONTH(fVendas[[#This Row],[Data Pedido]])</f>
        <v>3</v>
      </c>
    </row>
    <row r="40014" spans="1:16" x14ac:dyDescent="0.25">
      <c r="A40014">
        <v>77898</v>
      </c>
      <c r="B40014" s="8" t="s">
        <v>515</v>
      </c>
      <c r="C40014" s="12">
        <v>42444</v>
      </c>
      <c r="D40014" s="8" t="s">
        <v>296</v>
      </c>
      <c r="E40014" s="8" t="s">
        <v>550</v>
      </c>
      <c r="F40014" t="s">
        <v>376</v>
      </c>
      <c r="G40014" t="s">
        <v>602</v>
      </c>
      <c r="H40014" s="8" t="s">
        <v>666</v>
      </c>
      <c r="I40014" s="8" t="s">
        <v>667</v>
      </c>
      <c r="J40014" s="11">
        <v>78</v>
      </c>
      <c r="K40014">
        <v>0.1</v>
      </c>
      <c r="L40014" s="10">
        <v>39.9</v>
      </c>
      <c r="M40014" s="10">
        <v>11.730600000000001</v>
      </c>
      <c r="N40014" s="9">
        <f>fVendas[[#This Row],[Preço Unitário]]*fVendas[[#This Row],[Quantidade]]</f>
        <v>3112.2</v>
      </c>
      <c r="O40014" s="10">
        <f>fVendas[[#This Row],[Quantidade]]*fVendas[[#This Row],[Custo Unitário]]</f>
        <v>914.98680000000002</v>
      </c>
      <c r="P40014" s="17">
        <f>MONTH(fVendas[[#This Row],[Data Pedido]])</f>
        <v>3</v>
      </c>
    </row>
    <row r="40015" spans="1:16" x14ac:dyDescent="0.25">
      <c r="A40015">
        <v>77903</v>
      </c>
      <c r="B40015" s="8" t="s">
        <v>425</v>
      </c>
      <c r="C40015" s="12">
        <v>44652</v>
      </c>
      <c r="D40015" s="8" t="s">
        <v>363</v>
      </c>
      <c r="E40015" s="8" t="s">
        <v>550</v>
      </c>
      <c r="F40015" t="s">
        <v>370</v>
      </c>
      <c r="G40015" t="s">
        <v>605</v>
      </c>
      <c r="H40015" s="8" t="s">
        <v>606</v>
      </c>
      <c r="I40015" s="8" t="s">
        <v>677</v>
      </c>
      <c r="J40015" s="11">
        <v>78</v>
      </c>
      <c r="K40015">
        <v>0.1</v>
      </c>
      <c r="L40015" s="10">
        <v>4199.8999999999996</v>
      </c>
      <c r="M40015" s="10">
        <v>1599</v>
      </c>
      <c r="N40015" s="9">
        <f>fVendas[[#This Row],[Preço Unitário]]*fVendas[[#This Row],[Quantidade]]</f>
        <v>327592.19999999995</v>
      </c>
      <c r="O40015" s="10">
        <f>fVendas[[#This Row],[Quantidade]]*fVendas[[#This Row],[Custo Unitário]]</f>
        <v>124722</v>
      </c>
      <c r="P40015" s="17">
        <f>MONTH(fVendas[[#This Row],[Data Pedido]])</f>
        <v>4</v>
      </c>
    </row>
    <row r="40016" spans="1:16" x14ac:dyDescent="0.25">
      <c r="A40016">
        <v>77916</v>
      </c>
      <c r="B40016" s="8" t="s">
        <v>400</v>
      </c>
      <c r="C40016" s="12">
        <v>44202</v>
      </c>
      <c r="D40016" s="8" t="s">
        <v>35</v>
      </c>
      <c r="E40016" s="8" t="s">
        <v>550</v>
      </c>
      <c r="F40016" t="s">
        <v>386</v>
      </c>
      <c r="G40016" t="s">
        <v>602</v>
      </c>
      <c r="H40016" s="8" t="s">
        <v>703</v>
      </c>
      <c r="I40016" s="8" t="s">
        <v>739</v>
      </c>
      <c r="J40016" s="11">
        <v>61</v>
      </c>
      <c r="K40016">
        <v>0.1</v>
      </c>
      <c r="L40016" s="10">
        <v>129.9</v>
      </c>
      <c r="M40016" s="10">
        <v>38.190600000000003</v>
      </c>
      <c r="N40016" s="9">
        <f>fVendas[[#This Row],[Preço Unitário]]*fVendas[[#This Row],[Quantidade]]</f>
        <v>7923.9000000000005</v>
      </c>
      <c r="O40016" s="10">
        <f>fVendas[[#This Row],[Quantidade]]*fVendas[[#This Row],[Custo Unitário]]</f>
        <v>2329.6266000000001</v>
      </c>
      <c r="P40016" s="17">
        <f>MONTH(fVendas[[#This Row],[Data Pedido]])</f>
        <v>1</v>
      </c>
    </row>
    <row r="40017" spans="1:16" x14ac:dyDescent="0.25">
      <c r="A40017">
        <v>77919</v>
      </c>
      <c r="B40017" s="8" t="s">
        <v>409</v>
      </c>
      <c r="C40017" s="12">
        <v>44224</v>
      </c>
      <c r="D40017" s="8" t="s">
        <v>255</v>
      </c>
      <c r="E40017" s="8" t="s">
        <v>550</v>
      </c>
      <c r="F40017" t="s">
        <v>372</v>
      </c>
      <c r="G40017" t="s">
        <v>612</v>
      </c>
      <c r="H40017" s="8" t="s">
        <v>642</v>
      </c>
      <c r="I40017" s="8" t="s">
        <v>643</v>
      </c>
      <c r="J40017" s="11">
        <v>66</v>
      </c>
      <c r="K40017">
        <v>0.1</v>
      </c>
      <c r="L40017" s="10">
        <v>5699.9</v>
      </c>
      <c r="M40017" s="10">
        <v>701.08770000000004</v>
      </c>
      <c r="N40017" s="9">
        <f>fVendas[[#This Row],[Preço Unitário]]*fVendas[[#This Row],[Quantidade]]</f>
        <v>376193.39999999997</v>
      </c>
      <c r="O40017" s="10">
        <f>fVendas[[#This Row],[Quantidade]]*fVendas[[#This Row],[Custo Unitário]]</f>
        <v>46271.788200000003</v>
      </c>
      <c r="P40017" s="17">
        <f>MONTH(fVendas[[#This Row],[Data Pedido]])</f>
        <v>1</v>
      </c>
    </row>
    <row r="40018" spans="1:16" x14ac:dyDescent="0.25">
      <c r="A40018">
        <v>77919</v>
      </c>
      <c r="B40018" s="8" t="s">
        <v>467</v>
      </c>
      <c r="C40018" s="12">
        <v>42819</v>
      </c>
      <c r="D40018" s="8" t="s">
        <v>314</v>
      </c>
      <c r="E40018" s="8" t="s">
        <v>550</v>
      </c>
      <c r="F40018" t="s">
        <v>376</v>
      </c>
      <c r="G40018" t="s">
        <v>605</v>
      </c>
      <c r="H40018" s="8" t="s">
        <v>712</v>
      </c>
      <c r="I40018" s="8" t="s">
        <v>797</v>
      </c>
      <c r="J40018" s="11">
        <v>9</v>
      </c>
      <c r="K40018">
        <v>0.1</v>
      </c>
      <c r="L40018" s="10">
        <v>39.9</v>
      </c>
      <c r="M40018" s="10">
        <v>11.730600000000001</v>
      </c>
      <c r="N40018" s="9">
        <f>fVendas[[#This Row],[Preço Unitário]]*fVendas[[#This Row],[Quantidade]]</f>
        <v>359.09999999999997</v>
      </c>
      <c r="O40018" s="10">
        <f>fVendas[[#This Row],[Quantidade]]*fVendas[[#This Row],[Custo Unitário]]</f>
        <v>105.5754</v>
      </c>
      <c r="P40018" s="17">
        <f>MONTH(fVendas[[#This Row],[Data Pedido]])</f>
        <v>3</v>
      </c>
    </row>
    <row r="40019" spans="1:16" x14ac:dyDescent="0.25">
      <c r="A40019">
        <v>77932</v>
      </c>
      <c r="B40019" s="8" t="s">
        <v>452</v>
      </c>
      <c r="C40019" s="12">
        <v>44203</v>
      </c>
      <c r="D40019" s="8" t="s">
        <v>364</v>
      </c>
      <c r="E40019" s="8" t="s">
        <v>550</v>
      </c>
      <c r="F40019" t="s">
        <v>376</v>
      </c>
      <c r="G40019" t="s">
        <v>556</v>
      </c>
      <c r="H40019" s="8" t="s">
        <v>571</v>
      </c>
      <c r="I40019" s="8" t="s">
        <v>572</v>
      </c>
      <c r="J40019" s="11">
        <v>9</v>
      </c>
      <c r="K40019">
        <v>0.1</v>
      </c>
      <c r="L40019" s="10">
        <v>39.9</v>
      </c>
      <c r="M40019" s="10">
        <v>7.6405770162505702</v>
      </c>
      <c r="N40019" s="9">
        <f>fVendas[[#This Row],[Preço Unitário]]*fVendas[[#This Row],[Quantidade]]</f>
        <v>359.09999999999997</v>
      </c>
      <c r="O40019" s="10">
        <f>fVendas[[#This Row],[Quantidade]]*fVendas[[#This Row],[Custo Unitário]]</f>
        <v>68.765193146255129</v>
      </c>
      <c r="P40019" s="17">
        <f>MONTH(fVendas[[#This Row],[Data Pedido]])</f>
        <v>1</v>
      </c>
    </row>
    <row r="40020" spans="1:16" x14ac:dyDescent="0.25">
      <c r="A40020">
        <v>77937</v>
      </c>
      <c r="B40020" s="8" t="s">
        <v>455</v>
      </c>
      <c r="C40020" s="12">
        <v>44621</v>
      </c>
      <c r="D40020" s="8" t="s">
        <v>155</v>
      </c>
      <c r="E40020" s="8" t="s">
        <v>550</v>
      </c>
      <c r="F40020" t="s">
        <v>370</v>
      </c>
      <c r="G40020" t="s">
        <v>602</v>
      </c>
      <c r="H40020" s="8" t="s">
        <v>671</v>
      </c>
      <c r="I40020" s="8" t="s">
        <v>792</v>
      </c>
      <c r="J40020" s="11">
        <v>30</v>
      </c>
      <c r="K40020">
        <v>0.1</v>
      </c>
      <c r="L40020" s="10">
        <v>3199.9</v>
      </c>
      <c r="M40020" s="10">
        <v>1005</v>
      </c>
      <c r="N40020" s="9">
        <f>fVendas[[#This Row],[Preço Unitário]]*fVendas[[#This Row],[Quantidade]]</f>
        <v>95997</v>
      </c>
      <c r="O40020" s="10">
        <f>fVendas[[#This Row],[Quantidade]]*fVendas[[#This Row],[Custo Unitário]]</f>
        <v>30150</v>
      </c>
      <c r="P40020" s="17">
        <f>MONTH(fVendas[[#This Row],[Data Pedido]])</f>
        <v>3</v>
      </c>
    </row>
    <row r="40021" spans="1:16" x14ac:dyDescent="0.25">
      <c r="A40021">
        <v>77950</v>
      </c>
      <c r="B40021" s="8" t="s">
        <v>480</v>
      </c>
      <c r="C40021" s="12">
        <v>44662</v>
      </c>
      <c r="D40021" s="8" t="s">
        <v>222</v>
      </c>
      <c r="E40021" s="8" t="s">
        <v>550</v>
      </c>
      <c r="F40021" t="s">
        <v>370</v>
      </c>
      <c r="G40021" t="s">
        <v>612</v>
      </c>
      <c r="H40021" s="8" t="s">
        <v>613</v>
      </c>
      <c r="I40021" s="8" t="s">
        <v>720</v>
      </c>
      <c r="J40021" s="11">
        <v>72</v>
      </c>
      <c r="K40021">
        <v>0.1</v>
      </c>
      <c r="L40021" s="10">
        <v>3599.9</v>
      </c>
      <c r="M40021" s="10">
        <v>1250</v>
      </c>
      <c r="N40021" s="9">
        <f>fVendas[[#This Row],[Preço Unitário]]*fVendas[[#This Row],[Quantidade]]</f>
        <v>259192.80000000002</v>
      </c>
      <c r="O40021" s="10">
        <f>fVendas[[#This Row],[Quantidade]]*fVendas[[#This Row],[Custo Unitário]]</f>
        <v>90000</v>
      </c>
      <c r="P40021" s="17">
        <f>MONTH(fVendas[[#This Row],[Data Pedido]])</f>
        <v>4</v>
      </c>
    </row>
    <row r="40022" spans="1:16" x14ac:dyDescent="0.25">
      <c r="A40022">
        <v>77988</v>
      </c>
      <c r="B40022" s="8" t="s">
        <v>532</v>
      </c>
      <c r="C40022" s="12">
        <v>45210</v>
      </c>
      <c r="D40022" s="8" t="s">
        <v>285</v>
      </c>
      <c r="E40022" s="8" t="s">
        <v>550</v>
      </c>
      <c r="F40022" t="s">
        <v>386</v>
      </c>
      <c r="G40022" t="s">
        <v>602</v>
      </c>
      <c r="H40022" s="8" t="s">
        <v>694</v>
      </c>
      <c r="I40022" s="8" t="s">
        <v>695</v>
      </c>
      <c r="J40022" s="11">
        <v>10</v>
      </c>
      <c r="K40022">
        <v>0.1</v>
      </c>
      <c r="L40022" s="10">
        <v>129.9</v>
      </c>
      <c r="M40022" s="10">
        <v>26.7675024019982</v>
      </c>
      <c r="N40022" s="9">
        <f>fVendas[[#This Row],[Preço Unitário]]*fVendas[[#This Row],[Quantidade]]</f>
        <v>1299</v>
      </c>
      <c r="O40022" s="10">
        <f>fVendas[[#This Row],[Quantidade]]*fVendas[[#This Row],[Custo Unitário]]</f>
        <v>267.675024019982</v>
      </c>
      <c r="P40022" s="17">
        <f>MONTH(fVendas[[#This Row],[Data Pedido]])</f>
        <v>10</v>
      </c>
    </row>
    <row r="40023" spans="1:16" x14ac:dyDescent="0.25">
      <c r="A40023">
        <v>77992</v>
      </c>
      <c r="B40023" s="8" t="s">
        <v>417</v>
      </c>
      <c r="C40023" s="12">
        <v>44971</v>
      </c>
      <c r="D40023" s="8" t="s">
        <v>91</v>
      </c>
      <c r="E40023" s="8" t="s">
        <v>550</v>
      </c>
      <c r="F40023" t="s">
        <v>376</v>
      </c>
      <c r="G40023" t="s">
        <v>612</v>
      </c>
      <c r="H40023" s="8" t="s">
        <v>640</v>
      </c>
      <c r="I40023" s="8" t="s">
        <v>641</v>
      </c>
      <c r="J40023" s="11">
        <v>43</v>
      </c>
      <c r="K40023">
        <v>0.1</v>
      </c>
      <c r="L40023" s="10">
        <v>39.9</v>
      </c>
      <c r="M40023" s="10">
        <v>15.1987328586965</v>
      </c>
      <c r="N40023" s="9">
        <f>fVendas[[#This Row],[Preço Unitário]]*fVendas[[#This Row],[Quantidade]]</f>
        <v>1715.7</v>
      </c>
      <c r="O40023" s="10">
        <f>fVendas[[#This Row],[Quantidade]]*fVendas[[#This Row],[Custo Unitário]]</f>
        <v>653.54551292394956</v>
      </c>
      <c r="P40023" s="17">
        <f>MONTH(fVendas[[#This Row],[Data Pedido]])</f>
        <v>2</v>
      </c>
    </row>
    <row r="40024" spans="1:16" x14ac:dyDescent="0.25">
      <c r="A40024">
        <v>77994</v>
      </c>
      <c r="B40024" s="8" t="s">
        <v>507</v>
      </c>
      <c r="C40024" s="12">
        <v>45283</v>
      </c>
      <c r="D40024" s="8" t="s">
        <v>187</v>
      </c>
      <c r="E40024" s="8" t="s">
        <v>550</v>
      </c>
      <c r="F40024" t="s">
        <v>374</v>
      </c>
      <c r="G40024" t="s">
        <v>556</v>
      </c>
      <c r="H40024" s="8" t="s">
        <v>557</v>
      </c>
      <c r="I40024" s="8" t="s">
        <v>558</v>
      </c>
      <c r="J40024" s="11">
        <v>44</v>
      </c>
      <c r="K40024">
        <v>0.1</v>
      </c>
      <c r="L40024" s="10">
        <v>549.9</v>
      </c>
      <c r="M40024" s="10">
        <v>369.9</v>
      </c>
      <c r="N40024" s="9">
        <f>fVendas[[#This Row],[Preço Unitário]]*fVendas[[#This Row],[Quantidade]]</f>
        <v>24195.599999999999</v>
      </c>
      <c r="O40024" s="10">
        <f>fVendas[[#This Row],[Quantidade]]*fVendas[[#This Row],[Custo Unitário]]</f>
        <v>16275.599999999999</v>
      </c>
      <c r="P40024" s="17">
        <f>MONTH(fVendas[[#This Row],[Data Pedido]])</f>
        <v>12</v>
      </c>
    </row>
    <row r="40025" spans="1:16" x14ac:dyDescent="0.25">
      <c r="A40025">
        <v>78007</v>
      </c>
      <c r="B40025" s="8" t="s">
        <v>421</v>
      </c>
      <c r="C40025" s="12">
        <v>42528</v>
      </c>
      <c r="D40025" s="8" t="s">
        <v>363</v>
      </c>
      <c r="E40025" s="8" t="s">
        <v>550</v>
      </c>
      <c r="F40025" t="s">
        <v>370</v>
      </c>
      <c r="G40025" t="s">
        <v>602</v>
      </c>
      <c r="H40025" s="8" t="s">
        <v>689</v>
      </c>
      <c r="I40025" s="8" t="s">
        <v>691</v>
      </c>
      <c r="J40025" s="11">
        <v>25</v>
      </c>
      <c r="K40025">
        <v>0.1</v>
      </c>
      <c r="L40025" s="10">
        <v>4199.8999999999996</v>
      </c>
      <c r="M40025" s="10">
        <v>1599</v>
      </c>
      <c r="N40025" s="9">
        <f>fVendas[[#This Row],[Preço Unitário]]*fVendas[[#This Row],[Quantidade]]</f>
        <v>104997.49999999999</v>
      </c>
      <c r="O40025" s="10">
        <f>fVendas[[#This Row],[Quantidade]]*fVendas[[#This Row],[Custo Unitário]]</f>
        <v>39975</v>
      </c>
      <c r="P40025" s="17">
        <f>MONTH(fVendas[[#This Row],[Data Pedido]])</f>
        <v>6</v>
      </c>
    </row>
    <row r="40026" spans="1:16" x14ac:dyDescent="0.25">
      <c r="A40026">
        <v>78030</v>
      </c>
      <c r="B40026" s="8" t="s">
        <v>511</v>
      </c>
      <c r="C40026" s="12">
        <v>43555</v>
      </c>
      <c r="D40026" s="8" t="s">
        <v>239</v>
      </c>
      <c r="E40026" s="8" t="s">
        <v>550</v>
      </c>
      <c r="F40026" t="s">
        <v>378</v>
      </c>
      <c r="G40026" t="s">
        <v>556</v>
      </c>
      <c r="H40026" s="8" t="s">
        <v>559</v>
      </c>
      <c r="I40026" s="8" t="s">
        <v>578</v>
      </c>
      <c r="J40026" s="11">
        <v>43</v>
      </c>
      <c r="K40026">
        <v>0.1</v>
      </c>
      <c r="L40026" s="10">
        <v>59.9</v>
      </c>
      <c r="M40026" s="10">
        <v>17.610600000000002</v>
      </c>
      <c r="N40026" s="9">
        <f>fVendas[[#This Row],[Preço Unitário]]*fVendas[[#This Row],[Quantidade]]</f>
        <v>2575.6999999999998</v>
      </c>
      <c r="O40026" s="10">
        <f>fVendas[[#This Row],[Quantidade]]*fVendas[[#This Row],[Custo Unitário]]</f>
        <v>757.25580000000002</v>
      </c>
      <c r="P40026" s="17">
        <f>MONTH(fVendas[[#This Row],[Data Pedido]])</f>
        <v>3</v>
      </c>
    </row>
    <row r="40027" spans="1:16" x14ac:dyDescent="0.25">
      <c r="A40027">
        <v>78030</v>
      </c>
      <c r="B40027" s="8" t="s">
        <v>502</v>
      </c>
      <c r="C40027" s="12">
        <v>44023</v>
      </c>
      <c r="D40027" s="8" t="s">
        <v>104</v>
      </c>
      <c r="E40027" s="8" t="s">
        <v>550</v>
      </c>
      <c r="F40027" t="s">
        <v>372</v>
      </c>
      <c r="G40027" t="s">
        <v>605</v>
      </c>
      <c r="H40027" s="8" t="s">
        <v>622</v>
      </c>
      <c r="I40027" s="8" t="s">
        <v>637</v>
      </c>
      <c r="J40027" s="11">
        <v>47</v>
      </c>
      <c r="K40027">
        <v>0.1</v>
      </c>
      <c r="L40027" s="10">
        <v>2359.9</v>
      </c>
      <c r="M40027" s="10">
        <v>1039.1574801741999</v>
      </c>
      <c r="N40027" s="9">
        <f>fVendas[[#This Row],[Preço Unitário]]*fVendas[[#This Row],[Quantidade]]</f>
        <v>110915.3</v>
      </c>
      <c r="O40027" s="10">
        <f>fVendas[[#This Row],[Quantidade]]*fVendas[[#This Row],[Custo Unitário]]</f>
        <v>48840.401568187393</v>
      </c>
      <c r="P40027" s="17">
        <f>MONTH(fVendas[[#This Row],[Data Pedido]])</f>
        <v>7</v>
      </c>
    </row>
    <row r="40028" spans="1:16" x14ac:dyDescent="0.25">
      <c r="A40028">
        <v>78033</v>
      </c>
      <c r="B40028" s="8" t="s">
        <v>521</v>
      </c>
      <c r="C40028" s="12">
        <v>45240</v>
      </c>
      <c r="D40028" s="8" t="s">
        <v>241</v>
      </c>
      <c r="E40028" s="8" t="s">
        <v>550</v>
      </c>
      <c r="F40028" t="s">
        <v>378</v>
      </c>
      <c r="G40028" t="s">
        <v>605</v>
      </c>
      <c r="H40028" s="8" t="s">
        <v>606</v>
      </c>
      <c r="I40028" s="8" t="s">
        <v>636</v>
      </c>
      <c r="J40028" s="11">
        <v>18</v>
      </c>
      <c r="K40028">
        <v>0.1</v>
      </c>
      <c r="L40028" s="10">
        <v>59.9</v>
      </c>
      <c r="M40028" s="10">
        <v>17.610600000000002</v>
      </c>
      <c r="N40028" s="9">
        <f>fVendas[[#This Row],[Preço Unitário]]*fVendas[[#This Row],[Quantidade]]</f>
        <v>1078.2</v>
      </c>
      <c r="O40028" s="10">
        <f>fVendas[[#This Row],[Quantidade]]*fVendas[[#This Row],[Custo Unitário]]</f>
        <v>316.99080000000004</v>
      </c>
      <c r="P40028" s="17">
        <f>MONTH(fVendas[[#This Row],[Data Pedido]])</f>
        <v>11</v>
      </c>
    </row>
    <row r="40029" spans="1:16" x14ac:dyDescent="0.25">
      <c r="A40029">
        <v>78033</v>
      </c>
      <c r="B40029" s="8" t="s">
        <v>467</v>
      </c>
      <c r="C40029" s="12">
        <v>44772</v>
      </c>
      <c r="D40029" s="8" t="s">
        <v>141</v>
      </c>
      <c r="E40029" s="8" t="s">
        <v>550</v>
      </c>
      <c r="F40029" t="s">
        <v>380</v>
      </c>
      <c r="G40029" t="s">
        <v>605</v>
      </c>
      <c r="H40029" s="8" t="s">
        <v>712</v>
      </c>
      <c r="I40029" s="8" t="s">
        <v>797</v>
      </c>
      <c r="J40029" s="11">
        <v>13</v>
      </c>
      <c r="K40029">
        <v>0.1</v>
      </c>
      <c r="L40029" s="10">
        <v>209.9</v>
      </c>
      <c r="M40029" s="10">
        <v>92.992258919371196</v>
      </c>
      <c r="N40029" s="9">
        <f>fVendas[[#This Row],[Preço Unitário]]*fVendas[[#This Row],[Quantidade]]</f>
        <v>2728.7000000000003</v>
      </c>
      <c r="O40029" s="10">
        <f>fVendas[[#This Row],[Quantidade]]*fVendas[[#This Row],[Custo Unitário]]</f>
        <v>1208.8993659518255</v>
      </c>
      <c r="P40029" s="17">
        <f>MONTH(fVendas[[#This Row],[Data Pedido]])</f>
        <v>7</v>
      </c>
    </row>
    <row r="40030" spans="1:16" x14ac:dyDescent="0.25">
      <c r="A40030">
        <v>78038</v>
      </c>
      <c r="B40030" s="8" t="s">
        <v>425</v>
      </c>
      <c r="C40030" s="12">
        <v>44114</v>
      </c>
      <c r="D40030" s="8" t="s">
        <v>356</v>
      </c>
      <c r="E40030" s="8" t="s">
        <v>550</v>
      </c>
      <c r="F40030" t="s">
        <v>376</v>
      </c>
      <c r="G40030" t="s">
        <v>605</v>
      </c>
      <c r="H40030" s="8" t="s">
        <v>606</v>
      </c>
      <c r="I40030" s="8" t="s">
        <v>677</v>
      </c>
      <c r="J40030" s="11">
        <v>23</v>
      </c>
      <c r="K40030">
        <v>0.1</v>
      </c>
      <c r="L40030" s="10">
        <v>69.900000000000006</v>
      </c>
      <c r="M40030" s="10">
        <v>20.550599999999999</v>
      </c>
      <c r="N40030" s="9">
        <f>fVendas[[#This Row],[Preço Unitário]]*fVendas[[#This Row],[Quantidade]]</f>
        <v>1607.7</v>
      </c>
      <c r="O40030" s="10">
        <f>fVendas[[#This Row],[Quantidade]]*fVendas[[#This Row],[Custo Unitário]]</f>
        <v>472.66379999999998</v>
      </c>
      <c r="P40030" s="17">
        <f>MONTH(fVendas[[#This Row],[Data Pedido]])</f>
        <v>10</v>
      </c>
    </row>
    <row r="40031" spans="1:16" x14ac:dyDescent="0.25">
      <c r="A40031">
        <v>78049</v>
      </c>
      <c r="B40031" s="8" t="s">
        <v>525</v>
      </c>
      <c r="C40031" s="12">
        <v>44387</v>
      </c>
      <c r="D40031" s="8" t="s">
        <v>306</v>
      </c>
      <c r="E40031" s="8" t="s">
        <v>550</v>
      </c>
      <c r="F40031" t="s">
        <v>374</v>
      </c>
      <c r="G40031" t="s">
        <v>612</v>
      </c>
      <c r="H40031" s="8" t="s">
        <v>613</v>
      </c>
      <c r="I40031" s="8" t="s">
        <v>741</v>
      </c>
      <c r="J40031" s="11">
        <v>69</v>
      </c>
      <c r="K40031">
        <v>0.1</v>
      </c>
      <c r="L40031" s="10">
        <v>1299.9000000000001</v>
      </c>
      <c r="M40031" s="10">
        <v>690.5</v>
      </c>
      <c r="N40031" s="9">
        <f>fVendas[[#This Row],[Preço Unitário]]*fVendas[[#This Row],[Quantidade]]</f>
        <v>89693.1</v>
      </c>
      <c r="O40031" s="10">
        <f>fVendas[[#This Row],[Quantidade]]*fVendas[[#This Row],[Custo Unitário]]</f>
        <v>47644.5</v>
      </c>
      <c r="P40031" s="17">
        <f>MONTH(fVendas[[#This Row],[Data Pedido]])</f>
        <v>7</v>
      </c>
    </row>
    <row r="40032" spans="1:16" x14ac:dyDescent="0.25">
      <c r="A40032">
        <v>78051</v>
      </c>
      <c r="B40032" s="8" t="s">
        <v>403</v>
      </c>
      <c r="C40032" s="12">
        <v>42382</v>
      </c>
      <c r="D40032" s="8" t="s">
        <v>79</v>
      </c>
      <c r="E40032" s="8" t="s">
        <v>550</v>
      </c>
      <c r="F40032" t="s">
        <v>372</v>
      </c>
      <c r="G40032" t="s">
        <v>612</v>
      </c>
      <c r="H40032" s="8" t="s">
        <v>660</v>
      </c>
      <c r="I40032" s="8" t="s">
        <v>661</v>
      </c>
      <c r="J40032" s="11">
        <v>72</v>
      </c>
      <c r="K40032">
        <v>0.1</v>
      </c>
      <c r="L40032" s="10">
        <v>5699.9</v>
      </c>
      <c r="M40032" s="10">
        <v>1675.7706000000001</v>
      </c>
      <c r="N40032" s="9">
        <f>fVendas[[#This Row],[Preço Unitário]]*fVendas[[#This Row],[Quantidade]]</f>
        <v>410392.8</v>
      </c>
      <c r="O40032" s="10">
        <f>fVendas[[#This Row],[Quantidade]]*fVendas[[#This Row],[Custo Unitário]]</f>
        <v>120655.4832</v>
      </c>
      <c r="P40032" s="17">
        <f>MONTH(fVendas[[#This Row],[Data Pedido]])</f>
        <v>1</v>
      </c>
    </row>
    <row r="40033" spans="1:16" x14ac:dyDescent="0.25">
      <c r="A40033">
        <v>78053</v>
      </c>
      <c r="B40033" s="8" t="s">
        <v>486</v>
      </c>
      <c r="C40033" s="12">
        <v>44448</v>
      </c>
      <c r="D40033" s="8" t="s">
        <v>134</v>
      </c>
      <c r="E40033" s="8" t="s">
        <v>550</v>
      </c>
      <c r="F40033" t="s">
        <v>386</v>
      </c>
      <c r="G40033" t="s">
        <v>556</v>
      </c>
      <c r="H40033" s="8" t="s">
        <v>592</v>
      </c>
      <c r="I40033" s="8" t="s">
        <v>592</v>
      </c>
      <c r="J40033" s="11">
        <v>37</v>
      </c>
      <c r="K40033">
        <v>0.1</v>
      </c>
      <c r="L40033" s="10">
        <v>129.9</v>
      </c>
      <c r="M40033" s="10">
        <v>38.190600000000003</v>
      </c>
      <c r="N40033" s="9">
        <f>fVendas[[#This Row],[Preço Unitário]]*fVendas[[#This Row],[Quantidade]]</f>
        <v>4806.3</v>
      </c>
      <c r="O40033" s="10">
        <f>fVendas[[#This Row],[Quantidade]]*fVendas[[#This Row],[Custo Unitário]]</f>
        <v>1413.0522000000001</v>
      </c>
      <c r="P40033" s="17">
        <f>MONTH(fVendas[[#This Row],[Data Pedido]])</f>
        <v>9</v>
      </c>
    </row>
    <row r="40034" spans="1:16" x14ac:dyDescent="0.25">
      <c r="A40034">
        <v>78057</v>
      </c>
      <c r="B40034" s="8" t="s">
        <v>441</v>
      </c>
      <c r="C40034" s="12">
        <v>44131</v>
      </c>
      <c r="D40034" s="8" t="s">
        <v>82</v>
      </c>
      <c r="E40034" s="8" t="s">
        <v>550</v>
      </c>
      <c r="F40034" t="s">
        <v>376</v>
      </c>
      <c r="G40034" t="s">
        <v>612</v>
      </c>
      <c r="H40034" s="8" t="s">
        <v>627</v>
      </c>
      <c r="I40034" s="8" t="s">
        <v>628</v>
      </c>
      <c r="J40034" s="11">
        <v>34</v>
      </c>
      <c r="K40034">
        <v>0.1</v>
      </c>
      <c r="L40034" s="10">
        <v>69.900000000000006</v>
      </c>
      <c r="M40034" s="10">
        <v>15.7063908326544</v>
      </c>
      <c r="N40034" s="9">
        <f>fVendas[[#This Row],[Preço Unitário]]*fVendas[[#This Row],[Quantidade]]</f>
        <v>2376.6000000000004</v>
      </c>
      <c r="O40034" s="10">
        <f>fVendas[[#This Row],[Quantidade]]*fVendas[[#This Row],[Custo Unitário]]</f>
        <v>534.01728831024957</v>
      </c>
      <c r="P40034" s="17">
        <f>MONTH(fVendas[[#This Row],[Data Pedido]])</f>
        <v>10</v>
      </c>
    </row>
    <row r="40035" spans="1:16" x14ac:dyDescent="0.25">
      <c r="A40035">
        <v>78057</v>
      </c>
      <c r="B40035" s="8" t="s">
        <v>437</v>
      </c>
      <c r="C40035" s="12">
        <v>43875</v>
      </c>
      <c r="D40035" s="8" t="s">
        <v>280</v>
      </c>
      <c r="E40035" s="8" t="s">
        <v>550</v>
      </c>
      <c r="F40035" t="s">
        <v>378</v>
      </c>
      <c r="G40035" t="s">
        <v>605</v>
      </c>
      <c r="H40035" s="8" t="s">
        <v>735</v>
      </c>
      <c r="I40035" s="8" t="s">
        <v>736</v>
      </c>
      <c r="J40035" s="11">
        <v>43</v>
      </c>
      <c r="K40035">
        <v>0.1</v>
      </c>
      <c r="L40035" s="10">
        <v>59.9</v>
      </c>
      <c r="M40035" s="10">
        <v>17.610600000000002</v>
      </c>
      <c r="N40035" s="9">
        <f>fVendas[[#This Row],[Preço Unitário]]*fVendas[[#This Row],[Quantidade]]</f>
        <v>2575.6999999999998</v>
      </c>
      <c r="O40035" s="10">
        <f>fVendas[[#This Row],[Quantidade]]*fVendas[[#This Row],[Custo Unitário]]</f>
        <v>757.25580000000002</v>
      </c>
      <c r="P40035" s="17">
        <f>MONTH(fVendas[[#This Row],[Data Pedido]])</f>
        <v>2</v>
      </c>
    </row>
    <row r="40036" spans="1:16" x14ac:dyDescent="0.25">
      <c r="A40036">
        <v>78057</v>
      </c>
      <c r="B40036" s="8" t="s">
        <v>397</v>
      </c>
      <c r="C40036" s="12">
        <v>43391</v>
      </c>
      <c r="D40036" s="8" t="s">
        <v>164</v>
      </c>
      <c r="E40036" s="8" t="s">
        <v>550</v>
      </c>
      <c r="F40036" t="s">
        <v>370</v>
      </c>
      <c r="G40036" t="s">
        <v>605</v>
      </c>
      <c r="H40036" s="8" t="s">
        <v>625</v>
      </c>
      <c r="I40036" s="8" t="s">
        <v>635</v>
      </c>
      <c r="J40036" s="11">
        <v>36</v>
      </c>
      <c r="K40036">
        <v>0.1</v>
      </c>
      <c r="L40036" s="10">
        <v>3199.9</v>
      </c>
      <c r="M40036" s="10">
        <v>1005</v>
      </c>
      <c r="N40036" s="9">
        <f>fVendas[[#This Row],[Preço Unitário]]*fVendas[[#This Row],[Quantidade]]</f>
        <v>115196.40000000001</v>
      </c>
      <c r="O40036" s="10">
        <f>fVendas[[#This Row],[Quantidade]]*fVendas[[#This Row],[Custo Unitário]]</f>
        <v>36180</v>
      </c>
      <c r="P40036" s="17">
        <f>MONTH(fVendas[[#This Row],[Data Pedido]])</f>
        <v>10</v>
      </c>
    </row>
    <row r="40037" spans="1:16" x14ac:dyDescent="0.25">
      <c r="A40037">
        <v>78059</v>
      </c>
      <c r="B40037" s="8" t="s">
        <v>486</v>
      </c>
      <c r="C40037" s="12">
        <v>45291</v>
      </c>
      <c r="D40037" s="8" t="s">
        <v>166</v>
      </c>
      <c r="E40037" s="8" t="s">
        <v>550</v>
      </c>
      <c r="F40037" t="s">
        <v>378</v>
      </c>
      <c r="G40037" t="s">
        <v>556</v>
      </c>
      <c r="H40037" s="8" t="s">
        <v>592</v>
      </c>
      <c r="I40037" s="8" t="s">
        <v>592</v>
      </c>
      <c r="J40037" s="11">
        <v>50</v>
      </c>
      <c r="K40037">
        <v>0.1</v>
      </c>
      <c r="L40037" s="10">
        <v>59.9</v>
      </c>
      <c r="M40037" s="10">
        <v>17.610600000000002</v>
      </c>
      <c r="N40037" s="9">
        <f>fVendas[[#This Row],[Preço Unitário]]*fVendas[[#This Row],[Quantidade]]</f>
        <v>2995</v>
      </c>
      <c r="O40037" s="10">
        <f>fVendas[[#This Row],[Quantidade]]*fVendas[[#This Row],[Custo Unitário]]</f>
        <v>880.53000000000009</v>
      </c>
      <c r="P40037" s="17">
        <f>MONTH(fVendas[[#This Row],[Data Pedido]])</f>
        <v>12</v>
      </c>
    </row>
    <row r="40038" spans="1:16" x14ac:dyDescent="0.25">
      <c r="A40038">
        <v>78060</v>
      </c>
      <c r="B40038" s="8" t="s">
        <v>399</v>
      </c>
      <c r="C40038" s="12">
        <v>43584</v>
      </c>
      <c r="D40038" s="8" t="s">
        <v>138</v>
      </c>
      <c r="E40038" s="8" t="s">
        <v>550</v>
      </c>
      <c r="F40038" t="s">
        <v>370</v>
      </c>
      <c r="G40038" t="s">
        <v>612</v>
      </c>
      <c r="H40038" s="8" t="s">
        <v>784</v>
      </c>
      <c r="I40038" s="8" t="s">
        <v>785</v>
      </c>
      <c r="J40038" s="11">
        <v>46</v>
      </c>
      <c r="K40038">
        <v>0.1</v>
      </c>
      <c r="L40038" s="10">
        <v>3199.9</v>
      </c>
      <c r="M40038" s="10">
        <v>1005</v>
      </c>
      <c r="N40038" s="9">
        <f>fVendas[[#This Row],[Preço Unitário]]*fVendas[[#This Row],[Quantidade]]</f>
        <v>147195.4</v>
      </c>
      <c r="O40038" s="10">
        <f>fVendas[[#This Row],[Quantidade]]*fVendas[[#This Row],[Custo Unitário]]</f>
        <v>46230</v>
      </c>
      <c r="P40038" s="17">
        <f>MONTH(fVendas[[#This Row],[Data Pedido]])</f>
        <v>4</v>
      </c>
    </row>
    <row r="40039" spans="1:16" x14ac:dyDescent="0.25">
      <c r="A40039">
        <v>78078</v>
      </c>
      <c r="B40039" s="8" t="s">
        <v>520</v>
      </c>
      <c r="C40039" s="12">
        <v>42555</v>
      </c>
      <c r="D40039" s="8" t="s">
        <v>253</v>
      </c>
      <c r="E40039" s="8" t="s">
        <v>550</v>
      </c>
      <c r="F40039" t="s">
        <v>374</v>
      </c>
      <c r="G40039" t="s">
        <v>605</v>
      </c>
      <c r="H40039" s="8" t="s">
        <v>787</v>
      </c>
      <c r="I40039" s="8" t="s">
        <v>788</v>
      </c>
      <c r="J40039" s="11">
        <v>38</v>
      </c>
      <c r="K40039">
        <v>0.1</v>
      </c>
      <c r="L40039" s="10">
        <v>1299.9000000000001</v>
      </c>
      <c r="M40039" s="10">
        <v>896.45</v>
      </c>
      <c r="N40039" s="9">
        <f>fVendas[[#This Row],[Preço Unitário]]*fVendas[[#This Row],[Quantidade]]</f>
        <v>49396.200000000004</v>
      </c>
      <c r="O40039" s="10">
        <f>fVendas[[#This Row],[Quantidade]]*fVendas[[#This Row],[Custo Unitário]]</f>
        <v>34065.1</v>
      </c>
      <c r="P40039" s="17">
        <f>MONTH(fVendas[[#This Row],[Data Pedido]])</f>
        <v>7</v>
      </c>
    </row>
    <row r="40040" spans="1:16" x14ac:dyDescent="0.25">
      <c r="A40040">
        <v>78097</v>
      </c>
      <c r="B40040" s="8" t="s">
        <v>459</v>
      </c>
      <c r="C40040" s="12">
        <v>43834</v>
      </c>
      <c r="D40040" s="8" t="s">
        <v>110</v>
      </c>
      <c r="E40040" s="8" t="s">
        <v>550</v>
      </c>
      <c r="F40040" t="s">
        <v>370</v>
      </c>
      <c r="G40040" t="s">
        <v>612</v>
      </c>
      <c r="H40040" s="8" t="s">
        <v>768</v>
      </c>
      <c r="I40040" s="8" t="s">
        <v>769</v>
      </c>
      <c r="J40040" s="11">
        <v>78</v>
      </c>
      <c r="K40040">
        <v>0.1</v>
      </c>
      <c r="L40040" s="10">
        <v>3199.9</v>
      </c>
      <c r="M40040" s="10">
        <v>1025</v>
      </c>
      <c r="N40040" s="9">
        <f>fVendas[[#This Row],[Preço Unitário]]*fVendas[[#This Row],[Quantidade]]</f>
        <v>249592.2</v>
      </c>
      <c r="O40040" s="10">
        <f>fVendas[[#This Row],[Quantidade]]*fVendas[[#This Row],[Custo Unitário]]</f>
        <v>79950</v>
      </c>
      <c r="P40040" s="17">
        <f>MONTH(fVendas[[#This Row],[Data Pedido]])</f>
        <v>1</v>
      </c>
    </row>
    <row r="40041" spans="1:16" x14ac:dyDescent="0.25">
      <c r="A40041">
        <v>78099</v>
      </c>
      <c r="B40041" s="8" t="s">
        <v>473</v>
      </c>
      <c r="C40041" s="12">
        <v>42818</v>
      </c>
      <c r="D40041" s="8" t="s">
        <v>325</v>
      </c>
      <c r="E40041" s="8" t="s">
        <v>550</v>
      </c>
      <c r="F40041" t="s">
        <v>370</v>
      </c>
      <c r="G40041" t="s">
        <v>556</v>
      </c>
      <c r="H40041" s="8" t="s">
        <v>562</v>
      </c>
      <c r="I40041" s="8" t="s">
        <v>563</v>
      </c>
      <c r="J40041" s="11">
        <v>84</v>
      </c>
      <c r="K40041">
        <v>0.1</v>
      </c>
      <c r="L40041" s="10">
        <v>4199.8999999999996</v>
      </c>
      <c r="M40041" s="10">
        <v>1599</v>
      </c>
      <c r="N40041" s="9">
        <f>fVendas[[#This Row],[Preço Unitário]]*fVendas[[#This Row],[Quantidade]]</f>
        <v>352791.6</v>
      </c>
      <c r="O40041" s="10">
        <f>fVendas[[#This Row],[Quantidade]]*fVendas[[#This Row],[Custo Unitário]]</f>
        <v>134316</v>
      </c>
      <c r="P40041" s="17">
        <f>MONTH(fVendas[[#This Row],[Data Pedido]])</f>
        <v>3</v>
      </c>
    </row>
    <row r="40042" spans="1:16" x14ac:dyDescent="0.25">
      <c r="A40042">
        <v>78101</v>
      </c>
      <c r="B40042" s="8" t="s">
        <v>402</v>
      </c>
      <c r="C40042" s="12">
        <v>44829</v>
      </c>
      <c r="D40042" s="8" t="s">
        <v>164</v>
      </c>
      <c r="E40042" s="8" t="s">
        <v>550</v>
      </c>
      <c r="F40042" t="s">
        <v>370</v>
      </c>
      <c r="G40042" t="s">
        <v>605</v>
      </c>
      <c r="H40042" s="8" t="s">
        <v>622</v>
      </c>
      <c r="I40042" s="8" t="s">
        <v>623</v>
      </c>
      <c r="J40042" s="11">
        <v>39</v>
      </c>
      <c r="K40042">
        <v>0.1</v>
      </c>
      <c r="L40042" s="10">
        <v>3199.9</v>
      </c>
      <c r="M40042" s="10">
        <v>1005</v>
      </c>
      <c r="N40042" s="9">
        <f>fVendas[[#This Row],[Preço Unitário]]*fVendas[[#This Row],[Quantidade]]</f>
        <v>124796.1</v>
      </c>
      <c r="O40042" s="10">
        <f>fVendas[[#This Row],[Quantidade]]*fVendas[[#This Row],[Custo Unitário]]</f>
        <v>39195</v>
      </c>
      <c r="P40042" s="17">
        <f>MONTH(fVendas[[#This Row],[Data Pedido]])</f>
        <v>9</v>
      </c>
    </row>
    <row r="40043" spans="1:16" x14ac:dyDescent="0.25">
      <c r="A40043">
        <v>78106</v>
      </c>
      <c r="B40043" s="8" t="s">
        <v>401</v>
      </c>
      <c r="C40043" s="12">
        <v>43674</v>
      </c>
      <c r="D40043" s="8" t="s">
        <v>240</v>
      </c>
      <c r="E40043" s="8" t="s">
        <v>550</v>
      </c>
      <c r="F40043" t="s">
        <v>378</v>
      </c>
      <c r="G40043" t="s">
        <v>605</v>
      </c>
      <c r="H40043" s="8" t="s">
        <v>625</v>
      </c>
      <c r="I40043" s="8" t="s">
        <v>811</v>
      </c>
      <c r="J40043" s="11">
        <v>49</v>
      </c>
      <c r="K40043">
        <v>0.1</v>
      </c>
      <c r="L40043" s="10">
        <v>139.9</v>
      </c>
      <c r="M40043" s="10">
        <v>41.130600000000001</v>
      </c>
      <c r="N40043" s="9">
        <f>fVendas[[#This Row],[Preço Unitário]]*fVendas[[#This Row],[Quantidade]]</f>
        <v>6855.1</v>
      </c>
      <c r="O40043" s="10">
        <f>fVendas[[#This Row],[Quantidade]]*fVendas[[#This Row],[Custo Unitário]]</f>
        <v>2015.3994</v>
      </c>
      <c r="P40043" s="17">
        <f>MONTH(fVendas[[#This Row],[Data Pedido]])</f>
        <v>7</v>
      </c>
    </row>
    <row r="40044" spans="1:16" x14ac:dyDescent="0.25">
      <c r="A40044">
        <v>78138</v>
      </c>
      <c r="B40044" s="8" t="s">
        <v>407</v>
      </c>
      <c r="C40044" s="12">
        <v>43836</v>
      </c>
      <c r="D40044" s="8" t="s">
        <v>151</v>
      </c>
      <c r="E40044" s="8" t="s">
        <v>550</v>
      </c>
      <c r="F40044" t="s">
        <v>386</v>
      </c>
      <c r="G40044" t="s">
        <v>556</v>
      </c>
      <c r="H40044" s="8" t="s">
        <v>559</v>
      </c>
      <c r="I40044" s="8" t="s">
        <v>560</v>
      </c>
      <c r="J40044" s="11">
        <v>12</v>
      </c>
      <c r="K40044">
        <v>0.1</v>
      </c>
      <c r="L40044" s="10">
        <v>219.9</v>
      </c>
      <c r="M40044" s="10">
        <v>45.259923925698999</v>
      </c>
      <c r="N40044" s="9">
        <f>fVendas[[#This Row],[Preço Unitário]]*fVendas[[#This Row],[Quantidade]]</f>
        <v>2638.8</v>
      </c>
      <c r="O40044" s="10">
        <f>fVendas[[#This Row],[Quantidade]]*fVendas[[#This Row],[Custo Unitário]]</f>
        <v>543.11908710838793</v>
      </c>
      <c r="P40044" s="17">
        <f>MONTH(fVendas[[#This Row],[Data Pedido]])</f>
        <v>1</v>
      </c>
    </row>
    <row r="40045" spans="1:16" x14ac:dyDescent="0.25">
      <c r="A40045">
        <v>78144</v>
      </c>
      <c r="B40045" s="8" t="s">
        <v>399</v>
      </c>
      <c r="C40045" s="12">
        <v>43534</v>
      </c>
      <c r="D40045" s="8" t="s">
        <v>190</v>
      </c>
      <c r="E40045" s="8" t="s">
        <v>550</v>
      </c>
      <c r="F40045" t="s">
        <v>384</v>
      </c>
      <c r="G40045" t="s">
        <v>612</v>
      </c>
      <c r="H40045" s="8" t="s">
        <v>784</v>
      </c>
      <c r="I40045" s="8" t="s">
        <v>785</v>
      </c>
      <c r="J40045" s="11">
        <v>18</v>
      </c>
      <c r="K40045">
        <v>0.1</v>
      </c>
      <c r="L40045" s="10">
        <v>599.9</v>
      </c>
      <c r="M40045" s="10">
        <v>176.3706</v>
      </c>
      <c r="N40045" s="9">
        <f>fVendas[[#This Row],[Preço Unitário]]*fVendas[[#This Row],[Quantidade]]</f>
        <v>10798.199999999999</v>
      </c>
      <c r="O40045" s="10">
        <f>fVendas[[#This Row],[Quantidade]]*fVendas[[#This Row],[Custo Unitário]]</f>
        <v>3174.6707999999999</v>
      </c>
      <c r="P40045" s="17">
        <f>MONTH(fVendas[[#This Row],[Data Pedido]])</f>
        <v>3</v>
      </c>
    </row>
    <row r="40046" spans="1:16" x14ac:dyDescent="0.25">
      <c r="A40046">
        <v>78144</v>
      </c>
      <c r="B40046" s="8" t="s">
        <v>491</v>
      </c>
      <c r="C40046" s="12">
        <v>44100</v>
      </c>
      <c r="D40046" s="8" t="s">
        <v>259</v>
      </c>
      <c r="E40046" s="8" t="s">
        <v>550</v>
      </c>
      <c r="F40046" t="s">
        <v>376</v>
      </c>
      <c r="G40046" t="s">
        <v>612</v>
      </c>
      <c r="H40046" s="8" t="s">
        <v>646</v>
      </c>
      <c r="I40046" s="8" t="s">
        <v>687</v>
      </c>
      <c r="J40046" s="11">
        <v>70</v>
      </c>
      <c r="K40046">
        <v>0.1</v>
      </c>
      <c r="L40046" s="10">
        <v>39.9</v>
      </c>
      <c r="M40046" s="10">
        <v>11.730600000000001</v>
      </c>
      <c r="N40046" s="9">
        <f>fVendas[[#This Row],[Preço Unitário]]*fVendas[[#This Row],[Quantidade]]</f>
        <v>2793</v>
      </c>
      <c r="O40046" s="10">
        <f>fVendas[[#This Row],[Quantidade]]*fVendas[[#This Row],[Custo Unitário]]</f>
        <v>821.14200000000005</v>
      </c>
      <c r="P40046" s="17">
        <f>MONTH(fVendas[[#This Row],[Data Pedido]])</f>
        <v>9</v>
      </c>
    </row>
    <row r="40047" spans="1:16" x14ac:dyDescent="0.25">
      <c r="A40047">
        <v>78144</v>
      </c>
      <c r="B40047" s="8" t="s">
        <v>474</v>
      </c>
      <c r="C40047" s="12">
        <v>44057</v>
      </c>
      <c r="D40047" s="8" t="s">
        <v>215</v>
      </c>
      <c r="E40047" s="8" t="s">
        <v>550</v>
      </c>
      <c r="F40047" t="s">
        <v>370</v>
      </c>
      <c r="G40047" t="s">
        <v>605</v>
      </c>
      <c r="H40047" s="8" t="s">
        <v>638</v>
      </c>
      <c r="I40047" s="8" t="s">
        <v>786</v>
      </c>
      <c r="J40047" s="11">
        <v>27</v>
      </c>
      <c r="K40047">
        <v>0.1</v>
      </c>
      <c r="L40047" s="10">
        <v>3299.9</v>
      </c>
      <c r="M40047" s="10">
        <v>1100</v>
      </c>
      <c r="N40047" s="9">
        <f>fVendas[[#This Row],[Preço Unitário]]*fVendas[[#This Row],[Quantidade]]</f>
        <v>89097.3</v>
      </c>
      <c r="O40047" s="10">
        <f>fVendas[[#This Row],[Quantidade]]*fVendas[[#This Row],[Custo Unitário]]</f>
        <v>29700</v>
      </c>
      <c r="P40047" s="17">
        <f>MONTH(fVendas[[#This Row],[Data Pedido]])</f>
        <v>8</v>
      </c>
    </row>
    <row r="40048" spans="1:16" x14ac:dyDescent="0.25">
      <c r="A40048">
        <v>78152</v>
      </c>
      <c r="B40048" s="8" t="s">
        <v>483</v>
      </c>
      <c r="C40048" s="12">
        <v>43528</v>
      </c>
      <c r="D40048" s="8" t="s">
        <v>116</v>
      </c>
      <c r="E40048" s="8" t="s">
        <v>550</v>
      </c>
      <c r="F40048" t="s">
        <v>370</v>
      </c>
      <c r="G40048" t="s">
        <v>556</v>
      </c>
      <c r="H40048" s="8" t="s">
        <v>564</v>
      </c>
      <c r="I40048" s="8" t="s">
        <v>595</v>
      </c>
      <c r="J40048" s="11">
        <v>33</v>
      </c>
      <c r="K40048">
        <v>0.1</v>
      </c>
      <c r="L40048" s="10">
        <v>3199.9</v>
      </c>
      <c r="M40048" s="10">
        <v>1025</v>
      </c>
      <c r="N40048" s="9">
        <f>fVendas[[#This Row],[Preço Unitário]]*fVendas[[#This Row],[Quantidade]]</f>
        <v>105596.7</v>
      </c>
      <c r="O40048" s="10">
        <f>fVendas[[#This Row],[Quantidade]]*fVendas[[#This Row],[Custo Unitário]]</f>
        <v>33825</v>
      </c>
      <c r="P40048" s="17">
        <f>MONTH(fVendas[[#This Row],[Data Pedido]])</f>
        <v>3</v>
      </c>
    </row>
    <row r="40049" spans="1:16" x14ac:dyDescent="0.25">
      <c r="A40049">
        <v>78152</v>
      </c>
      <c r="B40049" s="8" t="s">
        <v>401</v>
      </c>
      <c r="C40049" s="12">
        <v>43655</v>
      </c>
      <c r="D40049" s="8" t="s">
        <v>65</v>
      </c>
      <c r="E40049" s="8" t="s">
        <v>550</v>
      </c>
      <c r="F40049" t="s">
        <v>378</v>
      </c>
      <c r="G40049" t="s">
        <v>605</v>
      </c>
      <c r="H40049" s="8" t="s">
        <v>625</v>
      </c>
      <c r="I40049" s="8" t="s">
        <v>811</v>
      </c>
      <c r="J40049" s="11">
        <v>27</v>
      </c>
      <c r="K40049">
        <v>0.1</v>
      </c>
      <c r="L40049" s="10">
        <v>59.9</v>
      </c>
      <c r="M40049" s="10">
        <v>17.610600000000002</v>
      </c>
      <c r="N40049" s="9">
        <f>fVendas[[#This Row],[Preço Unitário]]*fVendas[[#This Row],[Quantidade]]</f>
        <v>1617.3</v>
      </c>
      <c r="O40049" s="10">
        <f>fVendas[[#This Row],[Quantidade]]*fVendas[[#This Row],[Custo Unitário]]</f>
        <v>475.48620000000005</v>
      </c>
      <c r="P40049" s="17">
        <f>MONTH(fVendas[[#This Row],[Data Pedido]])</f>
        <v>7</v>
      </c>
    </row>
    <row r="40050" spans="1:16" x14ac:dyDescent="0.25">
      <c r="A40050">
        <v>78161</v>
      </c>
      <c r="B40050" s="8" t="s">
        <v>406</v>
      </c>
      <c r="C40050" s="12">
        <v>42807</v>
      </c>
      <c r="D40050" s="8" t="s">
        <v>81</v>
      </c>
      <c r="E40050" s="8" t="s">
        <v>550</v>
      </c>
      <c r="F40050" t="s">
        <v>370</v>
      </c>
      <c r="G40050" t="s">
        <v>612</v>
      </c>
      <c r="H40050" s="8" t="s">
        <v>652</v>
      </c>
      <c r="I40050" s="8" t="s">
        <v>653</v>
      </c>
      <c r="J40050" s="11">
        <v>37</v>
      </c>
      <c r="K40050">
        <v>0.1</v>
      </c>
      <c r="L40050" s="10">
        <v>2599.9</v>
      </c>
      <c r="M40050" s="10">
        <v>860</v>
      </c>
      <c r="N40050" s="9">
        <f>fVendas[[#This Row],[Preço Unitário]]*fVendas[[#This Row],[Quantidade]]</f>
        <v>96196.3</v>
      </c>
      <c r="O40050" s="10">
        <f>fVendas[[#This Row],[Quantidade]]*fVendas[[#This Row],[Custo Unitário]]</f>
        <v>31820</v>
      </c>
      <c r="P40050" s="17">
        <f>MONTH(fVendas[[#This Row],[Data Pedido]])</f>
        <v>3</v>
      </c>
    </row>
    <row r="40051" spans="1:16" x14ac:dyDescent="0.25">
      <c r="A40051">
        <v>78173</v>
      </c>
      <c r="B40051" s="8" t="s">
        <v>449</v>
      </c>
      <c r="C40051" s="12">
        <v>42484</v>
      </c>
      <c r="D40051" s="8" t="s">
        <v>277</v>
      </c>
      <c r="E40051" s="8" t="s">
        <v>550</v>
      </c>
      <c r="F40051" t="s">
        <v>386</v>
      </c>
      <c r="G40051" t="s">
        <v>605</v>
      </c>
      <c r="H40051" s="8" t="s">
        <v>622</v>
      </c>
      <c r="I40051" s="8" t="s">
        <v>678</v>
      </c>
      <c r="J40051" s="11">
        <v>28</v>
      </c>
      <c r="K40051">
        <v>0.1</v>
      </c>
      <c r="L40051" s="10">
        <v>129.9</v>
      </c>
      <c r="M40051" s="10">
        <v>38.190600000000003</v>
      </c>
      <c r="N40051" s="9">
        <f>fVendas[[#This Row],[Preço Unitário]]*fVendas[[#This Row],[Quantidade]]</f>
        <v>3637.2000000000003</v>
      </c>
      <c r="O40051" s="10">
        <f>fVendas[[#This Row],[Quantidade]]*fVendas[[#This Row],[Custo Unitário]]</f>
        <v>1069.3368</v>
      </c>
      <c r="P40051" s="17">
        <f>MONTH(fVendas[[#This Row],[Data Pedido]])</f>
        <v>4</v>
      </c>
    </row>
    <row r="40052" spans="1:16" x14ac:dyDescent="0.25">
      <c r="A40052">
        <v>78180</v>
      </c>
      <c r="B40052" s="8" t="s">
        <v>408</v>
      </c>
      <c r="C40052" s="12">
        <v>44816</v>
      </c>
      <c r="D40052" s="8" t="s">
        <v>21</v>
      </c>
      <c r="E40052" s="8" t="s">
        <v>550</v>
      </c>
      <c r="F40052" t="s">
        <v>384</v>
      </c>
      <c r="G40052" t="s">
        <v>556</v>
      </c>
      <c r="H40052" s="8" t="s">
        <v>564</v>
      </c>
      <c r="I40052" s="8" t="s">
        <v>597</v>
      </c>
      <c r="J40052" s="11">
        <v>56</v>
      </c>
      <c r="K40052">
        <v>0.1</v>
      </c>
      <c r="L40052" s="10">
        <v>199.9</v>
      </c>
      <c r="M40052" s="10">
        <v>58.770600000000002</v>
      </c>
      <c r="N40052" s="9">
        <f>fVendas[[#This Row],[Preço Unitário]]*fVendas[[#This Row],[Quantidade]]</f>
        <v>11194.4</v>
      </c>
      <c r="O40052" s="10">
        <f>fVendas[[#This Row],[Quantidade]]*fVendas[[#This Row],[Custo Unitário]]</f>
        <v>3291.1536000000001</v>
      </c>
      <c r="P40052" s="17">
        <f>MONTH(fVendas[[#This Row],[Data Pedido]])</f>
        <v>9</v>
      </c>
    </row>
    <row r="40053" spans="1:16" x14ac:dyDescent="0.25">
      <c r="A40053">
        <v>78182</v>
      </c>
      <c r="B40053" s="8" t="s">
        <v>506</v>
      </c>
      <c r="C40053" s="12">
        <v>43940</v>
      </c>
      <c r="D40053" s="8" t="s">
        <v>135</v>
      </c>
      <c r="E40053" s="8" t="s">
        <v>550</v>
      </c>
      <c r="F40053" t="s">
        <v>384</v>
      </c>
      <c r="G40053" t="s">
        <v>612</v>
      </c>
      <c r="H40053" s="8" t="s">
        <v>776</v>
      </c>
      <c r="I40053" s="8" t="s">
        <v>777</v>
      </c>
      <c r="J40053" s="11">
        <v>60</v>
      </c>
      <c r="K40053">
        <v>0.1</v>
      </c>
      <c r="L40053" s="10">
        <v>599.9</v>
      </c>
      <c r="M40053" s="10">
        <v>176.3706</v>
      </c>
      <c r="N40053" s="9">
        <f>fVendas[[#This Row],[Preço Unitário]]*fVendas[[#This Row],[Quantidade]]</f>
        <v>35994</v>
      </c>
      <c r="O40053" s="10">
        <f>fVendas[[#This Row],[Quantidade]]*fVendas[[#This Row],[Custo Unitário]]</f>
        <v>10582.235999999999</v>
      </c>
      <c r="P40053" s="17">
        <f>MONTH(fVendas[[#This Row],[Data Pedido]])</f>
        <v>4</v>
      </c>
    </row>
    <row r="40054" spans="1:16" x14ac:dyDescent="0.25">
      <c r="A40054">
        <v>78186</v>
      </c>
      <c r="B40054" s="8" t="s">
        <v>421</v>
      </c>
      <c r="C40054" s="12">
        <v>44633</v>
      </c>
      <c r="D40054" s="8" t="s">
        <v>151</v>
      </c>
      <c r="E40054" s="8" t="s">
        <v>550</v>
      </c>
      <c r="F40054" t="s">
        <v>386</v>
      </c>
      <c r="G40054" t="s">
        <v>602</v>
      </c>
      <c r="H40054" s="8" t="s">
        <v>689</v>
      </c>
      <c r="I40054" s="8" t="s">
        <v>691</v>
      </c>
      <c r="J40054" s="11">
        <v>78</v>
      </c>
      <c r="K40054">
        <v>0.1</v>
      </c>
      <c r="L40054" s="10">
        <v>219.9</v>
      </c>
      <c r="M40054" s="10">
        <v>45.259923925698999</v>
      </c>
      <c r="N40054" s="9">
        <f>fVendas[[#This Row],[Preço Unitário]]*fVendas[[#This Row],[Quantidade]]</f>
        <v>17152.2</v>
      </c>
      <c r="O40054" s="10">
        <f>fVendas[[#This Row],[Quantidade]]*fVendas[[#This Row],[Custo Unitário]]</f>
        <v>3530.2740662045221</v>
      </c>
      <c r="P40054" s="17">
        <f>MONTH(fVendas[[#This Row],[Data Pedido]])</f>
        <v>3</v>
      </c>
    </row>
    <row r="40055" spans="1:16" x14ac:dyDescent="0.25">
      <c r="A40055">
        <v>78187</v>
      </c>
      <c r="B40055" s="8" t="s">
        <v>452</v>
      </c>
      <c r="C40055" s="12">
        <v>43836</v>
      </c>
      <c r="D40055" s="8" t="s">
        <v>339</v>
      </c>
      <c r="E40055" s="8" t="s">
        <v>550</v>
      </c>
      <c r="F40055" t="s">
        <v>372</v>
      </c>
      <c r="G40055" t="s">
        <v>556</v>
      </c>
      <c r="H40055" s="8" t="s">
        <v>571</v>
      </c>
      <c r="I40055" s="8" t="s">
        <v>572</v>
      </c>
      <c r="J40055" s="11">
        <v>55</v>
      </c>
      <c r="K40055">
        <v>0.1</v>
      </c>
      <c r="L40055" s="10">
        <v>3899.9</v>
      </c>
      <c r="M40055" s="10">
        <v>1146.5706</v>
      </c>
      <c r="N40055" s="9">
        <f>fVendas[[#This Row],[Preço Unitário]]*fVendas[[#This Row],[Quantidade]]</f>
        <v>214494.5</v>
      </c>
      <c r="O40055" s="10">
        <f>fVendas[[#This Row],[Quantidade]]*fVendas[[#This Row],[Custo Unitário]]</f>
        <v>63061.383000000002</v>
      </c>
      <c r="P40055" s="17">
        <f>MONTH(fVendas[[#This Row],[Data Pedido]])</f>
        <v>1</v>
      </c>
    </row>
    <row r="40056" spans="1:16" x14ac:dyDescent="0.25">
      <c r="A40056">
        <v>78193</v>
      </c>
      <c r="B40056" s="8" t="s">
        <v>410</v>
      </c>
      <c r="C40056" s="12">
        <v>42720</v>
      </c>
      <c r="D40056" s="8" t="s">
        <v>68</v>
      </c>
      <c r="E40056" s="8" t="s">
        <v>550</v>
      </c>
      <c r="F40056" t="s">
        <v>372</v>
      </c>
      <c r="G40056" t="s">
        <v>605</v>
      </c>
      <c r="H40056" s="8" t="s">
        <v>622</v>
      </c>
      <c r="I40056" s="8" t="s">
        <v>683</v>
      </c>
      <c r="J40056" s="11">
        <v>56</v>
      </c>
      <c r="K40056">
        <v>0.1</v>
      </c>
      <c r="L40056" s="10">
        <v>1998.9</v>
      </c>
      <c r="M40056" s="10">
        <v>245.8647</v>
      </c>
      <c r="N40056" s="9">
        <f>fVendas[[#This Row],[Preço Unitário]]*fVendas[[#This Row],[Quantidade]]</f>
        <v>111938.40000000001</v>
      </c>
      <c r="O40056" s="10">
        <f>fVendas[[#This Row],[Quantidade]]*fVendas[[#This Row],[Custo Unitário]]</f>
        <v>13768.423199999999</v>
      </c>
      <c r="P40056" s="17">
        <f>MONTH(fVendas[[#This Row],[Data Pedido]])</f>
        <v>12</v>
      </c>
    </row>
    <row r="40057" spans="1:16" x14ac:dyDescent="0.25">
      <c r="A40057">
        <v>78199</v>
      </c>
      <c r="B40057" s="8" t="s">
        <v>522</v>
      </c>
      <c r="C40057" s="12">
        <v>43875</v>
      </c>
      <c r="D40057" s="8" t="s">
        <v>75</v>
      </c>
      <c r="E40057" s="8" t="s">
        <v>550</v>
      </c>
      <c r="F40057" t="s">
        <v>372</v>
      </c>
      <c r="G40057" t="s">
        <v>612</v>
      </c>
      <c r="H40057" s="8" t="s">
        <v>759</v>
      </c>
      <c r="I40057" s="8" t="s">
        <v>760</v>
      </c>
      <c r="J40057" s="11">
        <v>48</v>
      </c>
      <c r="K40057">
        <v>0.1</v>
      </c>
      <c r="L40057" s="10">
        <v>1998.9</v>
      </c>
      <c r="M40057" s="10">
        <v>329.18509003089798</v>
      </c>
      <c r="N40057" s="9">
        <f>fVendas[[#This Row],[Preço Unitário]]*fVendas[[#This Row],[Quantidade]]</f>
        <v>95947.200000000012</v>
      </c>
      <c r="O40057" s="10">
        <f>fVendas[[#This Row],[Quantidade]]*fVendas[[#This Row],[Custo Unitário]]</f>
        <v>15800.884321483103</v>
      </c>
      <c r="P40057" s="17">
        <f>MONTH(fVendas[[#This Row],[Data Pedido]])</f>
        <v>2</v>
      </c>
    </row>
    <row r="40058" spans="1:16" x14ac:dyDescent="0.25">
      <c r="A40058">
        <v>78231</v>
      </c>
      <c r="B40058" s="8" t="s">
        <v>505</v>
      </c>
      <c r="C40058" s="12">
        <v>43863</v>
      </c>
      <c r="D40058" s="8" t="s">
        <v>96</v>
      </c>
      <c r="E40058" s="8" t="s">
        <v>550</v>
      </c>
      <c r="F40058" t="s">
        <v>370</v>
      </c>
      <c r="G40058" t="s">
        <v>556</v>
      </c>
      <c r="H40058" s="8" t="s">
        <v>598</v>
      </c>
      <c r="I40058" s="8" t="s">
        <v>599</v>
      </c>
      <c r="J40058" s="11">
        <v>90</v>
      </c>
      <c r="K40058">
        <v>0.1</v>
      </c>
      <c r="L40058" s="10">
        <v>3199.9</v>
      </c>
      <c r="M40058" s="10">
        <v>1025</v>
      </c>
      <c r="N40058" s="9">
        <f>fVendas[[#This Row],[Preço Unitário]]*fVendas[[#This Row],[Quantidade]]</f>
        <v>287991</v>
      </c>
      <c r="O40058" s="10">
        <f>fVendas[[#This Row],[Quantidade]]*fVendas[[#This Row],[Custo Unitário]]</f>
        <v>92250</v>
      </c>
      <c r="P40058" s="17">
        <f>MONTH(fVendas[[#This Row],[Data Pedido]])</f>
        <v>2</v>
      </c>
    </row>
    <row r="40059" spans="1:16" x14ac:dyDescent="0.25">
      <c r="A40059">
        <v>78235</v>
      </c>
      <c r="B40059" s="8" t="s">
        <v>518</v>
      </c>
      <c r="C40059" s="12">
        <v>44808</v>
      </c>
      <c r="D40059" s="8" t="s">
        <v>159</v>
      </c>
      <c r="E40059" s="8" t="s">
        <v>550</v>
      </c>
      <c r="F40059" t="s">
        <v>376</v>
      </c>
      <c r="G40059" t="s">
        <v>605</v>
      </c>
      <c r="H40059" s="8" t="s">
        <v>650</v>
      </c>
      <c r="I40059" s="8" t="s">
        <v>794</v>
      </c>
      <c r="J40059" s="11">
        <v>17</v>
      </c>
      <c r="K40059">
        <v>0.1</v>
      </c>
      <c r="L40059" s="10">
        <v>59.9</v>
      </c>
      <c r="M40059" s="10">
        <v>17.610600000000002</v>
      </c>
      <c r="N40059" s="9">
        <f>fVendas[[#This Row],[Preço Unitário]]*fVendas[[#This Row],[Quantidade]]</f>
        <v>1018.3</v>
      </c>
      <c r="O40059" s="10">
        <f>fVendas[[#This Row],[Quantidade]]*fVendas[[#This Row],[Custo Unitário]]</f>
        <v>299.3802</v>
      </c>
      <c r="P40059" s="17">
        <f>MONTH(fVendas[[#This Row],[Data Pedido]])</f>
        <v>9</v>
      </c>
    </row>
    <row r="40060" spans="1:16" x14ac:dyDescent="0.25">
      <c r="A40060">
        <v>78249</v>
      </c>
      <c r="B40060" s="8" t="s">
        <v>543</v>
      </c>
      <c r="C40060" s="12">
        <v>45081</v>
      </c>
      <c r="D40060" s="8" t="s">
        <v>193</v>
      </c>
      <c r="E40060" s="8" t="s">
        <v>550</v>
      </c>
      <c r="F40060" t="s">
        <v>372</v>
      </c>
      <c r="G40060" t="s">
        <v>605</v>
      </c>
      <c r="H40060" s="8" t="s">
        <v>616</v>
      </c>
      <c r="I40060" s="8" t="s">
        <v>753</v>
      </c>
      <c r="J40060" s="11">
        <v>84</v>
      </c>
      <c r="K40060">
        <v>0.1</v>
      </c>
      <c r="L40060" s="10">
        <v>3899.9</v>
      </c>
      <c r="M40060" s="10">
        <v>1146.5706</v>
      </c>
      <c r="N40060" s="9">
        <f>fVendas[[#This Row],[Preço Unitário]]*fVendas[[#This Row],[Quantidade]]</f>
        <v>327591.60000000003</v>
      </c>
      <c r="O40060" s="10">
        <f>fVendas[[#This Row],[Quantidade]]*fVendas[[#This Row],[Custo Unitário]]</f>
        <v>96311.930399999997</v>
      </c>
      <c r="P40060" s="17">
        <f>MONTH(fVendas[[#This Row],[Data Pedido]])</f>
        <v>6</v>
      </c>
    </row>
    <row r="40061" spans="1:16" x14ac:dyDescent="0.25">
      <c r="A40061">
        <v>78253</v>
      </c>
      <c r="B40061" s="8" t="s">
        <v>497</v>
      </c>
      <c r="C40061" s="12">
        <v>44595</v>
      </c>
      <c r="D40061" s="8" t="s">
        <v>172</v>
      </c>
      <c r="E40061" s="8" t="s">
        <v>550</v>
      </c>
      <c r="F40061" t="s">
        <v>386</v>
      </c>
      <c r="G40061" t="s">
        <v>602</v>
      </c>
      <c r="H40061" s="8" t="s">
        <v>698</v>
      </c>
      <c r="I40061" s="8" t="s">
        <v>702</v>
      </c>
      <c r="J40061" s="11">
        <v>46</v>
      </c>
      <c r="K40061">
        <v>0.1</v>
      </c>
      <c r="L40061" s="10">
        <v>129.9</v>
      </c>
      <c r="M40061" s="10">
        <v>38.190600000000003</v>
      </c>
      <c r="N40061" s="9">
        <f>fVendas[[#This Row],[Preço Unitário]]*fVendas[[#This Row],[Quantidade]]</f>
        <v>5975.4000000000005</v>
      </c>
      <c r="O40061" s="10">
        <f>fVendas[[#This Row],[Quantidade]]*fVendas[[#This Row],[Custo Unitário]]</f>
        <v>1756.7676000000001</v>
      </c>
      <c r="P40061" s="17">
        <f>MONTH(fVendas[[#This Row],[Data Pedido]])</f>
        <v>2</v>
      </c>
    </row>
    <row r="40062" spans="1:16" x14ac:dyDescent="0.25">
      <c r="A40062">
        <v>78258</v>
      </c>
      <c r="B40062" s="8" t="s">
        <v>400</v>
      </c>
      <c r="C40062" s="12">
        <v>44442</v>
      </c>
      <c r="D40062" s="8" t="s">
        <v>310</v>
      </c>
      <c r="E40062" s="8" t="s">
        <v>550</v>
      </c>
      <c r="F40062" t="s">
        <v>386</v>
      </c>
      <c r="G40062" t="s">
        <v>602</v>
      </c>
      <c r="H40062" s="8" t="s">
        <v>703</v>
      </c>
      <c r="I40062" s="8" t="s">
        <v>739</v>
      </c>
      <c r="J40062" s="11">
        <v>71</v>
      </c>
      <c r="K40062">
        <v>0.1</v>
      </c>
      <c r="L40062" s="10">
        <v>329.9</v>
      </c>
      <c r="M40062" s="10">
        <v>40.5777</v>
      </c>
      <c r="N40062" s="9">
        <f>fVendas[[#This Row],[Preço Unitário]]*fVendas[[#This Row],[Quantidade]]</f>
        <v>23422.899999999998</v>
      </c>
      <c r="O40062" s="10">
        <f>fVendas[[#This Row],[Quantidade]]*fVendas[[#This Row],[Custo Unitário]]</f>
        <v>2881.0167000000001</v>
      </c>
      <c r="P40062" s="17">
        <f>MONTH(fVendas[[#This Row],[Data Pedido]])</f>
        <v>9</v>
      </c>
    </row>
    <row r="40063" spans="1:16" x14ac:dyDescent="0.25">
      <c r="A40063">
        <v>78260</v>
      </c>
      <c r="B40063" s="8" t="s">
        <v>409</v>
      </c>
      <c r="C40063" s="12">
        <v>44684</v>
      </c>
      <c r="D40063" s="8" t="s">
        <v>161</v>
      </c>
      <c r="E40063" s="8" t="s">
        <v>550</v>
      </c>
      <c r="F40063" t="s">
        <v>374</v>
      </c>
      <c r="G40063" t="s">
        <v>612</v>
      </c>
      <c r="H40063" s="8" t="s">
        <v>642</v>
      </c>
      <c r="I40063" s="8" t="s">
        <v>643</v>
      </c>
      <c r="J40063" s="11">
        <v>6</v>
      </c>
      <c r="K40063">
        <v>0.1</v>
      </c>
      <c r="L40063" s="10">
        <v>549.9</v>
      </c>
      <c r="M40063" s="10">
        <v>369.9</v>
      </c>
      <c r="N40063" s="9">
        <f>fVendas[[#This Row],[Preço Unitário]]*fVendas[[#This Row],[Quantidade]]</f>
        <v>3299.3999999999996</v>
      </c>
      <c r="O40063" s="10">
        <f>fVendas[[#This Row],[Quantidade]]*fVendas[[#This Row],[Custo Unitário]]</f>
        <v>2219.3999999999996</v>
      </c>
      <c r="P40063" s="17">
        <f>MONTH(fVendas[[#This Row],[Data Pedido]])</f>
        <v>5</v>
      </c>
    </row>
    <row r="40064" spans="1:16" x14ac:dyDescent="0.25">
      <c r="A40064">
        <v>78262</v>
      </c>
      <c r="B40064" s="8" t="s">
        <v>461</v>
      </c>
      <c r="C40064" s="12">
        <v>44986</v>
      </c>
      <c r="D40064" s="8" t="s">
        <v>197</v>
      </c>
      <c r="E40064" s="8" t="s">
        <v>550</v>
      </c>
      <c r="F40064" t="s">
        <v>374</v>
      </c>
      <c r="G40064" t="s">
        <v>612</v>
      </c>
      <c r="H40064" s="8" t="s">
        <v>613</v>
      </c>
      <c r="I40064" s="8" t="s">
        <v>793</v>
      </c>
      <c r="J40064" s="11">
        <v>50</v>
      </c>
      <c r="K40064">
        <v>0.1</v>
      </c>
      <c r="L40064" s="10">
        <v>799.9</v>
      </c>
      <c r="M40064" s="10">
        <v>329.9</v>
      </c>
      <c r="N40064" s="9">
        <f>fVendas[[#This Row],[Preço Unitário]]*fVendas[[#This Row],[Quantidade]]</f>
        <v>39995</v>
      </c>
      <c r="O40064" s="10">
        <f>fVendas[[#This Row],[Quantidade]]*fVendas[[#This Row],[Custo Unitário]]</f>
        <v>16495</v>
      </c>
      <c r="P40064" s="17">
        <f>MONTH(fVendas[[#This Row],[Data Pedido]])</f>
        <v>3</v>
      </c>
    </row>
    <row r="40065" spans="1:16" x14ac:dyDescent="0.25">
      <c r="A40065">
        <v>78272</v>
      </c>
      <c r="B40065" s="8" t="s">
        <v>481</v>
      </c>
      <c r="C40065" s="12">
        <v>44074</v>
      </c>
      <c r="D40065" s="8" t="s">
        <v>295</v>
      </c>
      <c r="E40065" s="8" t="s">
        <v>550</v>
      </c>
      <c r="F40065" t="s">
        <v>370</v>
      </c>
      <c r="G40065" t="s">
        <v>556</v>
      </c>
      <c r="H40065" s="8" t="s">
        <v>559</v>
      </c>
      <c r="I40065" s="8" t="s">
        <v>568</v>
      </c>
      <c r="J40065" s="11">
        <v>81</v>
      </c>
      <c r="K40065">
        <v>0.1</v>
      </c>
      <c r="L40065" s="10">
        <v>3599.9</v>
      </c>
      <c r="M40065" s="10">
        <v>1058.3706</v>
      </c>
      <c r="N40065" s="9">
        <f>fVendas[[#This Row],[Preço Unitário]]*fVendas[[#This Row],[Quantidade]]</f>
        <v>291591.90000000002</v>
      </c>
      <c r="O40065" s="10">
        <f>fVendas[[#This Row],[Quantidade]]*fVendas[[#This Row],[Custo Unitário]]</f>
        <v>85728.018599999996</v>
      </c>
      <c r="P40065" s="17">
        <f>MONTH(fVendas[[#This Row],[Data Pedido]])</f>
        <v>8</v>
      </c>
    </row>
    <row r="40066" spans="1:16" x14ac:dyDescent="0.25">
      <c r="A40066">
        <v>78274</v>
      </c>
      <c r="B40066" s="8" t="s">
        <v>503</v>
      </c>
      <c r="C40066" s="12">
        <v>44471</v>
      </c>
      <c r="D40066" s="8" t="s">
        <v>115</v>
      </c>
      <c r="E40066" s="8" t="s">
        <v>550</v>
      </c>
      <c r="F40066" t="s">
        <v>376</v>
      </c>
      <c r="G40066" t="s">
        <v>556</v>
      </c>
      <c r="H40066" s="8" t="s">
        <v>564</v>
      </c>
      <c r="I40066" s="8" t="s">
        <v>564</v>
      </c>
      <c r="J40066" s="11">
        <v>19</v>
      </c>
      <c r="K40066">
        <v>0.1</v>
      </c>
      <c r="L40066" s="10">
        <v>39.9</v>
      </c>
      <c r="M40066" s="10">
        <v>13.056127053248799</v>
      </c>
      <c r="N40066" s="9">
        <f>fVendas[[#This Row],[Preço Unitário]]*fVendas[[#This Row],[Quantidade]]</f>
        <v>758.1</v>
      </c>
      <c r="O40066" s="10">
        <f>fVendas[[#This Row],[Quantidade]]*fVendas[[#This Row],[Custo Unitário]]</f>
        <v>248.06641401172718</v>
      </c>
      <c r="P40066" s="17">
        <f>MONTH(fVendas[[#This Row],[Data Pedido]])</f>
        <v>10</v>
      </c>
    </row>
    <row r="40067" spans="1:16" x14ac:dyDescent="0.25">
      <c r="A40067">
        <v>78287</v>
      </c>
      <c r="B40067" s="8" t="s">
        <v>513</v>
      </c>
      <c r="C40067" s="12">
        <v>43884</v>
      </c>
      <c r="D40067" s="8" t="s">
        <v>296</v>
      </c>
      <c r="E40067" s="8" t="s">
        <v>550</v>
      </c>
      <c r="F40067" t="s">
        <v>376</v>
      </c>
      <c r="G40067" t="s">
        <v>605</v>
      </c>
      <c r="H40067" s="8" t="s">
        <v>730</v>
      </c>
      <c r="I40067" s="8" t="s">
        <v>800</v>
      </c>
      <c r="J40067" s="11">
        <v>37</v>
      </c>
      <c r="K40067">
        <v>0.1</v>
      </c>
      <c r="L40067" s="10">
        <v>39.9</v>
      </c>
      <c r="M40067" s="10">
        <v>11.730600000000001</v>
      </c>
      <c r="N40067" s="9">
        <f>fVendas[[#This Row],[Preço Unitário]]*fVendas[[#This Row],[Quantidade]]</f>
        <v>1476.3</v>
      </c>
      <c r="O40067" s="10">
        <f>fVendas[[#This Row],[Quantidade]]*fVendas[[#This Row],[Custo Unitário]]</f>
        <v>434.03220000000005</v>
      </c>
      <c r="P40067" s="17">
        <f>MONTH(fVendas[[#This Row],[Data Pedido]])</f>
        <v>2</v>
      </c>
    </row>
    <row r="40068" spans="1:16" x14ac:dyDescent="0.25">
      <c r="A40068">
        <v>78295</v>
      </c>
      <c r="B40068" s="8" t="s">
        <v>432</v>
      </c>
      <c r="C40068" s="12">
        <v>43618</v>
      </c>
      <c r="D40068" s="8" t="s">
        <v>90</v>
      </c>
      <c r="E40068" s="8" t="s">
        <v>550</v>
      </c>
      <c r="F40068" t="s">
        <v>380</v>
      </c>
      <c r="G40068" t="s">
        <v>612</v>
      </c>
      <c r="H40068" s="8" t="s">
        <v>613</v>
      </c>
      <c r="I40068" s="8" t="s">
        <v>724</v>
      </c>
      <c r="J40068" s="11">
        <v>37</v>
      </c>
      <c r="K40068">
        <v>0.1</v>
      </c>
      <c r="L40068" s="10">
        <v>169.9</v>
      </c>
      <c r="M40068" s="10">
        <v>39.694663354677502</v>
      </c>
      <c r="N40068" s="9">
        <f>fVendas[[#This Row],[Preço Unitário]]*fVendas[[#This Row],[Quantidade]]</f>
        <v>6286.3</v>
      </c>
      <c r="O40068" s="10">
        <f>fVendas[[#This Row],[Quantidade]]*fVendas[[#This Row],[Custo Unitário]]</f>
        <v>1468.7025441230676</v>
      </c>
      <c r="P40068" s="17">
        <f>MONTH(fVendas[[#This Row],[Data Pedido]])</f>
        <v>6</v>
      </c>
    </row>
    <row r="40069" spans="1:16" x14ac:dyDescent="0.25">
      <c r="A40069">
        <v>78298</v>
      </c>
      <c r="B40069" s="8" t="s">
        <v>401</v>
      </c>
      <c r="C40069" s="12">
        <v>43360</v>
      </c>
      <c r="D40069" s="8" t="s">
        <v>244</v>
      </c>
      <c r="E40069" s="8" t="s">
        <v>550</v>
      </c>
      <c r="F40069" t="s">
        <v>370</v>
      </c>
      <c r="G40069" t="s">
        <v>605</v>
      </c>
      <c r="H40069" s="8" t="s">
        <v>625</v>
      </c>
      <c r="I40069" s="8" t="s">
        <v>811</v>
      </c>
      <c r="J40069" s="11">
        <v>41</v>
      </c>
      <c r="K40069">
        <v>0.1</v>
      </c>
      <c r="L40069" s="10">
        <v>3599.9</v>
      </c>
      <c r="M40069" s="10">
        <v>1250</v>
      </c>
      <c r="N40069" s="9">
        <f>fVendas[[#This Row],[Preço Unitário]]*fVendas[[#This Row],[Quantidade]]</f>
        <v>147595.9</v>
      </c>
      <c r="O40069" s="10">
        <f>fVendas[[#This Row],[Quantidade]]*fVendas[[#This Row],[Custo Unitário]]</f>
        <v>51250</v>
      </c>
      <c r="P40069" s="17">
        <f>MONTH(fVendas[[#This Row],[Data Pedido]])</f>
        <v>9</v>
      </c>
    </row>
    <row r="40070" spans="1:16" x14ac:dyDescent="0.25">
      <c r="A40070">
        <v>78298</v>
      </c>
      <c r="B40070" s="8" t="s">
        <v>429</v>
      </c>
      <c r="C40070" s="12">
        <v>43482</v>
      </c>
      <c r="D40070" s="8" t="s">
        <v>190</v>
      </c>
      <c r="E40070" s="8" t="s">
        <v>550</v>
      </c>
      <c r="F40070" t="s">
        <v>384</v>
      </c>
      <c r="G40070" t="s">
        <v>602</v>
      </c>
      <c r="H40070" s="8" t="s">
        <v>801</v>
      </c>
      <c r="I40070" s="8" t="s">
        <v>802</v>
      </c>
      <c r="J40070" s="11">
        <v>69</v>
      </c>
      <c r="K40070">
        <v>0.1</v>
      </c>
      <c r="L40070" s="10">
        <v>599.9</v>
      </c>
      <c r="M40070" s="10">
        <v>176.3706</v>
      </c>
      <c r="N40070" s="9">
        <f>fVendas[[#This Row],[Preço Unitário]]*fVendas[[#This Row],[Quantidade]]</f>
        <v>41393.1</v>
      </c>
      <c r="O40070" s="10">
        <f>fVendas[[#This Row],[Quantidade]]*fVendas[[#This Row],[Custo Unitário]]</f>
        <v>12169.571399999999</v>
      </c>
      <c r="P40070" s="17">
        <f>MONTH(fVendas[[#This Row],[Data Pedido]])</f>
        <v>1</v>
      </c>
    </row>
    <row r="40071" spans="1:16" x14ac:dyDescent="0.25">
      <c r="A40071">
        <v>78302</v>
      </c>
      <c r="B40071" s="8" t="s">
        <v>421</v>
      </c>
      <c r="C40071" s="12">
        <v>44123</v>
      </c>
      <c r="D40071" s="8" t="s">
        <v>151</v>
      </c>
      <c r="E40071" s="8" t="s">
        <v>550</v>
      </c>
      <c r="F40071" t="s">
        <v>386</v>
      </c>
      <c r="G40071" t="s">
        <v>602</v>
      </c>
      <c r="H40071" s="8" t="s">
        <v>689</v>
      </c>
      <c r="I40071" s="8" t="s">
        <v>691</v>
      </c>
      <c r="J40071" s="11">
        <v>46</v>
      </c>
      <c r="K40071">
        <v>0.1</v>
      </c>
      <c r="L40071" s="10">
        <v>219.9</v>
      </c>
      <c r="M40071" s="10">
        <v>45.259923925698999</v>
      </c>
      <c r="N40071" s="9">
        <f>fVendas[[#This Row],[Preço Unitário]]*fVendas[[#This Row],[Quantidade]]</f>
        <v>10115.4</v>
      </c>
      <c r="O40071" s="10">
        <f>fVendas[[#This Row],[Quantidade]]*fVendas[[#This Row],[Custo Unitário]]</f>
        <v>2081.9565005821541</v>
      </c>
      <c r="P40071" s="17">
        <f>MONTH(fVendas[[#This Row],[Data Pedido]])</f>
        <v>10</v>
      </c>
    </row>
    <row r="40072" spans="1:16" x14ac:dyDescent="0.25">
      <c r="A40072">
        <v>78304</v>
      </c>
      <c r="B40072" s="8" t="s">
        <v>406</v>
      </c>
      <c r="C40072" s="12">
        <v>45108</v>
      </c>
      <c r="D40072" s="8" t="s">
        <v>206</v>
      </c>
      <c r="E40072" s="8" t="s">
        <v>550</v>
      </c>
      <c r="F40072" t="s">
        <v>374</v>
      </c>
      <c r="G40072" t="s">
        <v>612</v>
      </c>
      <c r="H40072" s="8" t="s">
        <v>652</v>
      </c>
      <c r="I40072" s="8" t="s">
        <v>653</v>
      </c>
      <c r="J40072" s="11">
        <v>44</v>
      </c>
      <c r="K40072">
        <v>0.1</v>
      </c>
      <c r="L40072" s="10">
        <v>799.9</v>
      </c>
      <c r="M40072" s="10">
        <v>329.9</v>
      </c>
      <c r="N40072" s="9">
        <f>fVendas[[#This Row],[Preço Unitário]]*fVendas[[#This Row],[Quantidade]]</f>
        <v>35195.599999999999</v>
      </c>
      <c r="O40072" s="10">
        <f>fVendas[[#This Row],[Quantidade]]*fVendas[[#This Row],[Custo Unitário]]</f>
        <v>14515.599999999999</v>
      </c>
      <c r="P40072" s="17">
        <f>MONTH(fVendas[[#This Row],[Data Pedido]])</f>
        <v>7</v>
      </c>
    </row>
    <row r="40073" spans="1:16" x14ac:dyDescent="0.25">
      <c r="A40073">
        <v>78308</v>
      </c>
      <c r="B40073" s="8" t="s">
        <v>481</v>
      </c>
      <c r="C40073" s="12">
        <v>44003</v>
      </c>
      <c r="D40073" s="8" t="s">
        <v>68</v>
      </c>
      <c r="E40073" s="8" t="s">
        <v>550</v>
      </c>
      <c r="F40073" t="s">
        <v>372</v>
      </c>
      <c r="G40073" t="s">
        <v>556</v>
      </c>
      <c r="H40073" s="8" t="s">
        <v>559</v>
      </c>
      <c r="I40073" s="8" t="s">
        <v>568</v>
      </c>
      <c r="J40073" s="11">
        <v>36</v>
      </c>
      <c r="K40073">
        <v>0.1</v>
      </c>
      <c r="L40073" s="10">
        <v>1998.9</v>
      </c>
      <c r="M40073" s="10">
        <v>245.8647</v>
      </c>
      <c r="N40073" s="9">
        <f>fVendas[[#This Row],[Preço Unitário]]*fVendas[[#This Row],[Quantidade]]</f>
        <v>71960.400000000009</v>
      </c>
      <c r="O40073" s="10">
        <f>fVendas[[#This Row],[Quantidade]]*fVendas[[#This Row],[Custo Unitário]]</f>
        <v>8851.1291999999994</v>
      </c>
      <c r="P40073" s="17">
        <f>MONTH(fVendas[[#This Row],[Data Pedido]])</f>
        <v>6</v>
      </c>
    </row>
    <row r="40074" spans="1:16" x14ac:dyDescent="0.25">
      <c r="A40074">
        <v>78311</v>
      </c>
      <c r="B40074" s="8" t="s">
        <v>511</v>
      </c>
      <c r="C40074" s="12">
        <v>44300</v>
      </c>
      <c r="D40074" s="8" t="s">
        <v>353</v>
      </c>
      <c r="E40074" s="8" t="s">
        <v>550</v>
      </c>
      <c r="F40074" t="s">
        <v>370</v>
      </c>
      <c r="G40074" t="s">
        <v>556</v>
      </c>
      <c r="H40074" s="8" t="s">
        <v>559</v>
      </c>
      <c r="I40074" s="8" t="s">
        <v>578</v>
      </c>
      <c r="J40074" s="11">
        <v>12</v>
      </c>
      <c r="K40074">
        <v>0.1</v>
      </c>
      <c r="L40074" s="10">
        <v>4199.8999999999996</v>
      </c>
      <c r="M40074" s="10">
        <v>1599</v>
      </c>
      <c r="N40074" s="9">
        <f>fVendas[[#This Row],[Preço Unitário]]*fVendas[[#This Row],[Quantidade]]</f>
        <v>50398.799999999996</v>
      </c>
      <c r="O40074" s="10">
        <f>fVendas[[#This Row],[Quantidade]]*fVendas[[#This Row],[Custo Unitário]]</f>
        <v>19188</v>
      </c>
      <c r="P40074" s="17">
        <f>MONTH(fVendas[[#This Row],[Data Pedido]])</f>
        <v>4</v>
      </c>
    </row>
    <row r="40075" spans="1:16" x14ac:dyDescent="0.25">
      <c r="A40075">
        <v>78314</v>
      </c>
      <c r="B40075" s="8" t="s">
        <v>440</v>
      </c>
      <c r="C40075" s="12">
        <v>43813</v>
      </c>
      <c r="D40075" s="8" t="s">
        <v>126</v>
      </c>
      <c r="E40075" s="8" t="s">
        <v>550</v>
      </c>
      <c r="F40075" t="s">
        <v>376</v>
      </c>
      <c r="G40075" t="s">
        <v>605</v>
      </c>
      <c r="H40075" s="8" t="s">
        <v>616</v>
      </c>
      <c r="I40075" s="8" t="s">
        <v>624</v>
      </c>
      <c r="J40075" s="11">
        <v>6</v>
      </c>
      <c r="K40075">
        <v>0.1</v>
      </c>
      <c r="L40075" s="10">
        <v>39.9</v>
      </c>
      <c r="M40075" s="10">
        <v>9.1003663822969507</v>
      </c>
      <c r="N40075" s="9">
        <f>fVendas[[#This Row],[Preço Unitário]]*fVendas[[#This Row],[Quantidade]]</f>
        <v>239.39999999999998</v>
      </c>
      <c r="O40075" s="10">
        <f>fVendas[[#This Row],[Quantidade]]*fVendas[[#This Row],[Custo Unitário]]</f>
        <v>54.602198293781704</v>
      </c>
      <c r="P40075" s="17">
        <f>MONTH(fVendas[[#This Row],[Data Pedido]])</f>
        <v>12</v>
      </c>
    </row>
    <row r="40076" spans="1:16" x14ac:dyDescent="0.25">
      <c r="A40076">
        <v>78319</v>
      </c>
      <c r="B40076" s="8" t="s">
        <v>475</v>
      </c>
      <c r="C40076" s="12">
        <v>42678</v>
      </c>
      <c r="D40076" s="8" t="s">
        <v>37</v>
      </c>
      <c r="E40076" s="8" t="s">
        <v>550</v>
      </c>
      <c r="F40076" t="s">
        <v>372</v>
      </c>
      <c r="G40076" t="s">
        <v>605</v>
      </c>
      <c r="H40076" s="8" t="s">
        <v>807</v>
      </c>
      <c r="I40076" s="8" t="s">
        <v>808</v>
      </c>
      <c r="J40076" s="11">
        <v>56</v>
      </c>
      <c r="K40076">
        <v>0.1</v>
      </c>
      <c r="L40076" s="10">
        <v>2359.9</v>
      </c>
      <c r="M40076" s="10">
        <v>414.790524214215</v>
      </c>
      <c r="N40076" s="9">
        <f>fVendas[[#This Row],[Preço Unitário]]*fVendas[[#This Row],[Quantidade]]</f>
        <v>132154.4</v>
      </c>
      <c r="O40076" s="10">
        <f>fVendas[[#This Row],[Quantidade]]*fVendas[[#This Row],[Custo Unitário]]</f>
        <v>23228.269355996039</v>
      </c>
      <c r="P40076" s="17">
        <f>MONTH(fVendas[[#This Row],[Data Pedido]])</f>
        <v>11</v>
      </c>
    </row>
    <row r="40077" spans="1:16" x14ac:dyDescent="0.25">
      <c r="A40077">
        <v>78327</v>
      </c>
      <c r="B40077" s="8" t="s">
        <v>437</v>
      </c>
      <c r="C40077" s="12">
        <v>44923</v>
      </c>
      <c r="D40077" s="8" t="s">
        <v>254</v>
      </c>
      <c r="E40077" s="8" t="s">
        <v>550</v>
      </c>
      <c r="F40077" t="s">
        <v>378</v>
      </c>
      <c r="G40077" t="s">
        <v>605</v>
      </c>
      <c r="H40077" s="8" t="s">
        <v>735</v>
      </c>
      <c r="I40077" s="8" t="s">
        <v>736</v>
      </c>
      <c r="J40077" s="11">
        <v>10</v>
      </c>
      <c r="K40077">
        <v>0.1</v>
      </c>
      <c r="L40077" s="10">
        <v>139.9</v>
      </c>
      <c r="M40077" s="10">
        <v>41.130600000000001</v>
      </c>
      <c r="N40077" s="9">
        <f>fVendas[[#This Row],[Preço Unitário]]*fVendas[[#This Row],[Quantidade]]</f>
        <v>1399</v>
      </c>
      <c r="O40077" s="10">
        <f>fVendas[[#This Row],[Quantidade]]*fVendas[[#This Row],[Custo Unitário]]</f>
        <v>411.30600000000004</v>
      </c>
      <c r="P40077" s="17">
        <f>MONTH(fVendas[[#This Row],[Data Pedido]])</f>
        <v>12</v>
      </c>
    </row>
    <row r="40078" spans="1:16" x14ac:dyDescent="0.25">
      <c r="A40078">
        <v>78327</v>
      </c>
      <c r="B40078" s="8" t="s">
        <v>427</v>
      </c>
      <c r="C40078" s="12">
        <v>43365</v>
      </c>
      <c r="D40078" s="8" t="s">
        <v>229</v>
      </c>
      <c r="E40078" s="8" t="s">
        <v>550</v>
      </c>
      <c r="F40078" t="s">
        <v>376</v>
      </c>
      <c r="G40078" t="s">
        <v>602</v>
      </c>
      <c r="H40078" s="8" t="s">
        <v>671</v>
      </c>
      <c r="I40078" s="8" t="s">
        <v>723</v>
      </c>
      <c r="J40078" s="11">
        <v>69</v>
      </c>
      <c r="K40078">
        <v>0.1</v>
      </c>
      <c r="L40078" s="10">
        <v>139.9</v>
      </c>
      <c r="M40078" s="10">
        <v>17.207699999999999</v>
      </c>
      <c r="N40078" s="9">
        <f>fVendas[[#This Row],[Preço Unitário]]*fVendas[[#This Row],[Quantidade]]</f>
        <v>9653.1</v>
      </c>
      <c r="O40078" s="10">
        <f>fVendas[[#This Row],[Quantidade]]*fVendas[[#This Row],[Custo Unitário]]</f>
        <v>1187.3312999999998</v>
      </c>
      <c r="P40078" s="17">
        <f>MONTH(fVendas[[#This Row],[Data Pedido]])</f>
        <v>9</v>
      </c>
    </row>
    <row r="40079" spans="1:16" x14ac:dyDescent="0.25">
      <c r="A40079">
        <v>78328</v>
      </c>
      <c r="B40079" s="8" t="s">
        <v>466</v>
      </c>
      <c r="C40079" s="12">
        <v>43556</v>
      </c>
      <c r="D40079" s="8" t="s">
        <v>270</v>
      </c>
      <c r="E40079" s="8" t="s">
        <v>550</v>
      </c>
      <c r="F40079" t="s">
        <v>374</v>
      </c>
      <c r="G40079" t="s">
        <v>602</v>
      </c>
      <c r="H40079" s="8" t="s">
        <v>689</v>
      </c>
      <c r="I40079" s="8" t="s">
        <v>728</v>
      </c>
      <c r="J40079" s="11">
        <v>27</v>
      </c>
      <c r="K40079">
        <v>0.1</v>
      </c>
      <c r="L40079" s="10">
        <v>1299.9000000000001</v>
      </c>
      <c r="M40079" s="10">
        <v>896.45</v>
      </c>
      <c r="N40079" s="9">
        <f>fVendas[[#This Row],[Preço Unitário]]*fVendas[[#This Row],[Quantidade]]</f>
        <v>35097.300000000003</v>
      </c>
      <c r="O40079" s="10">
        <f>fVendas[[#This Row],[Quantidade]]*fVendas[[#This Row],[Custo Unitário]]</f>
        <v>24204.15</v>
      </c>
      <c r="P40079" s="17">
        <f>MONTH(fVendas[[#This Row],[Data Pedido]])</f>
        <v>4</v>
      </c>
    </row>
    <row r="40080" spans="1:16" x14ac:dyDescent="0.25">
      <c r="A40080">
        <v>78335</v>
      </c>
      <c r="B40080" s="8" t="s">
        <v>488</v>
      </c>
      <c r="C40080" s="12">
        <v>44939</v>
      </c>
      <c r="D40080" s="8" t="s">
        <v>322</v>
      </c>
      <c r="E40080" s="8" t="s">
        <v>550</v>
      </c>
      <c r="F40080" t="s">
        <v>374</v>
      </c>
      <c r="G40080" t="s">
        <v>612</v>
      </c>
      <c r="H40080" s="8" t="s">
        <v>650</v>
      </c>
      <c r="I40080" s="8" t="s">
        <v>668</v>
      </c>
      <c r="J40080" s="11">
        <v>37</v>
      </c>
      <c r="K40080">
        <v>0.1</v>
      </c>
      <c r="L40080" s="10">
        <v>1299.9000000000001</v>
      </c>
      <c r="M40080" s="10">
        <v>690.5</v>
      </c>
      <c r="N40080" s="9">
        <f>fVendas[[#This Row],[Preço Unitário]]*fVendas[[#This Row],[Quantidade]]</f>
        <v>48096.3</v>
      </c>
      <c r="O40080" s="10">
        <f>fVendas[[#This Row],[Quantidade]]*fVendas[[#This Row],[Custo Unitário]]</f>
        <v>25548.5</v>
      </c>
      <c r="P40080" s="17">
        <f>MONTH(fVendas[[#This Row],[Data Pedido]])</f>
        <v>1</v>
      </c>
    </row>
    <row r="40081" spans="1:16" x14ac:dyDescent="0.25">
      <c r="A40081">
        <v>78342</v>
      </c>
      <c r="B40081" s="8" t="s">
        <v>457</v>
      </c>
      <c r="C40081" s="12">
        <v>42417</v>
      </c>
      <c r="D40081" s="8" t="s">
        <v>71</v>
      </c>
      <c r="E40081" s="8" t="s">
        <v>550</v>
      </c>
      <c r="F40081" t="s">
        <v>386</v>
      </c>
      <c r="G40081" t="s">
        <v>612</v>
      </c>
      <c r="H40081" s="8" t="s">
        <v>613</v>
      </c>
      <c r="I40081" s="8" t="s">
        <v>743</v>
      </c>
      <c r="J40081" s="11">
        <v>49</v>
      </c>
      <c r="K40081">
        <v>0.1</v>
      </c>
      <c r="L40081" s="10">
        <v>129.9</v>
      </c>
      <c r="M40081" s="10">
        <v>15.9777</v>
      </c>
      <c r="N40081" s="9">
        <f>fVendas[[#This Row],[Preço Unitário]]*fVendas[[#This Row],[Quantidade]]</f>
        <v>6365.1</v>
      </c>
      <c r="O40081" s="10">
        <f>fVendas[[#This Row],[Quantidade]]*fVendas[[#This Row],[Custo Unitário]]</f>
        <v>782.90730000000008</v>
      </c>
      <c r="P40081" s="17">
        <f>MONTH(fVendas[[#This Row],[Data Pedido]])</f>
        <v>2</v>
      </c>
    </row>
    <row r="40082" spans="1:16" x14ac:dyDescent="0.25">
      <c r="A40082">
        <v>78358</v>
      </c>
      <c r="B40082" s="8" t="s">
        <v>425</v>
      </c>
      <c r="C40082" s="12">
        <v>44254</v>
      </c>
      <c r="D40082" s="8" t="s">
        <v>360</v>
      </c>
      <c r="E40082" s="8" t="s">
        <v>550</v>
      </c>
      <c r="F40082" t="s">
        <v>376</v>
      </c>
      <c r="G40082" t="s">
        <v>605</v>
      </c>
      <c r="H40082" s="8" t="s">
        <v>606</v>
      </c>
      <c r="I40082" s="8" t="s">
        <v>677</v>
      </c>
      <c r="J40082" s="11">
        <v>34</v>
      </c>
      <c r="K40082">
        <v>0.1</v>
      </c>
      <c r="L40082" s="10">
        <v>39.9</v>
      </c>
      <c r="M40082" s="10">
        <v>11.730600000000001</v>
      </c>
      <c r="N40082" s="9">
        <f>fVendas[[#This Row],[Preço Unitário]]*fVendas[[#This Row],[Quantidade]]</f>
        <v>1356.6</v>
      </c>
      <c r="O40082" s="10">
        <f>fVendas[[#This Row],[Quantidade]]*fVendas[[#This Row],[Custo Unitário]]</f>
        <v>398.84040000000005</v>
      </c>
      <c r="P40082" s="17">
        <f>MONTH(fVendas[[#This Row],[Data Pedido]])</f>
        <v>2</v>
      </c>
    </row>
    <row r="40083" spans="1:16" x14ac:dyDescent="0.25">
      <c r="A40083">
        <v>78377</v>
      </c>
      <c r="B40083" s="8" t="s">
        <v>515</v>
      </c>
      <c r="C40083" s="12">
        <v>43186</v>
      </c>
      <c r="D40083" s="8" t="s">
        <v>145</v>
      </c>
      <c r="E40083" s="8" t="s">
        <v>550</v>
      </c>
      <c r="F40083" t="s">
        <v>380</v>
      </c>
      <c r="G40083" t="s">
        <v>602</v>
      </c>
      <c r="H40083" s="8" t="s">
        <v>666</v>
      </c>
      <c r="I40083" s="8" t="s">
        <v>667</v>
      </c>
      <c r="J40083" s="11">
        <v>56</v>
      </c>
      <c r="K40083">
        <v>0.1</v>
      </c>
      <c r="L40083" s="10">
        <v>209.9</v>
      </c>
      <c r="M40083" s="10">
        <v>86.262087764979199</v>
      </c>
      <c r="N40083" s="9">
        <f>fVendas[[#This Row],[Preço Unitário]]*fVendas[[#This Row],[Quantidade]]</f>
        <v>11754.4</v>
      </c>
      <c r="O40083" s="10">
        <f>fVendas[[#This Row],[Quantidade]]*fVendas[[#This Row],[Custo Unitário]]</f>
        <v>4830.6769148388348</v>
      </c>
      <c r="P40083" s="17">
        <f>MONTH(fVendas[[#This Row],[Data Pedido]])</f>
        <v>3</v>
      </c>
    </row>
    <row r="40084" spans="1:16" x14ac:dyDescent="0.25">
      <c r="A40084">
        <v>78378</v>
      </c>
      <c r="B40084" s="8" t="s">
        <v>431</v>
      </c>
      <c r="C40084" s="12">
        <v>42655</v>
      </c>
      <c r="D40084" s="8" t="s">
        <v>189</v>
      </c>
      <c r="E40084" s="8" t="s">
        <v>550</v>
      </c>
      <c r="F40084" t="s">
        <v>374</v>
      </c>
      <c r="G40084" t="s">
        <v>605</v>
      </c>
      <c r="H40084" s="8" t="s">
        <v>650</v>
      </c>
      <c r="I40084" s="8" t="s">
        <v>742</v>
      </c>
      <c r="J40084" s="11">
        <v>63</v>
      </c>
      <c r="K40084">
        <v>0.1</v>
      </c>
      <c r="L40084" s="10">
        <v>549.9</v>
      </c>
      <c r="M40084" s="10">
        <v>369.9</v>
      </c>
      <c r="N40084" s="9">
        <f>fVendas[[#This Row],[Preço Unitário]]*fVendas[[#This Row],[Quantidade]]</f>
        <v>34643.699999999997</v>
      </c>
      <c r="O40084" s="10">
        <f>fVendas[[#This Row],[Quantidade]]*fVendas[[#This Row],[Custo Unitário]]</f>
        <v>23303.699999999997</v>
      </c>
      <c r="P40084" s="17">
        <f>MONTH(fVendas[[#This Row],[Data Pedido]])</f>
        <v>10</v>
      </c>
    </row>
    <row r="40085" spans="1:16" x14ac:dyDescent="0.25">
      <c r="A40085">
        <v>78390</v>
      </c>
      <c r="B40085" s="8" t="s">
        <v>538</v>
      </c>
      <c r="C40085" s="12">
        <v>44588</v>
      </c>
      <c r="D40085" s="8" t="s">
        <v>266</v>
      </c>
      <c r="E40085" s="8" t="s">
        <v>550</v>
      </c>
      <c r="F40085" t="s">
        <v>374</v>
      </c>
      <c r="G40085" t="s">
        <v>602</v>
      </c>
      <c r="H40085" s="8" t="s">
        <v>692</v>
      </c>
      <c r="I40085" s="8" t="s">
        <v>693</v>
      </c>
      <c r="J40085" s="11">
        <v>7</v>
      </c>
      <c r="K40085">
        <v>0.1</v>
      </c>
      <c r="L40085" s="10">
        <v>1299.9000000000001</v>
      </c>
      <c r="M40085" s="10">
        <v>896.45</v>
      </c>
      <c r="N40085" s="9">
        <f>fVendas[[#This Row],[Preço Unitário]]*fVendas[[#This Row],[Quantidade]]</f>
        <v>9099.3000000000011</v>
      </c>
      <c r="O40085" s="10">
        <f>fVendas[[#This Row],[Quantidade]]*fVendas[[#This Row],[Custo Unitário]]</f>
        <v>6275.1500000000005</v>
      </c>
      <c r="P40085" s="17">
        <f>MONTH(fVendas[[#This Row],[Data Pedido]])</f>
        <v>1</v>
      </c>
    </row>
    <row r="40086" spans="1:16" x14ac:dyDescent="0.25">
      <c r="A40086">
        <v>78392</v>
      </c>
      <c r="B40086" s="8" t="s">
        <v>481</v>
      </c>
      <c r="C40086" s="12">
        <v>44445</v>
      </c>
      <c r="D40086" s="8" t="s">
        <v>179</v>
      </c>
      <c r="E40086" s="8" t="s">
        <v>550</v>
      </c>
      <c r="F40086" t="s">
        <v>374</v>
      </c>
      <c r="G40086" t="s">
        <v>556</v>
      </c>
      <c r="H40086" s="8" t="s">
        <v>559</v>
      </c>
      <c r="I40086" s="8" t="s">
        <v>568</v>
      </c>
      <c r="J40086" s="11">
        <v>48</v>
      </c>
      <c r="K40086">
        <v>0.1</v>
      </c>
      <c r="L40086" s="10">
        <v>549.9</v>
      </c>
      <c r="M40086" s="10">
        <v>369.9</v>
      </c>
      <c r="N40086" s="9">
        <f>fVendas[[#This Row],[Preço Unitário]]*fVendas[[#This Row],[Quantidade]]</f>
        <v>26395.199999999997</v>
      </c>
      <c r="O40086" s="10">
        <f>fVendas[[#This Row],[Quantidade]]*fVendas[[#This Row],[Custo Unitário]]</f>
        <v>17755.199999999997</v>
      </c>
      <c r="P40086" s="17">
        <f>MONTH(fVendas[[#This Row],[Data Pedido]])</f>
        <v>9</v>
      </c>
    </row>
    <row r="40087" spans="1:16" x14ac:dyDescent="0.25">
      <c r="A40087">
        <v>78399</v>
      </c>
      <c r="B40087" s="8" t="s">
        <v>482</v>
      </c>
      <c r="C40087" s="12">
        <v>43132</v>
      </c>
      <c r="D40087" s="8" t="s">
        <v>356</v>
      </c>
      <c r="E40087" s="8" t="s">
        <v>550</v>
      </c>
      <c r="F40087" t="s">
        <v>376</v>
      </c>
      <c r="G40087" t="s">
        <v>605</v>
      </c>
      <c r="H40087" s="8" t="s">
        <v>638</v>
      </c>
      <c r="I40087" s="8" t="s">
        <v>639</v>
      </c>
      <c r="J40087" s="11">
        <v>107</v>
      </c>
      <c r="K40087">
        <v>0.1</v>
      </c>
      <c r="L40087" s="10">
        <v>69.900000000000006</v>
      </c>
      <c r="M40087" s="10">
        <v>20.550599999999999</v>
      </c>
      <c r="N40087" s="9">
        <f>fVendas[[#This Row],[Preço Unitário]]*fVendas[[#This Row],[Quantidade]]</f>
        <v>7479.3</v>
      </c>
      <c r="O40087" s="10">
        <f>fVendas[[#This Row],[Quantidade]]*fVendas[[#This Row],[Custo Unitário]]</f>
        <v>2198.9141999999997</v>
      </c>
      <c r="P40087" s="17">
        <f>MONTH(fVendas[[#This Row],[Data Pedido]])</f>
        <v>2</v>
      </c>
    </row>
    <row r="40088" spans="1:16" x14ac:dyDescent="0.25">
      <c r="A40088">
        <v>78409</v>
      </c>
      <c r="B40088" s="8" t="s">
        <v>530</v>
      </c>
      <c r="C40088" s="12">
        <v>45289</v>
      </c>
      <c r="D40088" s="8" t="s">
        <v>23</v>
      </c>
      <c r="E40088" s="8" t="s">
        <v>550</v>
      </c>
      <c r="F40088" t="s">
        <v>376</v>
      </c>
      <c r="G40088" t="s">
        <v>556</v>
      </c>
      <c r="H40088" s="8" t="s">
        <v>564</v>
      </c>
      <c r="I40088" s="8" t="s">
        <v>565</v>
      </c>
      <c r="J40088" s="11">
        <v>18</v>
      </c>
      <c r="K40088">
        <v>0.1</v>
      </c>
      <c r="L40088" s="10">
        <v>39.9</v>
      </c>
      <c r="M40088" s="10">
        <v>9.5290627882020598</v>
      </c>
      <c r="N40088" s="9">
        <f>fVendas[[#This Row],[Preço Unitário]]*fVendas[[#This Row],[Quantidade]]</f>
        <v>718.19999999999993</v>
      </c>
      <c r="O40088" s="10">
        <f>fVendas[[#This Row],[Quantidade]]*fVendas[[#This Row],[Custo Unitário]]</f>
        <v>171.52313018763707</v>
      </c>
      <c r="P40088" s="17">
        <f>MONTH(fVendas[[#This Row],[Data Pedido]])</f>
        <v>12</v>
      </c>
    </row>
    <row r="40089" spans="1:16" x14ac:dyDescent="0.25">
      <c r="A40089">
        <v>78440</v>
      </c>
      <c r="B40089" s="8" t="s">
        <v>516</v>
      </c>
      <c r="C40089" s="12">
        <v>42414</v>
      </c>
      <c r="D40089" s="8" t="s">
        <v>272</v>
      </c>
      <c r="E40089" s="8" t="s">
        <v>550</v>
      </c>
      <c r="F40089" t="s">
        <v>384</v>
      </c>
      <c r="G40089" t="s">
        <v>605</v>
      </c>
      <c r="H40089" s="8" t="s">
        <v>606</v>
      </c>
      <c r="I40089" s="8" t="s">
        <v>715</v>
      </c>
      <c r="J40089" s="11">
        <v>22</v>
      </c>
      <c r="K40089">
        <v>0.1</v>
      </c>
      <c r="L40089" s="10">
        <v>199.9</v>
      </c>
      <c r="M40089" s="10">
        <v>24.587700000000002</v>
      </c>
      <c r="N40089" s="9">
        <f>fVendas[[#This Row],[Preço Unitário]]*fVendas[[#This Row],[Quantidade]]</f>
        <v>4397.8</v>
      </c>
      <c r="O40089" s="10">
        <f>fVendas[[#This Row],[Quantidade]]*fVendas[[#This Row],[Custo Unitário]]</f>
        <v>540.92939999999999</v>
      </c>
      <c r="P40089" s="17">
        <f>MONTH(fVendas[[#This Row],[Data Pedido]])</f>
        <v>2</v>
      </c>
    </row>
    <row r="40090" spans="1:16" x14ac:dyDescent="0.25">
      <c r="A40090">
        <v>78462</v>
      </c>
      <c r="B40090" s="8" t="s">
        <v>516</v>
      </c>
      <c r="C40090" s="12">
        <v>42460</v>
      </c>
      <c r="D40090" s="8" t="s">
        <v>30</v>
      </c>
      <c r="E40090" s="8" t="s">
        <v>550</v>
      </c>
      <c r="F40090" t="s">
        <v>374</v>
      </c>
      <c r="G40090" t="s">
        <v>605</v>
      </c>
      <c r="H40090" s="8" t="s">
        <v>606</v>
      </c>
      <c r="I40090" s="8" t="s">
        <v>715</v>
      </c>
      <c r="J40090" s="11">
        <v>44</v>
      </c>
      <c r="K40090">
        <v>0.1</v>
      </c>
      <c r="L40090" s="10">
        <v>399.9</v>
      </c>
      <c r="M40090" s="10">
        <v>129.1</v>
      </c>
      <c r="N40090" s="9">
        <f>fVendas[[#This Row],[Preço Unitário]]*fVendas[[#This Row],[Quantidade]]</f>
        <v>17595.599999999999</v>
      </c>
      <c r="O40090" s="10">
        <f>fVendas[[#This Row],[Quantidade]]*fVendas[[#This Row],[Custo Unitário]]</f>
        <v>5680.4</v>
      </c>
      <c r="P40090" s="17">
        <f>MONTH(fVendas[[#This Row],[Data Pedido]])</f>
        <v>3</v>
      </c>
    </row>
    <row r="40091" spans="1:16" x14ac:dyDescent="0.25">
      <c r="A40091">
        <v>78472</v>
      </c>
      <c r="B40091" s="8" t="s">
        <v>470</v>
      </c>
      <c r="C40091" s="12">
        <v>42393</v>
      </c>
      <c r="D40091" s="8" t="s">
        <v>344</v>
      </c>
      <c r="E40091" s="8" t="s">
        <v>550</v>
      </c>
      <c r="F40091" t="s">
        <v>378</v>
      </c>
      <c r="G40091" t="s">
        <v>605</v>
      </c>
      <c r="H40091" s="8" t="s">
        <v>744</v>
      </c>
      <c r="I40091" s="8" t="s">
        <v>756</v>
      </c>
      <c r="J40091" s="11">
        <v>18</v>
      </c>
      <c r="K40091">
        <v>0.1</v>
      </c>
      <c r="L40091" s="10">
        <v>98.9</v>
      </c>
      <c r="M40091" s="10">
        <v>29.076599999999999</v>
      </c>
      <c r="N40091" s="9">
        <f>fVendas[[#This Row],[Preço Unitário]]*fVendas[[#This Row],[Quantidade]]</f>
        <v>1780.2</v>
      </c>
      <c r="O40091" s="10">
        <f>fVendas[[#This Row],[Quantidade]]*fVendas[[#This Row],[Custo Unitário]]</f>
        <v>523.37879999999996</v>
      </c>
      <c r="P40091" s="17">
        <f>MONTH(fVendas[[#This Row],[Data Pedido]])</f>
        <v>1</v>
      </c>
    </row>
    <row r="40092" spans="1:16" x14ac:dyDescent="0.25">
      <c r="A40092">
        <v>78482</v>
      </c>
      <c r="B40092" s="8" t="s">
        <v>505</v>
      </c>
      <c r="C40092" s="12">
        <v>44797</v>
      </c>
      <c r="D40092" s="8" t="s">
        <v>149</v>
      </c>
      <c r="E40092" s="8" t="s">
        <v>550</v>
      </c>
      <c r="F40092" t="s">
        <v>372</v>
      </c>
      <c r="G40092" t="s">
        <v>556</v>
      </c>
      <c r="H40092" s="8" t="s">
        <v>598</v>
      </c>
      <c r="I40092" s="8" t="s">
        <v>599</v>
      </c>
      <c r="J40092" s="11">
        <v>44</v>
      </c>
      <c r="K40092">
        <v>0.1</v>
      </c>
      <c r="L40092" s="10">
        <v>2359.9</v>
      </c>
      <c r="M40092" s="10">
        <v>1002.81839996061</v>
      </c>
      <c r="N40092" s="9">
        <f>fVendas[[#This Row],[Preço Unitário]]*fVendas[[#This Row],[Quantidade]]</f>
        <v>103835.6</v>
      </c>
      <c r="O40092" s="10">
        <f>fVendas[[#This Row],[Quantidade]]*fVendas[[#This Row],[Custo Unitário]]</f>
        <v>44124.009598266843</v>
      </c>
      <c r="P40092" s="17">
        <f>MONTH(fVendas[[#This Row],[Data Pedido]])</f>
        <v>8</v>
      </c>
    </row>
    <row r="40093" spans="1:16" x14ac:dyDescent="0.25">
      <c r="A40093">
        <v>78484</v>
      </c>
      <c r="B40093" s="8" t="s">
        <v>535</v>
      </c>
      <c r="C40093" s="12">
        <v>42638</v>
      </c>
      <c r="D40093" s="8" t="s">
        <v>91</v>
      </c>
      <c r="E40093" s="8" t="s">
        <v>550</v>
      </c>
      <c r="F40093" t="s">
        <v>376</v>
      </c>
      <c r="G40093" t="s">
        <v>605</v>
      </c>
      <c r="H40093" s="8" t="s">
        <v>675</v>
      </c>
      <c r="I40093" s="8" t="s">
        <v>790</v>
      </c>
      <c r="J40093" s="11">
        <v>42</v>
      </c>
      <c r="K40093">
        <v>0.1</v>
      </c>
      <c r="L40093" s="10">
        <v>39.9</v>
      </c>
      <c r="M40093" s="10">
        <v>15.1987328586965</v>
      </c>
      <c r="N40093" s="9">
        <f>fVendas[[#This Row],[Preço Unitário]]*fVendas[[#This Row],[Quantidade]]</f>
        <v>1675.8</v>
      </c>
      <c r="O40093" s="10">
        <f>fVendas[[#This Row],[Quantidade]]*fVendas[[#This Row],[Custo Unitário]]</f>
        <v>638.34678006525303</v>
      </c>
      <c r="P40093" s="17">
        <f>MONTH(fVendas[[#This Row],[Data Pedido]])</f>
        <v>9</v>
      </c>
    </row>
    <row r="40094" spans="1:16" x14ac:dyDescent="0.25">
      <c r="A40094">
        <v>78497</v>
      </c>
      <c r="B40094" s="8" t="s">
        <v>431</v>
      </c>
      <c r="C40094" s="12">
        <v>42503</v>
      </c>
      <c r="D40094" s="8" t="s">
        <v>345</v>
      </c>
      <c r="E40094" s="8" t="s">
        <v>550</v>
      </c>
      <c r="F40094" t="s">
        <v>372</v>
      </c>
      <c r="G40094" t="s">
        <v>605</v>
      </c>
      <c r="H40094" s="8" t="s">
        <v>650</v>
      </c>
      <c r="I40094" s="8" t="s">
        <v>742</v>
      </c>
      <c r="J40094" s="11">
        <v>23</v>
      </c>
      <c r="K40094">
        <v>0.1</v>
      </c>
      <c r="L40094" s="10">
        <v>5699.9</v>
      </c>
      <c r="M40094" s="10">
        <v>1675.7706000000001</v>
      </c>
      <c r="N40094" s="9">
        <f>fVendas[[#This Row],[Preço Unitário]]*fVendas[[#This Row],[Quantidade]]</f>
        <v>131097.69999999998</v>
      </c>
      <c r="O40094" s="10">
        <f>fVendas[[#This Row],[Quantidade]]*fVendas[[#This Row],[Custo Unitário]]</f>
        <v>38542.7238</v>
      </c>
      <c r="P40094" s="17">
        <f>MONTH(fVendas[[#This Row],[Data Pedido]])</f>
        <v>5</v>
      </c>
    </row>
    <row r="40095" spans="1:16" x14ac:dyDescent="0.25">
      <c r="A40095">
        <v>78506</v>
      </c>
      <c r="B40095" s="8" t="s">
        <v>403</v>
      </c>
      <c r="C40095" s="12">
        <v>44964</v>
      </c>
      <c r="D40095" s="8" t="s">
        <v>53</v>
      </c>
      <c r="E40095" s="8" t="s">
        <v>550</v>
      </c>
      <c r="F40095" t="s">
        <v>376</v>
      </c>
      <c r="G40095" t="s">
        <v>612</v>
      </c>
      <c r="H40095" s="8" t="s">
        <v>660</v>
      </c>
      <c r="I40095" s="8" t="s">
        <v>661</v>
      </c>
      <c r="J40095" s="11">
        <v>88</v>
      </c>
      <c r="K40095">
        <v>0.1</v>
      </c>
      <c r="L40095" s="10">
        <v>69.900000000000006</v>
      </c>
      <c r="M40095" s="10">
        <v>20.550599999999999</v>
      </c>
      <c r="N40095" s="9">
        <f>fVendas[[#This Row],[Preço Unitário]]*fVendas[[#This Row],[Quantidade]]</f>
        <v>6151.2000000000007</v>
      </c>
      <c r="O40095" s="10">
        <f>fVendas[[#This Row],[Quantidade]]*fVendas[[#This Row],[Custo Unitário]]</f>
        <v>1808.4528</v>
      </c>
      <c r="P40095" s="17">
        <f>MONTH(fVendas[[#This Row],[Data Pedido]])</f>
        <v>2</v>
      </c>
    </row>
    <row r="40096" spans="1:16" x14ac:dyDescent="0.25">
      <c r="A40096">
        <v>78515</v>
      </c>
      <c r="B40096" s="8" t="s">
        <v>457</v>
      </c>
      <c r="C40096" s="12">
        <v>44229</v>
      </c>
      <c r="D40096" s="8" t="s">
        <v>72</v>
      </c>
      <c r="E40096" s="8" t="s">
        <v>550</v>
      </c>
      <c r="F40096" t="s">
        <v>386</v>
      </c>
      <c r="G40096" t="s">
        <v>612</v>
      </c>
      <c r="H40096" s="8" t="s">
        <v>613</v>
      </c>
      <c r="I40096" s="8" t="s">
        <v>743</v>
      </c>
      <c r="J40096" s="11">
        <v>45</v>
      </c>
      <c r="K40096">
        <v>0.1</v>
      </c>
      <c r="L40096" s="10">
        <v>129.9</v>
      </c>
      <c r="M40096" s="10">
        <v>38.190600000000003</v>
      </c>
      <c r="N40096" s="9">
        <f>fVendas[[#This Row],[Preço Unitário]]*fVendas[[#This Row],[Quantidade]]</f>
        <v>5845.5</v>
      </c>
      <c r="O40096" s="10">
        <f>fVendas[[#This Row],[Quantidade]]*fVendas[[#This Row],[Custo Unitário]]</f>
        <v>1718.5770000000002</v>
      </c>
      <c r="P40096" s="17">
        <f>MONTH(fVendas[[#This Row],[Data Pedido]])</f>
        <v>2</v>
      </c>
    </row>
    <row r="40097" spans="1:16" x14ac:dyDescent="0.25">
      <c r="A40097">
        <v>78517</v>
      </c>
      <c r="B40097" s="8" t="s">
        <v>429</v>
      </c>
      <c r="C40097" s="12">
        <v>44259</v>
      </c>
      <c r="D40097" s="8" t="s">
        <v>161</v>
      </c>
      <c r="E40097" s="8" t="s">
        <v>550</v>
      </c>
      <c r="F40097" t="s">
        <v>374</v>
      </c>
      <c r="G40097" t="s">
        <v>602</v>
      </c>
      <c r="H40097" s="8" t="s">
        <v>801</v>
      </c>
      <c r="I40097" s="8" t="s">
        <v>802</v>
      </c>
      <c r="J40097" s="11">
        <v>32</v>
      </c>
      <c r="K40097">
        <v>0.1</v>
      </c>
      <c r="L40097" s="10">
        <v>549.9</v>
      </c>
      <c r="M40097" s="10">
        <v>369.9</v>
      </c>
      <c r="N40097" s="9">
        <f>fVendas[[#This Row],[Preço Unitário]]*fVendas[[#This Row],[Quantidade]]</f>
        <v>17596.8</v>
      </c>
      <c r="O40097" s="10">
        <f>fVendas[[#This Row],[Quantidade]]*fVendas[[#This Row],[Custo Unitário]]</f>
        <v>11836.8</v>
      </c>
      <c r="P40097" s="17">
        <f>MONTH(fVendas[[#This Row],[Data Pedido]])</f>
        <v>3</v>
      </c>
    </row>
    <row r="40098" spans="1:16" x14ac:dyDescent="0.25">
      <c r="A40098">
        <v>78531</v>
      </c>
      <c r="B40098" s="8" t="s">
        <v>432</v>
      </c>
      <c r="C40098" s="12">
        <v>44665</v>
      </c>
      <c r="D40098" s="8" t="s">
        <v>39</v>
      </c>
      <c r="E40098" s="8" t="s">
        <v>550</v>
      </c>
      <c r="F40098" t="s">
        <v>374</v>
      </c>
      <c r="G40098" t="s">
        <v>612</v>
      </c>
      <c r="H40098" s="8" t="s">
        <v>613</v>
      </c>
      <c r="I40098" s="8" t="s">
        <v>724</v>
      </c>
      <c r="J40098" s="11">
        <v>39</v>
      </c>
      <c r="K40098">
        <v>0.1</v>
      </c>
      <c r="L40098" s="10">
        <v>399.9</v>
      </c>
      <c r="M40098" s="10">
        <v>129.1</v>
      </c>
      <c r="N40098" s="9">
        <f>fVendas[[#This Row],[Preço Unitário]]*fVendas[[#This Row],[Quantidade]]</f>
        <v>15596.099999999999</v>
      </c>
      <c r="O40098" s="10">
        <f>fVendas[[#This Row],[Quantidade]]*fVendas[[#This Row],[Custo Unitário]]</f>
        <v>5034.8999999999996</v>
      </c>
      <c r="P40098" s="17">
        <f>MONTH(fVendas[[#This Row],[Data Pedido]])</f>
        <v>4</v>
      </c>
    </row>
    <row r="40099" spans="1:16" x14ac:dyDescent="0.25">
      <c r="A40099">
        <v>78539</v>
      </c>
      <c r="B40099" s="8" t="s">
        <v>397</v>
      </c>
      <c r="C40099" s="12">
        <v>44587</v>
      </c>
      <c r="D40099" s="8" t="s">
        <v>229</v>
      </c>
      <c r="E40099" s="8" t="s">
        <v>550</v>
      </c>
      <c r="F40099" t="s">
        <v>376</v>
      </c>
      <c r="G40099" t="s">
        <v>605</v>
      </c>
      <c r="H40099" s="8" t="s">
        <v>625</v>
      </c>
      <c r="I40099" s="8" t="s">
        <v>635</v>
      </c>
      <c r="J40099" s="11">
        <v>31</v>
      </c>
      <c r="K40099">
        <v>0.1</v>
      </c>
      <c r="L40099" s="10">
        <v>139.9</v>
      </c>
      <c r="M40099" s="10">
        <v>17.207699999999999</v>
      </c>
      <c r="N40099" s="9">
        <f>fVendas[[#This Row],[Preço Unitário]]*fVendas[[#This Row],[Quantidade]]</f>
        <v>4336.9000000000005</v>
      </c>
      <c r="O40099" s="10">
        <f>fVendas[[#This Row],[Quantidade]]*fVendas[[#This Row],[Custo Unitário]]</f>
        <v>533.43869999999993</v>
      </c>
      <c r="P40099" s="17">
        <f>MONTH(fVendas[[#This Row],[Data Pedido]])</f>
        <v>1</v>
      </c>
    </row>
    <row r="40100" spans="1:16" x14ac:dyDescent="0.25">
      <c r="A40100">
        <v>78541</v>
      </c>
      <c r="B40100" s="8" t="s">
        <v>409</v>
      </c>
      <c r="C40100" s="12">
        <v>44827</v>
      </c>
      <c r="D40100" s="8" t="s">
        <v>306</v>
      </c>
      <c r="E40100" s="8" t="s">
        <v>550</v>
      </c>
      <c r="F40100" t="s">
        <v>374</v>
      </c>
      <c r="G40100" t="s">
        <v>612</v>
      </c>
      <c r="H40100" s="8" t="s">
        <v>642</v>
      </c>
      <c r="I40100" s="8" t="s">
        <v>643</v>
      </c>
      <c r="J40100" s="11">
        <v>54</v>
      </c>
      <c r="K40100">
        <v>0.1</v>
      </c>
      <c r="L40100" s="10">
        <v>1299.9000000000001</v>
      </c>
      <c r="M40100" s="10">
        <v>690.5</v>
      </c>
      <c r="N40100" s="9">
        <f>fVendas[[#This Row],[Preço Unitário]]*fVendas[[#This Row],[Quantidade]]</f>
        <v>70194.600000000006</v>
      </c>
      <c r="O40100" s="10">
        <f>fVendas[[#This Row],[Quantidade]]*fVendas[[#This Row],[Custo Unitário]]</f>
        <v>37287</v>
      </c>
      <c r="P40100" s="17">
        <f>MONTH(fVendas[[#This Row],[Data Pedido]])</f>
        <v>9</v>
      </c>
    </row>
    <row r="40101" spans="1:16" x14ac:dyDescent="0.25">
      <c r="A40101">
        <v>78541</v>
      </c>
      <c r="B40101" s="8" t="s">
        <v>544</v>
      </c>
      <c r="C40101" s="12">
        <v>42372</v>
      </c>
      <c r="D40101" s="8" t="s">
        <v>84</v>
      </c>
      <c r="E40101" s="8" t="s">
        <v>550</v>
      </c>
      <c r="F40101" t="s">
        <v>370</v>
      </c>
      <c r="G40101" t="s">
        <v>605</v>
      </c>
      <c r="H40101" s="8" t="s">
        <v>977</v>
      </c>
      <c r="I40101" s="8" t="s">
        <v>791</v>
      </c>
      <c r="J40101" s="11">
        <v>33</v>
      </c>
      <c r="K40101">
        <v>0.1</v>
      </c>
      <c r="L40101" s="10">
        <v>2599.9</v>
      </c>
      <c r="M40101" s="10">
        <v>860</v>
      </c>
      <c r="N40101" s="9">
        <f>fVendas[[#This Row],[Preço Unitário]]*fVendas[[#This Row],[Quantidade]]</f>
        <v>85796.7</v>
      </c>
      <c r="O40101" s="10">
        <f>fVendas[[#This Row],[Quantidade]]*fVendas[[#This Row],[Custo Unitário]]</f>
        <v>28380</v>
      </c>
      <c r="P40101" s="17">
        <f>MONTH(fVendas[[#This Row],[Data Pedido]])</f>
        <v>1</v>
      </c>
    </row>
    <row r="40102" spans="1:16" x14ac:dyDescent="0.25">
      <c r="A40102">
        <v>78573</v>
      </c>
      <c r="B40102" s="8" t="s">
        <v>459</v>
      </c>
      <c r="C40102" s="12">
        <v>44284</v>
      </c>
      <c r="D40102" s="8" t="s">
        <v>272</v>
      </c>
      <c r="E40102" s="8" t="s">
        <v>550</v>
      </c>
      <c r="F40102" t="s">
        <v>384</v>
      </c>
      <c r="G40102" t="s">
        <v>612</v>
      </c>
      <c r="H40102" s="8" t="s">
        <v>768</v>
      </c>
      <c r="I40102" s="8" t="s">
        <v>769</v>
      </c>
      <c r="J40102" s="11">
        <v>11</v>
      </c>
      <c r="K40102">
        <v>0.1</v>
      </c>
      <c r="L40102" s="10">
        <v>199.9</v>
      </c>
      <c r="M40102" s="10">
        <v>24.587700000000002</v>
      </c>
      <c r="N40102" s="9">
        <f>fVendas[[#This Row],[Preço Unitário]]*fVendas[[#This Row],[Quantidade]]</f>
        <v>2198.9</v>
      </c>
      <c r="O40102" s="10">
        <f>fVendas[[#This Row],[Quantidade]]*fVendas[[#This Row],[Custo Unitário]]</f>
        <v>270.46469999999999</v>
      </c>
      <c r="P40102" s="17">
        <f>MONTH(fVendas[[#This Row],[Data Pedido]])</f>
        <v>3</v>
      </c>
    </row>
    <row r="40103" spans="1:16" x14ac:dyDescent="0.25">
      <c r="A40103">
        <v>78575</v>
      </c>
      <c r="B40103" s="8" t="s">
        <v>400</v>
      </c>
      <c r="C40103" s="12">
        <v>44236</v>
      </c>
      <c r="D40103" s="8" t="s">
        <v>56</v>
      </c>
      <c r="E40103" s="8" t="s">
        <v>550</v>
      </c>
      <c r="F40103" t="s">
        <v>386</v>
      </c>
      <c r="G40103" t="s">
        <v>602</v>
      </c>
      <c r="H40103" s="8" t="s">
        <v>703</v>
      </c>
      <c r="I40103" s="8" t="s">
        <v>739</v>
      </c>
      <c r="J40103" s="11">
        <v>33</v>
      </c>
      <c r="K40103">
        <v>0.1</v>
      </c>
      <c r="L40103" s="10">
        <v>329.9</v>
      </c>
      <c r="M40103" s="10">
        <v>96.990600000000001</v>
      </c>
      <c r="N40103" s="9">
        <f>fVendas[[#This Row],[Preço Unitário]]*fVendas[[#This Row],[Quantidade]]</f>
        <v>10886.699999999999</v>
      </c>
      <c r="O40103" s="10">
        <f>fVendas[[#This Row],[Quantidade]]*fVendas[[#This Row],[Custo Unitário]]</f>
        <v>3200.6898000000001</v>
      </c>
      <c r="P40103" s="17">
        <f>MONTH(fVendas[[#This Row],[Data Pedido]])</f>
        <v>2</v>
      </c>
    </row>
    <row r="40104" spans="1:16" x14ac:dyDescent="0.25">
      <c r="A40104">
        <v>78614</v>
      </c>
      <c r="B40104" s="8" t="s">
        <v>416</v>
      </c>
      <c r="C40104" s="12">
        <v>43939</v>
      </c>
      <c r="D40104" s="8" t="s">
        <v>213</v>
      </c>
      <c r="E40104" s="8" t="s">
        <v>550</v>
      </c>
      <c r="F40104" t="s">
        <v>370</v>
      </c>
      <c r="G40104" t="s">
        <v>612</v>
      </c>
      <c r="H40104" s="8" t="s">
        <v>613</v>
      </c>
      <c r="I40104" s="8" t="s">
        <v>721</v>
      </c>
      <c r="J40104" s="11">
        <v>77</v>
      </c>
      <c r="K40104">
        <v>0.1</v>
      </c>
      <c r="L40104" s="10">
        <v>3299.9</v>
      </c>
      <c r="M40104" s="10">
        <v>1100</v>
      </c>
      <c r="N40104" s="9">
        <f>fVendas[[#This Row],[Preço Unitário]]*fVendas[[#This Row],[Quantidade]]</f>
        <v>254092.30000000002</v>
      </c>
      <c r="O40104" s="10">
        <f>fVendas[[#This Row],[Quantidade]]*fVendas[[#This Row],[Custo Unitário]]</f>
        <v>84700</v>
      </c>
      <c r="P40104" s="17">
        <f>MONTH(fVendas[[#This Row],[Data Pedido]])</f>
        <v>4</v>
      </c>
    </row>
    <row r="40105" spans="1:16" x14ac:dyDescent="0.25">
      <c r="A40105">
        <v>78624</v>
      </c>
      <c r="B40105" s="8" t="s">
        <v>461</v>
      </c>
      <c r="C40105" s="12">
        <v>43600</v>
      </c>
      <c r="D40105" s="8" t="s">
        <v>57</v>
      </c>
      <c r="E40105" s="8" t="s">
        <v>550</v>
      </c>
      <c r="F40105" t="s">
        <v>386</v>
      </c>
      <c r="G40105" t="s">
        <v>612</v>
      </c>
      <c r="H40105" s="8" t="s">
        <v>613</v>
      </c>
      <c r="I40105" s="8" t="s">
        <v>793</v>
      </c>
      <c r="J40105" s="11">
        <v>22</v>
      </c>
      <c r="K40105">
        <v>0.1</v>
      </c>
      <c r="L40105" s="10">
        <v>219.9</v>
      </c>
      <c r="M40105" s="10">
        <v>64.650599999999997</v>
      </c>
      <c r="N40105" s="9">
        <f>fVendas[[#This Row],[Preço Unitário]]*fVendas[[#This Row],[Quantidade]]</f>
        <v>4837.8</v>
      </c>
      <c r="O40105" s="10">
        <f>fVendas[[#This Row],[Quantidade]]*fVendas[[#This Row],[Custo Unitário]]</f>
        <v>1422.3132000000001</v>
      </c>
      <c r="P40105" s="17">
        <f>MONTH(fVendas[[#This Row],[Data Pedido]])</f>
        <v>5</v>
      </c>
    </row>
    <row r="40106" spans="1:16" x14ac:dyDescent="0.25">
      <c r="A40106">
        <v>78625</v>
      </c>
      <c r="B40106" s="8" t="s">
        <v>435</v>
      </c>
      <c r="C40106" s="12">
        <v>43735</v>
      </c>
      <c r="D40106" s="8" t="s">
        <v>254</v>
      </c>
      <c r="E40106" s="8" t="s">
        <v>550</v>
      </c>
      <c r="F40106" t="s">
        <v>378</v>
      </c>
      <c r="G40106" t="s">
        <v>612</v>
      </c>
      <c r="H40106" s="8" t="s">
        <v>664</v>
      </c>
      <c r="I40106" s="8" t="s">
        <v>665</v>
      </c>
      <c r="J40106" s="11">
        <v>72</v>
      </c>
      <c r="K40106">
        <v>0.1</v>
      </c>
      <c r="L40106" s="10">
        <v>139.9</v>
      </c>
      <c r="M40106" s="10">
        <v>41.130600000000001</v>
      </c>
      <c r="N40106" s="9">
        <f>fVendas[[#This Row],[Preço Unitário]]*fVendas[[#This Row],[Quantidade]]</f>
        <v>10072.800000000001</v>
      </c>
      <c r="O40106" s="10">
        <f>fVendas[[#This Row],[Quantidade]]*fVendas[[#This Row],[Custo Unitário]]</f>
        <v>2961.4032000000002</v>
      </c>
      <c r="P40106" s="17">
        <f>MONTH(fVendas[[#This Row],[Data Pedido]])</f>
        <v>9</v>
      </c>
    </row>
    <row r="40107" spans="1:16" x14ac:dyDescent="0.25">
      <c r="A40107">
        <v>78632</v>
      </c>
      <c r="B40107" s="8" t="s">
        <v>400</v>
      </c>
      <c r="C40107" s="12">
        <v>45036</v>
      </c>
      <c r="D40107" s="8" t="s">
        <v>57</v>
      </c>
      <c r="E40107" s="8" t="s">
        <v>550</v>
      </c>
      <c r="F40107" t="s">
        <v>386</v>
      </c>
      <c r="G40107" t="s">
        <v>602</v>
      </c>
      <c r="H40107" s="8" t="s">
        <v>703</v>
      </c>
      <c r="I40107" s="8" t="s">
        <v>739</v>
      </c>
      <c r="J40107" s="11">
        <v>32</v>
      </c>
      <c r="K40107">
        <v>0.1</v>
      </c>
      <c r="L40107" s="10">
        <v>219.9</v>
      </c>
      <c r="M40107" s="10">
        <v>64.650599999999997</v>
      </c>
      <c r="N40107" s="9">
        <f>fVendas[[#This Row],[Preço Unitário]]*fVendas[[#This Row],[Quantidade]]</f>
        <v>7036.8</v>
      </c>
      <c r="O40107" s="10">
        <f>fVendas[[#This Row],[Quantidade]]*fVendas[[#This Row],[Custo Unitário]]</f>
        <v>2068.8191999999999</v>
      </c>
      <c r="P40107" s="17">
        <f>MONTH(fVendas[[#This Row],[Data Pedido]])</f>
        <v>4</v>
      </c>
    </row>
    <row r="40108" spans="1:16" x14ac:dyDescent="0.25">
      <c r="A40108">
        <v>78634</v>
      </c>
      <c r="B40108" s="8" t="s">
        <v>421</v>
      </c>
      <c r="C40108" s="12">
        <v>45265</v>
      </c>
      <c r="D40108" s="8" t="s">
        <v>174</v>
      </c>
      <c r="E40108" s="8" t="s">
        <v>550</v>
      </c>
      <c r="F40108" t="s">
        <v>374</v>
      </c>
      <c r="G40108" t="s">
        <v>602</v>
      </c>
      <c r="H40108" s="8" t="s">
        <v>689</v>
      </c>
      <c r="I40108" s="8" t="s">
        <v>691</v>
      </c>
      <c r="J40108" s="11">
        <v>10</v>
      </c>
      <c r="K40108">
        <v>0.1</v>
      </c>
      <c r="L40108" s="10">
        <v>549.9</v>
      </c>
      <c r="M40108" s="10">
        <v>369.9</v>
      </c>
      <c r="N40108" s="9">
        <f>fVendas[[#This Row],[Preço Unitário]]*fVendas[[#This Row],[Quantidade]]</f>
        <v>5499</v>
      </c>
      <c r="O40108" s="10">
        <f>fVendas[[#This Row],[Quantidade]]*fVendas[[#This Row],[Custo Unitário]]</f>
        <v>3699</v>
      </c>
      <c r="P40108" s="17">
        <f>MONTH(fVendas[[#This Row],[Data Pedido]])</f>
        <v>12</v>
      </c>
    </row>
    <row r="40109" spans="1:16" x14ac:dyDescent="0.25">
      <c r="A40109">
        <v>78635</v>
      </c>
      <c r="B40109" s="8" t="s">
        <v>491</v>
      </c>
      <c r="C40109" s="12">
        <v>43911</v>
      </c>
      <c r="D40109" s="8" t="s">
        <v>276</v>
      </c>
      <c r="E40109" s="8" t="s">
        <v>550</v>
      </c>
      <c r="F40109" t="s">
        <v>374</v>
      </c>
      <c r="G40109" t="s">
        <v>612</v>
      </c>
      <c r="H40109" s="8" t="s">
        <v>646</v>
      </c>
      <c r="I40109" s="8" t="s">
        <v>687</v>
      </c>
      <c r="J40109" s="11">
        <v>46</v>
      </c>
      <c r="K40109">
        <v>0.1</v>
      </c>
      <c r="L40109" s="10">
        <v>1299.9000000000001</v>
      </c>
      <c r="M40109" s="10">
        <v>896.45</v>
      </c>
      <c r="N40109" s="9">
        <f>fVendas[[#This Row],[Preço Unitário]]*fVendas[[#This Row],[Quantidade]]</f>
        <v>59795.4</v>
      </c>
      <c r="O40109" s="10">
        <f>fVendas[[#This Row],[Quantidade]]*fVendas[[#This Row],[Custo Unitário]]</f>
        <v>41236.700000000004</v>
      </c>
      <c r="P40109" s="17">
        <f>MONTH(fVendas[[#This Row],[Data Pedido]])</f>
        <v>3</v>
      </c>
    </row>
    <row r="40110" spans="1:16" x14ac:dyDescent="0.25">
      <c r="A40110">
        <v>78641</v>
      </c>
      <c r="B40110" s="8" t="s">
        <v>491</v>
      </c>
      <c r="C40110" s="12">
        <v>44893</v>
      </c>
      <c r="D40110" s="8" t="s">
        <v>319</v>
      </c>
      <c r="E40110" s="8" t="s">
        <v>550</v>
      </c>
      <c r="F40110" t="s">
        <v>372</v>
      </c>
      <c r="G40110" t="s">
        <v>612</v>
      </c>
      <c r="H40110" s="8" t="s">
        <v>646</v>
      </c>
      <c r="I40110" s="8" t="s">
        <v>687</v>
      </c>
      <c r="J40110" s="11">
        <v>12</v>
      </c>
      <c r="K40110">
        <v>0.1</v>
      </c>
      <c r="L40110" s="10">
        <v>3899.9</v>
      </c>
      <c r="M40110" s="10">
        <v>1146.5706</v>
      </c>
      <c r="N40110" s="9">
        <f>fVendas[[#This Row],[Preço Unitário]]*fVendas[[#This Row],[Quantidade]]</f>
        <v>46798.8</v>
      </c>
      <c r="O40110" s="10">
        <f>fVendas[[#This Row],[Quantidade]]*fVendas[[#This Row],[Custo Unitário]]</f>
        <v>13758.8472</v>
      </c>
      <c r="P40110" s="17">
        <f>MONTH(fVendas[[#This Row],[Data Pedido]])</f>
        <v>11</v>
      </c>
    </row>
    <row r="40111" spans="1:16" x14ac:dyDescent="0.25">
      <c r="A40111">
        <v>78645</v>
      </c>
      <c r="B40111" s="8" t="s">
        <v>498</v>
      </c>
      <c r="C40111" s="12">
        <v>42500</v>
      </c>
      <c r="D40111" s="8" t="s">
        <v>62</v>
      </c>
      <c r="E40111" s="8" t="s">
        <v>550</v>
      </c>
      <c r="F40111" t="s">
        <v>370</v>
      </c>
      <c r="G40111" t="s">
        <v>605</v>
      </c>
      <c r="H40111" s="8" t="s">
        <v>622</v>
      </c>
      <c r="I40111" s="8" t="s">
        <v>812</v>
      </c>
      <c r="J40111" s="11">
        <v>57</v>
      </c>
      <c r="K40111">
        <v>0.1</v>
      </c>
      <c r="L40111" s="10">
        <v>2599.9</v>
      </c>
      <c r="M40111" s="10">
        <v>860</v>
      </c>
      <c r="N40111" s="9">
        <f>fVendas[[#This Row],[Preço Unitário]]*fVendas[[#This Row],[Quantidade]]</f>
        <v>148194.30000000002</v>
      </c>
      <c r="O40111" s="10">
        <f>fVendas[[#This Row],[Quantidade]]*fVendas[[#This Row],[Custo Unitário]]</f>
        <v>49020</v>
      </c>
      <c r="P40111" s="17">
        <f>MONTH(fVendas[[#This Row],[Data Pedido]])</f>
        <v>5</v>
      </c>
    </row>
    <row r="40112" spans="1:16" x14ac:dyDescent="0.25">
      <c r="A40112">
        <v>78656</v>
      </c>
      <c r="B40112" s="8" t="s">
        <v>530</v>
      </c>
      <c r="C40112" s="12">
        <v>44264</v>
      </c>
      <c r="D40112" s="8" t="s">
        <v>105</v>
      </c>
      <c r="E40112" s="8" t="s">
        <v>550</v>
      </c>
      <c r="F40112" t="s">
        <v>370</v>
      </c>
      <c r="G40112" t="s">
        <v>556</v>
      </c>
      <c r="H40112" s="8" t="s">
        <v>564</v>
      </c>
      <c r="I40112" s="8" t="s">
        <v>565</v>
      </c>
      <c r="J40112" s="11">
        <v>69</v>
      </c>
      <c r="K40112">
        <v>0.1</v>
      </c>
      <c r="L40112" s="10">
        <v>3199.9</v>
      </c>
      <c r="M40112" s="10">
        <v>1025</v>
      </c>
      <c r="N40112" s="9">
        <f>fVendas[[#This Row],[Preço Unitário]]*fVendas[[#This Row],[Quantidade]]</f>
        <v>220793.1</v>
      </c>
      <c r="O40112" s="10">
        <f>fVendas[[#This Row],[Quantidade]]*fVendas[[#This Row],[Custo Unitário]]</f>
        <v>70725</v>
      </c>
      <c r="P40112" s="17">
        <f>MONTH(fVendas[[#This Row],[Data Pedido]])</f>
        <v>3</v>
      </c>
    </row>
    <row r="40113" spans="1:16" x14ac:dyDescent="0.25">
      <c r="A40113">
        <v>78664</v>
      </c>
      <c r="B40113" s="8" t="s">
        <v>428</v>
      </c>
      <c r="C40113" s="12">
        <v>42426</v>
      </c>
      <c r="D40113" s="8" t="s">
        <v>153</v>
      </c>
      <c r="E40113" s="8" t="s">
        <v>550</v>
      </c>
      <c r="F40113" t="s">
        <v>378</v>
      </c>
      <c r="G40113" t="s">
        <v>605</v>
      </c>
      <c r="H40113" s="8" t="s">
        <v>616</v>
      </c>
      <c r="I40113" s="8" t="s">
        <v>617</v>
      </c>
      <c r="J40113" s="11">
        <v>5</v>
      </c>
      <c r="K40113">
        <v>0.1</v>
      </c>
      <c r="L40113" s="10">
        <v>59.9</v>
      </c>
      <c r="M40113" s="10">
        <v>17.610600000000002</v>
      </c>
      <c r="N40113" s="9">
        <f>fVendas[[#This Row],[Preço Unitário]]*fVendas[[#This Row],[Quantidade]]</f>
        <v>299.5</v>
      </c>
      <c r="O40113" s="10">
        <f>fVendas[[#This Row],[Quantidade]]*fVendas[[#This Row],[Custo Unitário]]</f>
        <v>88.053000000000011</v>
      </c>
      <c r="P40113" s="17">
        <f>MONTH(fVendas[[#This Row],[Data Pedido]])</f>
        <v>2</v>
      </c>
    </row>
    <row r="40114" spans="1:16" x14ac:dyDescent="0.25">
      <c r="A40114">
        <v>78666</v>
      </c>
      <c r="B40114" s="8" t="s">
        <v>403</v>
      </c>
      <c r="C40114" s="12">
        <v>44243</v>
      </c>
      <c r="D40114" s="8" t="s">
        <v>192</v>
      </c>
      <c r="E40114" s="8" t="s">
        <v>550</v>
      </c>
      <c r="F40114" t="s">
        <v>378</v>
      </c>
      <c r="G40114" t="s">
        <v>612</v>
      </c>
      <c r="H40114" s="8" t="s">
        <v>660</v>
      </c>
      <c r="I40114" s="8" t="s">
        <v>661</v>
      </c>
      <c r="J40114" s="11">
        <v>16</v>
      </c>
      <c r="K40114">
        <v>0.1</v>
      </c>
      <c r="L40114" s="10">
        <v>79.900000000000006</v>
      </c>
      <c r="M40114" s="10">
        <v>10.389999832761299</v>
      </c>
      <c r="N40114" s="9">
        <f>fVendas[[#This Row],[Preço Unitário]]*fVendas[[#This Row],[Quantidade]]</f>
        <v>1278.4000000000001</v>
      </c>
      <c r="O40114" s="10">
        <f>fVendas[[#This Row],[Quantidade]]*fVendas[[#This Row],[Custo Unitário]]</f>
        <v>166.23999732418079</v>
      </c>
      <c r="P40114" s="17">
        <f>MONTH(fVendas[[#This Row],[Data Pedido]])</f>
        <v>2</v>
      </c>
    </row>
    <row r="40115" spans="1:16" x14ac:dyDescent="0.25">
      <c r="A40115">
        <v>78693</v>
      </c>
      <c r="B40115" s="8" t="s">
        <v>480</v>
      </c>
      <c r="C40115" s="12">
        <v>44481</v>
      </c>
      <c r="D40115" s="8" t="s">
        <v>208</v>
      </c>
      <c r="E40115" s="8" t="s">
        <v>550</v>
      </c>
      <c r="F40115" t="s">
        <v>380</v>
      </c>
      <c r="G40115" t="s">
        <v>612</v>
      </c>
      <c r="H40115" s="8" t="s">
        <v>613</v>
      </c>
      <c r="I40115" s="8" t="s">
        <v>720</v>
      </c>
      <c r="J40115" s="11">
        <v>66</v>
      </c>
      <c r="K40115">
        <v>0.1</v>
      </c>
      <c r="L40115" s="10">
        <v>209.9</v>
      </c>
      <c r="M40115" s="10">
        <v>61.710599999999999</v>
      </c>
      <c r="N40115" s="9">
        <f>fVendas[[#This Row],[Preço Unitário]]*fVendas[[#This Row],[Quantidade]]</f>
        <v>13853.4</v>
      </c>
      <c r="O40115" s="10">
        <f>fVendas[[#This Row],[Quantidade]]*fVendas[[#This Row],[Custo Unitário]]</f>
        <v>4072.8995999999997</v>
      </c>
      <c r="P40115" s="17">
        <f>MONTH(fVendas[[#This Row],[Data Pedido]])</f>
        <v>10</v>
      </c>
    </row>
    <row r="40116" spans="1:16" x14ac:dyDescent="0.25">
      <c r="A40116">
        <v>78717</v>
      </c>
      <c r="B40116" s="8" t="s">
        <v>399</v>
      </c>
      <c r="C40116" s="12">
        <v>44435</v>
      </c>
      <c r="D40116" s="8" t="s">
        <v>90</v>
      </c>
      <c r="E40116" s="8" t="s">
        <v>550</v>
      </c>
      <c r="F40116" t="s">
        <v>380</v>
      </c>
      <c r="G40116" t="s">
        <v>612</v>
      </c>
      <c r="H40116" s="8" t="s">
        <v>784</v>
      </c>
      <c r="I40116" s="8" t="s">
        <v>785</v>
      </c>
      <c r="J40116" s="11">
        <v>54</v>
      </c>
      <c r="K40116">
        <v>0.1</v>
      </c>
      <c r="L40116" s="10">
        <v>169.9</v>
      </c>
      <c r="M40116" s="10">
        <v>39.694663354677502</v>
      </c>
      <c r="N40116" s="9">
        <f>fVendas[[#This Row],[Preço Unitário]]*fVendas[[#This Row],[Quantidade]]</f>
        <v>9174.6</v>
      </c>
      <c r="O40116" s="10">
        <f>fVendas[[#This Row],[Quantidade]]*fVendas[[#This Row],[Custo Unitário]]</f>
        <v>2143.5118211525851</v>
      </c>
      <c r="P40116" s="17">
        <f>MONTH(fVendas[[#This Row],[Data Pedido]])</f>
        <v>8</v>
      </c>
    </row>
    <row r="40117" spans="1:16" x14ac:dyDescent="0.25">
      <c r="A40117">
        <v>78718</v>
      </c>
      <c r="B40117" s="8" t="s">
        <v>451</v>
      </c>
      <c r="C40117" s="12">
        <v>42877</v>
      </c>
      <c r="D40117" s="8" t="s">
        <v>81</v>
      </c>
      <c r="E40117" s="8" t="s">
        <v>550</v>
      </c>
      <c r="F40117" t="s">
        <v>370</v>
      </c>
      <c r="G40117" t="s">
        <v>556</v>
      </c>
      <c r="H40117" s="8" t="s">
        <v>559</v>
      </c>
      <c r="I40117" s="8" t="s">
        <v>573</v>
      </c>
      <c r="J40117" s="11">
        <v>63</v>
      </c>
      <c r="K40117">
        <v>0.1</v>
      </c>
      <c r="L40117" s="10">
        <v>2599.9</v>
      </c>
      <c r="M40117" s="10">
        <v>860</v>
      </c>
      <c r="N40117" s="9">
        <f>fVendas[[#This Row],[Preço Unitário]]*fVendas[[#This Row],[Quantidade]]</f>
        <v>163793.70000000001</v>
      </c>
      <c r="O40117" s="10">
        <f>fVendas[[#This Row],[Quantidade]]*fVendas[[#This Row],[Custo Unitário]]</f>
        <v>54180</v>
      </c>
      <c r="P40117" s="17">
        <f>MONTH(fVendas[[#This Row],[Data Pedido]])</f>
        <v>5</v>
      </c>
    </row>
    <row r="40118" spans="1:16" x14ac:dyDescent="0.25">
      <c r="A40118">
        <v>78720</v>
      </c>
      <c r="B40118" s="8" t="s">
        <v>422</v>
      </c>
      <c r="C40118" s="12">
        <v>44973</v>
      </c>
      <c r="D40118" s="8" t="s">
        <v>18</v>
      </c>
      <c r="E40118" s="8" t="s">
        <v>550</v>
      </c>
      <c r="F40118" t="s">
        <v>380</v>
      </c>
      <c r="G40118" t="s">
        <v>556</v>
      </c>
      <c r="H40118" s="8" t="s">
        <v>600</v>
      </c>
      <c r="I40118" s="8" t="s">
        <v>601</v>
      </c>
      <c r="J40118" s="11">
        <v>35</v>
      </c>
      <c r="K40118">
        <v>0.1</v>
      </c>
      <c r="L40118" s="10">
        <v>169.9</v>
      </c>
      <c r="M40118" s="10">
        <v>25.019013342862401</v>
      </c>
      <c r="N40118" s="9">
        <f>fVendas[[#This Row],[Preço Unitário]]*fVendas[[#This Row],[Quantidade]]</f>
        <v>5946.5</v>
      </c>
      <c r="O40118" s="10">
        <f>fVendas[[#This Row],[Quantidade]]*fVendas[[#This Row],[Custo Unitário]]</f>
        <v>875.66546700018398</v>
      </c>
      <c r="P40118" s="17">
        <f>MONTH(fVendas[[#This Row],[Data Pedido]])</f>
        <v>2</v>
      </c>
    </row>
    <row r="40119" spans="1:16" x14ac:dyDescent="0.25">
      <c r="A40119">
        <v>78724</v>
      </c>
      <c r="B40119" s="8" t="s">
        <v>416</v>
      </c>
      <c r="C40119" s="12">
        <v>44396</v>
      </c>
      <c r="D40119" s="8" t="s">
        <v>251</v>
      </c>
      <c r="E40119" s="8" t="s">
        <v>550</v>
      </c>
      <c r="F40119" t="s">
        <v>378</v>
      </c>
      <c r="G40119" t="s">
        <v>612</v>
      </c>
      <c r="H40119" s="8" t="s">
        <v>613</v>
      </c>
      <c r="I40119" s="8" t="s">
        <v>721</v>
      </c>
      <c r="J40119" s="11">
        <v>67</v>
      </c>
      <c r="K40119">
        <v>0.1</v>
      </c>
      <c r="L40119" s="10">
        <v>79.900000000000006</v>
      </c>
      <c r="M40119" s="10">
        <v>23.490600000000001</v>
      </c>
      <c r="N40119" s="9">
        <f>fVendas[[#This Row],[Preço Unitário]]*fVendas[[#This Row],[Quantidade]]</f>
        <v>5353.3</v>
      </c>
      <c r="O40119" s="10">
        <f>fVendas[[#This Row],[Quantidade]]*fVendas[[#This Row],[Custo Unitário]]</f>
        <v>1573.8702000000001</v>
      </c>
      <c r="P40119" s="17">
        <f>MONTH(fVendas[[#This Row],[Data Pedido]])</f>
        <v>7</v>
      </c>
    </row>
    <row r="40120" spans="1:16" x14ac:dyDescent="0.25">
      <c r="A40120">
        <v>78725</v>
      </c>
      <c r="B40120" s="8" t="s">
        <v>469</v>
      </c>
      <c r="C40120" s="12">
        <v>44417</v>
      </c>
      <c r="D40120" s="8" t="s">
        <v>134</v>
      </c>
      <c r="E40120" s="8" t="s">
        <v>550</v>
      </c>
      <c r="F40120" t="s">
        <v>386</v>
      </c>
      <c r="G40120" t="s">
        <v>612</v>
      </c>
      <c r="H40120" s="8" t="s">
        <v>780</v>
      </c>
      <c r="I40120" s="8" t="s">
        <v>781</v>
      </c>
      <c r="J40120" s="11">
        <v>59</v>
      </c>
      <c r="K40120">
        <v>0.1</v>
      </c>
      <c r="L40120" s="10">
        <v>129.9</v>
      </c>
      <c r="M40120" s="10">
        <v>38.190600000000003</v>
      </c>
      <c r="N40120" s="9">
        <f>fVendas[[#This Row],[Preço Unitário]]*fVendas[[#This Row],[Quantidade]]</f>
        <v>7664.1</v>
      </c>
      <c r="O40120" s="10">
        <f>fVendas[[#This Row],[Quantidade]]*fVendas[[#This Row],[Custo Unitário]]</f>
        <v>2253.2454000000002</v>
      </c>
      <c r="P40120" s="17">
        <f>MONTH(fVendas[[#This Row],[Data Pedido]])</f>
        <v>8</v>
      </c>
    </row>
    <row r="40121" spans="1:16" x14ac:dyDescent="0.25">
      <c r="A40121">
        <v>78731</v>
      </c>
      <c r="B40121" s="8" t="s">
        <v>459</v>
      </c>
      <c r="C40121" s="12">
        <v>42917</v>
      </c>
      <c r="D40121" s="8" t="s">
        <v>227</v>
      </c>
      <c r="E40121" s="8" t="s">
        <v>550</v>
      </c>
      <c r="F40121" t="s">
        <v>370</v>
      </c>
      <c r="G40121" t="s">
        <v>612</v>
      </c>
      <c r="H40121" s="8" t="s">
        <v>768</v>
      </c>
      <c r="I40121" s="8" t="s">
        <v>769</v>
      </c>
      <c r="J40121" s="11">
        <v>33</v>
      </c>
      <c r="K40121">
        <v>0.1</v>
      </c>
      <c r="L40121" s="10">
        <v>3599.9</v>
      </c>
      <c r="M40121" s="10">
        <v>1250</v>
      </c>
      <c r="N40121" s="9">
        <f>fVendas[[#This Row],[Preço Unitário]]*fVendas[[#This Row],[Quantidade]]</f>
        <v>118796.7</v>
      </c>
      <c r="O40121" s="10">
        <f>fVendas[[#This Row],[Quantidade]]*fVendas[[#This Row],[Custo Unitário]]</f>
        <v>41250</v>
      </c>
      <c r="P40121" s="17">
        <f>MONTH(fVendas[[#This Row],[Data Pedido]])</f>
        <v>7</v>
      </c>
    </row>
    <row r="40122" spans="1:16" x14ac:dyDescent="0.25">
      <c r="A40122">
        <v>78739</v>
      </c>
      <c r="B40122" s="8" t="s">
        <v>477</v>
      </c>
      <c r="C40122" s="12">
        <v>43506</v>
      </c>
      <c r="D40122" s="8" t="s">
        <v>326</v>
      </c>
      <c r="E40122" s="8" t="s">
        <v>550</v>
      </c>
      <c r="F40122" t="s">
        <v>386</v>
      </c>
      <c r="G40122" t="s">
        <v>556</v>
      </c>
      <c r="H40122" s="8" t="s">
        <v>564</v>
      </c>
      <c r="I40122" s="8" t="s">
        <v>591</v>
      </c>
      <c r="J40122" s="11">
        <v>15</v>
      </c>
      <c r="K40122">
        <v>0.1</v>
      </c>
      <c r="L40122" s="10">
        <v>329.9</v>
      </c>
      <c r="M40122" s="10">
        <v>40.5777</v>
      </c>
      <c r="N40122" s="9">
        <f>fVendas[[#This Row],[Preço Unitário]]*fVendas[[#This Row],[Quantidade]]</f>
        <v>4948.5</v>
      </c>
      <c r="O40122" s="10">
        <f>fVendas[[#This Row],[Quantidade]]*fVendas[[#This Row],[Custo Unitário]]</f>
        <v>608.66549999999995</v>
      </c>
      <c r="P40122" s="17">
        <f>MONTH(fVendas[[#This Row],[Data Pedido]])</f>
        <v>2</v>
      </c>
    </row>
    <row r="40123" spans="1:16" x14ac:dyDescent="0.25">
      <c r="A40123">
        <v>78747</v>
      </c>
      <c r="B40123" s="8" t="s">
        <v>437</v>
      </c>
      <c r="C40123" s="12">
        <v>44279</v>
      </c>
      <c r="D40123" s="8" t="s">
        <v>312</v>
      </c>
      <c r="E40123" s="8" t="s">
        <v>550</v>
      </c>
      <c r="F40123" t="s">
        <v>386</v>
      </c>
      <c r="G40123" t="s">
        <v>605</v>
      </c>
      <c r="H40123" s="8" t="s">
        <v>735</v>
      </c>
      <c r="I40123" s="8" t="s">
        <v>736</v>
      </c>
      <c r="J40123" s="11">
        <v>53</v>
      </c>
      <c r="K40123">
        <v>0.1</v>
      </c>
      <c r="L40123" s="10">
        <v>219.9</v>
      </c>
      <c r="M40123" s="10">
        <v>27.047699999999999</v>
      </c>
      <c r="N40123" s="9">
        <f>fVendas[[#This Row],[Preço Unitário]]*fVendas[[#This Row],[Quantidade]]</f>
        <v>11654.7</v>
      </c>
      <c r="O40123" s="10">
        <f>fVendas[[#This Row],[Quantidade]]*fVendas[[#This Row],[Custo Unitário]]</f>
        <v>1433.5281</v>
      </c>
      <c r="P40123" s="17">
        <f>MONTH(fVendas[[#This Row],[Data Pedido]])</f>
        <v>3</v>
      </c>
    </row>
    <row r="40124" spans="1:16" x14ac:dyDescent="0.25">
      <c r="A40124">
        <v>78748</v>
      </c>
      <c r="B40124" s="8" t="s">
        <v>532</v>
      </c>
      <c r="C40124" s="12">
        <v>44257</v>
      </c>
      <c r="D40124" s="8" t="s">
        <v>72</v>
      </c>
      <c r="E40124" s="8" t="s">
        <v>550</v>
      </c>
      <c r="F40124" t="s">
        <v>386</v>
      </c>
      <c r="G40124" t="s">
        <v>602</v>
      </c>
      <c r="H40124" s="8" t="s">
        <v>694</v>
      </c>
      <c r="I40124" s="8" t="s">
        <v>695</v>
      </c>
      <c r="J40124" s="11">
        <v>37</v>
      </c>
      <c r="K40124">
        <v>0.1</v>
      </c>
      <c r="L40124" s="10">
        <v>129.9</v>
      </c>
      <c r="M40124" s="10">
        <v>38.190600000000003</v>
      </c>
      <c r="N40124" s="9">
        <f>fVendas[[#This Row],[Preço Unitário]]*fVendas[[#This Row],[Quantidade]]</f>
        <v>4806.3</v>
      </c>
      <c r="O40124" s="10">
        <f>fVendas[[#This Row],[Quantidade]]*fVendas[[#This Row],[Custo Unitário]]</f>
        <v>1413.0522000000001</v>
      </c>
      <c r="P40124" s="17">
        <f>MONTH(fVendas[[#This Row],[Data Pedido]])</f>
        <v>3</v>
      </c>
    </row>
    <row r="40125" spans="1:16" x14ac:dyDescent="0.25">
      <c r="A40125">
        <v>78749</v>
      </c>
      <c r="B40125" s="8" t="s">
        <v>414</v>
      </c>
      <c r="C40125" s="12">
        <v>44364</v>
      </c>
      <c r="D40125" s="8" t="s">
        <v>269</v>
      </c>
      <c r="E40125" s="8" t="s">
        <v>550</v>
      </c>
      <c r="F40125" t="s">
        <v>372</v>
      </c>
      <c r="G40125" t="s">
        <v>605</v>
      </c>
      <c r="H40125" s="8" t="s">
        <v>673</v>
      </c>
      <c r="I40125" s="8" t="s">
        <v>752</v>
      </c>
      <c r="J40125" s="11">
        <v>39</v>
      </c>
      <c r="K40125">
        <v>0.1</v>
      </c>
      <c r="L40125" s="10">
        <v>5699.9</v>
      </c>
      <c r="M40125" s="10">
        <v>1675.7706000000001</v>
      </c>
      <c r="N40125" s="9">
        <f>fVendas[[#This Row],[Preço Unitário]]*fVendas[[#This Row],[Quantidade]]</f>
        <v>222296.09999999998</v>
      </c>
      <c r="O40125" s="10">
        <f>fVendas[[#This Row],[Quantidade]]*fVendas[[#This Row],[Custo Unitário]]</f>
        <v>65355.053400000004</v>
      </c>
      <c r="P40125" s="17">
        <f>MONTH(fVendas[[#This Row],[Data Pedido]])</f>
        <v>6</v>
      </c>
    </row>
    <row r="40126" spans="1:16" x14ac:dyDescent="0.25">
      <c r="A40126">
        <v>78755</v>
      </c>
      <c r="B40126" s="8" t="s">
        <v>422</v>
      </c>
      <c r="C40126" s="12">
        <v>45035</v>
      </c>
      <c r="D40126" s="8" t="s">
        <v>265</v>
      </c>
      <c r="E40126" s="8" t="s">
        <v>550</v>
      </c>
      <c r="F40126" t="s">
        <v>384</v>
      </c>
      <c r="G40126" t="s">
        <v>556</v>
      </c>
      <c r="H40126" s="8" t="s">
        <v>600</v>
      </c>
      <c r="I40126" s="8" t="s">
        <v>601</v>
      </c>
      <c r="J40126" s="11">
        <v>20</v>
      </c>
      <c r="K40126">
        <v>0.1</v>
      </c>
      <c r="L40126" s="10">
        <v>599.9</v>
      </c>
      <c r="M40126" s="10">
        <v>73.787700000000001</v>
      </c>
      <c r="N40126" s="9">
        <f>fVendas[[#This Row],[Preço Unitário]]*fVendas[[#This Row],[Quantidade]]</f>
        <v>11998</v>
      </c>
      <c r="O40126" s="10">
        <f>fVendas[[#This Row],[Quantidade]]*fVendas[[#This Row],[Custo Unitário]]</f>
        <v>1475.7539999999999</v>
      </c>
      <c r="P40126" s="17">
        <f>MONTH(fVendas[[#This Row],[Data Pedido]])</f>
        <v>4</v>
      </c>
    </row>
    <row r="40127" spans="1:16" x14ac:dyDescent="0.25">
      <c r="A40127">
        <v>78759</v>
      </c>
      <c r="B40127" s="8" t="s">
        <v>399</v>
      </c>
      <c r="C40127" s="12">
        <v>44246</v>
      </c>
      <c r="D40127" s="8" t="s">
        <v>16</v>
      </c>
      <c r="E40127" s="8" t="s">
        <v>550</v>
      </c>
      <c r="F40127" t="s">
        <v>378</v>
      </c>
      <c r="G40127" t="s">
        <v>612</v>
      </c>
      <c r="H40127" s="8" t="s">
        <v>784</v>
      </c>
      <c r="I40127" s="8" t="s">
        <v>785</v>
      </c>
      <c r="J40127" s="11">
        <v>46</v>
      </c>
      <c r="K40127">
        <v>0.1</v>
      </c>
      <c r="L40127" s="10">
        <v>59.9</v>
      </c>
      <c r="M40127" s="10">
        <v>26.503102822291901</v>
      </c>
      <c r="N40127" s="9">
        <f>fVendas[[#This Row],[Preço Unitário]]*fVendas[[#This Row],[Quantidade]]</f>
        <v>2755.4</v>
      </c>
      <c r="O40127" s="10">
        <f>fVendas[[#This Row],[Quantidade]]*fVendas[[#This Row],[Custo Unitário]]</f>
        <v>1219.1427298254275</v>
      </c>
      <c r="P40127" s="17">
        <f>MONTH(fVendas[[#This Row],[Data Pedido]])</f>
        <v>2</v>
      </c>
    </row>
    <row r="40128" spans="1:16" x14ac:dyDescent="0.25">
      <c r="A40128">
        <v>78766</v>
      </c>
      <c r="B40128" s="8" t="s">
        <v>401</v>
      </c>
      <c r="C40128" s="12">
        <v>43502</v>
      </c>
      <c r="D40128" s="8" t="s">
        <v>50</v>
      </c>
      <c r="E40128" s="8" t="s">
        <v>550</v>
      </c>
      <c r="F40128" t="s">
        <v>370</v>
      </c>
      <c r="G40128" t="s">
        <v>605</v>
      </c>
      <c r="H40128" s="8" t="s">
        <v>625</v>
      </c>
      <c r="I40128" s="8" t="s">
        <v>811</v>
      </c>
      <c r="J40128" s="11">
        <v>59</v>
      </c>
      <c r="K40128">
        <v>0.1</v>
      </c>
      <c r="L40128" s="10">
        <v>2599.9</v>
      </c>
      <c r="M40128" s="10">
        <v>860</v>
      </c>
      <c r="N40128" s="9">
        <f>fVendas[[#This Row],[Preço Unitário]]*fVendas[[#This Row],[Quantidade]]</f>
        <v>153394.1</v>
      </c>
      <c r="O40128" s="10">
        <f>fVendas[[#This Row],[Quantidade]]*fVendas[[#This Row],[Custo Unitário]]</f>
        <v>50740</v>
      </c>
      <c r="P40128" s="17">
        <f>MONTH(fVendas[[#This Row],[Data Pedido]])</f>
        <v>2</v>
      </c>
    </row>
    <row r="40129" spans="1:16" x14ac:dyDescent="0.25">
      <c r="A40129">
        <v>78766</v>
      </c>
      <c r="B40129" s="8" t="s">
        <v>421</v>
      </c>
      <c r="C40129" s="12">
        <v>42608</v>
      </c>
      <c r="D40129" s="8" t="s">
        <v>168</v>
      </c>
      <c r="E40129" s="8" t="s">
        <v>550</v>
      </c>
      <c r="F40129" t="s">
        <v>386</v>
      </c>
      <c r="G40129" t="s">
        <v>602</v>
      </c>
      <c r="H40129" s="8" t="s">
        <v>689</v>
      </c>
      <c r="I40129" s="8" t="s">
        <v>691</v>
      </c>
      <c r="J40129" s="11">
        <v>51</v>
      </c>
      <c r="K40129">
        <v>0.1</v>
      </c>
      <c r="L40129" s="10">
        <v>329.9</v>
      </c>
      <c r="M40129" s="10">
        <v>40.5777</v>
      </c>
      <c r="N40129" s="9">
        <f>fVendas[[#This Row],[Preço Unitário]]*fVendas[[#This Row],[Quantidade]]</f>
        <v>16824.899999999998</v>
      </c>
      <c r="O40129" s="10">
        <f>fVendas[[#This Row],[Quantidade]]*fVendas[[#This Row],[Custo Unitário]]</f>
        <v>2069.4627</v>
      </c>
      <c r="P40129" s="17">
        <f>MONTH(fVendas[[#This Row],[Data Pedido]])</f>
        <v>8</v>
      </c>
    </row>
    <row r="40130" spans="1:16" x14ac:dyDescent="0.25">
      <c r="A40130">
        <v>78767</v>
      </c>
      <c r="B40130" s="8" t="s">
        <v>505</v>
      </c>
      <c r="C40130" s="12">
        <v>45013</v>
      </c>
      <c r="D40130" s="8" t="s">
        <v>21</v>
      </c>
      <c r="E40130" s="8" t="s">
        <v>550</v>
      </c>
      <c r="F40130" t="s">
        <v>384</v>
      </c>
      <c r="G40130" t="s">
        <v>556</v>
      </c>
      <c r="H40130" s="8" t="s">
        <v>598</v>
      </c>
      <c r="I40130" s="8" t="s">
        <v>599</v>
      </c>
      <c r="J40130" s="11">
        <v>20</v>
      </c>
      <c r="K40130">
        <v>0.1</v>
      </c>
      <c r="L40130" s="10">
        <v>199.9</v>
      </c>
      <c r="M40130" s="10">
        <v>58.770600000000002</v>
      </c>
      <c r="N40130" s="9">
        <f>fVendas[[#This Row],[Preço Unitário]]*fVendas[[#This Row],[Quantidade]]</f>
        <v>3998</v>
      </c>
      <c r="O40130" s="10">
        <f>fVendas[[#This Row],[Quantidade]]*fVendas[[#This Row],[Custo Unitário]]</f>
        <v>1175.412</v>
      </c>
      <c r="P40130" s="17">
        <f>MONTH(fVendas[[#This Row],[Data Pedido]])</f>
        <v>3</v>
      </c>
    </row>
    <row r="40131" spans="1:16" x14ac:dyDescent="0.25">
      <c r="A40131">
        <v>78778</v>
      </c>
      <c r="B40131" s="8" t="s">
        <v>425</v>
      </c>
      <c r="C40131" s="12">
        <v>44710</v>
      </c>
      <c r="D40131" s="8" t="s">
        <v>121</v>
      </c>
      <c r="E40131" s="8" t="s">
        <v>550</v>
      </c>
      <c r="F40131" t="s">
        <v>378</v>
      </c>
      <c r="G40131" t="s">
        <v>605</v>
      </c>
      <c r="H40131" s="8" t="s">
        <v>606</v>
      </c>
      <c r="I40131" s="8" t="s">
        <v>677</v>
      </c>
      <c r="J40131" s="11">
        <v>76</v>
      </c>
      <c r="K40131">
        <v>0.1</v>
      </c>
      <c r="L40131" s="10">
        <v>59.9</v>
      </c>
      <c r="M40131" s="10">
        <v>17.610600000000002</v>
      </c>
      <c r="N40131" s="9">
        <f>fVendas[[#This Row],[Preço Unitário]]*fVendas[[#This Row],[Quantidade]]</f>
        <v>4552.3999999999996</v>
      </c>
      <c r="O40131" s="10">
        <f>fVendas[[#This Row],[Quantidade]]*fVendas[[#This Row],[Custo Unitário]]</f>
        <v>1338.4056</v>
      </c>
      <c r="P40131" s="17">
        <f>MONTH(fVendas[[#This Row],[Data Pedido]])</f>
        <v>5</v>
      </c>
    </row>
    <row r="40132" spans="1:16" x14ac:dyDescent="0.25">
      <c r="A40132">
        <v>78783</v>
      </c>
      <c r="B40132" s="8" t="s">
        <v>438</v>
      </c>
      <c r="C40132" s="12">
        <v>44650</v>
      </c>
      <c r="D40132" s="8" t="s">
        <v>120</v>
      </c>
      <c r="E40132" s="8" t="s">
        <v>550</v>
      </c>
      <c r="F40132" t="s">
        <v>378</v>
      </c>
      <c r="G40132" t="s">
        <v>605</v>
      </c>
      <c r="H40132" s="8" t="s">
        <v>730</v>
      </c>
      <c r="I40132" s="8" t="s">
        <v>770</v>
      </c>
      <c r="J40132" s="11">
        <v>58</v>
      </c>
      <c r="K40132">
        <v>0.1</v>
      </c>
      <c r="L40132" s="10">
        <v>59.9</v>
      </c>
      <c r="M40132" s="10">
        <v>17.610600000000002</v>
      </c>
      <c r="N40132" s="9">
        <f>fVendas[[#This Row],[Preço Unitário]]*fVendas[[#This Row],[Quantidade]]</f>
        <v>3474.2</v>
      </c>
      <c r="O40132" s="10">
        <f>fVendas[[#This Row],[Quantidade]]*fVendas[[#This Row],[Custo Unitário]]</f>
        <v>1021.4148000000001</v>
      </c>
      <c r="P40132" s="17">
        <f>MONTH(fVendas[[#This Row],[Data Pedido]])</f>
        <v>3</v>
      </c>
    </row>
    <row r="40133" spans="1:16" x14ac:dyDescent="0.25">
      <c r="A40133">
        <v>78792</v>
      </c>
      <c r="B40133" s="8" t="s">
        <v>509</v>
      </c>
      <c r="C40133" s="12">
        <v>42475</v>
      </c>
      <c r="D40133" s="8" t="s">
        <v>98</v>
      </c>
      <c r="E40133" s="8" t="s">
        <v>550</v>
      </c>
      <c r="F40133" t="s">
        <v>376</v>
      </c>
      <c r="G40133" t="s">
        <v>612</v>
      </c>
      <c r="H40133" s="8" t="s">
        <v>648</v>
      </c>
      <c r="I40133" s="8" t="s">
        <v>649</v>
      </c>
      <c r="J40133" s="11">
        <v>58</v>
      </c>
      <c r="K40133">
        <v>0.1</v>
      </c>
      <c r="L40133" s="10">
        <v>139.9</v>
      </c>
      <c r="M40133" s="10">
        <v>41.130600000000001</v>
      </c>
      <c r="N40133" s="9">
        <f>fVendas[[#This Row],[Preço Unitário]]*fVendas[[#This Row],[Quantidade]]</f>
        <v>8114.2000000000007</v>
      </c>
      <c r="O40133" s="10">
        <f>fVendas[[#This Row],[Quantidade]]*fVendas[[#This Row],[Custo Unitário]]</f>
        <v>2385.5747999999999</v>
      </c>
      <c r="P40133" s="17">
        <f>MONTH(fVendas[[#This Row],[Data Pedido]])</f>
        <v>4</v>
      </c>
    </row>
    <row r="40134" spans="1:16" x14ac:dyDescent="0.25">
      <c r="A40134">
        <v>78792</v>
      </c>
      <c r="B40134" s="8" t="s">
        <v>423</v>
      </c>
      <c r="C40134" s="12">
        <v>44849</v>
      </c>
      <c r="D40134" s="8" t="s">
        <v>192</v>
      </c>
      <c r="E40134" s="8" t="s">
        <v>550</v>
      </c>
      <c r="F40134" t="s">
        <v>378</v>
      </c>
      <c r="G40134" t="s">
        <v>612</v>
      </c>
      <c r="H40134" s="8" t="s">
        <v>613</v>
      </c>
      <c r="I40134" s="8" t="s">
        <v>782</v>
      </c>
      <c r="J40134" s="11">
        <v>8</v>
      </c>
      <c r="K40134">
        <v>0.1</v>
      </c>
      <c r="L40134" s="10">
        <v>79.900000000000006</v>
      </c>
      <c r="M40134" s="10">
        <v>10.389999832761299</v>
      </c>
      <c r="N40134" s="9">
        <f>fVendas[[#This Row],[Preço Unitário]]*fVendas[[#This Row],[Quantidade]]</f>
        <v>639.20000000000005</v>
      </c>
      <c r="O40134" s="10">
        <f>fVendas[[#This Row],[Quantidade]]*fVendas[[#This Row],[Custo Unitário]]</f>
        <v>83.119998662090396</v>
      </c>
      <c r="P40134" s="17">
        <f>MONTH(fVendas[[#This Row],[Data Pedido]])</f>
        <v>10</v>
      </c>
    </row>
    <row r="40135" spans="1:16" x14ac:dyDescent="0.25">
      <c r="A40135">
        <v>78795</v>
      </c>
      <c r="B40135" s="8" t="s">
        <v>468</v>
      </c>
      <c r="C40135" s="12">
        <v>45267</v>
      </c>
      <c r="D40135" s="8" t="s">
        <v>166</v>
      </c>
      <c r="E40135" s="8" t="s">
        <v>550</v>
      </c>
      <c r="F40135" t="s">
        <v>378</v>
      </c>
      <c r="G40135" t="s">
        <v>556</v>
      </c>
      <c r="H40135" s="8" t="s">
        <v>566</v>
      </c>
      <c r="I40135" s="8" t="s">
        <v>567</v>
      </c>
      <c r="J40135" s="11">
        <v>10</v>
      </c>
      <c r="K40135">
        <v>0.1</v>
      </c>
      <c r="L40135" s="10">
        <v>59.9</v>
      </c>
      <c r="M40135" s="10">
        <v>17.610600000000002</v>
      </c>
      <c r="N40135" s="9">
        <f>fVendas[[#This Row],[Preço Unitário]]*fVendas[[#This Row],[Quantidade]]</f>
        <v>599</v>
      </c>
      <c r="O40135" s="10">
        <f>fVendas[[#This Row],[Quantidade]]*fVendas[[#This Row],[Custo Unitário]]</f>
        <v>176.10600000000002</v>
      </c>
      <c r="P40135" s="17">
        <f>MONTH(fVendas[[#This Row],[Data Pedido]])</f>
        <v>12</v>
      </c>
    </row>
    <row r="40136" spans="1:16" x14ac:dyDescent="0.25">
      <c r="A40136">
        <v>78795</v>
      </c>
      <c r="B40136" s="8" t="s">
        <v>402</v>
      </c>
      <c r="C40136" s="12">
        <v>44203</v>
      </c>
      <c r="D40136" s="8" t="s">
        <v>259</v>
      </c>
      <c r="E40136" s="8" t="s">
        <v>550</v>
      </c>
      <c r="F40136" t="s">
        <v>376</v>
      </c>
      <c r="G40136" t="s">
        <v>605</v>
      </c>
      <c r="H40136" s="8" t="s">
        <v>622</v>
      </c>
      <c r="I40136" s="8" t="s">
        <v>623</v>
      </c>
      <c r="J40136" s="11">
        <v>46</v>
      </c>
      <c r="K40136">
        <v>0.1</v>
      </c>
      <c r="L40136" s="10">
        <v>39.9</v>
      </c>
      <c r="M40136" s="10">
        <v>11.730600000000001</v>
      </c>
      <c r="N40136" s="9">
        <f>fVendas[[#This Row],[Preço Unitário]]*fVendas[[#This Row],[Quantidade]]</f>
        <v>1835.3999999999999</v>
      </c>
      <c r="O40136" s="10">
        <f>fVendas[[#This Row],[Quantidade]]*fVendas[[#This Row],[Custo Unitário]]</f>
        <v>539.60760000000005</v>
      </c>
      <c r="P40136" s="17">
        <f>MONTH(fVendas[[#This Row],[Data Pedido]])</f>
        <v>1</v>
      </c>
    </row>
    <row r="40137" spans="1:16" x14ac:dyDescent="0.25">
      <c r="A40137">
        <v>78796</v>
      </c>
      <c r="B40137" s="8" t="s">
        <v>499</v>
      </c>
      <c r="C40137" s="12">
        <v>42628</v>
      </c>
      <c r="D40137" s="8" t="s">
        <v>59</v>
      </c>
      <c r="E40137" s="8" t="s">
        <v>550</v>
      </c>
      <c r="F40137" t="s">
        <v>378</v>
      </c>
      <c r="G40137" t="s">
        <v>612</v>
      </c>
      <c r="H40137" s="8" t="s">
        <v>613</v>
      </c>
      <c r="I40137" s="8" t="s">
        <v>714</v>
      </c>
      <c r="J40137" s="11">
        <v>58</v>
      </c>
      <c r="K40137">
        <v>0.1</v>
      </c>
      <c r="L40137" s="10">
        <v>59.9</v>
      </c>
      <c r="M40137" s="10">
        <v>17.610600000000002</v>
      </c>
      <c r="N40137" s="9">
        <f>fVendas[[#This Row],[Preço Unitário]]*fVendas[[#This Row],[Quantidade]]</f>
        <v>3474.2</v>
      </c>
      <c r="O40137" s="10">
        <f>fVendas[[#This Row],[Quantidade]]*fVendas[[#This Row],[Custo Unitário]]</f>
        <v>1021.4148000000001</v>
      </c>
      <c r="P40137" s="17">
        <f>MONTH(fVendas[[#This Row],[Data Pedido]])</f>
        <v>9</v>
      </c>
    </row>
    <row r="40138" spans="1:16" x14ac:dyDescent="0.25">
      <c r="A40138">
        <v>78815</v>
      </c>
      <c r="B40138" s="8" t="s">
        <v>469</v>
      </c>
      <c r="C40138" s="12">
        <v>44402</v>
      </c>
      <c r="D40138" s="8" t="s">
        <v>188</v>
      </c>
      <c r="E40138" s="8" t="s">
        <v>550</v>
      </c>
      <c r="F40138" t="s">
        <v>374</v>
      </c>
      <c r="G40138" t="s">
        <v>612</v>
      </c>
      <c r="H40138" s="8" t="s">
        <v>780</v>
      </c>
      <c r="I40138" s="8" t="s">
        <v>781</v>
      </c>
      <c r="J40138" s="11">
        <v>61</v>
      </c>
      <c r="K40138">
        <v>0.1</v>
      </c>
      <c r="L40138" s="10">
        <v>549.9</v>
      </c>
      <c r="M40138" s="10">
        <v>369.9</v>
      </c>
      <c r="N40138" s="9">
        <f>fVendas[[#This Row],[Preço Unitário]]*fVendas[[#This Row],[Quantidade]]</f>
        <v>33543.9</v>
      </c>
      <c r="O40138" s="10">
        <f>fVendas[[#This Row],[Quantidade]]*fVendas[[#This Row],[Custo Unitário]]</f>
        <v>22563.899999999998</v>
      </c>
      <c r="P40138" s="17">
        <f>MONTH(fVendas[[#This Row],[Data Pedido]])</f>
        <v>7</v>
      </c>
    </row>
    <row r="40139" spans="1:16" x14ac:dyDescent="0.25">
      <c r="A40139">
        <v>78825</v>
      </c>
      <c r="B40139" s="8" t="s">
        <v>515</v>
      </c>
      <c r="C40139" s="12">
        <v>44745</v>
      </c>
      <c r="D40139" s="8" t="s">
        <v>275</v>
      </c>
      <c r="E40139" s="8" t="s">
        <v>550</v>
      </c>
      <c r="F40139" t="s">
        <v>370</v>
      </c>
      <c r="G40139" t="s">
        <v>602</v>
      </c>
      <c r="H40139" s="8" t="s">
        <v>666</v>
      </c>
      <c r="I40139" s="8" t="s">
        <v>667</v>
      </c>
      <c r="J40139" s="11">
        <v>9</v>
      </c>
      <c r="K40139">
        <v>0.1</v>
      </c>
      <c r="L40139" s="10">
        <v>3599.9</v>
      </c>
      <c r="M40139" s="10">
        <v>1250</v>
      </c>
      <c r="N40139" s="9">
        <f>fVendas[[#This Row],[Preço Unitário]]*fVendas[[#This Row],[Quantidade]]</f>
        <v>32399.100000000002</v>
      </c>
      <c r="O40139" s="10">
        <f>fVendas[[#This Row],[Quantidade]]*fVendas[[#This Row],[Custo Unitário]]</f>
        <v>11250</v>
      </c>
      <c r="P40139" s="17">
        <f>MONTH(fVendas[[#This Row],[Data Pedido]])</f>
        <v>7</v>
      </c>
    </row>
    <row r="40140" spans="1:16" x14ac:dyDescent="0.25">
      <c r="A40140">
        <v>78838</v>
      </c>
      <c r="B40140" s="8" t="s">
        <v>430</v>
      </c>
      <c r="C40140" s="12">
        <v>45195</v>
      </c>
      <c r="D40140" s="8" t="s">
        <v>113</v>
      </c>
      <c r="E40140" s="8" t="s">
        <v>550</v>
      </c>
      <c r="F40140" t="s">
        <v>370</v>
      </c>
      <c r="G40140" t="s">
        <v>612</v>
      </c>
      <c r="H40140" s="8" t="s">
        <v>613</v>
      </c>
      <c r="I40140" s="8" t="s">
        <v>615</v>
      </c>
      <c r="J40140" s="11">
        <v>61</v>
      </c>
      <c r="K40140">
        <v>0.1</v>
      </c>
      <c r="L40140" s="10">
        <v>3199.9</v>
      </c>
      <c r="M40140" s="10">
        <v>1025</v>
      </c>
      <c r="N40140" s="9">
        <f>fVendas[[#This Row],[Preço Unitário]]*fVendas[[#This Row],[Quantidade]]</f>
        <v>195193.9</v>
      </c>
      <c r="O40140" s="10">
        <f>fVendas[[#This Row],[Quantidade]]*fVendas[[#This Row],[Custo Unitário]]</f>
        <v>62525</v>
      </c>
      <c r="P40140" s="17">
        <f>MONTH(fVendas[[#This Row],[Data Pedido]])</f>
        <v>9</v>
      </c>
    </row>
    <row r="40141" spans="1:16" x14ac:dyDescent="0.25">
      <c r="A40141">
        <v>78840</v>
      </c>
      <c r="B40141" s="8" t="s">
        <v>426</v>
      </c>
      <c r="C40141" s="12">
        <v>43763</v>
      </c>
      <c r="D40141" s="8" t="s">
        <v>69</v>
      </c>
      <c r="E40141" s="8" t="s">
        <v>550</v>
      </c>
      <c r="F40141" t="s">
        <v>384</v>
      </c>
      <c r="G40141" t="s">
        <v>605</v>
      </c>
      <c r="H40141" s="8" t="s">
        <v>606</v>
      </c>
      <c r="I40141" s="8" t="s">
        <v>799</v>
      </c>
      <c r="J40141" s="11">
        <v>29</v>
      </c>
      <c r="K40141">
        <v>0.1</v>
      </c>
      <c r="L40141" s="10">
        <v>199.9</v>
      </c>
      <c r="M40141" s="10">
        <v>26.0867660268162</v>
      </c>
      <c r="N40141" s="9">
        <f>fVendas[[#This Row],[Preço Unitário]]*fVendas[[#This Row],[Quantidade]]</f>
        <v>5797.1</v>
      </c>
      <c r="O40141" s="10">
        <f>fVendas[[#This Row],[Quantidade]]*fVendas[[#This Row],[Custo Unitário]]</f>
        <v>756.5162147776698</v>
      </c>
      <c r="P40141" s="17">
        <f>MONTH(fVendas[[#This Row],[Data Pedido]])</f>
        <v>10</v>
      </c>
    </row>
    <row r="40142" spans="1:16" x14ac:dyDescent="0.25">
      <c r="A40142">
        <v>78842</v>
      </c>
      <c r="B40142" s="8" t="s">
        <v>397</v>
      </c>
      <c r="C40142" s="12">
        <v>44730</v>
      </c>
      <c r="D40142" s="8" t="s">
        <v>188</v>
      </c>
      <c r="E40142" s="8" t="s">
        <v>550</v>
      </c>
      <c r="F40142" t="s">
        <v>374</v>
      </c>
      <c r="G40142" t="s">
        <v>605</v>
      </c>
      <c r="H40142" s="8" t="s">
        <v>625</v>
      </c>
      <c r="I40142" s="8" t="s">
        <v>635</v>
      </c>
      <c r="J40142" s="11">
        <v>6</v>
      </c>
      <c r="K40142">
        <v>0.1</v>
      </c>
      <c r="L40142" s="10">
        <v>549.9</v>
      </c>
      <c r="M40142" s="10">
        <v>369.9</v>
      </c>
      <c r="N40142" s="9">
        <f>fVendas[[#This Row],[Preço Unitário]]*fVendas[[#This Row],[Quantidade]]</f>
        <v>3299.3999999999996</v>
      </c>
      <c r="O40142" s="10">
        <f>fVendas[[#This Row],[Quantidade]]*fVendas[[#This Row],[Custo Unitário]]</f>
        <v>2219.3999999999996</v>
      </c>
      <c r="P40142" s="17">
        <f>MONTH(fVendas[[#This Row],[Data Pedido]])</f>
        <v>6</v>
      </c>
    </row>
    <row r="40143" spans="1:16" x14ac:dyDescent="0.25">
      <c r="A40143">
        <v>78843</v>
      </c>
      <c r="B40143" s="8" t="s">
        <v>459</v>
      </c>
      <c r="C40143" s="12">
        <v>43750</v>
      </c>
      <c r="D40143" s="8" t="s">
        <v>88</v>
      </c>
      <c r="E40143" s="8" t="s">
        <v>550</v>
      </c>
      <c r="F40143" t="s">
        <v>370</v>
      </c>
      <c r="G40143" t="s">
        <v>612</v>
      </c>
      <c r="H40143" s="8" t="s">
        <v>768</v>
      </c>
      <c r="I40143" s="8" t="s">
        <v>769</v>
      </c>
      <c r="J40143" s="11">
        <v>9</v>
      </c>
      <c r="K40143">
        <v>0.1</v>
      </c>
      <c r="L40143" s="10">
        <v>3199.9</v>
      </c>
      <c r="M40143" s="10">
        <v>1005</v>
      </c>
      <c r="N40143" s="9">
        <f>fVendas[[#This Row],[Preço Unitário]]*fVendas[[#This Row],[Quantidade]]</f>
        <v>28799.100000000002</v>
      </c>
      <c r="O40143" s="10">
        <f>fVendas[[#This Row],[Quantidade]]*fVendas[[#This Row],[Custo Unitário]]</f>
        <v>9045</v>
      </c>
      <c r="P40143" s="17">
        <f>MONTH(fVendas[[#This Row],[Data Pedido]])</f>
        <v>10</v>
      </c>
    </row>
    <row r="40144" spans="1:16" x14ac:dyDescent="0.25">
      <c r="A40144">
        <v>78844</v>
      </c>
      <c r="B40144" s="8" t="s">
        <v>436</v>
      </c>
      <c r="C40144" s="12">
        <v>42448</v>
      </c>
      <c r="D40144" s="8" t="s">
        <v>24</v>
      </c>
      <c r="E40144" s="8" t="s">
        <v>550</v>
      </c>
      <c r="F40144" t="s">
        <v>376</v>
      </c>
      <c r="G40144" t="s">
        <v>602</v>
      </c>
      <c r="H40144" s="8" t="s">
        <v>689</v>
      </c>
      <c r="I40144" s="8" t="s">
        <v>690</v>
      </c>
      <c r="J40144" s="11">
        <v>40</v>
      </c>
      <c r="K40144">
        <v>0.1</v>
      </c>
      <c r="L40144" s="10">
        <v>59.9</v>
      </c>
      <c r="M40144" s="10">
        <v>17.610600000000002</v>
      </c>
      <c r="N40144" s="9">
        <f>fVendas[[#This Row],[Preço Unitário]]*fVendas[[#This Row],[Quantidade]]</f>
        <v>2396</v>
      </c>
      <c r="O40144" s="10">
        <f>fVendas[[#This Row],[Quantidade]]*fVendas[[#This Row],[Custo Unitário]]</f>
        <v>704.42400000000009</v>
      </c>
      <c r="P40144" s="17">
        <f>MONTH(fVendas[[#This Row],[Data Pedido]])</f>
        <v>3</v>
      </c>
    </row>
    <row r="40145" spans="1:16" x14ac:dyDescent="0.25">
      <c r="A40145">
        <v>78845</v>
      </c>
      <c r="B40145" s="8" t="s">
        <v>537</v>
      </c>
      <c r="C40145" s="12">
        <v>43689</v>
      </c>
      <c r="D40145" s="8" t="s">
        <v>192</v>
      </c>
      <c r="E40145" s="8" t="s">
        <v>550</v>
      </c>
      <c r="F40145" t="s">
        <v>378</v>
      </c>
      <c r="G40145" t="s">
        <v>612</v>
      </c>
      <c r="H40145" s="8" t="s">
        <v>664</v>
      </c>
      <c r="I40145" s="8" t="s">
        <v>750</v>
      </c>
      <c r="J40145" s="11">
        <v>73</v>
      </c>
      <c r="K40145">
        <v>0.1</v>
      </c>
      <c r="L40145" s="10">
        <v>79.900000000000006</v>
      </c>
      <c r="M40145" s="10">
        <v>10.389999832761299</v>
      </c>
      <c r="N40145" s="9">
        <f>fVendas[[#This Row],[Preço Unitário]]*fVendas[[#This Row],[Quantidade]]</f>
        <v>5832.7000000000007</v>
      </c>
      <c r="O40145" s="10">
        <f>fVendas[[#This Row],[Quantidade]]*fVendas[[#This Row],[Custo Unitário]]</f>
        <v>758.46998779157491</v>
      </c>
      <c r="P40145" s="17">
        <f>MONTH(fVendas[[#This Row],[Data Pedido]])</f>
        <v>8</v>
      </c>
    </row>
    <row r="40146" spans="1:16" x14ac:dyDescent="0.25">
      <c r="A40146">
        <v>78852</v>
      </c>
      <c r="B40146" s="8" t="s">
        <v>420</v>
      </c>
      <c r="C40146" s="12">
        <v>45207</v>
      </c>
      <c r="D40146" s="8" t="s">
        <v>263</v>
      </c>
      <c r="E40146" s="8" t="s">
        <v>550</v>
      </c>
      <c r="F40146" t="s">
        <v>380</v>
      </c>
      <c r="G40146" t="s">
        <v>612</v>
      </c>
      <c r="H40146" s="8" t="s">
        <v>613</v>
      </c>
      <c r="I40146" s="8" t="s">
        <v>779</v>
      </c>
      <c r="J40146" s="11">
        <v>32</v>
      </c>
      <c r="K40146">
        <v>0.1</v>
      </c>
      <c r="L40146" s="10">
        <v>169.9</v>
      </c>
      <c r="M40146" s="10">
        <v>20.8977</v>
      </c>
      <c r="N40146" s="9">
        <f>fVendas[[#This Row],[Preço Unitário]]*fVendas[[#This Row],[Quantidade]]</f>
        <v>5436.8</v>
      </c>
      <c r="O40146" s="10">
        <f>fVendas[[#This Row],[Quantidade]]*fVendas[[#This Row],[Custo Unitário]]</f>
        <v>668.72640000000001</v>
      </c>
      <c r="P40146" s="17">
        <f>MONTH(fVendas[[#This Row],[Data Pedido]])</f>
        <v>10</v>
      </c>
    </row>
    <row r="40147" spans="1:16" x14ac:dyDescent="0.25">
      <c r="A40147">
        <v>78857</v>
      </c>
      <c r="B40147" s="8" t="s">
        <v>407</v>
      </c>
      <c r="C40147" s="12">
        <v>43912</v>
      </c>
      <c r="D40147" s="8" t="s">
        <v>303</v>
      </c>
      <c r="E40147" s="8" t="s">
        <v>550</v>
      </c>
      <c r="F40147" t="s">
        <v>374</v>
      </c>
      <c r="G40147" t="s">
        <v>556</v>
      </c>
      <c r="H40147" s="8" t="s">
        <v>559</v>
      </c>
      <c r="I40147" s="8" t="s">
        <v>560</v>
      </c>
      <c r="J40147" s="11">
        <v>66</v>
      </c>
      <c r="K40147">
        <v>0.1</v>
      </c>
      <c r="L40147" s="10">
        <v>1299.9000000000001</v>
      </c>
      <c r="M40147" s="10">
        <v>690.5</v>
      </c>
      <c r="N40147" s="9">
        <f>fVendas[[#This Row],[Preço Unitário]]*fVendas[[#This Row],[Quantidade]]</f>
        <v>85793.400000000009</v>
      </c>
      <c r="O40147" s="10">
        <f>fVendas[[#This Row],[Quantidade]]*fVendas[[#This Row],[Custo Unitário]]</f>
        <v>45573</v>
      </c>
      <c r="P40147" s="17">
        <f>MONTH(fVendas[[#This Row],[Data Pedido]])</f>
        <v>3</v>
      </c>
    </row>
    <row r="40148" spans="1:16" x14ac:dyDescent="0.25">
      <c r="A40148">
        <v>78857</v>
      </c>
      <c r="B40148" s="8" t="s">
        <v>435</v>
      </c>
      <c r="C40148" s="12">
        <v>44733</v>
      </c>
      <c r="D40148" s="8" t="s">
        <v>124</v>
      </c>
      <c r="E40148" s="8" t="s">
        <v>550</v>
      </c>
      <c r="F40148" t="s">
        <v>378</v>
      </c>
      <c r="G40148" t="s">
        <v>612</v>
      </c>
      <c r="H40148" s="8" t="s">
        <v>664</v>
      </c>
      <c r="I40148" s="8" t="s">
        <v>665</v>
      </c>
      <c r="J40148" s="11">
        <v>19</v>
      </c>
      <c r="K40148">
        <v>0.1</v>
      </c>
      <c r="L40148" s="10">
        <v>98.9</v>
      </c>
      <c r="M40148" s="10">
        <v>29.076599999999999</v>
      </c>
      <c r="N40148" s="9">
        <f>fVendas[[#This Row],[Preço Unitário]]*fVendas[[#This Row],[Quantidade]]</f>
        <v>1879.1000000000001</v>
      </c>
      <c r="O40148" s="10">
        <f>fVendas[[#This Row],[Quantidade]]*fVendas[[#This Row],[Custo Unitário]]</f>
        <v>552.45539999999994</v>
      </c>
      <c r="P40148" s="17">
        <f>MONTH(fVendas[[#This Row],[Data Pedido]])</f>
        <v>6</v>
      </c>
    </row>
    <row r="40149" spans="1:16" x14ac:dyDescent="0.25">
      <c r="A40149">
        <v>78866</v>
      </c>
      <c r="B40149" s="8" t="s">
        <v>457</v>
      </c>
      <c r="C40149" s="12">
        <v>44439</v>
      </c>
      <c r="D40149" s="8" t="s">
        <v>121</v>
      </c>
      <c r="E40149" s="8" t="s">
        <v>550</v>
      </c>
      <c r="F40149" t="s">
        <v>378</v>
      </c>
      <c r="G40149" t="s">
        <v>612</v>
      </c>
      <c r="H40149" s="8" t="s">
        <v>613</v>
      </c>
      <c r="I40149" s="8" t="s">
        <v>743</v>
      </c>
      <c r="J40149" s="11">
        <v>57</v>
      </c>
      <c r="K40149">
        <v>0.1</v>
      </c>
      <c r="L40149" s="10">
        <v>59.9</v>
      </c>
      <c r="M40149" s="10">
        <v>17.610600000000002</v>
      </c>
      <c r="N40149" s="9">
        <f>fVendas[[#This Row],[Preço Unitário]]*fVendas[[#This Row],[Quantidade]]</f>
        <v>3414.2999999999997</v>
      </c>
      <c r="O40149" s="10">
        <f>fVendas[[#This Row],[Quantidade]]*fVendas[[#This Row],[Custo Unitário]]</f>
        <v>1003.8042</v>
      </c>
      <c r="P40149" s="17">
        <f>MONTH(fVendas[[#This Row],[Data Pedido]])</f>
        <v>8</v>
      </c>
    </row>
    <row r="40150" spans="1:16" x14ac:dyDescent="0.25">
      <c r="A40150">
        <v>78869</v>
      </c>
      <c r="B40150" s="8" t="s">
        <v>484</v>
      </c>
      <c r="C40150" s="12">
        <v>44318</v>
      </c>
      <c r="D40150" s="8" t="s">
        <v>39</v>
      </c>
      <c r="E40150" s="8" t="s">
        <v>550</v>
      </c>
      <c r="F40150" t="s">
        <v>374</v>
      </c>
      <c r="G40150" t="s">
        <v>612</v>
      </c>
      <c r="H40150" s="8" t="s">
        <v>646</v>
      </c>
      <c r="I40150" s="8" t="s">
        <v>709</v>
      </c>
      <c r="J40150" s="11">
        <v>43</v>
      </c>
      <c r="K40150">
        <v>0.1</v>
      </c>
      <c r="L40150" s="10">
        <v>399.9</v>
      </c>
      <c r="M40150" s="10">
        <v>129.1</v>
      </c>
      <c r="N40150" s="9">
        <f>fVendas[[#This Row],[Preço Unitário]]*fVendas[[#This Row],[Quantidade]]</f>
        <v>17195.7</v>
      </c>
      <c r="O40150" s="10">
        <f>fVendas[[#This Row],[Quantidade]]*fVendas[[#This Row],[Custo Unitário]]</f>
        <v>5551.3</v>
      </c>
      <c r="P40150" s="17">
        <f>MONTH(fVendas[[#This Row],[Data Pedido]])</f>
        <v>5</v>
      </c>
    </row>
    <row r="40151" spans="1:16" x14ac:dyDescent="0.25">
      <c r="A40151">
        <v>78869</v>
      </c>
      <c r="B40151" s="8" t="s">
        <v>398</v>
      </c>
      <c r="C40151" s="12">
        <v>45171</v>
      </c>
      <c r="D40151" s="8" t="s">
        <v>303</v>
      </c>
      <c r="E40151" s="8" t="s">
        <v>550</v>
      </c>
      <c r="F40151" t="s">
        <v>374</v>
      </c>
      <c r="G40151" t="s">
        <v>605</v>
      </c>
      <c r="H40151" s="8" t="s">
        <v>622</v>
      </c>
      <c r="I40151" s="8" t="s">
        <v>789</v>
      </c>
      <c r="J40151" s="11">
        <v>33</v>
      </c>
      <c r="K40151">
        <v>0.1</v>
      </c>
      <c r="L40151" s="10">
        <v>1299.9000000000001</v>
      </c>
      <c r="M40151" s="10">
        <v>690.5</v>
      </c>
      <c r="N40151" s="9">
        <f>fVendas[[#This Row],[Preço Unitário]]*fVendas[[#This Row],[Quantidade]]</f>
        <v>42896.700000000004</v>
      </c>
      <c r="O40151" s="10">
        <f>fVendas[[#This Row],[Quantidade]]*fVendas[[#This Row],[Custo Unitário]]</f>
        <v>22786.5</v>
      </c>
      <c r="P40151" s="17">
        <f>MONTH(fVendas[[#This Row],[Data Pedido]])</f>
        <v>9</v>
      </c>
    </row>
    <row r="40152" spans="1:16" x14ac:dyDescent="0.25">
      <c r="A40152">
        <v>78881</v>
      </c>
      <c r="B40152" s="8" t="s">
        <v>444</v>
      </c>
      <c r="C40152" s="12">
        <v>43200</v>
      </c>
      <c r="D40152" s="8" t="s">
        <v>97</v>
      </c>
      <c r="E40152" s="8" t="s">
        <v>550</v>
      </c>
      <c r="F40152" t="s">
        <v>374</v>
      </c>
      <c r="G40152" t="s">
        <v>556</v>
      </c>
      <c r="H40152" s="8" t="s">
        <v>574</v>
      </c>
      <c r="I40152" s="8" t="s">
        <v>575</v>
      </c>
      <c r="J40152" s="11">
        <v>49</v>
      </c>
      <c r="K40152">
        <v>0.1</v>
      </c>
      <c r="L40152" s="10">
        <v>549.9</v>
      </c>
      <c r="M40152" s="10">
        <v>329.9</v>
      </c>
      <c r="N40152" s="9">
        <f>fVendas[[#This Row],[Preço Unitário]]*fVendas[[#This Row],[Quantidade]]</f>
        <v>26945.1</v>
      </c>
      <c r="O40152" s="10">
        <f>fVendas[[#This Row],[Quantidade]]*fVendas[[#This Row],[Custo Unitário]]</f>
        <v>16165.099999999999</v>
      </c>
      <c r="P40152" s="17">
        <f>MONTH(fVendas[[#This Row],[Data Pedido]])</f>
        <v>4</v>
      </c>
    </row>
    <row r="40153" spans="1:16" x14ac:dyDescent="0.25">
      <c r="A40153">
        <v>78900</v>
      </c>
      <c r="B40153" s="8" t="s">
        <v>458</v>
      </c>
      <c r="C40153" s="12">
        <v>42627</v>
      </c>
      <c r="D40153" s="8" t="s">
        <v>283</v>
      </c>
      <c r="E40153" s="8" t="s">
        <v>550</v>
      </c>
      <c r="F40153" t="s">
        <v>378</v>
      </c>
      <c r="G40153" t="s">
        <v>605</v>
      </c>
      <c r="H40153" s="8" t="s">
        <v>633</v>
      </c>
      <c r="I40153" s="8" t="s">
        <v>729</v>
      </c>
      <c r="J40153" s="11">
        <v>33</v>
      </c>
      <c r="K40153">
        <v>0.1</v>
      </c>
      <c r="L40153" s="10">
        <v>98.9</v>
      </c>
      <c r="M40153" s="10">
        <v>29.076599999999999</v>
      </c>
      <c r="N40153" s="9">
        <f>fVendas[[#This Row],[Preço Unitário]]*fVendas[[#This Row],[Quantidade]]</f>
        <v>3263.7000000000003</v>
      </c>
      <c r="O40153" s="10">
        <f>fVendas[[#This Row],[Quantidade]]*fVendas[[#This Row],[Custo Unitário]]</f>
        <v>959.52779999999996</v>
      </c>
      <c r="P40153" s="17">
        <f>MONTH(fVendas[[#This Row],[Data Pedido]])</f>
        <v>9</v>
      </c>
    </row>
    <row r="40154" spans="1:16" x14ac:dyDescent="0.25">
      <c r="A40154">
        <v>78906</v>
      </c>
      <c r="B40154" s="8" t="s">
        <v>545</v>
      </c>
      <c r="C40154" s="12">
        <v>42845</v>
      </c>
      <c r="D40154" s="8" t="s">
        <v>364</v>
      </c>
      <c r="E40154" s="8" t="s">
        <v>550</v>
      </c>
      <c r="F40154" t="s">
        <v>376</v>
      </c>
      <c r="G40154" t="s">
        <v>556</v>
      </c>
      <c r="H40154" s="8" t="s">
        <v>557</v>
      </c>
      <c r="I40154" s="8" t="s">
        <v>587</v>
      </c>
      <c r="J40154" s="11">
        <v>56</v>
      </c>
      <c r="K40154">
        <v>0.1</v>
      </c>
      <c r="L40154" s="10">
        <v>39.9</v>
      </c>
      <c r="M40154" s="10">
        <v>7.6405770162505702</v>
      </c>
      <c r="N40154" s="9">
        <f>fVendas[[#This Row],[Preço Unitário]]*fVendas[[#This Row],[Quantidade]]</f>
        <v>2234.4</v>
      </c>
      <c r="O40154" s="10">
        <f>fVendas[[#This Row],[Quantidade]]*fVendas[[#This Row],[Custo Unitário]]</f>
        <v>427.87231291003195</v>
      </c>
      <c r="P40154" s="17">
        <f>MONTH(fVendas[[#This Row],[Data Pedido]])</f>
        <v>4</v>
      </c>
    </row>
    <row r="40155" spans="1:16" x14ac:dyDescent="0.25">
      <c r="A40155">
        <v>78910</v>
      </c>
      <c r="B40155" s="8" t="s">
        <v>441</v>
      </c>
      <c r="C40155" s="12">
        <v>44151</v>
      </c>
      <c r="D40155" s="8" t="s">
        <v>96</v>
      </c>
      <c r="E40155" s="8" t="s">
        <v>550</v>
      </c>
      <c r="F40155" t="s">
        <v>370</v>
      </c>
      <c r="G40155" t="s">
        <v>612</v>
      </c>
      <c r="H40155" s="8" t="s">
        <v>627</v>
      </c>
      <c r="I40155" s="8" t="s">
        <v>628</v>
      </c>
      <c r="J40155" s="11">
        <v>14</v>
      </c>
      <c r="K40155">
        <v>0.1</v>
      </c>
      <c r="L40155" s="10">
        <v>3199.9</v>
      </c>
      <c r="M40155" s="10">
        <v>1025</v>
      </c>
      <c r="N40155" s="9">
        <f>fVendas[[#This Row],[Preço Unitário]]*fVendas[[#This Row],[Quantidade]]</f>
        <v>44798.6</v>
      </c>
      <c r="O40155" s="10">
        <f>fVendas[[#This Row],[Quantidade]]*fVendas[[#This Row],[Custo Unitário]]</f>
        <v>14350</v>
      </c>
      <c r="P40155" s="17">
        <f>MONTH(fVendas[[#This Row],[Data Pedido]])</f>
        <v>11</v>
      </c>
    </row>
    <row r="40156" spans="1:16" x14ac:dyDescent="0.25">
      <c r="A40156">
        <v>78918</v>
      </c>
      <c r="B40156" s="8" t="s">
        <v>510</v>
      </c>
      <c r="C40156" s="12">
        <v>44650</v>
      </c>
      <c r="D40156" s="8" t="s">
        <v>355</v>
      </c>
      <c r="E40156" s="8" t="s">
        <v>550</v>
      </c>
      <c r="F40156" t="s">
        <v>376</v>
      </c>
      <c r="G40156" t="s">
        <v>612</v>
      </c>
      <c r="H40156" s="8" t="s">
        <v>613</v>
      </c>
      <c r="I40156" s="8" t="s">
        <v>681</v>
      </c>
      <c r="J40156" s="11">
        <v>26</v>
      </c>
      <c r="K40156">
        <v>0.1</v>
      </c>
      <c r="L40156" s="10">
        <v>69.900000000000006</v>
      </c>
      <c r="M40156" s="10">
        <v>8.5976999999999997</v>
      </c>
      <c r="N40156" s="9">
        <f>fVendas[[#This Row],[Preço Unitário]]*fVendas[[#This Row],[Quantidade]]</f>
        <v>1817.4</v>
      </c>
      <c r="O40156" s="10">
        <f>fVendas[[#This Row],[Quantidade]]*fVendas[[#This Row],[Custo Unitário]]</f>
        <v>223.5402</v>
      </c>
      <c r="P40156" s="17">
        <f>MONTH(fVendas[[#This Row],[Data Pedido]])</f>
        <v>3</v>
      </c>
    </row>
    <row r="40157" spans="1:16" x14ac:dyDescent="0.25">
      <c r="A40157">
        <v>78921</v>
      </c>
      <c r="B40157" s="8" t="s">
        <v>504</v>
      </c>
      <c r="C40157" s="12">
        <v>44442</v>
      </c>
      <c r="D40157" s="8" t="s">
        <v>297</v>
      </c>
      <c r="E40157" s="8" t="s">
        <v>550</v>
      </c>
      <c r="F40157" t="s">
        <v>374</v>
      </c>
      <c r="G40157" t="s">
        <v>605</v>
      </c>
      <c r="H40157" s="8" t="s">
        <v>679</v>
      </c>
      <c r="I40157" s="8" t="s">
        <v>680</v>
      </c>
      <c r="J40157" s="11">
        <v>78</v>
      </c>
      <c r="K40157">
        <v>0.1</v>
      </c>
      <c r="L40157" s="10">
        <v>1299.9000000000001</v>
      </c>
      <c r="M40157" s="10">
        <v>690.5</v>
      </c>
      <c r="N40157" s="9">
        <f>fVendas[[#This Row],[Preço Unitário]]*fVendas[[#This Row],[Quantidade]]</f>
        <v>101392.20000000001</v>
      </c>
      <c r="O40157" s="10">
        <f>fVendas[[#This Row],[Quantidade]]*fVendas[[#This Row],[Custo Unitário]]</f>
        <v>53859</v>
      </c>
      <c r="P40157" s="17">
        <f>MONTH(fVendas[[#This Row],[Data Pedido]])</f>
        <v>9</v>
      </c>
    </row>
    <row r="40158" spans="1:16" x14ac:dyDescent="0.25">
      <c r="A40158">
        <v>78922</v>
      </c>
      <c r="B40158" s="8" t="s">
        <v>515</v>
      </c>
      <c r="C40158" s="12">
        <v>42621</v>
      </c>
      <c r="D40158" s="8" t="s">
        <v>134</v>
      </c>
      <c r="E40158" s="8" t="s">
        <v>550</v>
      </c>
      <c r="F40158" t="s">
        <v>386</v>
      </c>
      <c r="G40158" t="s">
        <v>602</v>
      </c>
      <c r="H40158" s="8" t="s">
        <v>666</v>
      </c>
      <c r="I40158" s="8" t="s">
        <v>667</v>
      </c>
      <c r="J40158" s="11">
        <v>63</v>
      </c>
      <c r="K40158">
        <v>0.1</v>
      </c>
      <c r="L40158" s="10">
        <v>129.9</v>
      </c>
      <c r="M40158" s="10">
        <v>38.190600000000003</v>
      </c>
      <c r="N40158" s="9">
        <f>fVendas[[#This Row],[Preço Unitário]]*fVendas[[#This Row],[Quantidade]]</f>
        <v>8183.7000000000007</v>
      </c>
      <c r="O40158" s="10">
        <f>fVendas[[#This Row],[Quantidade]]*fVendas[[#This Row],[Custo Unitário]]</f>
        <v>2406.0078000000003</v>
      </c>
      <c r="P40158" s="17">
        <f>MONTH(fVendas[[#This Row],[Data Pedido]])</f>
        <v>9</v>
      </c>
    </row>
    <row r="40159" spans="1:16" x14ac:dyDescent="0.25">
      <c r="A40159">
        <v>78924</v>
      </c>
      <c r="B40159" s="8" t="s">
        <v>433</v>
      </c>
      <c r="C40159" s="12">
        <v>45219</v>
      </c>
      <c r="D40159" s="8" t="s">
        <v>91</v>
      </c>
      <c r="E40159" s="8" t="s">
        <v>550</v>
      </c>
      <c r="F40159" t="s">
        <v>376</v>
      </c>
      <c r="G40159" t="s">
        <v>605</v>
      </c>
      <c r="H40159" s="8" t="s">
        <v>606</v>
      </c>
      <c r="I40159" s="8" t="s">
        <v>771</v>
      </c>
      <c r="J40159" s="11">
        <v>47</v>
      </c>
      <c r="K40159">
        <v>0.1</v>
      </c>
      <c r="L40159" s="10">
        <v>39.9</v>
      </c>
      <c r="M40159" s="10">
        <v>15.1987328586965</v>
      </c>
      <c r="N40159" s="9">
        <f>fVendas[[#This Row],[Preço Unitário]]*fVendas[[#This Row],[Quantidade]]</f>
        <v>1875.3</v>
      </c>
      <c r="O40159" s="10">
        <f>fVendas[[#This Row],[Quantidade]]*fVendas[[#This Row],[Custo Unitário]]</f>
        <v>714.34044435873557</v>
      </c>
      <c r="P40159" s="17">
        <f>MONTH(fVendas[[#This Row],[Data Pedido]])</f>
        <v>10</v>
      </c>
    </row>
    <row r="40160" spans="1:16" x14ac:dyDescent="0.25">
      <c r="A40160">
        <v>78925</v>
      </c>
      <c r="B40160" s="8" t="s">
        <v>467</v>
      </c>
      <c r="C40160" s="12">
        <v>42705</v>
      </c>
      <c r="D40160" s="8" t="s">
        <v>313</v>
      </c>
      <c r="E40160" s="8" t="s">
        <v>550</v>
      </c>
      <c r="F40160" t="s">
        <v>386</v>
      </c>
      <c r="G40160" t="s">
        <v>605</v>
      </c>
      <c r="H40160" s="8" t="s">
        <v>712</v>
      </c>
      <c r="I40160" s="8" t="s">
        <v>797</v>
      </c>
      <c r="J40160" s="11">
        <v>14</v>
      </c>
      <c r="K40160">
        <v>0.1</v>
      </c>
      <c r="L40160" s="10">
        <v>329.9</v>
      </c>
      <c r="M40160" s="10">
        <v>40.5777</v>
      </c>
      <c r="N40160" s="9">
        <f>fVendas[[#This Row],[Preço Unitário]]*fVendas[[#This Row],[Quantidade]]</f>
        <v>4618.5999999999995</v>
      </c>
      <c r="O40160" s="10">
        <f>fVendas[[#This Row],[Quantidade]]*fVendas[[#This Row],[Custo Unitário]]</f>
        <v>568.08780000000002</v>
      </c>
      <c r="P40160" s="17">
        <f>MONTH(fVendas[[#This Row],[Data Pedido]])</f>
        <v>12</v>
      </c>
    </row>
    <row r="40161" spans="1:16" x14ac:dyDescent="0.25">
      <c r="A40161">
        <v>78928</v>
      </c>
      <c r="B40161" s="8" t="s">
        <v>505</v>
      </c>
      <c r="C40161" s="12">
        <v>43449</v>
      </c>
      <c r="D40161" s="8" t="s">
        <v>208</v>
      </c>
      <c r="E40161" s="8" t="s">
        <v>550</v>
      </c>
      <c r="F40161" t="s">
        <v>380</v>
      </c>
      <c r="G40161" t="s">
        <v>556</v>
      </c>
      <c r="H40161" s="8" t="s">
        <v>598</v>
      </c>
      <c r="I40161" s="8" t="s">
        <v>599</v>
      </c>
      <c r="J40161" s="11">
        <v>28</v>
      </c>
      <c r="K40161">
        <v>0.1</v>
      </c>
      <c r="L40161" s="10">
        <v>209.9</v>
      </c>
      <c r="M40161" s="10">
        <v>61.710599999999999</v>
      </c>
      <c r="N40161" s="9">
        <f>fVendas[[#This Row],[Preço Unitário]]*fVendas[[#This Row],[Quantidade]]</f>
        <v>5877.2</v>
      </c>
      <c r="O40161" s="10">
        <f>fVendas[[#This Row],[Quantidade]]*fVendas[[#This Row],[Custo Unitário]]</f>
        <v>1727.8968</v>
      </c>
      <c r="P40161" s="17">
        <f>MONTH(fVendas[[#This Row],[Data Pedido]])</f>
        <v>12</v>
      </c>
    </row>
    <row r="40162" spans="1:16" x14ac:dyDescent="0.25">
      <c r="A40162">
        <v>78931</v>
      </c>
      <c r="B40162" s="8" t="s">
        <v>515</v>
      </c>
      <c r="C40162" s="12">
        <v>42635</v>
      </c>
      <c r="D40162" s="8" t="s">
        <v>190</v>
      </c>
      <c r="E40162" s="8" t="s">
        <v>550</v>
      </c>
      <c r="F40162" t="s">
        <v>384</v>
      </c>
      <c r="G40162" t="s">
        <v>602</v>
      </c>
      <c r="H40162" s="8" t="s">
        <v>666</v>
      </c>
      <c r="I40162" s="8" t="s">
        <v>667</v>
      </c>
      <c r="J40162" s="11">
        <v>57</v>
      </c>
      <c r="K40162">
        <v>0.1</v>
      </c>
      <c r="L40162" s="10">
        <v>599.9</v>
      </c>
      <c r="M40162" s="10">
        <v>176.3706</v>
      </c>
      <c r="N40162" s="9">
        <f>fVendas[[#This Row],[Preço Unitário]]*fVendas[[#This Row],[Quantidade]]</f>
        <v>34194.299999999996</v>
      </c>
      <c r="O40162" s="10">
        <f>fVendas[[#This Row],[Quantidade]]*fVendas[[#This Row],[Custo Unitário]]</f>
        <v>10053.1242</v>
      </c>
      <c r="P40162" s="17">
        <f>MONTH(fVendas[[#This Row],[Data Pedido]])</f>
        <v>9</v>
      </c>
    </row>
    <row r="40163" spans="1:16" x14ac:dyDescent="0.25">
      <c r="A40163">
        <v>78938</v>
      </c>
      <c r="B40163" s="8" t="s">
        <v>476</v>
      </c>
      <c r="C40163" s="12">
        <v>42824</v>
      </c>
      <c r="D40163" s="8" t="s">
        <v>217</v>
      </c>
      <c r="E40163" s="8" t="s">
        <v>550</v>
      </c>
      <c r="F40163" t="s">
        <v>372</v>
      </c>
      <c r="G40163" t="s">
        <v>602</v>
      </c>
      <c r="H40163" s="8" t="s">
        <v>698</v>
      </c>
      <c r="I40163" s="8" t="s">
        <v>707</v>
      </c>
      <c r="J40163" s="11">
        <v>54</v>
      </c>
      <c r="K40163">
        <v>0.1</v>
      </c>
      <c r="L40163" s="10">
        <v>2359.9</v>
      </c>
      <c r="M40163" s="10">
        <v>693.81060000000002</v>
      </c>
      <c r="N40163" s="9">
        <f>fVendas[[#This Row],[Preço Unitário]]*fVendas[[#This Row],[Quantidade]]</f>
        <v>127434.6</v>
      </c>
      <c r="O40163" s="10">
        <f>fVendas[[#This Row],[Quantidade]]*fVendas[[#This Row],[Custo Unitário]]</f>
        <v>37465.772400000002</v>
      </c>
      <c r="P40163" s="17">
        <f>MONTH(fVendas[[#This Row],[Data Pedido]])</f>
        <v>3</v>
      </c>
    </row>
    <row r="40164" spans="1:16" x14ac:dyDescent="0.25">
      <c r="A40164">
        <v>78938</v>
      </c>
      <c r="B40164" s="8" t="s">
        <v>404</v>
      </c>
      <c r="C40164" s="12">
        <v>44986</v>
      </c>
      <c r="D40164" s="8" t="s">
        <v>133</v>
      </c>
      <c r="E40164" s="8" t="s">
        <v>550</v>
      </c>
      <c r="F40164" t="s">
        <v>386</v>
      </c>
      <c r="G40164" t="s">
        <v>602</v>
      </c>
      <c r="H40164" s="8" t="s">
        <v>696</v>
      </c>
      <c r="I40164" s="8" t="s">
        <v>746</v>
      </c>
      <c r="J40164" s="11">
        <v>36</v>
      </c>
      <c r="K40164">
        <v>0.1</v>
      </c>
      <c r="L40164" s="10">
        <v>329.9</v>
      </c>
      <c r="M40164" s="10">
        <v>96.990600000000001</v>
      </c>
      <c r="N40164" s="9">
        <f>fVendas[[#This Row],[Preço Unitário]]*fVendas[[#This Row],[Quantidade]]</f>
        <v>11876.4</v>
      </c>
      <c r="O40164" s="10">
        <f>fVendas[[#This Row],[Quantidade]]*fVendas[[#This Row],[Custo Unitário]]</f>
        <v>3491.6615999999999</v>
      </c>
      <c r="P40164" s="17">
        <f>MONTH(fVendas[[#This Row],[Data Pedido]])</f>
        <v>3</v>
      </c>
    </row>
    <row r="40165" spans="1:16" x14ac:dyDescent="0.25">
      <c r="A40165">
        <v>78943</v>
      </c>
      <c r="B40165" s="8" t="s">
        <v>514</v>
      </c>
      <c r="C40165" s="12">
        <v>45135</v>
      </c>
      <c r="D40165" s="8" t="s">
        <v>296</v>
      </c>
      <c r="E40165" s="8" t="s">
        <v>550</v>
      </c>
      <c r="F40165" t="s">
        <v>376</v>
      </c>
      <c r="G40165" t="s">
        <v>605</v>
      </c>
      <c r="H40165" s="8" t="s">
        <v>616</v>
      </c>
      <c r="I40165" s="8" t="s">
        <v>682</v>
      </c>
      <c r="J40165" s="11">
        <v>27</v>
      </c>
      <c r="K40165">
        <v>0.1</v>
      </c>
      <c r="L40165" s="10">
        <v>39.9</v>
      </c>
      <c r="M40165" s="10">
        <v>11.730600000000001</v>
      </c>
      <c r="N40165" s="9">
        <f>fVendas[[#This Row],[Preço Unitário]]*fVendas[[#This Row],[Quantidade]]</f>
        <v>1077.3</v>
      </c>
      <c r="O40165" s="10">
        <f>fVendas[[#This Row],[Quantidade]]*fVendas[[#This Row],[Custo Unitário]]</f>
        <v>316.72620000000001</v>
      </c>
      <c r="P40165" s="17">
        <f>MONTH(fVendas[[#This Row],[Data Pedido]])</f>
        <v>7</v>
      </c>
    </row>
    <row r="40166" spans="1:16" x14ac:dyDescent="0.25">
      <c r="A40166">
        <v>78950</v>
      </c>
      <c r="B40166" s="8" t="s">
        <v>426</v>
      </c>
      <c r="C40166" s="12">
        <v>44266</v>
      </c>
      <c r="D40166" s="8" t="s">
        <v>66</v>
      </c>
      <c r="E40166" s="8" t="s">
        <v>550</v>
      </c>
      <c r="F40166" t="s">
        <v>372</v>
      </c>
      <c r="G40166" t="s">
        <v>605</v>
      </c>
      <c r="H40166" s="8" t="s">
        <v>606</v>
      </c>
      <c r="I40166" s="8" t="s">
        <v>799</v>
      </c>
      <c r="J40166" s="11">
        <v>45</v>
      </c>
      <c r="K40166">
        <v>0.1</v>
      </c>
      <c r="L40166" s="10">
        <v>1998.9</v>
      </c>
      <c r="M40166" s="10">
        <v>528.72584755625803</v>
      </c>
      <c r="N40166" s="9">
        <f>fVendas[[#This Row],[Preço Unitário]]*fVendas[[#This Row],[Quantidade]]</f>
        <v>89950.5</v>
      </c>
      <c r="O40166" s="10">
        <f>fVendas[[#This Row],[Quantidade]]*fVendas[[#This Row],[Custo Unitário]]</f>
        <v>23792.663140031611</v>
      </c>
      <c r="P40166" s="17">
        <f>MONTH(fVendas[[#This Row],[Data Pedido]])</f>
        <v>3</v>
      </c>
    </row>
    <row r="40167" spans="1:16" x14ac:dyDescent="0.25">
      <c r="A40167">
        <v>78954</v>
      </c>
      <c r="B40167" s="8" t="s">
        <v>543</v>
      </c>
      <c r="C40167" s="12">
        <v>44628</v>
      </c>
      <c r="D40167" s="8" t="s">
        <v>214</v>
      </c>
      <c r="E40167" s="8" t="s">
        <v>550</v>
      </c>
      <c r="F40167" t="s">
        <v>386</v>
      </c>
      <c r="G40167" t="s">
        <v>605</v>
      </c>
      <c r="H40167" s="8" t="s">
        <v>616</v>
      </c>
      <c r="I40167" s="8" t="s">
        <v>753</v>
      </c>
      <c r="J40167" s="11">
        <v>54</v>
      </c>
      <c r="K40167">
        <v>0.1</v>
      </c>
      <c r="L40167" s="10">
        <v>129.9</v>
      </c>
      <c r="M40167" s="10">
        <v>38.190600000000003</v>
      </c>
      <c r="N40167" s="9">
        <f>fVendas[[#This Row],[Preço Unitário]]*fVendas[[#This Row],[Quantidade]]</f>
        <v>7014.6</v>
      </c>
      <c r="O40167" s="10">
        <f>fVendas[[#This Row],[Quantidade]]*fVendas[[#This Row],[Custo Unitário]]</f>
        <v>2062.2924000000003</v>
      </c>
      <c r="P40167" s="17">
        <f>MONTH(fVendas[[#This Row],[Data Pedido]])</f>
        <v>3</v>
      </c>
    </row>
    <row r="40168" spans="1:16" x14ac:dyDescent="0.25">
      <c r="A40168">
        <v>78975</v>
      </c>
      <c r="B40168" s="8" t="s">
        <v>404</v>
      </c>
      <c r="C40168" s="12">
        <v>42566</v>
      </c>
      <c r="D40168" s="8" t="s">
        <v>289</v>
      </c>
      <c r="E40168" s="8" t="s">
        <v>550</v>
      </c>
      <c r="F40168" t="s">
        <v>374</v>
      </c>
      <c r="G40168" t="s">
        <v>602</v>
      </c>
      <c r="H40168" s="8" t="s">
        <v>696</v>
      </c>
      <c r="I40168" s="8" t="s">
        <v>746</v>
      </c>
      <c r="J40168" s="11">
        <v>66</v>
      </c>
      <c r="K40168">
        <v>0.1</v>
      </c>
      <c r="L40168" s="10">
        <v>1299.9000000000001</v>
      </c>
      <c r="M40168" s="10">
        <v>985.5</v>
      </c>
      <c r="N40168" s="9">
        <f>fVendas[[#This Row],[Preço Unitário]]*fVendas[[#This Row],[Quantidade]]</f>
        <v>85793.400000000009</v>
      </c>
      <c r="O40168" s="10">
        <f>fVendas[[#This Row],[Quantidade]]*fVendas[[#This Row],[Custo Unitário]]</f>
        <v>65043</v>
      </c>
      <c r="P40168" s="17">
        <f>MONTH(fVendas[[#This Row],[Data Pedido]])</f>
        <v>7</v>
      </c>
    </row>
    <row r="40169" spans="1:16" x14ac:dyDescent="0.25">
      <c r="A40169">
        <v>78985</v>
      </c>
      <c r="B40169" s="8" t="s">
        <v>400</v>
      </c>
      <c r="C40169" s="12">
        <v>43839</v>
      </c>
      <c r="D40169" s="8" t="s">
        <v>133</v>
      </c>
      <c r="E40169" s="8" t="s">
        <v>550</v>
      </c>
      <c r="F40169" t="s">
        <v>386</v>
      </c>
      <c r="G40169" t="s">
        <v>602</v>
      </c>
      <c r="H40169" s="8" t="s">
        <v>703</v>
      </c>
      <c r="I40169" s="8" t="s">
        <v>739</v>
      </c>
      <c r="J40169" s="11">
        <v>28</v>
      </c>
      <c r="K40169">
        <v>0.1</v>
      </c>
      <c r="L40169" s="10">
        <v>329.9</v>
      </c>
      <c r="M40169" s="10">
        <v>96.990600000000001</v>
      </c>
      <c r="N40169" s="9">
        <f>fVendas[[#This Row],[Preço Unitário]]*fVendas[[#This Row],[Quantidade]]</f>
        <v>9237.1999999999989</v>
      </c>
      <c r="O40169" s="10">
        <f>fVendas[[#This Row],[Quantidade]]*fVendas[[#This Row],[Custo Unitário]]</f>
        <v>2715.7368000000001</v>
      </c>
      <c r="P40169" s="17">
        <f>MONTH(fVendas[[#This Row],[Data Pedido]])</f>
        <v>1</v>
      </c>
    </row>
    <row r="40170" spans="1:16" x14ac:dyDescent="0.25">
      <c r="A40170">
        <v>78988</v>
      </c>
      <c r="B40170" s="8" t="s">
        <v>440</v>
      </c>
      <c r="C40170" s="12">
        <v>44330</v>
      </c>
      <c r="D40170" s="8" t="s">
        <v>104</v>
      </c>
      <c r="E40170" s="8" t="s">
        <v>550</v>
      </c>
      <c r="F40170" t="s">
        <v>372</v>
      </c>
      <c r="G40170" t="s">
        <v>605</v>
      </c>
      <c r="H40170" s="8" t="s">
        <v>616</v>
      </c>
      <c r="I40170" s="8" t="s">
        <v>624</v>
      </c>
      <c r="J40170" s="11">
        <v>19</v>
      </c>
      <c r="K40170">
        <v>0.1</v>
      </c>
      <c r="L40170" s="10">
        <v>2359.9</v>
      </c>
      <c r="M40170" s="10">
        <v>1039.1574801741999</v>
      </c>
      <c r="N40170" s="9">
        <f>fVendas[[#This Row],[Preço Unitário]]*fVendas[[#This Row],[Quantidade]]</f>
        <v>44838.1</v>
      </c>
      <c r="O40170" s="10">
        <f>fVendas[[#This Row],[Quantidade]]*fVendas[[#This Row],[Custo Unitário]]</f>
        <v>19743.992123309799</v>
      </c>
      <c r="P40170" s="17">
        <f>MONTH(fVendas[[#This Row],[Data Pedido]])</f>
        <v>5</v>
      </c>
    </row>
    <row r="40171" spans="1:16" x14ac:dyDescent="0.25">
      <c r="A40171">
        <v>78992</v>
      </c>
      <c r="B40171" s="8" t="s">
        <v>402</v>
      </c>
      <c r="C40171" s="12">
        <v>44477</v>
      </c>
      <c r="D40171" s="8" t="s">
        <v>251</v>
      </c>
      <c r="E40171" s="8" t="s">
        <v>550</v>
      </c>
      <c r="F40171" t="s">
        <v>378</v>
      </c>
      <c r="G40171" t="s">
        <v>605</v>
      </c>
      <c r="H40171" s="8" t="s">
        <v>622</v>
      </c>
      <c r="I40171" s="8" t="s">
        <v>623</v>
      </c>
      <c r="J40171" s="11">
        <v>70</v>
      </c>
      <c r="K40171">
        <v>0.1</v>
      </c>
      <c r="L40171" s="10">
        <v>79.900000000000006</v>
      </c>
      <c r="M40171" s="10">
        <v>23.490600000000001</v>
      </c>
      <c r="N40171" s="9">
        <f>fVendas[[#This Row],[Preço Unitário]]*fVendas[[#This Row],[Quantidade]]</f>
        <v>5593</v>
      </c>
      <c r="O40171" s="10">
        <f>fVendas[[#This Row],[Quantidade]]*fVendas[[#This Row],[Custo Unitário]]</f>
        <v>1644.3420000000001</v>
      </c>
      <c r="P40171" s="17">
        <f>MONTH(fVendas[[#This Row],[Data Pedido]])</f>
        <v>10</v>
      </c>
    </row>
    <row r="40172" spans="1:16" x14ac:dyDescent="0.25">
      <c r="A40172">
        <v>78994</v>
      </c>
      <c r="B40172" s="8" t="s">
        <v>472</v>
      </c>
      <c r="C40172" s="12">
        <v>42567</v>
      </c>
      <c r="D40172" s="8" t="s">
        <v>280</v>
      </c>
      <c r="E40172" s="8" t="s">
        <v>550</v>
      </c>
      <c r="F40172" t="s">
        <v>378</v>
      </c>
      <c r="G40172" t="s">
        <v>556</v>
      </c>
      <c r="H40172" s="8" t="s">
        <v>576</v>
      </c>
      <c r="I40172" s="8" t="s">
        <v>577</v>
      </c>
      <c r="J40172" s="11">
        <v>34</v>
      </c>
      <c r="K40172">
        <v>0.1</v>
      </c>
      <c r="L40172" s="10">
        <v>59.9</v>
      </c>
      <c r="M40172" s="10">
        <v>17.610600000000002</v>
      </c>
      <c r="N40172" s="9">
        <f>fVendas[[#This Row],[Preço Unitário]]*fVendas[[#This Row],[Quantidade]]</f>
        <v>2036.6</v>
      </c>
      <c r="O40172" s="10">
        <f>fVendas[[#This Row],[Quantidade]]*fVendas[[#This Row],[Custo Unitário]]</f>
        <v>598.7604</v>
      </c>
      <c r="P40172" s="17">
        <f>MONTH(fVendas[[#This Row],[Data Pedido]])</f>
        <v>7</v>
      </c>
    </row>
    <row r="40173" spans="1:16" x14ac:dyDescent="0.25">
      <c r="A40173">
        <v>78997</v>
      </c>
      <c r="B40173" s="8" t="s">
        <v>453</v>
      </c>
      <c r="C40173" s="12">
        <v>44576</v>
      </c>
      <c r="D40173" s="8" t="s">
        <v>17</v>
      </c>
      <c r="E40173" s="8" t="s">
        <v>550</v>
      </c>
      <c r="F40173" t="s">
        <v>376</v>
      </c>
      <c r="G40173" t="s">
        <v>556</v>
      </c>
      <c r="H40173" s="8" t="s">
        <v>559</v>
      </c>
      <c r="I40173" s="8" t="s">
        <v>561</v>
      </c>
      <c r="J40173" s="11">
        <v>44</v>
      </c>
      <c r="K40173">
        <v>0.1</v>
      </c>
      <c r="L40173" s="10">
        <v>59.9</v>
      </c>
      <c r="M40173" s="10">
        <v>17.610600000000002</v>
      </c>
      <c r="N40173" s="9">
        <f>fVendas[[#This Row],[Preço Unitário]]*fVendas[[#This Row],[Quantidade]]</f>
        <v>2635.6</v>
      </c>
      <c r="O40173" s="10">
        <f>fVendas[[#This Row],[Quantidade]]*fVendas[[#This Row],[Custo Unitário]]</f>
        <v>774.86640000000011</v>
      </c>
      <c r="P40173" s="17">
        <f>MONTH(fVendas[[#This Row],[Data Pedido]])</f>
        <v>1</v>
      </c>
    </row>
    <row r="40174" spans="1:16" x14ac:dyDescent="0.25">
      <c r="A40174">
        <v>78997</v>
      </c>
      <c r="B40174" s="8" t="s">
        <v>506</v>
      </c>
      <c r="C40174" s="12">
        <v>42879</v>
      </c>
      <c r="D40174" s="8" t="s">
        <v>278</v>
      </c>
      <c r="E40174" s="8" t="s">
        <v>550</v>
      </c>
      <c r="F40174" t="s">
        <v>370</v>
      </c>
      <c r="G40174" t="s">
        <v>612</v>
      </c>
      <c r="H40174" s="8" t="s">
        <v>776</v>
      </c>
      <c r="I40174" s="8" t="s">
        <v>777</v>
      </c>
      <c r="J40174" s="11">
        <v>30</v>
      </c>
      <c r="K40174">
        <v>0.1</v>
      </c>
      <c r="L40174" s="10">
        <v>3599.9</v>
      </c>
      <c r="M40174" s="10">
        <v>1250</v>
      </c>
      <c r="N40174" s="9">
        <f>fVendas[[#This Row],[Preço Unitário]]*fVendas[[#This Row],[Quantidade]]</f>
        <v>107997</v>
      </c>
      <c r="O40174" s="10">
        <f>fVendas[[#This Row],[Quantidade]]*fVendas[[#This Row],[Custo Unitário]]</f>
        <v>37500</v>
      </c>
      <c r="P40174" s="17">
        <f>MONTH(fVendas[[#This Row],[Data Pedido]])</f>
        <v>5</v>
      </c>
    </row>
    <row r="40175" spans="1:16" x14ac:dyDescent="0.25">
      <c r="A40175">
        <v>79018</v>
      </c>
      <c r="B40175" s="8" t="s">
        <v>412</v>
      </c>
      <c r="C40175" s="12">
        <v>43547</v>
      </c>
      <c r="D40175" s="8" t="s">
        <v>253</v>
      </c>
      <c r="E40175" s="8" t="s">
        <v>550</v>
      </c>
      <c r="F40175" t="s">
        <v>374</v>
      </c>
      <c r="G40175" t="s">
        <v>612</v>
      </c>
      <c r="H40175" s="8" t="s">
        <v>644</v>
      </c>
      <c r="I40175" s="8" t="s">
        <v>645</v>
      </c>
      <c r="J40175" s="11">
        <v>73</v>
      </c>
      <c r="K40175">
        <v>0.1</v>
      </c>
      <c r="L40175" s="10">
        <v>1299.9000000000001</v>
      </c>
      <c r="M40175" s="10">
        <v>896.45</v>
      </c>
      <c r="N40175" s="9">
        <f>fVendas[[#This Row],[Preço Unitário]]*fVendas[[#This Row],[Quantidade]]</f>
        <v>94892.700000000012</v>
      </c>
      <c r="O40175" s="10">
        <f>fVendas[[#This Row],[Quantidade]]*fVendas[[#This Row],[Custo Unitário]]</f>
        <v>65440.850000000006</v>
      </c>
      <c r="P40175" s="17">
        <f>MONTH(fVendas[[#This Row],[Data Pedido]])</f>
        <v>3</v>
      </c>
    </row>
    <row r="40176" spans="1:16" x14ac:dyDescent="0.25">
      <c r="A40176">
        <v>79048</v>
      </c>
      <c r="B40176" s="8" t="s">
        <v>468</v>
      </c>
      <c r="C40176" s="12">
        <v>44437</v>
      </c>
      <c r="D40176" s="8" t="s">
        <v>232</v>
      </c>
      <c r="E40176" s="8" t="s">
        <v>550</v>
      </c>
      <c r="F40176" t="s">
        <v>370</v>
      </c>
      <c r="G40176" t="s">
        <v>556</v>
      </c>
      <c r="H40176" s="8" t="s">
        <v>566</v>
      </c>
      <c r="I40176" s="8" t="s">
        <v>567</v>
      </c>
      <c r="J40176" s="11">
        <v>10</v>
      </c>
      <c r="K40176">
        <v>0.1</v>
      </c>
      <c r="L40176" s="10">
        <v>3599.9</v>
      </c>
      <c r="M40176" s="10">
        <v>1250</v>
      </c>
      <c r="N40176" s="9">
        <f>fVendas[[#This Row],[Preço Unitário]]*fVendas[[#This Row],[Quantidade]]</f>
        <v>35999</v>
      </c>
      <c r="O40176" s="10">
        <f>fVendas[[#This Row],[Quantidade]]*fVendas[[#This Row],[Custo Unitário]]</f>
        <v>12500</v>
      </c>
      <c r="P40176" s="17">
        <f>MONTH(fVendas[[#This Row],[Data Pedido]])</f>
        <v>8</v>
      </c>
    </row>
    <row r="40177" spans="1:16" x14ac:dyDescent="0.25">
      <c r="A40177">
        <v>79053</v>
      </c>
      <c r="B40177" s="8" t="s">
        <v>461</v>
      </c>
      <c r="C40177" s="12">
        <v>42639</v>
      </c>
      <c r="D40177" s="8" t="s">
        <v>78</v>
      </c>
      <c r="E40177" s="8" t="s">
        <v>550</v>
      </c>
      <c r="F40177" t="s">
        <v>376</v>
      </c>
      <c r="G40177" t="s">
        <v>612</v>
      </c>
      <c r="H40177" s="8" t="s">
        <v>613</v>
      </c>
      <c r="I40177" s="8" t="s">
        <v>793</v>
      </c>
      <c r="J40177" s="11">
        <v>16</v>
      </c>
      <c r="K40177">
        <v>0.1</v>
      </c>
      <c r="L40177" s="10">
        <v>39.9</v>
      </c>
      <c r="M40177" s="10">
        <v>11.730600000000001</v>
      </c>
      <c r="N40177" s="9">
        <f>fVendas[[#This Row],[Preço Unitário]]*fVendas[[#This Row],[Quantidade]]</f>
        <v>638.4</v>
      </c>
      <c r="O40177" s="10">
        <f>fVendas[[#This Row],[Quantidade]]*fVendas[[#This Row],[Custo Unitário]]</f>
        <v>187.68960000000001</v>
      </c>
      <c r="P40177" s="17">
        <f>MONTH(fVendas[[#This Row],[Data Pedido]])</f>
        <v>9</v>
      </c>
    </row>
    <row r="40178" spans="1:16" x14ac:dyDescent="0.25">
      <c r="A40178">
        <v>79058</v>
      </c>
      <c r="B40178" s="8" t="s">
        <v>461</v>
      </c>
      <c r="C40178" s="12">
        <v>42698</v>
      </c>
      <c r="D40178" s="8" t="s">
        <v>13</v>
      </c>
      <c r="E40178" s="8" t="s">
        <v>550</v>
      </c>
      <c r="F40178" t="s">
        <v>370</v>
      </c>
      <c r="G40178" t="s">
        <v>612</v>
      </c>
      <c r="H40178" s="8" t="s">
        <v>613</v>
      </c>
      <c r="I40178" s="8" t="s">
        <v>793</v>
      </c>
      <c r="J40178" s="11">
        <v>9</v>
      </c>
      <c r="K40178">
        <v>0.1</v>
      </c>
      <c r="L40178" s="10">
        <v>2599.9</v>
      </c>
      <c r="M40178" s="10">
        <v>319.78769999999997</v>
      </c>
      <c r="N40178" s="9">
        <f>fVendas[[#This Row],[Preço Unitário]]*fVendas[[#This Row],[Quantidade]]</f>
        <v>23399.100000000002</v>
      </c>
      <c r="O40178" s="10">
        <f>fVendas[[#This Row],[Quantidade]]*fVendas[[#This Row],[Custo Unitário]]</f>
        <v>2878.0892999999996</v>
      </c>
      <c r="P40178" s="17">
        <f>MONTH(fVendas[[#This Row],[Data Pedido]])</f>
        <v>11</v>
      </c>
    </row>
    <row r="40179" spans="1:16" x14ac:dyDescent="0.25">
      <c r="A40179">
        <v>79061</v>
      </c>
      <c r="B40179" s="8" t="s">
        <v>453</v>
      </c>
      <c r="C40179" s="12">
        <v>43902</v>
      </c>
      <c r="D40179" s="8" t="s">
        <v>15</v>
      </c>
      <c r="E40179" s="8" t="s">
        <v>550</v>
      </c>
      <c r="F40179" t="s">
        <v>370</v>
      </c>
      <c r="G40179" t="s">
        <v>556</v>
      </c>
      <c r="H40179" s="8" t="s">
        <v>559</v>
      </c>
      <c r="I40179" s="8" t="s">
        <v>561</v>
      </c>
      <c r="J40179" s="11">
        <v>61</v>
      </c>
      <c r="K40179">
        <v>0.1</v>
      </c>
      <c r="L40179" s="10">
        <v>2599.9</v>
      </c>
      <c r="M40179" s="10">
        <v>860</v>
      </c>
      <c r="N40179" s="9">
        <f>fVendas[[#This Row],[Preço Unitário]]*fVendas[[#This Row],[Quantidade]]</f>
        <v>158593.9</v>
      </c>
      <c r="O40179" s="10">
        <f>fVendas[[#This Row],[Quantidade]]*fVendas[[#This Row],[Custo Unitário]]</f>
        <v>52460</v>
      </c>
      <c r="P40179" s="17">
        <f>MONTH(fVendas[[#This Row],[Data Pedido]])</f>
        <v>3</v>
      </c>
    </row>
    <row r="40180" spans="1:16" x14ac:dyDescent="0.25">
      <c r="A40180">
        <v>79061</v>
      </c>
      <c r="B40180" s="8" t="s">
        <v>469</v>
      </c>
      <c r="C40180" s="12">
        <v>43622</v>
      </c>
      <c r="D40180" s="8" t="s">
        <v>275</v>
      </c>
      <c r="E40180" s="8" t="s">
        <v>550</v>
      </c>
      <c r="F40180" t="s">
        <v>370</v>
      </c>
      <c r="G40180" t="s">
        <v>612</v>
      </c>
      <c r="H40180" s="8" t="s">
        <v>780</v>
      </c>
      <c r="I40180" s="8" t="s">
        <v>781</v>
      </c>
      <c r="J40180" s="11">
        <v>84</v>
      </c>
      <c r="K40180">
        <v>0.1</v>
      </c>
      <c r="L40180" s="10">
        <v>3599.9</v>
      </c>
      <c r="M40180" s="10">
        <v>1250</v>
      </c>
      <c r="N40180" s="9">
        <f>fVendas[[#This Row],[Preço Unitário]]*fVendas[[#This Row],[Quantidade]]</f>
        <v>302391.60000000003</v>
      </c>
      <c r="O40180" s="10">
        <f>fVendas[[#This Row],[Quantidade]]*fVendas[[#This Row],[Custo Unitário]]</f>
        <v>105000</v>
      </c>
      <c r="P40180" s="17">
        <f>MONTH(fVendas[[#This Row],[Data Pedido]])</f>
        <v>6</v>
      </c>
    </row>
    <row r="40181" spans="1:16" x14ac:dyDescent="0.25">
      <c r="A40181">
        <v>79069</v>
      </c>
      <c r="B40181" s="8" t="s">
        <v>475</v>
      </c>
      <c r="C40181" s="12">
        <v>44596</v>
      </c>
      <c r="D40181" s="8" t="s">
        <v>338</v>
      </c>
      <c r="E40181" s="8" t="s">
        <v>550</v>
      </c>
      <c r="F40181" t="s">
        <v>370</v>
      </c>
      <c r="G40181" t="s">
        <v>605</v>
      </c>
      <c r="H40181" s="8" t="s">
        <v>807</v>
      </c>
      <c r="I40181" s="8" t="s">
        <v>808</v>
      </c>
      <c r="J40181" s="11">
        <v>59</v>
      </c>
      <c r="K40181">
        <v>0.1</v>
      </c>
      <c r="L40181" s="10">
        <v>4199.8999999999996</v>
      </c>
      <c r="M40181" s="10">
        <v>1537</v>
      </c>
      <c r="N40181" s="9">
        <f>fVendas[[#This Row],[Preço Unitário]]*fVendas[[#This Row],[Quantidade]]</f>
        <v>247794.09999999998</v>
      </c>
      <c r="O40181" s="10">
        <f>fVendas[[#This Row],[Quantidade]]*fVendas[[#This Row],[Custo Unitário]]</f>
        <v>90683</v>
      </c>
      <c r="P40181" s="17">
        <f>MONTH(fVendas[[#This Row],[Data Pedido]])</f>
        <v>2</v>
      </c>
    </row>
    <row r="40182" spans="1:16" x14ac:dyDescent="0.25">
      <c r="A40182">
        <v>79070</v>
      </c>
      <c r="B40182" s="8" t="s">
        <v>443</v>
      </c>
      <c r="C40182" s="12">
        <v>43136</v>
      </c>
      <c r="D40182" s="8" t="s">
        <v>214</v>
      </c>
      <c r="E40182" s="8" t="s">
        <v>550</v>
      </c>
      <c r="F40182" t="s">
        <v>386</v>
      </c>
      <c r="G40182" t="s">
        <v>602</v>
      </c>
      <c r="H40182" s="8" t="s">
        <v>608</v>
      </c>
      <c r="I40182" s="8" t="s">
        <v>609</v>
      </c>
      <c r="J40182" s="11">
        <v>88</v>
      </c>
      <c r="K40182">
        <v>0.1</v>
      </c>
      <c r="L40182" s="10">
        <v>129.9</v>
      </c>
      <c r="M40182" s="10">
        <v>38.190600000000003</v>
      </c>
      <c r="N40182" s="9">
        <f>fVendas[[#This Row],[Preço Unitário]]*fVendas[[#This Row],[Quantidade]]</f>
        <v>11431.2</v>
      </c>
      <c r="O40182" s="10">
        <f>fVendas[[#This Row],[Quantidade]]*fVendas[[#This Row],[Custo Unitário]]</f>
        <v>3360.7728000000002</v>
      </c>
      <c r="P40182" s="17">
        <f>MONTH(fVendas[[#This Row],[Data Pedido]])</f>
        <v>2</v>
      </c>
    </row>
    <row r="40183" spans="1:16" x14ac:dyDescent="0.25">
      <c r="A40183">
        <v>79105</v>
      </c>
      <c r="B40183" s="8" t="s">
        <v>490</v>
      </c>
      <c r="C40183" s="12">
        <v>43371</v>
      </c>
      <c r="D40183" s="8" t="s">
        <v>259</v>
      </c>
      <c r="E40183" s="8" t="s">
        <v>550</v>
      </c>
      <c r="F40183" t="s">
        <v>376</v>
      </c>
      <c r="G40183" t="s">
        <v>605</v>
      </c>
      <c r="H40183" s="8" t="s">
        <v>712</v>
      </c>
      <c r="I40183" s="8" t="s">
        <v>751</v>
      </c>
      <c r="J40183" s="11">
        <v>31</v>
      </c>
      <c r="K40183">
        <v>0.1</v>
      </c>
      <c r="L40183" s="10">
        <v>39.9</v>
      </c>
      <c r="M40183" s="10">
        <v>11.730600000000001</v>
      </c>
      <c r="N40183" s="9">
        <f>fVendas[[#This Row],[Preço Unitário]]*fVendas[[#This Row],[Quantidade]]</f>
        <v>1236.8999999999999</v>
      </c>
      <c r="O40183" s="10">
        <f>fVendas[[#This Row],[Quantidade]]*fVendas[[#This Row],[Custo Unitário]]</f>
        <v>363.64860000000004</v>
      </c>
      <c r="P40183" s="17">
        <f>MONTH(fVendas[[#This Row],[Data Pedido]])</f>
        <v>9</v>
      </c>
    </row>
    <row r="40184" spans="1:16" x14ac:dyDescent="0.25">
      <c r="A40184">
        <v>79115</v>
      </c>
      <c r="B40184" s="8" t="s">
        <v>433</v>
      </c>
      <c r="C40184" s="12">
        <v>45189</v>
      </c>
      <c r="D40184" s="8" t="s">
        <v>166</v>
      </c>
      <c r="E40184" s="8" t="s">
        <v>550</v>
      </c>
      <c r="F40184" t="s">
        <v>378</v>
      </c>
      <c r="G40184" t="s">
        <v>605</v>
      </c>
      <c r="H40184" s="8" t="s">
        <v>606</v>
      </c>
      <c r="I40184" s="8" t="s">
        <v>771</v>
      </c>
      <c r="J40184" s="11">
        <v>48</v>
      </c>
      <c r="K40184">
        <v>0.1</v>
      </c>
      <c r="L40184" s="10">
        <v>59.9</v>
      </c>
      <c r="M40184" s="10">
        <v>17.610600000000002</v>
      </c>
      <c r="N40184" s="9">
        <f>fVendas[[#This Row],[Preço Unitário]]*fVendas[[#This Row],[Quantidade]]</f>
        <v>2875.2</v>
      </c>
      <c r="O40184" s="10">
        <f>fVendas[[#This Row],[Quantidade]]*fVendas[[#This Row],[Custo Unitário]]</f>
        <v>845.30880000000002</v>
      </c>
      <c r="P40184" s="17">
        <f>MONTH(fVendas[[#This Row],[Data Pedido]])</f>
        <v>9</v>
      </c>
    </row>
    <row r="40185" spans="1:16" x14ac:dyDescent="0.25">
      <c r="A40185">
        <v>79116</v>
      </c>
      <c r="B40185" s="8" t="s">
        <v>444</v>
      </c>
      <c r="C40185" s="12">
        <v>42443</v>
      </c>
      <c r="D40185" s="8" t="s">
        <v>222</v>
      </c>
      <c r="E40185" s="8" t="s">
        <v>550</v>
      </c>
      <c r="F40185" t="s">
        <v>370</v>
      </c>
      <c r="G40185" t="s">
        <v>556</v>
      </c>
      <c r="H40185" s="8" t="s">
        <v>574</v>
      </c>
      <c r="I40185" s="8" t="s">
        <v>575</v>
      </c>
      <c r="J40185" s="11">
        <v>95</v>
      </c>
      <c r="K40185">
        <v>0.1</v>
      </c>
      <c r="L40185" s="10">
        <v>3599.9</v>
      </c>
      <c r="M40185" s="10">
        <v>1250</v>
      </c>
      <c r="N40185" s="9">
        <f>fVendas[[#This Row],[Preço Unitário]]*fVendas[[#This Row],[Quantidade]]</f>
        <v>341990.5</v>
      </c>
      <c r="O40185" s="10">
        <f>fVendas[[#This Row],[Quantidade]]*fVendas[[#This Row],[Custo Unitário]]</f>
        <v>118750</v>
      </c>
      <c r="P40185" s="17">
        <f>MONTH(fVendas[[#This Row],[Data Pedido]])</f>
        <v>3</v>
      </c>
    </row>
    <row r="40186" spans="1:16" x14ac:dyDescent="0.25">
      <c r="A40186">
        <v>79120</v>
      </c>
      <c r="B40186" s="8" t="s">
        <v>403</v>
      </c>
      <c r="C40186" s="12">
        <v>43102</v>
      </c>
      <c r="D40186" s="8" t="s">
        <v>277</v>
      </c>
      <c r="E40186" s="8" t="s">
        <v>550</v>
      </c>
      <c r="F40186" t="s">
        <v>386</v>
      </c>
      <c r="G40186" t="s">
        <v>612</v>
      </c>
      <c r="H40186" s="8" t="s">
        <v>660</v>
      </c>
      <c r="I40186" s="8" t="s">
        <v>661</v>
      </c>
      <c r="J40186" s="11">
        <v>47</v>
      </c>
      <c r="K40186">
        <v>0.1</v>
      </c>
      <c r="L40186" s="10">
        <v>129.9</v>
      </c>
      <c r="M40186" s="10">
        <v>38.190600000000003</v>
      </c>
      <c r="N40186" s="9">
        <f>fVendas[[#This Row],[Preço Unitário]]*fVendas[[#This Row],[Quantidade]]</f>
        <v>6105.3</v>
      </c>
      <c r="O40186" s="10">
        <f>fVendas[[#This Row],[Quantidade]]*fVendas[[#This Row],[Custo Unitário]]</f>
        <v>1794.9582000000003</v>
      </c>
      <c r="P40186" s="17">
        <f>MONTH(fVendas[[#This Row],[Data Pedido]])</f>
        <v>1</v>
      </c>
    </row>
    <row r="40187" spans="1:16" x14ac:dyDescent="0.25">
      <c r="A40187">
        <v>79140</v>
      </c>
      <c r="B40187" s="8" t="s">
        <v>500</v>
      </c>
      <c r="C40187" s="12">
        <v>44799</v>
      </c>
      <c r="D40187" s="8" t="s">
        <v>135</v>
      </c>
      <c r="E40187" s="8" t="s">
        <v>550</v>
      </c>
      <c r="F40187" t="s">
        <v>384</v>
      </c>
      <c r="G40187" t="s">
        <v>605</v>
      </c>
      <c r="H40187" s="8" t="s">
        <v>610</v>
      </c>
      <c r="I40187" s="8" t="s">
        <v>611</v>
      </c>
      <c r="J40187" s="11">
        <v>29</v>
      </c>
      <c r="K40187">
        <v>0.1</v>
      </c>
      <c r="L40187" s="10">
        <v>599.9</v>
      </c>
      <c r="M40187" s="10">
        <v>176.3706</v>
      </c>
      <c r="N40187" s="9">
        <f>fVendas[[#This Row],[Preço Unitário]]*fVendas[[#This Row],[Quantidade]]</f>
        <v>17397.099999999999</v>
      </c>
      <c r="O40187" s="10">
        <f>fVendas[[#This Row],[Quantidade]]*fVendas[[#This Row],[Custo Unitário]]</f>
        <v>5114.7474000000002</v>
      </c>
      <c r="P40187" s="17">
        <f>MONTH(fVendas[[#This Row],[Data Pedido]])</f>
        <v>8</v>
      </c>
    </row>
    <row r="40188" spans="1:16" x14ac:dyDescent="0.25">
      <c r="A40188">
        <v>79143</v>
      </c>
      <c r="B40188" s="8" t="s">
        <v>447</v>
      </c>
      <c r="C40188" s="12">
        <v>44120</v>
      </c>
      <c r="D40188" s="8" t="s">
        <v>343</v>
      </c>
      <c r="E40188" s="8" t="s">
        <v>550</v>
      </c>
      <c r="F40188" t="s">
        <v>378</v>
      </c>
      <c r="G40188" t="s">
        <v>612</v>
      </c>
      <c r="H40188" s="8" t="s">
        <v>613</v>
      </c>
      <c r="I40188" s="8" t="s">
        <v>740</v>
      </c>
      <c r="J40188" s="11">
        <v>59</v>
      </c>
      <c r="K40188">
        <v>0.1</v>
      </c>
      <c r="L40188" s="10">
        <v>139.9</v>
      </c>
      <c r="M40188" s="10">
        <v>41.130600000000001</v>
      </c>
      <c r="N40188" s="9">
        <f>fVendas[[#This Row],[Preço Unitário]]*fVendas[[#This Row],[Quantidade]]</f>
        <v>8254.1</v>
      </c>
      <c r="O40188" s="10">
        <f>fVendas[[#This Row],[Quantidade]]*fVendas[[#This Row],[Custo Unitário]]</f>
        <v>2426.7054000000003</v>
      </c>
      <c r="P40188" s="17">
        <f>MONTH(fVendas[[#This Row],[Data Pedido]])</f>
        <v>10</v>
      </c>
    </row>
    <row r="40189" spans="1:16" x14ac:dyDescent="0.25">
      <c r="A40189">
        <v>79153</v>
      </c>
      <c r="B40189" s="8" t="s">
        <v>498</v>
      </c>
      <c r="C40189" s="12">
        <v>45165</v>
      </c>
      <c r="D40189" s="8" t="s">
        <v>31</v>
      </c>
      <c r="E40189" s="8" t="s">
        <v>550</v>
      </c>
      <c r="F40189" t="s">
        <v>386</v>
      </c>
      <c r="G40189" t="s">
        <v>605</v>
      </c>
      <c r="H40189" s="8" t="s">
        <v>622</v>
      </c>
      <c r="I40189" s="8" t="s">
        <v>812</v>
      </c>
      <c r="J40189" s="11">
        <v>45</v>
      </c>
      <c r="K40189">
        <v>0.1</v>
      </c>
      <c r="L40189" s="10">
        <v>219.9</v>
      </c>
      <c r="M40189" s="10">
        <v>64.650599999999997</v>
      </c>
      <c r="N40189" s="9">
        <f>fVendas[[#This Row],[Preço Unitário]]*fVendas[[#This Row],[Quantidade]]</f>
        <v>9895.5</v>
      </c>
      <c r="O40189" s="10">
        <f>fVendas[[#This Row],[Quantidade]]*fVendas[[#This Row],[Custo Unitário]]</f>
        <v>2909.277</v>
      </c>
      <c r="P40189" s="17">
        <f>MONTH(fVendas[[#This Row],[Data Pedido]])</f>
        <v>8</v>
      </c>
    </row>
    <row r="40190" spans="1:16" x14ac:dyDescent="0.25">
      <c r="A40190">
        <v>79181</v>
      </c>
      <c r="B40190" s="8" t="s">
        <v>397</v>
      </c>
      <c r="C40190" s="12">
        <v>42785</v>
      </c>
      <c r="D40190" s="8" t="s">
        <v>288</v>
      </c>
      <c r="E40190" s="8" t="s">
        <v>550</v>
      </c>
      <c r="F40190" t="s">
        <v>378</v>
      </c>
      <c r="G40190" t="s">
        <v>605</v>
      </c>
      <c r="H40190" s="8" t="s">
        <v>625</v>
      </c>
      <c r="I40190" s="8" t="s">
        <v>635</v>
      </c>
      <c r="J40190" s="11">
        <v>24</v>
      </c>
      <c r="K40190">
        <v>0.1</v>
      </c>
      <c r="L40190" s="10">
        <v>59.9</v>
      </c>
      <c r="M40190" s="10">
        <v>17.610600000000002</v>
      </c>
      <c r="N40190" s="9">
        <f>fVendas[[#This Row],[Preço Unitário]]*fVendas[[#This Row],[Quantidade]]</f>
        <v>1437.6</v>
      </c>
      <c r="O40190" s="10">
        <f>fVendas[[#This Row],[Quantidade]]*fVendas[[#This Row],[Custo Unitário]]</f>
        <v>422.65440000000001</v>
      </c>
      <c r="P40190" s="17">
        <f>MONTH(fVendas[[#This Row],[Data Pedido]])</f>
        <v>2</v>
      </c>
    </row>
    <row r="40191" spans="1:16" x14ac:dyDescent="0.25">
      <c r="A40191">
        <v>79183</v>
      </c>
      <c r="B40191" s="8" t="s">
        <v>472</v>
      </c>
      <c r="C40191" s="12">
        <v>45200</v>
      </c>
      <c r="D40191" s="8" t="s">
        <v>362</v>
      </c>
      <c r="E40191" s="8" t="s">
        <v>550</v>
      </c>
      <c r="F40191" t="s">
        <v>386</v>
      </c>
      <c r="G40191" t="s">
        <v>556</v>
      </c>
      <c r="H40191" s="8" t="s">
        <v>576</v>
      </c>
      <c r="I40191" s="8" t="s">
        <v>577</v>
      </c>
      <c r="J40191" s="11">
        <v>69</v>
      </c>
      <c r="K40191">
        <v>0.1</v>
      </c>
      <c r="L40191" s="10">
        <v>329.9</v>
      </c>
      <c r="M40191" s="10">
        <v>48.501009363816898</v>
      </c>
      <c r="N40191" s="9">
        <f>fVendas[[#This Row],[Preço Unitário]]*fVendas[[#This Row],[Quantidade]]</f>
        <v>22763.1</v>
      </c>
      <c r="O40191" s="10">
        <f>fVendas[[#This Row],[Quantidade]]*fVendas[[#This Row],[Custo Unitário]]</f>
        <v>3346.5696461033658</v>
      </c>
      <c r="P40191" s="17">
        <f>MONTH(fVendas[[#This Row],[Data Pedido]])</f>
        <v>10</v>
      </c>
    </row>
    <row r="40192" spans="1:16" x14ac:dyDescent="0.25">
      <c r="A40192">
        <v>79184</v>
      </c>
      <c r="B40192" s="8" t="s">
        <v>521</v>
      </c>
      <c r="C40192" s="12">
        <v>43571</v>
      </c>
      <c r="D40192" s="8" t="s">
        <v>205</v>
      </c>
      <c r="E40192" s="8" t="s">
        <v>550</v>
      </c>
      <c r="F40192" t="s">
        <v>374</v>
      </c>
      <c r="G40192" t="s">
        <v>605</v>
      </c>
      <c r="H40192" s="8" t="s">
        <v>606</v>
      </c>
      <c r="I40192" s="8" t="s">
        <v>636</v>
      </c>
      <c r="J40192" s="11">
        <v>79</v>
      </c>
      <c r="K40192">
        <v>0.1</v>
      </c>
      <c r="L40192" s="10">
        <v>799.9</v>
      </c>
      <c r="M40192" s="10">
        <v>329.9</v>
      </c>
      <c r="N40192" s="9">
        <f>fVendas[[#This Row],[Preço Unitário]]*fVendas[[#This Row],[Quantidade]]</f>
        <v>63192.1</v>
      </c>
      <c r="O40192" s="10">
        <f>fVendas[[#This Row],[Quantidade]]*fVendas[[#This Row],[Custo Unitário]]</f>
        <v>26062.1</v>
      </c>
      <c r="P40192" s="17">
        <f>MONTH(fVendas[[#This Row],[Data Pedido]])</f>
        <v>4</v>
      </c>
    </row>
    <row r="40193" spans="1:16" x14ac:dyDescent="0.25">
      <c r="A40193">
        <v>79221</v>
      </c>
      <c r="B40193" s="8" t="s">
        <v>431</v>
      </c>
      <c r="C40193" s="12">
        <v>43730</v>
      </c>
      <c r="D40193" s="8" t="s">
        <v>39</v>
      </c>
      <c r="E40193" s="8" t="s">
        <v>550</v>
      </c>
      <c r="F40193" t="s">
        <v>374</v>
      </c>
      <c r="G40193" t="s">
        <v>605</v>
      </c>
      <c r="H40193" s="8" t="s">
        <v>650</v>
      </c>
      <c r="I40193" s="8" t="s">
        <v>742</v>
      </c>
      <c r="J40193" s="11">
        <v>7</v>
      </c>
      <c r="K40193">
        <v>0.1</v>
      </c>
      <c r="L40193" s="10">
        <v>399.9</v>
      </c>
      <c r="M40193" s="10">
        <v>129.1</v>
      </c>
      <c r="N40193" s="9">
        <f>fVendas[[#This Row],[Preço Unitário]]*fVendas[[#This Row],[Quantidade]]</f>
        <v>2799.2999999999997</v>
      </c>
      <c r="O40193" s="10">
        <f>fVendas[[#This Row],[Quantidade]]*fVendas[[#This Row],[Custo Unitário]]</f>
        <v>903.69999999999993</v>
      </c>
      <c r="P40193" s="17">
        <f>MONTH(fVendas[[#This Row],[Data Pedido]])</f>
        <v>9</v>
      </c>
    </row>
    <row r="40194" spans="1:16" x14ac:dyDescent="0.25">
      <c r="A40194">
        <v>79221</v>
      </c>
      <c r="B40194" s="8" t="s">
        <v>400</v>
      </c>
      <c r="C40194" s="12">
        <v>44588</v>
      </c>
      <c r="D40194" s="8" t="s">
        <v>243</v>
      </c>
      <c r="E40194" s="8" t="s">
        <v>550</v>
      </c>
      <c r="F40194" t="s">
        <v>386</v>
      </c>
      <c r="G40194" t="s">
        <v>602</v>
      </c>
      <c r="H40194" s="8" t="s">
        <v>703</v>
      </c>
      <c r="I40194" s="8" t="s">
        <v>739</v>
      </c>
      <c r="J40194" s="11">
        <v>46</v>
      </c>
      <c r="K40194">
        <v>0.1</v>
      </c>
      <c r="L40194" s="10">
        <v>219.9</v>
      </c>
      <c r="M40194" s="10">
        <v>64.650599999999997</v>
      </c>
      <c r="N40194" s="9">
        <f>fVendas[[#This Row],[Preço Unitário]]*fVendas[[#This Row],[Quantidade]]</f>
        <v>10115.4</v>
      </c>
      <c r="O40194" s="10">
        <f>fVendas[[#This Row],[Quantidade]]*fVendas[[#This Row],[Custo Unitário]]</f>
        <v>2973.9276</v>
      </c>
      <c r="P40194" s="17">
        <f>MONTH(fVendas[[#This Row],[Data Pedido]])</f>
        <v>1</v>
      </c>
    </row>
    <row r="40195" spans="1:16" x14ac:dyDescent="0.25">
      <c r="A40195">
        <v>79234</v>
      </c>
      <c r="B40195" s="8" t="s">
        <v>438</v>
      </c>
      <c r="C40195" s="12">
        <v>44309</v>
      </c>
      <c r="D40195" s="8" t="s">
        <v>152</v>
      </c>
      <c r="E40195" s="8" t="s">
        <v>550</v>
      </c>
      <c r="F40195" t="s">
        <v>370</v>
      </c>
      <c r="G40195" t="s">
        <v>605</v>
      </c>
      <c r="H40195" s="8" t="s">
        <v>730</v>
      </c>
      <c r="I40195" s="8" t="s">
        <v>770</v>
      </c>
      <c r="J40195" s="11">
        <v>72</v>
      </c>
      <c r="K40195">
        <v>0.1</v>
      </c>
      <c r="L40195" s="10">
        <v>3199.9</v>
      </c>
      <c r="M40195" s="10">
        <v>1005</v>
      </c>
      <c r="N40195" s="9">
        <f>fVendas[[#This Row],[Preço Unitário]]*fVendas[[#This Row],[Quantidade]]</f>
        <v>230392.80000000002</v>
      </c>
      <c r="O40195" s="10">
        <f>fVendas[[#This Row],[Quantidade]]*fVendas[[#This Row],[Custo Unitário]]</f>
        <v>72360</v>
      </c>
      <c r="P40195" s="17">
        <f>MONTH(fVendas[[#This Row],[Data Pedido]])</f>
        <v>4</v>
      </c>
    </row>
    <row r="40196" spans="1:16" x14ac:dyDescent="0.25">
      <c r="A40196">
        <v>79237</v>
      </c>
      <c r="B40196" s="8" t="s">
        <v>529</v>
      </c>
      <c r="C40196" s="12">
        <v>45151</v>
      </c>
      <c r="D40196" s="8" t="s">
        <v>71</v>
      </c>
      <c r="E40196" s="8" t="s">
        <v>550</v>
      </c>
      <c r="F40196" t="s">
        <v>386</v>
      </c>
      <c r="G40196" t="s">
        <v>612</v>
      </c>
      <c r="H40196" s="8" t="s">
        <v>658</v>
      </c>
      <c r="I40196" s="8" t="s">
        <v>659</v>
      </c>
      <c r="J40196" s="11">
        <v>57</v>
      </c>
      <c r="K40196">
        <v>0.1</v>
      </c>
      <c r="L40196" s="10">
        <v>129.9</v>
      </c>
      <c r="M40196" s="10">
        <v>15.9777</v>
      </c>
      <c r="N40196" s="9">
        <f>fVendas[[#This Row],[Preço Unitário]]*fVendas[[#This Row],[Quantidade]]</f>
        <v>7404.3</v>
      </c>
      <c r="O40196" s="10">
        <f>fVendas[[#This Row],[Quantidade]]*fVendas[[#This Row],[Custo Unitário]]</f>
        <v>910.72890000000007</v>
      </c>
      <c r="P40196" s="17">
        <f>MONTH(fVendas[[#This Row],[Data Pedido]])</f>
        <v>8</v>
      </c>
    </row>
    <row r="40197" spans="1:16" x14ac:dyDescent="0.25">
      <c r="A40197">
        <v>79242</v>
      </c>
      <c r="B40197" s="8" t="s">
        <v>507</v>
      </c>
      <c r="C40197" s="12">
        <v>44763</v>
      </c>
      <c r="D40197" s="8" t="s">
        <v>274</v>
      </c>
      <c r="E40197" s="8" t="s">
        <v>550</v>
      </c>
      <c r="F40197" t="s">
        <v>370</v>
      </c>
      <c r="G40197" t="s">
        <v>556</v>
      </c>
      <c r="H40197" s="8" t="s">
        <v>557</v>
      </c>
      <c r="I40197" s="8" t="s">
        <v>558</v>
      </c>
      <c r="J40197" s="11">
        <v>57</v>
      </c>
      <c r="K40197">
        <v>0.1</v>
      </c>
      <c r="L40197" s="10">
        <v>3599.9</v>
      </c>
      <c r="M40197" s="10">
        <v>1250</v>
      </c>
      <c r="N40197" s="9">
        <f>fVendas[[#This Row],[Preço Unitário]]*fVendas[[#This Row],[Quantidade]]</f>
        <v>205194.30000000002</v>
      </c>
      <c r="O40197" s="10">
        <f>fVendas[[#This Row],[Quantidade]]*fVendas[[#This Row],[Custo Unitário]]</f>
        <v>71250</v>
      </c>
      <c r="P40197" s="17">
        <f>MONTH(fVendas[[#This Row],[Data Pedido]])</f>
        <v>7</v>
      </c>
    </row>
    <row r="40198" spans="1:16" x14ac:dyDescent="0.25">
      <c r="A40198">
        <v>79253</v>
      </c>
      <c r="B40198" s="8" t="s">
        <v>540</v>
      </c>
      <c r="C40198" s="12">
        <v>45016</v>
      </c>
      <c r="D40198" s="8" t="s">
        <v>150</v>
      </c>
      <c r="E40198" s="8" t="s">
        <v>550</v>
      </c>
      <c r="F40198" t="s">
        <v>384</v>
      </c>
      <c r="G40198" t="s">
        <v>605</v>
      </c>
      <c r="H40198" s="8" t="s">
        <v>757</v>
      </c>
      <c r="I40198" s="8" t="s">
        <v>758</v>
      </c>
      <c r="J40198" s="11">
        <v>42</v>
      </c>
      <c r="K40198">
        <v>0.1</v>
      </c>
      <c r="L40198" s="10">
        <v>599.9</v>
      </c>
      <c r="M40198" s="10">
        <v>176.3706</v>
      </c>
      <c r="N40198" s="9">
        <f>fVendas[[#This Row],[Preço Unitário]]*fVendas[[#This Row],[Quantidade]]</f>
        <v>25195.8</v>
      </c>
      <c r="O40198" s="10">
        <f>fVendas[[#This Row],[Quantidade]]*fVendas[[#This Row],[Custo Unitário]]</f>
        <v>7407.5652</v>
      </c>
      <c r="P40198" s="17">
        <f>MONTH(fVendas[[#This Row],[Data Pedido]])</f>
        <v>3</v>
      </c>
    </row>
    <row r="40199" spans="1:16" x14ac:dyDescent="0.25">
      <c r="A40199">
        <v>79257</v>
      </c>
      <c r="B40199" s="8" t="s">
        <v>414</v>
      </c>
      <c r="C40199" s="12">
        <v>42590</v>
      </c>
      <c r="D40199" s="8" t="s">
        <v>132</v>
      </c>
      <c r="E40199" s="8" t="s">
        <v>550</v>
      </c>
      <c r="F40199" t="s">
        <v>384</v>
      </c>
      <c r="G40199" t="s">
        <v>605</v>
      </c>
      <c r="H40199" s="8" t="s">
        <v>673</v>
      </c>
      <c r="I40199" s="8" t="s">
        <v>752</v>
      </c>
      <c r="J40199" s="11">
        <v>13</v>
      </c>
      <c r="K40199">
        <v>0.1</v>
      </c>
      <c r="L40199" s="10">
        <v>199.9</v>
      </c>
      <c r="M40199" s="10">
        <v>21.663919463119999</v>
      </c>
      <c r="N40199" s="9">
        <f>fVendas[[#This Row],[Preço Unitário]]*fVendas[[#This Row],[Quantidade]]</f>
        <v>2598.7000000000003</v>
      </c>
      <c r="O40199" s="10">
        <f>fVendas[[#This Row],[Quantidade]]*fVendas[[#This Row],[Custo Unitário]]</f>
        <v>281.63095302056001</v>
      </c>
      <c r="P40199" s="17">
        <f>MONTH(fVendas[[#This Row],[Data Pedido]])</f>
        <v>8</v>
      </c>
    </row>
    <row r="40200" spans="1:16" x14ac:dyDescent="0.25">
      <c r="A40200">
        <v>79260</v>
      </c>
      <c r="B40200" s="8" t="s">
        <v>436</v>
      </c>
      <c r="C40200" s="12">
        <v>45277</v>
      </c>
      <c r="D40200" s="8" t="s">
        <v>227</v>
      </c>
      <c r="E40200" s="8" t="s">
        <v>550</v>
      </c>
      <c r="F40200" t="s">
        <v>370</v>
      </c>
      <c r="G40200" t="s">
        <v>602</v>
      </c>
      <c r="H40200" s="8" t="s">
        <v>689</v>
      </c>
      <c r="I40200" s="8" t="s">
        <v>690</v>
      </c>
      <c r="J40200" s="11">
        <v>28</v>
      </c>
      <c r="K40200">
        <v>0.1</v>
      </c>
      <c r="L40200" s="10">
        <v>3599.9</v>
      </c>
      <c r="M40200" s="10">
        <v>1250</v>
      </c>
      <c r="N40200" s="9">
        <f>fVendas[[#This Row],[Preço Unitário]]*fVendas[[#This Row],[Quantidade]]</f>
        <v>100797.2</v>
      </c>
      <c r="O40200" s="10">
        <f>fVendas[[#This Row],[Quantidade]]*fVendas[[#This Row],[Custo Unitário]]</f>
        <v>35000</v>
      </c>
      <c r="P40200" s="17">
        <f>MONTH(fVendas[[#This Row],[Data Pedido]])</f>
        <v>12</v>
      </c>
    </row>
    <row r="40201" spans="1:16" x14ac:dyDescent="0.25">
      <c r="A40201">
        <v>79265</v>
      </c>
      <c r="B40201" s="8" t="s">
        <v>461</v>
      </c>
      <c r="C40201" s="12">
        <v>42658</v>
      </c>
      <c r="D40201" s="8" t="s">
        <v>42</v>
      </c>
      <c r="E40201" s="8" t="s">
        <v>550</v>
      </c>
      <c r="F40201" t="s">
        <v>384</v>
      </c>
      <c r="G40201" t="s">
        <v>612</v>
      </c>
      <c r="H40201" s="8" t="s">
        <v>613</v>
      </c>
      <c r="I40201" s="8" t="s">
        <v>793</v>
      </c>
      <c r="J40201" s="11">
        <v>26</v>
      </c>
      <c r="K40201">
        <v>0.1</v>
      </c>
      <c r="L40201" s="10">
        <v>599.9</v>
      </c>
      <c r="M40201" s="10">
        <v>176.3706</v>
      </c>
      <c r="N40201" s="9">
        <f>fVendas[[#This Row],[Preço Unitário]]*fVendas[[#This Row],[Quantidade]]</f>
        <v>15597.4</v>
      </c>
      <c r="O40201" s="10">
        <f>fVendas[[#This Row],[Quantidade]]*fVendas[[#This Row],[Custo Unitário]]</f>
        <v>4585.6355999999996</v>
      </c>
      <c r="P40201" s="17">
        <f>MONTH(fVendas[[#This Row],[Data Pedido]])</f>
        <v>10</v>
      </c>
    </row>
    <row r="40202" spans="1:16" x14ac:dyDescent="0.25">
      <c r="A40202">
        <v>79273</v>
      </c>
      <c r="B40202" s="8" t="s">
        <v>451</v>
      </c>
      <c r="C40202" s="12">
        <v>42849</v>
      </c>
      <c r="D40202" s="8" t="s">
        <v>233</v>
      </c>
      <c r="E40202" s="8" t="s">
        <v>550</v>
      </c>
      <c r="F40202" t="s">
        <v>376</v>
      </c>
      <c r="G40202" t="s">
        <v>556</v>
      </c>
      <c r="H40202" s="8" t="s">
        <v>559</v>
      </c>
      <c r="I40202" s="8" t="s">
        <v>573</v>
      </c>
      <c r="J40202" s="11">
        <v>19</v>
      </c>
      <c r="K40202">
        <v>0.1</v>
      </c>
      <c r="L40202" s="10">
        <v>39.9</v>
      </c>
      <c r="M40202" s="10">
        <v>11.2124154176798</v>
      </c>
      <c r="N40202" s="9">
        <f>fVendas[[#This Row],[Preço Unitário]]*fVendas[[#This Row],[Quantidade]]</f>
        <v>758.1</v>
      </c>
      <c r="O40202" s="10">
        <f>fVendas[[#This Row],[Quantidade]]*fVendas[[#This Row],[Custo Unitário]]</f>
        <v>213.03589293591619</v>
      </c>
      <c r="P40202" s="17">
        <f>MONTH(fVendas[[#This Row],[Data Pedido]])</f>
        <v>4</v>
      </c>
    </row>
    <row r="40203" spans="1:16" x14ac:dyDescent="0.25">
      <c r="A40203">
        <v>79292</v>
      </c>
      <c r="B40203" s="8" t="s">
        <v>458</v>
      </c>
      <c r="C40203" s="12">
        <v>42622</v>
      </c>
      <c r="D40203" s="8" t="s">
        <v>93</v>
      </c>
      <c r="E40203" s="8" t="s">
        <v>550</v>
      </c>
      <c r="F40203" t="s">
        <v>386</v>
      </c>
      <c r="G40203" t="s">
        <v>605</v>
      </c>
      <c r="H40203" s="8" t="s">
        <v>633</v>
      </c>
      <c r="I40203" s="8" t="s">
        <v>729</v>
      </c>
      <c r="J40203" s="11">
        <v>23</v>
      </c>
      <c r="K40203">
        <v>0.1</v>
      </c>
      <c r="L40203" s="10">
        <v>329.9</v>
      </c>
      <c r="M40203" s="10">
        <v>96.990600000000001</v>
      </c>
      <c r="N40203" s="9">
        <f>fVendas[[#This Row],[Preço Unitário]]*fVendas[[#This Row],[Quantidade]]</f>
        <v>7587.7</v>
      </c>
      <c r="O40203" s="10">
        <f>fVendas[[#This Row],[Quantidade]]*fVendas[[#This Row],[Custo Unitário]]</f>
        <v>2230.7838000000002</v>
      </c>
      <c r="P40203" s="17">
        <f>MONTH(fVendas[[#This Row],[Data Pedido]])</f>
        <v>9</v>
      </c>
    </row>
    <row r="40204" spans="1:16" x14ac:dyDescent="0.25">
      <c r="A40204">
        <v>79333</v>
      </c>
      <c r="B40204" s="8" t="s">
        <v>409</v>
      </c>
      <c r="C40204" s="12">
        <v>43508</v>
      </c>
      <c r="D40204" s="8" t="s">
        <v>125</v>
      </c>
      <c r="E40204" s="8" t="s">
        <v>550</v>
      </c>
      <c r="F40204" t="s">
        <v>372</v>
      </c>
      <c r="G40204" t="s">
        <v>612</v>
      </c>
      <c r="H40204" s="8" t="s">
        <v>642</v>
      </c>
      <c r="I40204" s="8" t="s">
        <v>643</v>
      </c>
      <c r="J40204" s="11">
        <v>18</v>
      </c>
      <c r="K40204">
        <v>0.1</v>
      </c>
      <c r="L40204" s="10">
        <v>3899.9</v>
      </c>
      <c r="M40204" s="10">
        <v>1146.5706</v>
      </c>
      <c r="N40204" s="9">
        <f>fVendas[[#This Row],[Preço Unitário]]*fVendas[[#This Row],[Quantidade]]</f>
        <v>70198.2</v>
      </c>
      <c r="O40204" s="10">
        <f>fVendas[[#This Row],[Quantidade]]*fVendas[[#This Row],[Custo Unitário]]</f>
        <v>20638.270799999998</v>
      </c>
      <c r="P40204" s="17">
        <f>MONTH(fVendas[[#This Row],[Data Pedido]])</f>
        <v>2</v>
      </c>
    </row>
    <row r="40205" spans="1:16" x14ac:dyDescent="0.25">
      <c r="A40205">
        <v>79343</v>
      </c>
      <c r="B40205" s="8" t="s">
        <v>508</v>
      </c>
      <c r="C40205" s="12">
        <v>42614</v>
      </c>
      <c r="D40205" s="8" t="s">
        <v>157</v>
      </c>
      <c r="E40205" s="8" t="s">
        <v>550</v>
      </c>
      <c r="F40205" t="s">
        <v>372</v>
      </c>
      <c r="G40205" t="s">
        <v>556</v>
      </c>
      <c r="H40205" s="8" t="s">
        <v>564</v>
      </c>
      <c r="I40205" s="8" t="s">
        <v>579</v>
      </c>
      <c r="J40205" s="11">
        <v>45</v>
      </c>
      <c r="K40205">
        <v>0.1</v>
      </c>
      <c r="L40205" s="10">
        <v>2359.9</v>
      </c>
      <c r="M40205" s="10">
        <v>693.81060000000002</v>
      </c>
      <c r="N40205" s="9">
        <f>fVendas[[#This Row],[Preço Unitário]]*fVendas[[#This Row],[Quantidade]]</f>
        <v>106195.5</v>
      </c>
      <c r="O40205" s="10">
        <f>fVendas[[#This Row],[Quantidade]]*fVendas[[#This Row],[Custo Unitário]]</f>
        <v>31221.477000000003</v>
      </c>
      <c r="P40205" s="17">
        <f>MONTH(fVendas[[#This Row],[Data Pedido]])</f>
        <v>9</v>
      </c>
    </row>
    <row r="40206" spans="1:16" x14ac:dyDescent="0.25">
      <c r="A40206">
        <v>79343</v>
      </c>
      <c r="B40206" s="8" t="s">
        <v>482</v>
      </c>
      <c r="C40206" s="12">
        <v>44502</v>
      </c>
      <c r="D40206" s="8" t="s">
        <v>312</v>
      </c>
      <c r="E40206" s="8" t="s">
        <v>550</v>
      </c>
      <c r="F40206" t="s">
        <v>386</v>
      </c>
      <c r="G40206" t="s">
        <v>605</v>
      </c>
      <c r="H40206" s="8" t="s">
        <v>638</v>
      </c>
      <c r="I40206" s="8" t="s">
        <v>639</v>
      </c>
      <c r="J40206" s="11">
        <v>15</v>
      </c>
      <c r="K40206">
        <v>0.1</v>
      </c>
      <c r="L40206" s="10">
        <v>219.9</v>
      </c>
      <c r="M40206" s="10">
        <v>27.047699999999999</v>
      </c>
      <c r="N40206" s="9">
        <f>fVendas[[#This Row],[Preço Unitário]]*fVendas[[#This Row],[Quantidade]]</f>
        <v>3298.5</v>
      </c>
      <c r="O40206" s="10">
        <f>fVendas[[#This Row],[Quantidade]]*fVendas[[#This Row],[Custo Unitário]]</f>
        <v>405.71549999999996</v>
      </c>
      <c r="P40206" s="17">
        <f>MONTH(fVendas[[#This Row],[Data Pedido]])</f>
        <v>11</v>
      </c>
    </row>
    <row r="40207" spans="1:16" x14ac:dyDescent="0.25">
      <c r="A40207">
        <v>79345</v>
      </c>
      <c r="B40207" s="8" t="s">
        <v>451</v>
      </c>
      <c r="C40207" s="12">
        <v>42935</v>
      </c>
      <c r="D40207" s="8" t="s">
        <v>175</v>
      </c>
      <c r="E40207" s="8" t="s">
        <v>550</v>
      </c>
      <c r="F40207" t="s">
        <v>376</v>
      </c>
      <c r="G40207" t="s">
        <v>556</v>
      </c>
      <c r="H40207" s="8" t="s">
        <v>559</v>
      </c>
      <c r="I40207" s="8" t="s">
        <v>573</v>
      </c>
      <c r="J40207" s="11">
        <v>34</v>
      </c>
      <c r="K40207">
        <v>0.1</v>
      </c>
      <c r="L40207" s="10">
        <v>69.900000000000006</v>
      </c>
      <c r="M40207" s="10">
        <v>27.6102785389674</v>
      </c>
      <c r="N40207" s="9">
        <f>fVendas[[#This Row],[Preço Unitário]]*fVendas[[#This Row],[Quantidade]]</f>
        <v>2376.6000000000004</v>
      </c>
      <c r="O40207" s="10">
        <f>fVendas[[#This Row],[Quantidade]]*fVendas[[#This Row],[Custo Unitário]]</f>
        <v>938.7494703248916</v>
      </c>
      <c r="P40207" s="17">
        <f>MONTH(fVendas[[#This Row],[Data Pedido]])</f>
        <v>7</v>
      </c>
    </row>
    <row r="40208" spans="1:16" x14ac:dyDescent="0.25">
      <c r="A40208">
        <v>79352</v>
      </c>
      <c r="B40208" s="8" t="s">
        <v>498</v>
      </c>
      <c r="C40208" s="12">
        <v>43539</v>
      </c>
      <c r="D40208" s="8" t="s">
        <v>37</v>
      </c>
      <c r="E40208" s="8" t="s">
        <v>550</v>
      </c>
      <c r="F40208" t="s">
        <v>372</v>
      </c>
      <c r="G40208" t="s">
        <v>605</v>
      </c>
      <c r="H40208" s="8" t="s">
        <v>622</v>
      </c>
      <c r="I40208" s="8" t="s">
        <v>812</v>
      </c>
      <c r="J40208" s="11">
        <v>82</v>
      </c>
      <c r="K40208">
        <v>0.1</v>
      </c>
      <c r="L40208" s="10">
        <v>2359.9</v>
      </c>
      <c r="M40208" s="10">
        <v>414.790524214215</v>
      </c>
      <c r="N40208" s="9">
        <f>fVendas[[#This Row],[Preço Unitário]]*fVendas[[#This Row],[Quantidade]]</f>
        <v>193511.80000000002</v>
      </c>
      <c r="O40208" s="10">
        <f>fVendas[[#This Row],[Quantidade]]*fVendas[[#This Row],[Custo Unitário]]</f>
        <v>34012.822985565632</v>
      </c>
      <c r="P40208" s="17">
        <f>MONTH(fVendas[[#This Row],[Data Pedido]])</f>
        <v>3</v>
      </c>
    </row>
    <row r="40209" spans="1:16" x14ac:dyDescent="0.25">
      <c r="A40209">
        <v>79356</v>
      </c>
      <c r="B40209" s="8" t="s">
        <v>495</v>
      </c>
      <c r="C40209" s="12">
        <v>44466</v>
      </c>
      <c r="D40209" s="8" t="s">
        <v>43</v>
      </c>
      <c r="E40209" s="8" t="s">
        <v>550</v>
      </c>
      <c r="F40209" t="s">
        <v>378</v>
      </c>
      <c r="G40209" t="s">
        <v>605</v>
      </c>
      <c r="H40209" s="8" t="s">
        <v>744</v>
      </c>
      <c r="I40209" s="8" t="s">
        <v>745</v>
      </c>
      <c r="J40209" s="11">
        <v>55</v>
      </c>
      <c r="K40209">
        <v>0.1</v>
      </c>
      <c r="L40209" s="10">
        <v>79.900000000000006</v>
      </c>
      <c r="M40209" s="10">
        <v>23.490600000000001</v>
      </c>
      <c r="N40209" s="9">
        <f>fVendas[[#This Row],[Preço Unitário]]*fVendas[[#This Row],[Quantidade]]</f>
        <v>4394.5</v>
      </c>
      <c r="O40209" s="10">
        <f>fVendas[[#This Row],[Quantidade]]*fVendas[[#This Row],[Custo Unitário]]</f>
        <v>1291.9829999999999</v>
      </c>
      <c r="P40209" s="17">
        <f>MONTH(fVendas[[#This Row],[Data Pedido]])</f>
        <v>9</v>
      </c>
    </row>
    <row r="40210" spans="1:16" x14ac:dyDescent="0.25">
      <c r="A40210">
        <v>79359</v>
      </c>
      <c r="B40210" s="8" t="s">
        <v>457</v>
      </c>
      <c r="C40210" s="12">
        <v>44383</v>
      </c>
      <c r="D40210" s="8" t="s">
        <v>123</v>
      </c>
      <c r="E40210" s="8" t="s">
        <v>550</v>
      </c>
      <c r="F40210" t="s">
        <v>378</v>
      </c>
      <c r="G40210" t="s">
        <v>612</v>
      </c>
      <c r="H40210" s="8" t="s">
        <v>613</v>
      </c>
      <c r="I40210" s="8" t="s">
        <v>743</v>
      </c>
      <c r="J40210" s="11">
        <v>18</v>
      </c>
      <c r="K40210">
        <v>0.1</v>
      </c>
      <c r="L40210" s="10">
        <v>59.9</v>
      </c>
      <c r="M40210" s="10">
        <v>17.610600000000002</v>
      </c>
      <c r="N40210" s="9">
        <f>fVendas[[#This Row],[Preço Unitário]]*fVendas[[#This Row],[Quantidade]]</f>
        <v>1078.2</v>
      </c>
      <c r="O40210" s="10">
        <f>fVendas[[#This Row],[Quantidade]]*fVendas[[#This Row],[Custo Unitário]]</f>
        <v>316.99080000000004</v>
      </c>
      <c r="P40210" s="17">
        <f>MONTH(fVendas[[#This Row],[Data Pedido]])</f>
        <v>7</v>
      </c>
    </row>
    <row r="40211" spans="1:16" x14ac:dyDescent="0.25">
      <c r="A40211">
        <v>79360</v>
      </c>
      <c r="B40211" s="8" t="s">
        <v>440</v>
      </c>
      <c r="C40211" s="12">
        <v>45084</v>
      </c>
      <c r="D40211" s="8" t="s">
        <v>57</v>
      </c>
      <c r="E40211" s="8" t="s">
        <v>550</v>
      </c>
      <c r="F40211" t="s">
        <v>386</v>
      </c>
      <c r="G40211" t="s">
        <v>605</v>
      </c>
      <c r="H40211" s="8" t="s">
        <v>616</v>
      </c>
      <c r="I40211" s="8" t="s">
        <v>624</v>
      </c>
      <c r="J40211" s="11">
        <v>7</v>
      </c>
      <c r="K40211">
        <v>0.1</v>
      </c>
      <c r="L40211" s="10">
        <v>219.9</v>
      </c>
      <c r="M40211" s="10">
        <v>64.650599999999997</v>
      </c>
      <c r="N40211" s="9">
        <f>fVendas[[#This Row],[Preço Unitário]]*fVendas[[#This Row],[Quantidade]]</f>
        <v>1539.3</v>
      </c>
      <c r="O40211" s="10">
        <f>fVendas[[#This Row],[Quantidade]]*fVendas[[#This Row],[Custo Unitário]]</f>
        <v>452.55419999999998</v>
      </c>
      <c r="P40211" s="17">
        <f>MONTH(fVendas[[#This Row],[Data Pedido]])</f>
        <v>6</v>
      </c>
    </row>
    <row r="40212" spans="1:16" x14ac:dyDescent="0.25">
      <c r="A40212">
        <v>79363</v>
      </c>
      <c r="B40212" s="8" t="s">
        <v>505</v>
      </c>
      <c r="C40212" s="12">
        <v>43895</v>
      </c>
      <c r="D40212" s="8" t="s">
        <v>285</v>
      </c>
      <c r="E40212" s="8" t="s">
        <v>550</v>
      </c>
      <c r="F40212" t="s">
        <v>386</v>
      </c>
      <c r="G40212" t="s">
        <v>556</v>
      </c>
      <c r="H40212" s="8" t="s">
        <v>598</v>
      </c>
      <c r="I40212" s="8" t="s">
        <v>599</v>
      </c>
      <c r="J40212" s="11">
        <v>24</v>
      </c>
      <c r="K40212">
        <v>0.1</v>
      </c>
      <c r="L40212" s="10">
        <v>129.9</v>
      </c>
      <c r="M40212" s="10">
        <v>26.7675024019982</v>
      </c>
      <c r="N40212" s="9">
        <f>fVendas[[#This Row],[Preço Unitário]]*fVendas[[#This Row],[Quantidade]]</f>
        <v>3117.6000000000004</v>
      </c>
      <c r="O40212" s="10">
        <f>fVendas[[#This Row],[Quantidade]]*fVendas[[#This Row],[Custo Unitário]]</f>
        <v>642.42005764795681</v>
      </c>
      <c r="P40212" s="17">
        <f>MONTH(fVendas[[#This Row],[Data Pedido]])</f>
        <v>3</v>
      </c>
    </row>
    <row r="40213" spans="1:16" x14ac:dyDescent="0.25">
      <c r="A40213">
        <v>79366</v>
      </c>
      <c r="B40213" s="8" t="s">
        <v>430</v>
      </c>
      <c r="C40213" s="12">
        <v>43845</v>
      </c>
      <c r="D40213" s="8" t="s">
        <v>281</v>
      </c>
      <c r="E40213" s="8" t="s">
        <v>550</v>
      </c>
      <c r="F40213" t="s">
        <v>378</v>
      </c>
      <c r="G40213" t="s">
        <v>612</v>
      </c>
      <c r="H40213" s="8" t="s">
        <v>613</v>
      </c>
      <c r="I40213" s="8" t="s">
        <v>615</v>
      </c>
      <c r="J40213" s="11">
        <v>9</v>
      </c>
      <c r="K40213">
        <v>0.1</v>
      </c>
      <c r="L40213" s="10">
        <v>59.9</v>
      </c>
      <c r="M40213" s="10">
        <v>17.540607183519899</v>
      </c>
      <c r="N40213" s="9">
        <f>fVendas[[#This Row],[Preço Unitário]]*fVendas[[#This Row],[Quantidade]]</f>
        <v>539.1</v>
      </c>
      <c r="O40213" s="10">
        <f>fVendas[[#This Row],[Quantidade]]*fVendas[[#This Row],[Custo Unitário]]</f>
        <v>157.8654646516791</v>
      </c>
      <c r="P40213" s="17">
        <f>MONTH(fVendas[[#This Row],[Data Pedido]])</f>
        <v>1</v>
      </c>
    </row>
    <row r="40214" spans="1:16" x14ac:dyDescent="0.25">
      <c r="A40214">
        <v>79367</v>
      </c>
      <c r="B40214" s="8" t="s">
        <v>416</v>
      </c>
      <c r="C40214" s="12">
        <v>43934</v>
      </c>
      <c r="D40214" s="8" t="s">
        <v>262</v>
      </c>
      <c r="E40214" s="8" t="s">
        <v>550</v>
      </c>
      <c r="F40214" t="s">
        <v>378</v>
      </c>
      <c r="G40214" t="s">
        <v>612</v>
      </c>
      <c r="H40214" s="8" t="s">
        <v>613</v>
      </c>
      <c r="I40214" s="8" t="s">
        <v>721</v>
      </c>
      <c r="J40214" s="11">
        <v>35</v>
      </c>
      <c r="K40214">
        <v>0.1</v>
      </c>
      <c r="L40214" s="10">
        <v>59.9</v>
      </c>
      <c r="M40214" s="10">
        <v>22.633785526276998</v>
      </c>
      <c r="N40214" s="9">
        <f>fVendas[[#This Row],[Preço Unitário]]*fVendas[[#This Row],[Quantidade]]</f>
        <v>2096.5</v>
      </c>
      <c r="O40214" s="10">
        <f>fVendas[[#This Row],[Quantidade]]*fVendas[[#This Row],[Custo Unitário]]</f>
        <v>792.18249341969499</v>
      </c>
      <c r="P40214" s="17">
        <f>MONTH(fVendas[[#This Row],[Data Pedido]])</f>
        <v>4</v>
      </c>
    </row>
    <row r="40215" spans="1:16" x14ac:dyDescent="0.25">
      <c r="A40215">
        <v>79375</v>
      </c>
      <c r="B40215" s="8" t="s">
        <v>403</v>
      </c>
      <c r="C40215" s="12">
        <v>42451</v>
      </c>
      <c r="D40215" s="8" t="s">
        <v>319</v>
      </c>
      <c r="E40215" s="8" t="s">
        <v>550</v>
      </c>
      <c r="F40215" t="s">
        <v>372</v>
      </c>
      <c r="G40215" t="s">
        <v>612</v>
      </c>
      <c r="H40215" s="8" t="s">
        <v>660</v>
      </c>
      <c r="I40215" s="8" t="s">
        <v>661</v>
      </c>
      <c r="J40215" s="11">
        <v>38</v>
      </c>
      <c r="K40215">
        <v>0.1</v>
      </c>
      <c r="L40215" s="10">
        <v>3899.9</v>
      </c>
      <c r="M40215" s="10">
        <v>1146.5706</v>
      </c>
      <c r="N40215" s="9">
        <f>fVendas[[#This Row],[Preço Unitário]]*fVendas[[#This Row],[Quantidade]]</f>
        <v>148196.20000000001</v>
      </c>
      <c r="O40215" s="10">
        <f>fVendas[[#This Row],[Quantidade]]*fVendas[[#This Row],[Custo Unitário]]</f>
        <v>43569.682800000002</v>
      </c>
      <c r="P40215" s="17">
        <f>MONTH(fVendas[[#This Row],[Data Pedido]])</f>
        <v>3</v>
      </c>
    </row>
    <row r="40216" spans="1:16" x14ac:dyDescent="0.25">
      <c r="A40216">
        <v>79382</v>
      </c>
      <c r="B40216" s="8" t="s">
        <v>413</v>
      </c>
      <c r="C40216" s="12">
        <v>43117</v>
      </c>
      <c r="D40216" s="8" t="s">
        <v>348</v>
      </c>
      <c r="E40216" s="8" t="s">
        <v>550</v>
      </c>
      <c r="F40216" t="s">
        <v>376</v>
      </c>
      <c r="G40216" t="s">
        <v>602</v>
      </c>
      <c r="H40216" s="8" t="s">
        <v>603</v>
      </c>
      <c r="I40216" s="8" t="s">
        <v>603</v>
      </c>
      <c r="J40216" s="11">
        <v>96</v>
      </c>
      <c r="K40216">
        <v>0.1</v>
      </c>
      <c r="L40216" s="10">
        <v>39.9</v>
      </c>
      <c r="M40216" s="10">
        <v>16.0654798123863</v>
      </c>
      <c r="N40216" s="9">
        <f>fVendas[[#This Row],[Preço Unitário]]*fVendas[[#This Row],[Quantidade]]</f>
        <v>3830.3999999999996</v>
      </c>
      <c r="O40216" s="10">
        <f>fVendas[[#This Row],[Quantidade]]*fVendas[[#This Row],[Custo Unitário]]</f>
        <v>1542.2860619890848</v>
      </c>
      <c r="P40216" s="17">
        <f>MONTH(fVendas[[#This Row],[Data Pedido]])</f>
        <v>1</v>
      </c>
    </row>
    <row r="40217" spans="1:16" x14ac:dyDescent="0.25">
      <c r="A40217">
        <v>79386</v>
      </c>
      <c r="B40217" s="8" t="s">
        <v>451</v>
      </c>
      <c r="C40217" s="12">
        <v>43586</v>
      </c>
      <c r="D40217" s="8" t="s">
        <v>361</v>
      </c>
      <c r="E40217" s="8" t="s">
        <v>550</v>
      </c>
      <c r="F40217" t="s">
        <v>370</v>
      </c>
      <c r="G40217" t="s">
        <v>556</v>
      </c>
      <c r="H40217" s="8" t="s">
        <v>559</v>
      </c>
      <c r="I40217" s="8" t="s">
        <v>573</v>
      </c>
      <c r="J40217" s="11">
        <v>74</v>
      </c>
      <c r="K40217">
        <v>0.1</v>
      </c>
      <c r="L40217" s="10">
        <v>4199.8999999999996</v>
      </c>
      <c r="M40217" s="10">
        <v>1599</v>
      </c>
      <c r="N40217" s="9">
        <f>fVendas[[#This Row],[Preço Unitário]]*fVendas[[#This Row],[Quantidade]]</f>
        <v>310792.59999999998</v>
      </c>
      <c r="O40217" s="10">
        <f>fVendas[[#This Row],[Quantidade]]*fVendas[[#This Row],[Custo Unitário]]</f>
        <v>118326</v>
      </c>
      <c r="P40217" s="17">
        <f>MONTH(fVendas[[#This Row],[Data Pedido]])</f>
        <v>5</v>
      </c>
    </row>
    <row r="40218" spans="1:16" x14ac:dyDescent="0.25">
      <c r="A40218">
        <v>79386</v>
      </c>
      <c r="B40218" s="8" t="s">
        <v>506</v>
      </c>
      <c r="C40218" s="12">
        <v>44141</v>
      </c>
      <c r="D40218" s="8" t="s">
        <v>44</v>
      </c>
      <c r="E40218" s="8" t="s">
        <v>550</v>
      </c>
      <c r="F40218" t="s">
        <v>384</v>
      </c>
      <c r="G40218" t="s">
        <v>612</v>
      </c>
      <c r="H40218" s="8" t="s">
        <v>776</v>
      </c>
      <c r="I40218" s="8" t="s">
        <v>777</v>
      </c>
      <c r="J40218" s="11">
        <v>60</v>
      </c>
      <c r="K40218">
        <v>0.1</v>
      </c>
      <c r="L40218" s="10">
        <v>199.9</v>
      </c>
      <c r="M40218" s="10">
        <v>58.770600000000002</v>
      </c>
      <c r="N40218" s="9">
        <f>fVendas[[#This Row],[Preço Unitário]]*fVendas[[#This Row],[Quantidade]]</f>
        <v>11994</v>
      </c>
      <c r="O40218" s="10">
        <f>fVendas[[#This Row],[Quantidade]]*fVendas[[#This Row],[Custo Unitário]]</f>
        <v>3526.2359999999999</v>
      </c>
      <c r="P40218" s="17">
        <f>MONTH(fVendas[[#This Row],[Data Pedido]])</f>
        <v>11</v>
      </c>
    </row>
    <row r="40219" spans="1:16" x14ac:dyDescent="0.25">
      <c r="A40219">
        <v>79391</v>
      </c>
      <c r="B40219" s="8" t="s">
        <v>531</v>
      </c>
      <c r="C40219" s="12">
        <v>42402</v>
      </c>
      <c r="D40219" s="8" t="s">
        <v>122</v>
      </c>
      <c r="E40219" s="8" t="s">
        <v>550</v>
      </c>
      <c r="F40219" t="s">
        <v>370</v>
      </c>
      <c r="G40219" t="s">
        <v>612</v>
      </c>
      <c r="H40219" s="8" t="s">
        <v>646</v>
      </c>
      <c r="I40219" s="8" t="s">
        <v>647</v>
      </c>
      <c r="J40219" s="11">
        <v>33</v>
      </c>
      <c r="K40219">
        <v>0.1</v>
      </c>
      <c r="L40219" s="10">
        <v>3199.9</v>
      </c>
      <c r="M40219" s="10">
        <v>1025</v>
      </c>
      <c r="N40219" s="9">
        <f>fVendas[[#This Row],[Preço Unitário]]*fVendas[[#This Row],[Quantidade]]</f>
        <v>105596.7</v>
      </c>
      <c r="O40219" s="10">
        <f>fVendas[[#This Row],[Quantidade]]*fVendas[[#This Row],[Custo Unitário]]</f>
        <v>33825</v>
      </c>
      <c r="P40219" s="17">
        <f>MONTH(fVendas[[#This Row],[Data Pedido]])</f>
        <v>2</v>
      </c>
    </row>
    <row r="40220" spans="1:16" x14ac:dyDescent="0.25">
      <c r="A40220">
        <v>79394</v>
      </c>
      <c r="B40220" s="8" t="s">
        <v>504</v>
      </c>
      <c r="C40220" s="12">
        <v>44290</v>
      </c>
      <c r="D40220" s="8" t="s">
        <v>292</v>
      </c>
      <c r="E40220" s="8" t="s">
        <v>550</v>
      </c>
      <c r="F40220" t="s">
        <v>370</v>
      </c>
      <c r="G40220" t="s">
        <v>605</v>
      </c>
      <c r="H40220" s="8" t="s">
        <v>679</v>
      </c>
      <c r="I40220" s="8" t="s">
        <v>680</v>
      </c>
      <c r="J40220" s="11">
        <v>32</v>
      </c>
      <c r="K40220">
        <v>0.1</v>
      </c>
      <c r="L40220" s="10">
        <v>3599.9</v>
      </c>
      <c r="M40220" s="10">
        <v>1250</v>
      </c>
      <c r="N40220" s="9">
        <f>fVendas[[#This Row],[Preço Unitário]]*fVendas[[#This Row],[Quantidade]]</f>
        <v>115196.8</v>
      </c>
      <c r="O40220" s="10">
        <f>fVendas[[#This Row],[Quantidade]]*fVendas[[#This Row],[Custo Unitário]]</f>
        <v>40000</v>
      </c>
      <c r="P40220" s="17">
        <f>MONTH(fVendas[[#This Row],[Data Pedido]])</f>
        <v>4</v>
      </c>
    </row>
    <row r="40221" spans="1:16" x14ac:dyDescent="0.25">
      <c r="A40221">
        <v>79394</v>
      </c>
      <c r="B40221" s="8" t="s">
        <v>482</v>
      </c>
      <c r="C40221" s="12">
        <v>44447</v>
      </c>
      <c r="D40221" s="8" t="s">
        <v>87</v>
      </c>
      <c r="E40221" s="8" t="s">
        <v>550</v>
      </c>
      <c r="F40221" t="s">
        <v>376</v>
      </c>
      <c r="G40221" t="s">
        <v>605</v>
      </c>
      <c r="H40221" s="8" t="s">
        <v>638</v>
      </c>
      <c r="I40221" s="8" t="s">
        <v>639</v>
      </c>
      <c r="J40221" s="11">
        <v>56</v>
      </c>
      <c r="K40221">
        <v>0.1</v>
      </c>
      <c r="L40221" s="10">
        <v>139.9</v>
      </c>
      <c r="M40221" s="10">
        <v>51.211058735955099</v>
      </c>
      <c r="N40221" s="9">
        <f>fVendas[[#This Row],[Preço Unitário]]*fVendas[[#This Row],[Quantidade]]</f>
        <v>7834.4000000000005</v>
      </c>
      <c r="O40221" s="10">
        <f>fVendas[[#This Row],[Quantidade]]*fVendas[[#This Row],[Custo Unitário]]</f>
        <v>2867.8192892134857</v>
      </c>
      <c r="P40221" s="17">
        <f>MONTH(fVendas[[#This Row],[Data Pedido]])</f>
        <v>9</v>
      </c>
    </row>
    <row r="40222" spans="1:16" x14ac:dyDescent="0.25">
      <c r="A40222">
        <v>79395</v>
      </c>
      <c r="B40222" s="8" t="s">
        <v>449</v>
      </c>
      <c r="C40222" s="12">
        <v>44383</v>
      </c>
      <c r="D40222" s="8" t="s">
        <v>21</v>
      </c>
      <c r="E40222" s="8" t="s">
        <v>550</v>
      </c>
      <c r="F40222" t="s">
        <v>384</v>
      </c>
      <c r="G40222" t="s">
        <v>605</v>
      </c>
      <c r="H40222" s="8" t="s">
        <v>622</v>
      </c>
      <c r="I40222" s="8" t="s">
        <v>678</v>
      </c>
      <c r="J40222" s="11">
        <v>37</v>
      </c>
      <c r="K40222">
        <v>0.1</v>
      </c>
      <c r="L40222" s="10">
        <v>199.9</v>
      </c>
      <c r="M40222" s="10">
        <v>58.770600000000002</v>
      </c>
      <c r="N40222" s="9">
        <f>fVendas[[#This Row],[Preço Unitário]]*fVendas[[#This Row],[Quantidade]]</f>
        <v>7396.3</v>
      </c>
      <c r="O40222" s="10">
        <f>fVendas[[#This Row],[Quantidade]]*fVendas[[#This Row],[Custo Unitário]]</f>
        <v>2174.5122000000001</v>
      </c>
      <c r="P40222" s="17">
        <f>MONTH(fVendas[[#This Row],[Data Pedido]])</f>
        <v>7</v>
      </c>
    </row>
    <row r="40223" spans="1:16" x14ac:dyDescent="0.25">
      <c r="A40223">
        <v>79399</v>
      </c>
      <c r="B40223" s="8" t="s">
        <v>444</v>
      </c>
      <c r="C40223" s="12">
        <v>45111</v>
      </c>
      <c r="D40223" s="8" t="s">
        <v>86</v>
      </c>
      <c r="E40223" s="8" t="s">
        <v>550</v>
      </c>
      <c r="F40223" t="s">
        <v>386</v>
      </c>
      <c r="G40223" t="s">
        <v>556</v>
      </c>
      <c r="H40223" s="8" t="s">
        <v>574</v>
      </c>
      <c r="I40223" s="8" t="s">
        <v>575</v>
      </c>
      <c r="J40223" s="11">
        <v>68</v>
      </c>
      <c r="K40223">
        <v>0.1</v>
      </c>
      <c r="L40223" s="10">
        <v>219.9</v>
      </c>
      <c r="M40223" s="10">
        <v>27.047699999999999</v>
      </c>
      <c r="N40223" s="9">
        <f>fVendas[[#This Row],[Preço Unitário]]*fVendas[[#This Row],[Quantidade]]</f>
        <v>14953.2</v>
      </c>
      <c r="O40223" s="10">
        <f>fVendas[[#This Row],[Quantidade]]*fVendas[[#This Row],[Custo Unitário]]</f>
        <v>1839.2436</v>
      </c>
      <c r="P40223" s="17">
        <f>MONTH(fVendas[[#This Row],[Data Pedido]])</f>
        <v>7</v>
      </c>
    </row>
    <row r="40224" spans="1:16" x14ac:dyDescent="0.25">
      <c r="A40224">
        <v>79408</v>
      </c>
      <c r="B40224" s="8" t="s">
        <v>459</v>
      </c>
      <c r="C40224" s="12">
        <v>44713</v>
      </c>
      <c r="D40224" s="8" t="s">
        <v>109</v>
      </c>
      <c r="E40224" s="8" t="s">
        <v>550</v>
      </c>
      <c r="F40224" t="s">
        <v>376</v>
      </c>
      <c r="G40224" t="s">
        <v>612</v>
      </c>
      <c r="H40224" s="8" t="s">
        <v>768</v>
      </c>
      <c r="I40224" s="8" t="s">
        <v>769</v>
      </c>
      <c r="J40224" s="11">
        <v>53</v>
      </c>
      <c r="K40224">
        <v>0.1</v>
      </c>
      <c r="L40224" s="10">
        <v>69.900000000000006</v>
      </c>
      <c r="M40224" s="10">
        <v>20.550599999999999</v>
      </c>
      <c r="N40224" s="9">
        <f>fVendas[[#This Row],[Preço Unitário]]*fVendas[[#This Row],[Quantidade]]</f>
        <v>3704.7000000000003</v>
      </c>
      <c r="O40224" s="10">
        <f>fVendas[[#This Row],[Quantidade]]*fVendas[[#This Row],[Custo Unitário]]</f>
        <v>1089.1818000000001</v>
      </c>
      <c r="P40224" s="17">
        <f>MONTH(fVendas[[#This Row],[Data Pedido]])</f>
        <v>6</v>
      </c>
    </row>
    <row r="40225" spans="1:16" x14ac:dyDescent="0.25">
      <c r="A40225">
        <v>79419</v>
      </c>
      <c r="B40225" s="8" t="s">
        <v>417</v>
      </c>
      <c r="C40225" s="12">
        <v>44417</v>
      </c>
      <c r="D40225" s="8" t="s">
        <v>335</v>
      </c>
      <c r="E40225" s="8" t="s">
        <v>550</v>
      </c>
      <c r="F40225" t="s">
        <v>370</v>
      </c>
      <c r="G40225" t="s">
        <v>612</v>
      </c>
      <c r="H40225" s="8" t="s">
        <v>640</v>
      </c>
      <c r="I40225" s="8" t="s">
        <v>641</v>
      </c>
      <c r="J40225" s="11">
        <v>75</v>
      </c>
      <c r="K40225">
        <v>0.1</v>
      </c>
      <c r="L40225" s="10">
        <v>4199.8999999999996</v>
      </c>
      <c r="M40225" s="10">
        <v>1537</v>
      </c>
      <c r="N40225" s="9">
        <f>fVendas[[#This Row],[Preço Unitário]]*fVendas[[#This Row],[Quantidade]]</f>
        <v>314992.5</v>
      </c>
      <c r="O40225" s="10">
        <f>fVendas[[#This Row],[Quantidade]]*fVendas[[#This Row],[Custo Unitário]]</f>
        <v>115275</v>
      </c>
      <c r="P40225" s="17">
        <f>MONTH(fVendas[[#This Row],[Data Pedido]])</f>
        <v>8</v>
      </c>
    </row>
    <row r="40226" spans="1:16" x14ac:dyDescent="0.25">
      <c r="A40226">
        <v>79421</v>
      </c>
      <c r="B40226" s="8" t="s">
        <v>403</v>
      </c>
      <c r="C40226" s="12">
        <v>44621</v>
      </c>
      <c r="D40226" s="8" t="s">
        <v>133</v>
      </c>
      <c r="E40226" s="8" t="s">
        <v>550</v>
      </c>
      <c r="F40226" t="s">
        <v>386</v>
      </c>
      <c r="G40226" t="s">
        <v>612</v>
      </c>
      <c r="H40226" s="8" t="s">
        <v>660</v>
      </c>
      <c r="I40226" s="8" t="s">
        <v>661</v>
      </c>
      <c r="J40226" s="11">
        <v>50</v>
      </c>
      <c r="K40226">
        <v>0.1</v>
      </c>
      <c r="L40226" s="10">
        <v>329.9</v>
      </c>
      <c r="M40226" s="10">
        <v>96.990600000000001</v>
      </c>
      <c r="N40226" s="9">
        <f>fVendas[[#This Row],[Preço Unitário]]*fVendas[[#This Row],[Quantidade]]</f>
        <v>16495</v>
      </c>
      <c r="O40226" s="10">
        <f>fVendas[[#This Row],[Quantidade]]*fVendas[[#This Row],[Custo Unitário]]</f>
        <v>4849.53</v>
      </c>
      <c r="P40226" s="17">
        <f>MONTH(fVendas[[#This Row],[Data Pedido]])</f>
        <v>3</v>
      </c>
    </row>
    <row r="40227" spans="1:16" x14ac:dyDescent="0.25">
      <c r="A40227">
        <v>79422</v>
      </c>
      <c r="B40227" s="8" t="s">
        <v>425</v>
      </c>
      <c r="C40227" s="12">
        <v>44657</v>
      </c>
      <c r="D40227" s="8" t="s">
        <v>225</v>
      </c>
      <c r="E40227" s="8" t="s">
        <v>550</v>
      </c>
      <c r="F40227" t="s">
        <v>370</v>
      </c>
      <c r="G40227" t="s">
        <v>605</v>
      </c>
      <c r="H40227" s="8" t="s">
        <v>606</v>
      </c>
      <c r="I40227" s="8" t="s">
        <v>677</v>
      </c>
      <c r="J40227" s="11">
        <v>12</v>
      </c>
      <c r="K40227">
        <v>0.1</v>
      </c>
      <c r="L40227" s="10">
        <v>3599.9</v>
      </c>
      <c r="M40227" s="10">
        <v>1250</v>
      </c>
      <c r="N40227" s="9">
        <f>fVendas[[#This Row],[Preço Unitário]]*fVendas[[#This Row],[Quantidade]]</f>
        <v>43198.8</v>
      </c>
      <c r="O40227" s="10">
        <f>fVendas[[#This Row],[Quantidade]]*fVendas[[#This Row],[Custo Unitário]]</f>
        <v>15000</v>
      </c>
      <c r="P40227" s="17">
        <f>MONTH(fVendas[[#This Row],[Data Pedido]])</f>
        <v>4</v>
      </c>
    </row>
    <row r="40228" spans="1:16" x14ac:dyDescent="0.25">
      <c r="A40228">
        <v>79424</v>
      </c>
      <c r="B40228" s="8" t="s">
        <v>406</v>
      </c>
      <c r="C40228" s="12">
        <v>43525</v>
      </c>
      <c r="D40228" s="8" t="s">
        <v>335</v>
      </c>
      <c r="E40228" s="8" t="s">
        <v>550</v>
      </c>
      <c r="F40228" t="s">
        <v>370</v>
      </c>
      <c r="G40228" t="s">
        <v>612</v>
      </c>
      <c r="H40228" s="8" t="s">
        <v>652</v>
      </c>
      <c r="I40228" s="8" t="s">
        <v>653</v>
      </c>
      <c r="J40228" s="11">
        <v>10</v>
      </c>
      <c r="K40228">
        <v>0.1</v>
      </c>
      <c r="L40228" s="10">
        <v>4199.8999999999996</v>
      </c>
      <c r="M40228" s="10">
        <v>1537</v>
      </c>
      <c r="N40228" s="9">
        <f>fVendas[[#This Row],[Preço Unitário]]*fVendas[[#This Row],[Quantidade]]</f>
        <v>41999</v>
      </c>
      <c r="O40228" s="10">
        <f>fVendas[[#This Row],[Quantidade]]*fVendas[[#This Row],[Custo Unitário]]</f>
        <v>15370</v>
      </c>
      <c r="P40228" s="17">
        <f>MONTH(fVendas[[#This Row],[Data Pedido]])</f>
        <v>3</v>
      </c>
    </row>
    <row r="40229" spans="1:16" x14ac:dyDescent="0.25">
      <c r="A40229">
        <v>79429</v>
      </c>
      <c r="B40229" s="8" t="s">
        <v>495</v>
      </c>
      <c r="C40229" s="12">
        <v>43269</v>
      </c>
      <c r="D40229" s="8" t="s">
        <v>146</v>
      </c>
      <c r="E40229" s="8" t="s">
        <v>550</v>
      </c>
      <c r="F40229" t="s">
        <v>378</v>
      </c>
      <c r="G40229" t="s">
        <v>605</v>
      </c>
      <c r="H40229" s="8" t="s">
        <v>744</v>
      </c>
      <c r="I40229" s="8" t="s">
        <v>745</v>
      </c>
      <c r="J40229" s="11">
        <v>22</v>
      </c>
      <c r="K40229">
        <v>0.1</v>
      </c>
      <c r="L40229" s="10">
        <v>79.900000000000006</v>
      </c>
      <c r="M40229" s="10">
        <v>23.490600000000001</v>
      </c>
      <c r="N40229" s="9">
        <f>fVendas[[#This Row],[Preço Unitário]]*fVendas[[#This Row],[Quantidade]]</f>
        <v>1757.8000000000002</v>
      </c>
      <c r="O40229" s="10">
        <f>fVendas[[#This Row],[Quantidade]]*fVendas[[#This Row],[Custo Unitário]]</f>
        <v>516.79320000000007</v>
      </c>
      <c r="P40229" s="17">
        <f>MONTH(fVendas[[#This Row],[Data Pedido]])</f>
        <v>6</v>
      </c>
    </row>
    <row r="40230" spans="1:16" x14ac:dyDescent="0.25">
      <c r="A40230">
        <v>79433</v>
      </c>
      <c r="B40230" s="8" t="s">
        <v>399</v>
      </c>
      <c r="C40230" s="12">
        <v>42917</v>
      </c>
      <c r="D40230" s="8" t="s">
        <v>121</v>
      </c>
      <c r="E40230" s="8" t="s">
        <v>550</v>
      </c>
      <c r="F40230" t="s">
        <v>378</v>
      </c>
      <c r="G40230" t="s">
        <v>612</v>
      </c>
      <c r="H40230" s="8" t="s">
        <v>784</v>
      </c>
      <c r="I40230" s="8" t="s">
        <v>785</v>
      </c>
      <c r="J40230" s="11">
        <v>44</v>
      </c>
      <c r="K40230">
        <v>0.1</v>
      </c>
      <c r="L40230" s="10">
        <v>59.9</v>
      </c>
      <c r="M40230" s="10">
        <v>17.610600000000002</v>
      </c>
      <c r="N40230" s="9">
        <f>fVendas[[#This Row],[Preço Unitário]]*fVendas[[#This Row],[Quantidade]]</f>
        <v>2635.6</v>
      </c>
      <c r="O40230" s="10">
        <f>fVendas[[#This Row],[Quantidade]]*fVendas[[#This Row],[Custo Unitário]]</f>
        <v>774.86640000000011</v>
      </c>
      <c r="P40230" s="17">
        <f>MONTH(fVendas[[#This Row],[Data Pedido]])</f>
        <v>7</v>
      </c>
    </row>
    <row r="40231" spans="1:16" x14ac:dyDescent="0.25">
      <c r="A40231">
        <v>79444</v>
      </c>
      <c r="B40231" s="8" t="s">
        <v>456</v>
      </c>
      <c r="C40231" s="12">
        <v>42452</v>
      </c>
      <c r="D40231" s="8" t="s">
        <v>344</v>
      </c>
      <c r="E40231" s="8" t="s">
        <v>550</v>
      </c>
      <c r="F40231" t="s">
        <v>378</v>
      </c>
      <c r="G40231" t="s">
        <v>612</v>
      </c>
      <c r="H40231" s="8" t="s">
        <v>613</v>
      </c>
      <c r="I40231" s="8" t="s">
        <v>737</v>
      </c>
      <c r="J40231" s="11">
        <v>73</v>
      </c>
      <c r="K40231">
        <v>0.1</v>
      </c>
      <c r="L40231" s="10">
        <v>98.9</v>
      </c>
      <c r="M40231" s="10">
        <v>29.076599999999999</v>
      </c>
      <c r="N40231" s="9">
        <f>fVendas[[#This Row],[Preço Unitário]]*fVendas[[#This Row],[Quantidade]]</f>
        <v>7219.7000000000007</v>
      </c>
      <c r="O40231" s="10">
        <f>fVendas[[#This Row],[Quantidade]]*fVendas[[#This Row],[Custo Unitário]]</f>
        <v>2122.5918000000001</v>
      </c>
      <c r="P40231" s="17">
        <f>MONTH(fVendas[[#This Row],[Data Pedido]])</f>
        <v>3</v>
      </c>
    </row>
    <row r="40232" spans="1:16" x14ac:dyDescent="0.25">
      <c r="A40232">
        <v>79449</v>
      </c>
      <c r="B40232" s="8" t="s">
        <v>411</v>
      </c>
      <c r="C40232" s="12">
        <v>42919</v>
      </c>
      <c r="D40232" s="8" t="s">
        <v>22</v>
      </c>
      <c r="E40232" s="8" t="s">
        <v>550</v>
      </c>
      <c r="F40232" t="s">
        <v>384</v>
      </c>
      <c r="G40232" t="s">
        <v>612</v>
      </c>
      <c r="H40232" s="8" t="s">
        <v>613</v>
      </c>
      <c r="I40232" s="8" t="s">
        <v>621</v>
      </c>
      <c r="J40232" s="11">
        <v>27</v>
      </c>
      <c r="K40232">
        <v>0.1</v>
      </c>
      <c r="L40232" s="10">
        <v>199.9</v>
      </c>
      <c r="M40232" s="10">
        <v>26.018797731425401</v>
      </c>
      <c r="N40232" s="9">
        <f>fVendas[[#This Row],[Preço Unitário]]*fVendas[[#This Row],[Quantidade]]</f>
        <v>5397.3</v>
      </c>
      <c r="O40232" s="10">
        <f>fVendas[[#This Row],[Quantidade]]*fVendas[[#This Row],[Custo Unitário]]</f>
        <v>702.50753874848579</v>
      </c>
      <c r="P40232" s="17">
        <f>MONTH(fVendas[[#This Row],[Data Pedido]])</f>
        <v>7</v>
      </c>
    </row>
    <row r="40233" spans="1:16" x14ac:dyDescent="0.25">
      <c r="A40233">
        <v>79449</v>
      </c>
      <c r="B40233" s="8" t="s">
        <v>533</v>
      </c>
      <c r="C40233" s="12">
        <v>43701</v>
      </c>
      <c r="D40233" s="8" t="s">
        <v>91</v>
      </c>
      <c r="E40233" s="8" t="s">
        <v>550</v>
      </c>
      <c r="F40233" t="s">
        <v>376</v>
      </c>
      <c r="G40233" t="s">
        <v>605</v>
      </c>
      <c r="H40233" s="8" t="s">
        <v>669</v>
      </c>
      <c r="I40233" s="8" t="s">
        <v>670</v>
      </c>
      <c r="J40233" s="11">
        <v>19</v>
      </c>
      <c r="K40233">
        <v>0.1</v>
      </c>
      <c r="L40233" s="10">
        <v>39.9</v>
      </c>
      <c r="M40233" s="10">
        <v>15.1987328586965</v>
      </c>
      <c r="N40233" s="9">
        <f>fVendas[[#This Row],[Preço Unitário]]*fVendas[[#This Row],[Quantidade]]</f>
        <v>758.1</v>
      </c>
      <c r="O40233" s="10">
        <f>fVendas[[#This Row],[Quantidade]]*fVendas[[#This Row],[Custo Unitário]]</f>
        <v>288.77592431523351</v>
      </c>
      <c r="P40233" s="17">
        <f>MONTH(fVendas[[#This Row],[Data Pedido]])</f>
        <v>8</v>
      </c>
    </row>
    <row r="40234" spans="1:16" x14ac:dyDescent="0.25">
      <c r="A40234">
        <v>79452</v>
      </c>
      <c r="B40234" s="8" t="s">
        <v>520</v>
      </c>
      <c r="C40234" s="12">
        <v>43539</v>
      </c>
      <c r="D40234" s="8" t="s">
        <v>324</v>
      </c>
      <c r="E40234" s="8" t="s">
        <v>550</v>
      </c>
      <c r="F40234" t="s">
        <v>370</v>
      </c>
      <c r="G40234" t="s">
        <v>605</v>
      </c>
      <c r="H40234" s="8" t="s">
        <v>787</v>
      </c>
      <c r="I40234" s="8" t="s">
        <v>788</v>
      </c>
      <c r="J40234" s="11">
        <v>82</v>
      </c>
      <c r="K40234">
        <v>0.1</v>
      </c>
      <c r="L40234" s="10">
        <v>4199.8999999999996</v>
      </c>
      <c r="M40234" s="10">
        <v>1599</v>
      </c>
      <c r="N40234" s="9">
        <f>fVendas[[#This Row],[Preço Unitário]]*fVendas[[#This Row],[Quantidade]]</f>
        <v>344391.8</v>
      </c>
      <c r="O40234" s="10">
        <f>fVendas[[#This Row],[Quantidade]]*fVendas[[#This Row],[Custo Unitário]]</f>
        <v>131118</v>
      </c>
      <c r="P40234" s="17">
        <f>MONTH(fVendas[[#This Row],[Data Pedido]])</f>
        <v>3</v>
      </c>
    </row>
    <row r="40235" spans="1:16" x14ac:dyDescent="0.25">
      <c r="A40235">
        <v>79457</v>
      </c>
      <c r="B40235" s="8" t="s">
        <v>526</v>
      </c>
      <c r="C40235" s="12">
        <v>43511</v>
      </c>
      <c r="D40235" s="8" t="s">
        <v>220</v>
      </c>
      <c r="E40235" s="8" t="s">
        <v>550</v>
      </c>
      <c r="F40235" t="s">
        <v>372</v>
      </c>
      <c r="G40235" t="s">
        <v>605</v>
      </c>
      <c r="H40235" s="8" t="s">
        <v>606</v>
      </c>
      <c r="I40235" s="8" t="s">
        <v>738</v>
      </c>
      <c r="J40235" s="11">
        <v>37</v>
      </c>
      <c r="K40235">
        <v>0.1</v>
      </c>
      <c r="L40235" s="10">
        <v>3899.9</v>
      </c>
      <c r="M40235" s="10">
        <v>1146.5706</v>
      </c>
      <c r="N40235" s="9">
        <f>fVendas[[#This Row],[Preço Unitário]]*fVendas[[#This Row],[Quantidade]]</f>
        <v>144296.30000000002</v>
      </c>
      <c r="O40235" s="10">
        <f>fVendas[[#This Row],[Quantidade]]*fVendas[[#This Row],[Custo Unitário]]</f>
        <v>42423.112200000003</v>
      </c>
      <c r="P40235" s="17">
        <f>MONTH(fVendas[[#This Row],[Data Pedido]])</f>
        <v>2</v>
      </c>
    </row>
    <row r="40236" spans="1:16" x14ac:dyDescent="0.25">
      <c r="A40236">
        <v>79473</v>
      </c>
      <c r="B40236" s="8" t="s">
        <v>399</v>
      </c>
      <c r="C40236" s="12">
        <v>43928</v>
      </c>
      <c r="D40236" s="8" t="s">
        <v>342</v>
      </c>
      <c r="E40236" s="8" t="s">
        <v>550</v>
      </c>
      <c r="F40236" t="s">
        <v>384</v>
      </c>
      <c r="G40236" t="s">
        <v>612</v>
      </c>
      <c r="H40236" s="8" t="s">
        <v>784</v>
      </c>
      <c r="I40236" s="8" t="s">
        <v>785</v>
      </c>
      <c r="J40236" s="11">
        <v>43</v>
      </c>
      <c r="K40236">
        <v>0.1</v>
      </c>
      <c r="L40236" s="10">
        <v>599.9</v>
      </c>
      <c r="M40236" s="10">
        <v>176.3706</v>
      </c>
      <c r="N40236" s="9">
        <f>fVendas[[#This Row],[Preço Unitário]]*fVendas[[#This Row],[Quantidade]]</f>
        <v>25795.7</v>
      </c>
      <c r="O40236" s="10">
        <f>fVendas[[#This Row],[Quantidade]]*fVendas[[#This Row],[Custo Unitário]]</f>
        <v>7583.9358000000002</v>
      </c>
      <c r="P40236" s="17">
        <f>MONTH(fVendas[[#This Row],[Data Pedido]])</f>
        <v>4</v>
      </c>
    </row>
    <row r="40237" spans="1:16" x14ac:dyDescent="0.25">
      <c r="A40237">
        <v>79484</v>
      </c>
      <c r="B40237" s="8" t="s">
        <v>522</v>
      </c>
      <c r="C40237" s="12">
        <v>44505</v>
      </c>
      <c r="D40237" s="8" t="s">
        <v>236</v>
      </c>
      <c r="E40237" s="8" t="s">
        <v>550</v>
      </c>
      <c r="F40237" t="s">
        <v>376</v>
      </c>
      <c r="G40237" t="s">
        <v>612</v>
      </c>
      <c r="H40237" s="8" t="s">
        <v>759</v>
      </c>
      <c r="I40237" s="8" t="s">
        <v>760</v>
      </c>
      <c r="J40237" s="11">
        <v>13</v>
      </c>
      <c r="K40237">
        <v>0.1</v>
      </c>
      <c r="L40237" s="10">
        <v>139.9</v>
      </c>
      <c r="M40237" s="10">
        <v>41.130600000000001</v>
      </c>
      <c r="N40237" s="9">
        <f>fVendas[[#This Row],[Preço Unitário]]*fVendas[[#This Row],[Quantidade]]</f>
        <v>1818.7</v>
      </c>
      <c r="O40237" s="10">
        <f>fVendas[[#This Row],[Quantidade]]*fVendas[[#This Row],[Custo Unitário]]</f>
        <v>534.69780000000003</v>
      </c>
      <c r="P40237" s="17">
        <f>MONTH(fVendas[[#This Row],[Data Pedido]])</f>
        <v>11</v>
      </c>
    </row>
    <row r="40238" spans="1:16" x14ac:dyDescent="0.25">
      <c r="A40238">
        <v>79487</v>
      </c>
      <c r="B40238" s="8" t="s">
        <v>453</v>
      </c>
      <c r="C40238" s="12">
        <v>45085</v>
      </c>
      <c r="D40238" s="8" t="s">
        <v>80</v>
      </c>
      <c r="E40238" s="8" t="s">
        <v>550</v>
      </c>
      <c r="F40238" t="s">
        <v>378</v>
      </c>
      <c r="G40238" t="s">
        <v>556</v>
      </c>
      <c r="H40238" s="8" t="s">
        <v>559</v>
      </c>
      <c r="I40238" s="8" t="s">
        <v>561</v>
      </c>
      <c r="J40238" s="11">
        <v>29</v>
      </c>
      <c r="K40238">
        <v>0.1</v>
      </c>
      <c r="L40238" s="10">
        <v>59.9</v>
      </c>
      <c r="M40238" s="10">
        <v>17.610600000000002</v>
      </c>
      <c r="N40238" s="9">
        <f>fVendas[[#This Row],[Preço Unitário]]*fVendas[[#This Row],[Quantidade]]</f>
        <v>1737.1</v>
      </c>
      <c r="O40238" s="10">
        <f>fVendas[[#This Row],[Quantidade]]*fVendas[[#This Row],[Custo Unitário]]</f>
        <v>510.70740000000006</v>
      </c>
      <c r="P40238" s="17">
        <f>MONTH(fVendas[[#This Row],[Data Pedido]])</f>
        <v>6</v>
      </c>
    </row>
    <row r="40239" spans="1:16" x14ac:dyDescent="0.25">
      <c r="A40239">
        <v>79487</v>
      </c>
      <c r="B40239" s="8" t="s">
        <v>471</v>
      </c>
      <c r="C40239" s="12">
        <v>44019</v>
      </c>
      <c r="D40239" s="8" t="s">
        <v>161</v>
      </c>
      <c r="E40239" s="8" t="s">
        <v>550</v>
      </c>
      <c r="F40239" t="s">
        <v>374</v>
      </c>
      <c r="G40239" t="s">
        <v>602</v>
      </c>
      <c r="H40239" s="8" t="s">
        <v>705</v>
      </c>
      <c r="I40239" s="8" t="s">
        <v>706</v>
      </c>
      <c r="J40239" s="11">
        <v>58</v>
      </c>
      <c r="K40239">
        <v>0.1</v>
      </c>
      <c r="L40239" s="10">
        <v>549.9</v>
      </c>
      <c r="M40239" s="10">
        <v>369.9</v>
      </c>
      <c r="N40239" s="9">
        <f>fVendas[[#This Row],[Preço Unitário]]*fVendas[[#This Row],[Quantidade]]</f>
        <v>31894.199999999997</v>
      </c>
      <c r="O40239" s="10">
        <f>fVendas[[#This Row],[Quantidade]]*fVendas[[#This Row],[Custo Unitário]]</f>
        <v>21454.199999999997</v>
      </c>
      <c r="P40239" s="17">
        <f>MONTH(fVendas[[#This Row],[Data Pedido]])</f>
        <v>7</v>
      </c>
    </row>
    <row r="40240" spans="1:16" x14ac:dyDescent="0.25">
      <c r="A40240">
        <v>79493</v>
      </c>
      <c r="B40240" s="8" t="s">
        <v>511</v>
      </c>
      <c r="C40240" s="12">
        <v>44382</v>
      </c>
      <c r="D40240" s="8" t="s">
        <v>182</v>
      </c>
      <c r="E40240" s="8" t="s">
        <v>550</v>
      </c>
      <c r="F40240" t="s">
        <v>376</v>
      </c>
      <c r="G40240" t="s">
        <v>556</v>
      </c>
      <c r="H40240" s="8" t="s">
        <v>559</v>
      </c>
      <c r="I40240" s="8" t="s">
        <v>578</v>
      </c>
      <c r="J40240" s="11">
        <v>15</v>
      </c>
      <c r="K40240">
        <v>0.1</v>
      </c>
      <c r="L40240" s="10">
        <v>39.9</v>
      </c>
      <c r="M40240" s="10">
        <v>11.730600000000001</v>
      </c>
      <c r="N40240" s="9">
        <f>fVendas[[#This Row],[Preço Unitário]]*fVendas[[#This Row],[Quantidade]]</f>
        <v>598.5</v>
      </c>
      <c r="O40240" s="10">
        <f>fVendas[[#This Row],[Quantidade]]*fVendas[[#This Row],[Custo Unitário]]</f>
        <v>175.959</v>
      </c>
      <c r="P40240" s="17">
        <f>MONTH(fVendas[[#This Row],[Data Pedido]])</f>
        <v>7</v>
      </c>
    </row>
    <row r="40241" spans="1:16" x14ac:dyDescent="0.25">
      <c r="A40241">
        <v>79502</v>
      </c>
      <c r="B40241" s="8" t="s">
        <v>502</v>
      </c>
      <c r="C40241" s="12">
        <v>44590</v>
      </c>
      <c r="D40241" s="8" t="s">
        <v>88</v>
      </c>
      <c r="E40241" s="8" t="s">
        <v>550</v>
      </c>
      <c r="F40241" t="s">
        <v>370</v>
      </c>
      <c r="G40241" t="s">
        <v>605</v>
      </c>
      <c r="H40241" s="8" t="s">
        <v>622</v>
      </c>
      <c r="I40241" s="8" t="s">
        <v>637</v>
      </c>
      <c r="J40241" s="11">
        <v>48</v>
      </c>
      <c r="K40241">
        <v>0.1</v>
      </c>
      <c r="L40241" s="10">
        <v>3199.9</v>
      </c>
      <c r="M40241" s="10">
        <v>1005</v>
      </c>
      <c r="N40241" s="9">
        <f>fVendas[[#This Row],[Preço Unitário]]*fVendas[[#This Row],[Quantidade]]</f>
        <v>153595.20000000001</v>
      </c>
      <c r="O40241" s="10">
        <f>fVendas[[#This Row],[Quantidade]]*fVendas[[#This Row],[Custo Unitário]]</f>
        <v>48240</v>
      </c>
      <c r="P40241" s="17">
        <f>MONTH(fVendas[[#This Row],[Data Pedido]])</f>
        <v>1</v>
      </c>
    </row>
    <row r="40242" spans="1:16" x14ac:dyDescent="0.25">
      <c r="A40242">
        <v>79520</v>
      </c>
      <c r="B40242" s="8" t="s">
        <v>400</v>
      </c>
      <c r="C40242" s="12">
        <v>43447</v>
      </c>
      <c r="D40242" s="8" t="s">
        <v>326</v>
      </c>
      <c r="E40242" s="8" t="s">
        <v>550</v>
      </c>
      <c r="F40242" t="s">
        <v>386</v>
      </c>
      <c r="G40242" t="s">
        <v>602</v>
      </c>
      <c r="H40242" s="8" t="s">
        <v>703</v>
      </c>
      <c r="I40242" s="8" t="s">
        <v>739</v>
      </c>
      <c r="J40242" s="11">
        <v>85</v>
      </c>
      <c r="K40242">
        <v>0.1</v>
      </c>
      <c r="L40242" s="10">
        <v>329.9</v>
      </c>
      <c r="M40242" s="10">
        <v>40.5777</v>
      </c>
      <c r="N40242" s="9">
        <f>fVendas[[#This Row],[Preço Unitário]]*fVendas[[#This Row],[Quantidade]]</f>
        <v>28041.499999999996</v>
      </c>
      <c r="O40242" s="10">
        <f>fVendas[[#This Row],[Quantidade]]*fVendas[[#This Row],[Custo Unitário]]</f>
        <v>3449.1044999999999</v>
      </c>
      <c r="P40242" s="17">
        <f>MONTH(fVendas[[#This Row],[Data Pedido]])</f>
        <v>12</v>
      </c>
    </row>
    <row r="40243" spans="1:16" x14ac:dyDescent="0.25">
      <c r="A40243">
        <v>79527</v>
      </c>
      <c r="B40243" s="8" t="s">
        <v>468</v>
      </c>
      <c r="C40243" s="12">
        <v>42760</v>
      </c>
      <c r="D40243" s="8" t="s">
        <v>205</v>
      </c>
      <c r="E40243" s="8" t="s">
        <v>550</v>
      </c>
      <c r="F40243" t="s">
        <v>374</v>
      </c>
      <c r="G40243" t="s">
        <v>556</v>
      </c>
      <c r="H40243" s="8" t="s">
        <v>566</v>
      </c>
      <c r="I40243" s="8" t="s">
        <v>567</v>
      </c>
      <c r="J40243" s="11">
        <v>8</v>
      </c>
      <c r="K40243">
        <v>0.1</v>
      </c>
      <c r="L40243" s="10">
        <v>799.9</v>
      </c>
      <c r="M40243" s="10">
        <v>329.9</v>
      </c>
      <c r="N40243" s="9">
        <f>fVendas[[#This Row],[Preço Unitário]]*fVendas[[#This Row],[Quantidade]]</f>
        <v>6399.2</v>
      </c>
      <c r="O40243" s="10">
        <f>fVendas[[#This Row],[Quantidade]]*fVendas[[#This Row],[Custo Unitário]]</f>
        <v>2639.2</v>
      </c>
      <c r="P40243" s="17">
        <f>MONTH(fVendas[[#This Row],[Data Pedido]])</f>
        <v>1</v>
      </c>
    </row>
    <row r="40244" spans="1:16" x14ac:dyDescent="0.25">
      <c r="A40244">
        <v>79537</v>
      </c>
      <c r="B40244" s="8" t="s">
        <v>397</v>
      </c>
      <c r="C40244" s="12">
        <v>43644</v>
      </c>
      <c r="D40244" s="8" t="s">
        <v>231</v>
      </c>
      <c r="E40244" s="8" t="s">
        <v>550</v>
      </c>
      <c r="F40244" t="s">
        <v>384</v>
      </c>
      <c r="G40244" t="s">
        <v>605</v>
      </c>
      <c r="H40244" s="8" t="s">
        <v>625</v>
      </c>
      <c r="I40244" s="8" t="s">
        <v>635</v>
      </c>
      <c r="J40244" s="11">
        <v>45</v>
      </c>
      <c r="K40244">
        <v>0.1</v>
      </c>
      <c r="L40244" s="10">
        <v>199.9</v>
      </c>
      <c r="M40244" s="10">
        <v>58.770600000000002</v>
      </c>
      <c r="N40244" s="9">
        <f>fVendas[[#This Row],[Preço Unitário]]*fVendas[[#This Row],[Quantidade]]</f>
        <v>8995.5</v>
      </c>
      <c r="O40244" s="10">
        <f>fVendas[[#This Row],[Quantidade]]*fVendas[[#This Row],[Custo Unitário]]</f>
        <v>2644.6770000000001</v>
      </c>
      <c r="P40244" s="17">
        <f>MONTH(fVendas[[#This Row],[Data Pedido]])</f>
        <v>6</v>
      </c>
    </row>
    <row r="40245" spans="1:16" x14ac:dyDescent="0.25">
      <c r="A40245">
        <v>79546</v>
      </c>
      <c r="B40245" s="8" t="s">
        <v>513</v>
      </c>
      <c r="C40245" s="12">
        <v>42546</v>
      </c>
      <c r="D40245" s="8" t="s">
        <v>256</v>
      </c>
      <c r="E40245" s="8" t="s">
        <v>550</v>
      </c>
      <c r="F40245" t="s">
        <v>376</v>
      </c>
      <c r="G40245" t="s">
        <v>605</v>
      </c>
      <c r="H40245" s="8" t="s">
        <v>730</v>
      </c>
      <c r="I40245" s="8" t="s">
        <v>800</v>
      </c>
      <c r="J40245" s="11">
        <v>33</v>
      </c>
      <c r="K40245">
        <v>0.1</v>
      </c>
      <c r="L40245" s="10">
        <v>139.9</v>
      </c>
      <c r="M40245" s="10">
        <v>16.425378653916901</v>
      </c>
      <c r="N40245" s="9">
        <f>fVendas[[#This Row],[Preço Unitário]]*fVendas[[#This Row],[Quantidade]]</f>
        <v>4616.7</v>
      </c>
      <c r="O40245" s="10">
        <f>fVendas[[#This Row],[Quantidade]]*fVendas[[#This Row],[Custo Unitário]]</f>
        <v>542.03749557925778</v>
      </c>
      <c r="P40245" s="17">
        <f>MONTH(fVendas[[#This Row],[Data Pedido]])</f>
        <v>6</v>
      </c>
    </row>
    <row r="40246" spans="1:16" x14ac:dyDescent="0.25">
      <c r="A40246">
        <v>79547</v>
      </c>
      <c r="B40246" s="8" t="s">
        <v>480</v>
      </c>
      <c r="C40246" s="12">
        <v>45181</v>
      </c>
      <c r="D40246" s="8" t="s">
        <v>65</v>
      </c>
      <c r="E40246" s="8" t="s">
        <v>550</v>
      </c>
      <c r="F40246" t="s">
        <v>378</v>
      </c>
      <c r="G40246" t="s">
        <v>612</v>
      </c>
      <c r="H40246" s="8" t="s">
        <v>613</v>
      </c>
      <c r="I40246" s="8" t="s">
        <v>720</v>
      </c>
      <c r="J40246" s="11">
        <v>22</v>
      </c>
      <c r="K40246">
        <v>0.1</v>
      </c>
      <c r="L40246" s="10">
        <v>59.9</v>
      </c>
      <c r="M40246" s="10">
        <v>17.610600000000002</v>
      </c>
      <c r="N40246" s="9">
        <f>fVendas[[#This Row],[Preço Unitário]]*fVendas[[#This Row],[Quantidade]]</f>
        <v>1317.8</v>
      </c>
      <c r="O40246" s="10">
        <f>fVendas[[#This Row],[Quantidade]]*fVendas[[#This Row],[Custo Unitário]]</f>
        <v>387.43320000000006</v>
      </c>
      <c r="P40246" s="17">
        <f>MONTH(fVendas[[#This Row],[Data Pedido]])</f>
        <v>9</v>
      </c>
    </row>
    <row r="40247" spans="1:16" x14ac:dyDescent="0.25">
      <c r="A40247">
        <v>79551</v>
      </c>
      <c r="B40247" s="8" t="s">
        <v>518</v>
      </c>
      <c r="C40247" s="12">
        <v>43702</v>
      </c>
      <c r="D40247" s="8" t="s">
        <v>218</v>
      </c>
      <c r="E40247" s="8" t="s">
        <v>550</v>
      </c>
      <c r="F40247" t="s">
        <v>384</v>
      </c>
      <c r="G40247" t="s">
        <v>605</v>
      </c>
      <c r="H40247" s="8" t="s">
        <v>650</v>
      </c>
      <c r="I40247" s="8" t="s">
        <v>794</v>
      </c>
      <c r="J40247" s="11">
        <v>19</v>
      </c>
      <c r="K40247">
        <v>0.1</v>
      </c>
      <c r="L40247" s="10">
        <v>599.9</v>
      </c>
      <c r="M40247" s="10">
        <v>227.616550440472</v>
      </c>
      <c r="N40247" s="9">
        <f>fVendas[[#This Row],[Preço Unitário]]*fVendas[[#This Row],[Quantidade]]</f>
        <v>11398.1</v>
      </c>
      <c r="O40247" s="10">
        <f>fVendas[[#This Row],[Quantidade]]*fVendas[[#This Row],[Custo Unitário]]</f>
        <v>4324.7144583689678</v>
      </c>
      <c r="P40247" s="17">
        <f>MONTH(fVendas[[#This Row],[Data Pedido]])</f>
        <v>8</v>
      </c>
    </row>
    <row r="40248" spans="1:16" x14ac:dyDescent="0.25">
      <c r="A40248">
        <v>79554</v>
      </c>
      <c r="B40248" s="8" t="s">
        <v>483</v>
      </c>
      <c r="C40248" s="12">
        <v>42400</v>
      </c>
      <c r="D40248" s="8" t="s">
        <v>26</v>
      </c>
      <c r="E40248" s="8" t="s">
        <v>550</v>
      </c>
      <c r="F40248" t="s">
        <v>386</v>
      </c>
      <c r="G40248" t="s">
        <v>556</v>
      </c>
      <c r="H40248" s="8" t="s">
        <v>564</v>
      </c>
      <c r="I40248" s="8" t="s">
        <v>595</v>
      </c>
      <c r="J40248" s="11">
        <v>32</v>
      </c>
      <c r="K40248">
        <v>0.1</v>
      </c>
      <c r="L40248" s="10">
        <v>329.9</v>
      </c>
      <c r="M40248" s="10">
        <v>95.470683354648401</v>
      </c>
      <c r="N40248" s="9">
        <f>fVendas[[#This Row],[Preço Unitário]]*fVendas[[#This Row],[Quantidade]]</f>
        <v>10556.8</v>
      </c>
      <c r="O40248" s="10">
        <f>fVendas[[#This Row],[Quantidade]]*fVendas[[#This Row],[Custo Unitário]]</f>
        <v>3055.0618673487488</v>
      </c>
      <c r="P40248" s="17">
        <f>MONTH(fVendas[[#This Row],[Data Pedido]])</f>
        <v>1</v>
      </c>
    </row>
    <row r="40249" spans="1:16" x14ac:dyDescent="0.25">
      <c r="A40249">
        <v>79556</v>
      </c>
      <c r="B40249" s="8" t="s">
        <v>401</v>
      </c>
      <c r="C40249" s="12">
        <v>43513</v>
      </c>
      <c r="D40249" s="8" t="s">
        <v>17</v>
      </c>
      <c r="E40249" s="8" t="s">
        <v>550</v>
      </c>
      <c r="F40249" t="s">
        <v>376</v>
      </c>
      <c r="G40249" t="s">
        <v>605</v>
      </c>
      <c r="H40249" s="8" t="s">
        <v>625</v>
      </c>
      <c r="I40249" s="8" t="s">
        <v>811</v>
      </c>
      <c r="J40249" s="11">
        <v>25</v>
      </c>
      <c r="K40249">
        <v>0.1</v>
      </c>
      <c r="L40249" s="10">
        <v>59.9</v>
      </c>
      <c r="M40249" s="10">
        <v>17.610600000000002</v>
      </c>
      <c r="N40249" s="9">
        <f>fVendas[[#This Row],[Preço Unitário]]*fVendas[[#This Row],[Quantidade]]</f>
        <v>1497.5</v>
      </c>
      <c r="O40249" s="10">
        <f>fVendas[[#This Row],[Quantidade]]*fVendas[[#This Row],[Custo Unitário]]</f>
        <v>440.26500000000004</v>
      </c>
      <c r="P40249" s="17">
        <f>MONTH(fVendas[[#This Row],[Data Pedido]])</f>
        <v>2</v>
      </c>
    </row>
    <row r="40250" spans="1:16" x14ac:dyDescent="0.25">
      <c r="A40250">
        <v>79564</v>
      </c>
      <c r="B40250" s="8" t="s">
        <v>478</v>
      </c>
      <c r="C40250" s="12">
        <v>44974</v>
      </c>
      <c r="D40250" s="8" t="s">
        <v>158</v>
      </c>
      <c r="E40250" s="8" t="s">
        <v>550</v>
      </c>
      <c r="F40250" t="s">
        <v>380</v>
      </c>
      <c r="G40250" t="s">
        <v>605</v>
      </c>
      <c r="H40250" s="8" t="s">
        <v>712</v>
      </c>
      <c r="I40250" s="8" t="s">
        <v>713</v>
      </c>
      <c r="J40250" s="11">
        <v>14</v>
      </c>
      <c r="K40250">
        <v>0.1</v>
      </c>
      <c r="L40250" s="10">
        <v>169.9</v>
      </c>
      <c r="M40250" s="10">
        <v>31.168885883378199</v>
      </c>
      <c r="N40250" s="9">
        <f>fVendas[[#This Row],[Preço Unitário]]*fVendas[[#This Row],[Quantidade]]</f>
        <v>2378.6</v>
      </c>
      <c r="O40250" s="10">
        <f>fVendas[[#This Row],[Quantidade]]*fVendas[[#This Row],[Custo Unitário]]</f>
        <v>436.36440236729476</v>
      </c>
      <c r="P40250" s="17">
        <f>MONTH(fVendas[[#This Row],[Data Pedido]])</f>
        <v>2</v>
      </c>
    </row>
    <row r="40251" spans="1:16" x14ac:dyDescent="0.25">
      <c r="A40251">
        <v>79568</v>
      </c>
      <c r="B40251" s="8" t="s">
        <v>510</v>
      </c>
      <c r="C40251" s="12">
        <v>42554</v>
      </c>
      <c r="D40251" s="8" t="s">
        <v>344</v>
      </c>
      <c r="E40251" s="8" t="s">
        <v>550</v>
      </c>
      <c r="F40251" t="s">
        <v>378</v>
      </c>
      <c r="G40251" t="s">
        <v>612</v>
      </c>
      <c r="H40251" s="8" t="s">
        <v>613</v>
      </c>
      <c r="I40251" s="8" t="s">
        <v>681</v>
      </c>
      <c r="J40251" s="11">
        <v>44</v>
      </c>
      <c r="K40251">
        <v>0.1</v>
      </c>
      <c r="L40251" s="10">
        <v>98.9</v>
      </c>
      <c r="M40251" s="10">
        <v>29.076599999999999</v>
      </c>
      <c r="N40251" s="9">
        <f>fVendas[[#This Row],[Preço Unitário]]*fVendas[[#This Row],[Quantidade]]</f>
        <v>4351.6000000000004</v>
      </c>
      <c r="O40251" s="10">
        <f>fVendas[[#This Row],[Quantidade]]*fVendas[[#This Row],[Custo Unitário]]</f>
        <v>1279.3704</v>
      </c>
      <c r="P40251" s="17">
        <f>MONTH(fVendas[[#This Row],[Data Pedido]])</f>
        <v>7</v>
      </c>
    </row>
    <row r="40252" spans="1:16" x14ac:dyDescent="0.25">
      <c r="A40252">
        <v>79568</v>
      </c>
      <c r="B40252" s="8" t="s">
        <v>528</v>
      </c>
      <c r="C40252" s="12">
        <v>42407</v>
      </c>
      <c r="D40252" s="8" t="s">
        <v>60</v>
      </c>
      <c r="E40252" s="8" t="s">
        <v>550</v>
      </c>
      <c r="F40252" t="s">
        <v>372</v>
      </c>
      <c r="G40252" t="s">
        <v>602</v>
      </c>
      <c r="H40252" s="8" t="s">
        <v>761</v>
      </c>
      <c r="I40252" s="8" t="s">
        <v>762</v>
      </c>
      <c r="J40252" s="11">
        <v>10</v>
      </c>
      <c r="K40252">
        <v>0.1</v>
      </c>
      <c r="L40252" s="10">
        <v>2359.9</v>
      </c>
      <c r="M40252" s="10">
        <v>693.81060000000002</v>
      </c>
      <c r="N40252" s="9">
        <f>fVendas[[#This Row],[Preço Unitário]]*fVendas[[#This Row],[Quantidade]]</f>
        <v>23599</v>
      </c>
      <c r="O40252" s="10">
        <f>fVendas[[#This Row],[Quantidade]]*fVendas[[#This Row],[Custo Unitário]]</f>
        <v>6938.1059999999998</v>
      </c>
      <c r="P40252" s="17">
        <f>MONTH(fVendas[[#This Row],[Data Pedido]])</f>
        <v>2</v>
      </c>
    </row>
    <row r="40253" spans="1:16" x14ac:dyDescent="0.25">
      <c r="A40253">
        <v>79572</v>
      </c>
      <c r="B40253" s="8" t="s">
        <v>541</v>
      </c>
      <c r="C40253" s="12">
        <v>43752</v>
      </c>
      <c r="D40253" s="8" t="s">
        <v>262</v>
      </c>
      <c r="E40253" s="8" t="s">
        <v>550</v>
      </c>
      <c r="F40253" t="s">
        <v>378</v>
      </c>
      <c r="G40253" t="s">
        <v>605</v>
      </c>
      <c r="H40253" s="8" t="s">
        <v>673</v>
      </c>
      <c r="I40253" s="8" t="s">
        <v>674</v>
      </c>
      <c r="J40253" s="11">
        <v>72</v>
      </c>
      <c r="K40253">
        <v>0.1</v>
      </c>
      <c r="L40253" s="10">
        <v>59.9</v>
      </c>
      <c r="M40253" s="10">
        <v>22.633785526276998</v>
      </c>
      <c r="N40253" s="9">
        <f>fVendas[[#This Row],[Preço Unitário]]*fVendas[[#This Row],[Quantidade]]</f>
        <v>4312.8</v>
      </c>
      <c r="O40253" s="10">
        <f>fVendas[[#This Row],[Quantidade]]*fVendas[[#This Row],[Custo Unitário]]</f>
        <v>1629.6325578919439</v>
      </c>
      <c r="P40253" s="17">
        <f>MONTH(fVendas[[#This Row],[Data Pedido]])</f>
        <v>10</v>
      </c>
    </row>
    <row r="40254" spans="1:16" x14ac:dyDescent="0.25">
      <c r="A40254">
        <v>79579</v>
      </c>
      <c r="B40254" s="8" t="s">
        <v>533</v>
      </c>
      <c r="C40254" s="12">
        <v>44487</v>
      </c>
      <c r="D40254" s="8" t="s">
        <v>99</v>
      </c>
      <c r="E40254" s="8" t="s">
        <v>550</v>
      </c>
      <c r="F40254" t="s">
        <v>372</v>
      </c>
      <c r="G40254" t="s">
        <v>605</v>
      </c>
      <c r="H40254" s="8" t="s">
        <v>669</v>
      </c>
      <c r="I40254" s="8" t="s">
        <v>670</v>
      </c>
      <c r="J40254" s="11">
        <v>43</v>
      </c>
      <c r="K40254">
        <v>0.1</v>
      </c>
      <c r="L40254" s="10">
        <v>1998.9</v>
      </c>
      <c r="M40254" s="10">
        <v>587.67660000000001</v>
      </c>
      <c r="N40254" s="9">
        <f>fVendas[[#This Row],[Preço Unitário]]*fVendas[[#This Row],[Quantidade]]</f>
        <v>85952.7</v>
      </c>
      <c r="O40254" s="10">
        <f>fVendas[[#This Row],[Quantidade]]*fVendas[[#This Row],[Custo Unitário]]</f>
        <v>25270.093799999999</v>
      </c>
      <c r="P40254" s="17">
        <f>MONTH(fVendas[[#This Row],[Data Pedido]])</f>
        <v>10</v>
      </c>
    </row>
    <row r="40255" spans="1:16" x14ac:dyDescent="0.25">
      <c r="A40255">
        <v>79609</v>
      </c>
      <c r="B40255" s="8" t="s">
        <v>400</v>
      </c>
      <c r="C40255" s="12">
        <v>43410</v>
      </c>
      <c r="D40255" s="8" t="s">
        <v>313</v>
      </c>
      <c r="E40255" s="8" t="s">
        <v>550</v>
      </c>
      <c r="F40255" t="s">
        <v>386</v>
      </c>
      <c r="G40255" t="s">
        <v>602</v>
      </c>
      <c r="H40255" s="8" t="s">
        <v>703</v>
      </c>
      <c r="I40255" s="8" t="s">
        <v>739</v>
      </c>
      <c r="J40255" s="11">
        <v>38</v>
      </c>
      <c r="K40255">
        <v>0.1</v>
      </c>
      <c r="L40255" s="10">
        <v>329.9</v>
      </c>
      <c r="M40255" s="10">
        <v>40.5777</v>
      </c>
      <c r="N40255" s="9">
        <f>fVendas[[#This Row],[Preço Unitário]]*fVendas[[#This Row],[Quantidade]]</f>
        <v>12536.199999999999</v>
      </c>
      <c r="O40255" s="10">
        <f>fVendas[[#This Row],[Quantidade]]*fVendas[[#This Row],[Custo Unitário]]</f>
        <v>1541.9526000000001</v>
      </c>
      <c r="P40255" s="17">
        <f>MONTH(fVendas[[#This Row],[Data Pedido]])</f>
        <v>11</v>
      </c>
    </row>
    <row r="40256" spans="1:16" x14ac:dyDescent="0.25">
      <c r="A40256">
        <v>79632</v>
      </c>
      <c r="B40256" s="8" t="s">
        <v>482</v>
      </c>
      <c r="C40256" s="12">
        <v>42636</v>
      </c>
      <c r="D40256" s="8" t="s">
        <v>289</v>
      </c>
      <c r="E40256" s="8" t="s">
        <v>550</v>
      </c>
      <c r="F40256" t="s">
        <v>374</v>
      </c>
      <c r="G40256" t="s">
        <v>605</v>
      </c>
      <c r="H40256" s="8" t="s">
        <v>638</v>
      </c>
      <c r="I40256" s="8" t="s">
        <v>639</v>
      </c>
      <c r="J40256" s="11">
        <v>41</v>
      </c>
      <c r="K40256">
        <v>0.1</v>
      </c>
      <c r="L40256" s="10">
        <v>1299.9000000000001</v>
      </c>
      <c r="M40256" s="10">
        <v>985.5</v>
      </c>
      <c r="N40256" s="9">
        <f>fVendas[[#This Row],[Preço Unitário]]*fVendas[[#This Row],[Quantidade]]</f>
        <v>53295.9</v>
      </c>
      <c r="O40256" s="10">
        <f>fVendas[[#This Row],[Quantidade]]*fVendas[[#This Row],[Custo Unitário]]</f>
        <v>40405.5</v>
      </c>
      <c r="P40256" s="17">
        <f>MONTH(fVendas[[#This Row],[Data Pedido]])</f>
        <v>9</v>
      </c>
    </row>
    <row r="40257" spans="1:16" x14ac:dyDescent="0.25">
      <c r="A40257">
        <v>79633</v>
      </c>
      <c r="B40257" s="8" t="s">
        <v>412</v>
      </c>
      <c r="C40257" s="12">
        <v>45177</v>
      </c>
      <c r="D40257" s="8" t="s">
        <v>264</v>
      </c>
      <c r="E40257" s="8" t="s">
        <v>550</v>
      </c>
      <c r="F40257" t="s">
        <v>370</v>
      </c>
      <c r="G40257" t="s">
        <v>612</v>
      </c>
      <c r="H40257" s="8" t="s">
        <v>644</v>
      </c>
      <c r="I40257" s="8" t="s">
        <v>645</v>
      </c>
      <c r="J40257" s="11">
        <v>18</v>
      </c>
      <c r="K40257">
        <v>0.1</v>
      </c>
      <c r="L40257" s="10">
        <v>3599.9</v>
      </c>
      <c r="M40257" s="10">
        <v>1250</v>
      </c>
      <c r="N40257" s="9">
        <f>fVendas[[#This Row],[Preço Unitário]]*fVendas[[#This Row],[Quantidade]]</f>
        <v>64798.200000000004</v>
      </c>
      <c r="O40257" s="10">
        <f>fVendas[[#This Row],[Quantidade]]*fVendas[[#This Row],[Custo Unitário]]</f>
        <v>22500</v>
      </c>
      <c r="P40257" s="17">
        <f>MONTH(fVendas[[#This Row],[Data Pedido]])</f>
        <v>9</v>
      </c>
    </row>
    <row r="40258" spans="1:16" x14ac:dyDescent="0.25">
      <c r="A40258">
        <v>79639</v>
      </c>
      <c r="B40258" s="8" t="s">
        <v>519</v>
      </c>
      <c r="C40258" s="12">
        <v>44451</v>
      </c>
      <c r="D40258" s="8" t="s">
        <v>114</v>
      </c>
      <c r="E40258" s="8" t="s">
        <v>550</v>
      </c>
      <c r="F40258" t="s">
        <v>378</v>
      </c>
      <c r="G40258" t="s">
        <v>556</v>
      </c>
      <c r="H40258" s="8" t="s">
        <v>581</v>
      </c>
      <c r="I40258" s="8" t="s">
        <v>582</v>
      </c>
      <c r="J40258" s="11">
        <v>38</v>
      </c>
      <c r="K40258">
        <v>0.1</v>
      </c>
      <c r="L40258" s="10">
        <v>98.9</v>
      </c>
      <c r="M40258" s="10">
        <v>41.348069545440197</v>
      </c>
      <c r="N40258" s="9">
        <f>fVendas[[#This Row],[Preço Unitário]]*fVendas[[#This Row],[Quantidade]]</f>
        <v>3758.2000000000003</v>
      </c>
      <c r="O40258" s="10">
        <f>fVendas[[#This Row],[Quantidade]]*fVendas[[#This Row],[Custo Unitário]]</f>
        <v>1571.2266427267275</v>
      </c>
      <c r="P40258" s="17">
        <f>MONTH(fVendas[[#This Row],[Data Pedido]])</f>
        <v>9</v>
      </c>
    </row>
    <row r="40259" spans="1:16" x14ac:dyDescent="0.25">
      <c r="A40259">
        <v>79672</v>
      </c>
      <c r="B40259" s="8" t="s">
        <v>443</v>
      </c>
      <c r="C40259" s="12">
        <v>42493</v>
      </c>
      <c r="D40259" s="8" t="s">
        <v>108</v>
      </c>
      <c r="E40259" s="8" t="s">
        <v>550</v>
      </c>
      <c r="F40259" t="s">
        <v>372</v>
      </c>
      <c r="G40259" t="s">
        <v>602</v>
      </c>
      <c r="H40259" s="8" t="s">
        <v>608</v>
      </c>
      <c r="I40259" s="8" t="s">
        <v>609</v>
      </c>
      <c r="J40259" s="11">
        <v>17</v>
      </c>
      <c r="K40259">
        <v>0.1</v>
      </c>
      <c r="L40259" s="10">
        <v>2359.9</v>
      </c>
      <c r="M40259" s="10">
        <v>1059.00493541686</v>
      </c>
      <c r="N40259" s="9">
        <f>fVendas[[#This Row],[Preço Unitário]]*fVendas[[#This Row],[Quantidade]]</f>
        <v>40118.300000000003</v>
      </c>
      <c r="O40259" s="10">
        <f>fVendas[[#This Row],[Quantidade]]*fVendas[[#This Row],[Custo Unitário]]</f>
        <v>18003.083902086619</v>
      </c>
      <c r="P40259" s="17">
        <f>MONTH(fVendas[[#This Row],[Data Pedido]])</f>
        <v>5</v>
      </c>
    </row>
    <row r="40260" spans="1:16" x14ac:dyDescent="0.25">
      <c r="A40260">
        <v>79676</v>
      </c>
      <c r="B40260" s="8" t="s">
        <v>454</v>
      </c>
      <c r="C40260" s="12">
        <v>42504</v>
      </c>
      <c r="D40260" s="8" t="s">
        <v>238</v>
      </c>
      <c r="E40260" s="8" t="s">
        <v>550</v>
      </c>
      <c r="F40260" t="s">
        <v>384</v>
      </c>
      <c r="G40260" t="s">
        <v>612</v>
      </c>
      <c r="H40260" s="8" t="s">
        <v>656</v>
      </c>
      <c r="I40260" s="8" t="s">
        <v>657</v>
      </c>
      <c r="J40260" s="11">
        <v>71</v>
      </c>
      <c r="K40260">
        <v>0.1</v>
      </c>
      <c r="L40260" s="10">
        <v>199.9</v>
      </c>
      <c r="M40260" s="10">
        <v>58.770600000000002</v>
      </c>
      <c r="N40260" s="9">
        <f>fVendas[[#This Row],[Preço Unitário]]*fVendas[[#This Row],[Quantidade]]</f>
        <v>14192.9</v>
      </c>
      <c r="O40260" s="10">
        <f>fVendas[[#This Row],[Quantidade]]*fVendas[[#This Row],[Custo Unitário]]</f>
        <v>4172.7125999999998</v>
      </c>
      <c r="P40260" s="17">
        <f>MONTH(fVendas[[#This Row],[Data Pedido]])</f>
        <v>5</v>
      </c>
    </row>
    <row r="40261" spans="1:16" x14ac:dyDescent="0.25">
      <c r="A40261">
        <v>79677</v>
      </c>
      <c r="B40261" s="8" t="s">
        <v>418</v>
      </c>
      <c r="C40261" s="12">
        <v>43144</v>
      </c>
      <c r="D40261" s="8" t="s">
        <v>145</v>
      </c>
      <c r="E40261" s="8" t="s">
        <v>550</v>
      </c>
      <c r="F40261" t="s">
        <v>380</v>
      </c>
      <c r="G40261" t="s">
        <v>605</v>
      </c>
      <c r="H40261" s="8" t="s">
        <v>977</v>
      </c>
      <c r="I40261" s="8" t="s">
        <v>773</v>
      </c>
      <c r="J40261" s="11">
        <v>67</v>
      </c>
      <c r="K40261">
        <v>0.1</v>
      </c>
      <c r="L40261" s="10">
        <v>209.9</v>
      </c>
      <c r="M40261" s="10">
        <v>86.262087764979199</v>
      </c>
      <c r="N40261" s="9">
        <f>fVendas[[#This Row],[Preço Unitário]]*fVendas[[#This Row],[Quantidade]]</f>
        <v>14063.300000000001</v>
      </c>
      <c r="O40261" s="10">
        <f>fVendas[[#This Row],[Quantidade]]*fVendas[[#This Row],[Custo Unitário]]</f>
        <v>5779.559880253606</v>
      </c>
      <c r="P40261" s="17">
        <f>MONTH(fVendas[[#This Row],[Data Pedido]])</f>
        <v>2</v>
      </c>
    </row>
    <row r="40262" spans="1:16" x14ac:dyDescent="0.25">
      <c r="A40262">
        <v>79685</v>
      </c>
      <c r="B40262" s="8" t="s">
        <v>441</v>
      </c>
      <c r="C40262" s="12">
        <v>43302</v>
      </c>
      <c r="D40262" s="8" t="s">
        <v>89</v>
      </c>
      <c r="E40262" s="8" t="s">
        <v>550</v>
      </c>
      <c r="F40262" t="s">
        <v>370</v>
      </c>
      <c r="G40262" t="s">
        <v>612</v>
      </c>
      <c r="H40262" s="8" t="s">
        <v>627</v>
      </c>
      <c r="I40262" s="8" t="s">
        <v>628</v>
      </c>
      <c r="J40262" s="11">
        <v>113</v>
      </c>
      <c r="K40262">
        <v>0.1</v>
      </c>
      <c r="L40262" s="10">
        <v>3199.9</v>
      </c>
      <c r="M40262" s="10">
        <v>1025</v>
      </c>
      <c r="N40262" s="9">
        <f>fVendas[[#This Row],[Preço Unitário]]*fVendas[[#This Row],[Quantidade]]</f>
        <v>361588.7</v>
      </c>
      <c r="O40262" s="10">
        <f>fVendas[[#This Row],[Quantidade]]*fVendas[[#This Row],[Custo Unitário]]</f>
        <v>115825</v>
      </c>
      <c r="P40262" s="17">
        <f>MONTH(fVendas[[#This Row],[Data Pedido]])</f>
        <v>7</v>
      </c>
    </row>
    <row r="40263" spans="1:16" x14ac:dyDescent="0.25">
      <c r="A40263">
        <v>79686</v>
      </c>
      <c r="B40263" s="8" t="s">
        <v>495</v>
      </c>
      <c r="C40263" s="12">
        <v>43524</v>
      </c>
      <c r="D40263" s="8" t="s">
        <v>285</v>
      </c>
      <c r="E40263" s="8" t="s">
        <v>550</v>
      </c>
      <c r="F40263" t="s">
        <v>386</v>
      </c>
      <c r="G40263" t="s">
        <v>605</v>
      </c>
      <c r="H40263" s="8" t="s">
        <v>744</v>
      </c>
      <c r="I40263" s="8" t="s">
        <v>745</v>
      </c>
      <c r="J40263" s="11">
        <v>65</v>
      </c>
      <c r="K40263">
        <v>0.1</v>
      </c>
      <c r="L40263" s="10">
        <v>129.9</v>
      </c>
      <c r="M40263" s="10">
        <v>26.7675024019982</v>
      </c>
      <c r="N40263" s="9">
        <f>fVendas[[#This Row],[Preço Unitário]]*fVendas[[#This Row],[Quantidade]]</f>
        <v>8443.5</v>
      </c>
      <c r="O40263" s="10">
        <f>fVendas[[#This Row],[Quantidade]]*fVendas[[#This Row],[Custo Unitário]]</f>
        <v>1739.887656129883</v>
      </c>
      <c r="P40263" s="17">
        <f>MONTH(fVendas[[#This Row],[Data Pedido]])</f>
        <v>2</v>
      </c>
    </row>
    <row r="40264" spans="1:16" x14ac:dyDescent="0.25">
      <c r="A40264">
        <v>79690</v>
      </c>
      <c r="B40264" s="8" t="s">
        <v>530</v>
      </c>
      <c r="C40264" s="12">
        <v>45009</v>
      </c>
      <c r="D40264" s="8" t="s">
        <v>66</v>
      </c>
      <c r="E40264" s="8" t="s">
        <v>550</v>
      </c>
      <c r="F40264" t="s">
        <v>372</v>
      </c>
      <c r="G40264" t="s">
        <v>556</v>
      </c>
      <c r="H40264" s="8" t="s">
        <v>564</v>
      </c>
      <c r="I40264" s="8" t="s">
        <v>565</v>
      </c>
      <c r="J40264" s="11">
        <v>18</v>
      </c>
      <c r="K40264">
        <v>0.1</v>
      </c>
      <c r="L40264" s="10">
        <v>1998.9</v>
      </c>
      <c r="M40264" s="10">
        <v>528.72584755625803</v>
      </c>
      <c r="N40264" s="9">
        <f>fVendas[[#This Row],[Preço Unitário]]*fVendas[[#This Row],[Quantidade]]</f>
        <v>35980.200000000004</v>
      </c>
      <c r="O40264" s="10">
        <f>fVendas[[#This Row],[Quantidade]]*fVendas[[#This Row],[Custo Unitário]]</f>
        <v>9517.0652560126437</v>
      </c>
      <c r="P40264" s="17">
        <f>MONTH(fVendas[[#This Row],[Data Pedido]])</f>
        <v>3</v>
      </c>
    </row>
    <row r="40265" spans="1:16" x14ac:dyDescent="0.25">
      <c r="A40265">
        <v>79699</v>
      </c>
      <c r="B40265" s="8" t="s">
        <v>445</v>
      </c>
      <c r="C40265" s="12">
        <v>42435</v>
      </c>
      <c r="D40265" s="8" t="s">
        <v>339</v>
      </c>
      <c r="E40265" s="8" t="s">
        <v>550</v>
      </c>
      <c r="F40265" t="s">
        <v>372</v>
      </c>
      <c r="G40265" t="s">
        <v>612</v>
      </c>
      <c r="H40265" s="8" t="s">
        <v>613</v>
      </c>
      <c r="I40265" s="8" t="s">
        <v>614</v>
      </c>
      <c r="J40265" s="11">
        <v>86</v>
      </c>
      <c r="K40265">
        <v>0.1</v>
      </c>
      <c r="L40265" s="10">
        <v>3899.9</v>
      </c>
      <c r="M40265" s="10">
        <v>1146.5706</v>
      </c>
      <c r="N40265" s="9">
        <f>fVendas[[#This Row],[Preço Unitário]]*fVendas[[#This Row],[Quantidade]]</f>
        <v>335391.40000000002</v>
      </c>
      <c r="O40265" s="10">
        <f>fVendas[[#This Row],[Quantidade]]*fVendas[[#This Row],[Custo Unitário]]</f>
        <v>98605.071599999996</v>
      </c>
      <c r="P40265" s="17">
        <f>MONTH(fVendas[[#This Row],[Data Pedido]])</f>
        <v>3</v>
      </c>
    </row>
    <row r="40266" spans="1:16" x14ac:dyDescent="0.25">
      <c r="A40266">
        <v>79708</v>
      </c>
      <c r="B40266" s="8" t="s">
        <v>454</v>
      </c>
      <c r="C40266" s="12">
        <v>42825</v>
      </c>
      <c r="D40266" s="8" t="s">
        <v>195</v>
      </c>
      <c r="E40266" s="8" t="s">
        <v>550</v>
      </c>
      <c r="F40266" t="s">
        <v>378</v>
      </c>
      <c r="G40266" t="s">
        <v>612</v>
      </c>
      <c r="H40266" s="8" t="s">
        <v>656</v>
      </c>
      <c r="I40266" s="8" t="s">
        <v>657</v>
      </c>
      <c r="J40266" s="11">
        <v>7</v>
      </c>
      <c r="K40266">
        <v>0.1</v>
      </c>
      <c r="L40266" s="10">
        <v>79.900000000000006</v>
      </c>
      <c r="M40266" s="10">
        <v>16.052502417760799</v>
      </c>
      <c r="N40266" s="9">
        <f>fVendas[[#This Row],[Preço Unitário]]*fVendas[[#This Row],[Quantidade]]</f>
        <v>559.30000000000007</v>
      </c>
      <c r="O40266" s="10">
        <f>fVendas[[#This Row],[Quantidade]]*fVendas[[#This Row],[Custo Unitário]]</f>
        <v>112.3675169243256</v>
      </c>
      <c r="P40266" s="17">
        <f>MONTH(fVendas[[#This Row],[Data Pedido]])</f>
        <v>3</v>
      </c>
    </row>
    <row r="40267" spans="1:16" x14ac:dyDescent="0.25">
      <c r="A40267">
        <v>79708</v>
      </c>
      <c r="B40267" s="8" t="s">
        <v>502</v>
      </c>
      <c r="C40267" s="12">
        <v>42485</v>
      </c>
      <c r="D40267" s="8" t="s">
        <v>315</v>
      </c>
      <c r="E40267" s="8" t="s">
        <v>550</v>
      </c>
      <c r="F40267" t="s">
        <v>378</v>
      </c>
      <c r="G40267" t="s">
        <v>605</v>
      </c>
      <c r="H40267" s="8" t="s">
        <v>622</v>
      </c>
      <c r="I40267" s="8" t="s">
        <v>637</v>
      </c>
      <c r="J40267" s="11">
        <v>9</v>
      </c>
      <c r="K40267">
        <v>0.1</v>
      </c>
      <c r="L40267" s="10">
        <v>139.9</v>
      </c>
      <c r="M40267" s="10">
        <v>41.130600000000001</v>
      </c>
      <c r="N40267" s="9">
        <f>fVendas[[#This Row],[Preço Unitário]]*fVendas[[#This Row],[Quantidade]]</f>
        <v>1259.1000000000001</v>
      </c>
      <c r="O40267" s="10">
        <f>fVendas[[#This Row],[Quantidade]]*fVendas[[#This Row],[Custo Unitário]]</f>
        <v>370.17540000000002</v>
      </c>
      <c r="P40267" s="17">
        <f>MONTH(fVendas[[#This Row],[Data Pedido]])</f>
        <v>4</v>
      </c>
    </row>
    <row r="40268" spans="1:16" x14ac:dyDescent="0.25">
      <c r="A40268">
        <v>79722</v>
      </c>
      <c r="B40268" s="8" t="s">
        <v>498</v>
      </c>
      <c r="C40268" s="12">
        <v>43633</v>
      </c>
      <c r="D40268" s="8" t="s">
        <v>52</v>
      </c>
      <c r="E40268" s="8" t="s">
        <v>550</v>
      </c>
      <c r="F40268" t="s">
        <v>374</v>
      </c>
      <c r="G40268" t="s">
        <v>605</v>
      </c>
      <c r="H40268" s="8" t="s">
        <v>622</v>
      </c>
      <c r="I40268" s="8" t="s">
        <v>812</v>
      </c>
      <c r="J40268" s="11">
        <v>72</v>
      </c>
      <c r="K40268">
        <v>0.1</v>
      </c>
      <c r="L40268" s="10">
        <v>399.9</v>
      </c>
      <c r="M40268" s="10">
        <v>129.1</v>
      </c>
      <c r="N40268" s="9">
        <f>fVendas[[#This Row],[Preço Unitário]]*fVendas[[#This Row],[Quantidade]]</f>
        <v>28792.799999999999</v>
      </c>
      <c r="O40268" s="10">
        <f>fVendas[[#This Row],[Quantidade]]*fVendas[[#This Row],[Custo Unitário]]</f>
        <v>9295.1999999999989</v>
      </c>
      <c r="P40268" s="17">
        <f>MONTH(fVendas[[#This Row],[Data Pedido]])</f>
        <v>6</v>
      </c>
    </row>
    <row r="40269" spans="1:16" x14ac:dyDescent="0.25">
      <c r="A40269">
        <v>79739</v>
      </c>
      <c r="B40269" s="8" t="s">
        <v>518</v>
      </c>
      <c r="C40269" s="12">
        <v>45223</v>
      </c>
      <c r="D40269" s="8" t="s">
        <v>109</v>
      </c>
      <c r="E40269" s="8" t="s">
        <v>550</v>
      </c>
      <c r="F40269" t="s">
        <v>376</v>
      </c>
      <c r="G40269" t="s">
        <v>605</v>
      </c>
      <c r="H40269" s="8" t="s">
        <v>650</v>
      </c>
      <c r="I40269" s="8" t="s">
        <v>794</v>
      </c>
      <c r="J40269" s="11">
        <v>50</v>
      </c>
      <c r="K40269">
        <v>0.1</v>
      </c>
      <c r="L40269" s="10">
        <v>69.900000000000006</v>
      </c>
      <c r="M40269" s="10">
        <v>20.550599999999999</v>
      </c>
      <c r="N40269" s="9">
        <f>fVendas[[#This Row],[Preço Unitário]]*fVendas[[#This Row],[Quantidade]]</f>
        <v>3495.0000000000005</v>
      </c>
      <c r="O40269" s="10">
        <f>fVendas[[#This Row],[Quantidade]]*fVendas[[#This Row],[Custo Unitário]]</f>
        <v>1027.53</v>
      </c>
      <c r="P40269" s="17">
        <f>MONTH(fVendas[[#This Row],[Data Pedido]])</f>
        <v>10</v>
      </c>
    </row>
    <row r="40270" spans="1:16" x14ac:dyDescent="0.25">
      <c r="A40270">
        <v>79747</v>
      </c>
      <c r="B40270" s="8" t="s">
        <v>406</v>
      </c>
      <c r="C40270" s="12">
        <v>43595</v>
      </c>
      <c r="D40270" s="8" t="s">
        <v>214</v>
      </c>
      <c r="E40270" s="8" t="s">
        <v>550</v>
      </c>
      <c r="F40270" t="s">
        <v>386</v>
      </c>
      <c r="G40270" t="s">
        <v>612</v>
      </c>
      <c r="H40270" s="8" t="s">
        <v>652</v>
      </c>
      <c r="I40270" s="8" t="s">
        <v>653</v>
      </c>
      <c r="J40270" s="11">
        <v>27</v>
      </c>
      <c r="K40270">
        <v>0.1</v>
      </c>
      <c r="L40270" s="10">
        <v>129.9</v>
      </c>
      <c r="M40270" s="10">
        <v>38.190600000000003</v>
      </c>
      <c r="N40270" s="9">
        <f>fVendas[[#This Row],[Preço Unitário]]*fVendas[[#This Row],[Quantidade]]</f>
        <v>3507.3</v>
      </c>
      <c r="O40270" s="10">
        <f>fVendas[[#This Row],[Quantidade]]*fVendas[[#This Row],[Custo Unitário]]</f>
        <v>1031.1462000000001</v>
      </c>
      <c r="P40270" s="17">
        <f>MONTH(fVendas[[#This Row],[Data Pedido]])</f>
        <v>5</v>
      </c>
    </row>
    <row r="40271" spans="1:16" x14ac:dyDescent="0.25">
      <c r="A40271">
        <v>79752</v>
      </c>
      <c r="B40271" s="8" t="s">
        <v>454</v>
      </c>
      <c r="C40271" s="12">
        <v>44687</v>
      </c>
      <c r="D40271" s="8" t="s">
        <v>184</v>
      </c>
      <c r="E40271" s="8" t="s">
        <v>550</v>
      </c>
      <c r="F40271" t="s">
        <v>378</v>
      </c>
      <c r="G40271" t="s">
        <v>612</v>
      </c>
      <c r="H40271" s="8" t="s">
        <v>656</v>
      </c>
      <c r="I40271" s="8" t="s">
        <v>657</v>
      </c>
      <c r="J40271" s="11">
        <v>59</v>
      </c>
      <c r="K40271">
        <v>0.1</v>
      </c>
      <c r="L40271" s="10">
        <v>139.9</v>
      </c>
      <c r="M40271" s="10">
        <v>41.855972684544703</v>
      </c>
      <c r="N40271" s="9">
        <f>fVendas[[#This Row],[Preço Unitário]]*fVendas[[#This Row],[Quantidade]]</f>
        <v>8254.1</v>
      </c>
      <c r="O40271" s="10">
        <f>fVendas[[#This Row],[Quantidade]]*fVendas[[#This Row],[Custo Unitário]]</f>
        <v>2469.5023883881377</v>
      </c>
      <c r="P40271" s="17">
        <f>MONTH(fVendas[[#This Row],[Data Pedido]])</f>
        <v>5</v>
      </c>
    </row>
    <row r="40272" spans="1:16" x14ac:dyDescent="0.25">
      <c r="A40272">
        <v>79759</v>
      </c>
      <c r="B40272" s="8" t="s">
        <v>541</v>
      </c>
      <c r="C40272" s="12">
        <v>43723</v>
      </c>
      <c r="D40272" s="8" t="s">
        <v>311</v>
      </c>
      <c r="E40272" s="8" t="s">
        <v>550</v>
      </c>
      <c r="F40272" t="s">
        <v>380</v>
      </c>
      <c r="G40272" t="s">
        <v>605</v>
      </c>
      <c r="H40272" s="8" t="s">
        <v>673</v>
      </c>
      <c r="I40272" s="8" t="s">
        <v>674</v>
      </c>
      <c r="J40272" s="11">
        <v>47</v>
      </c>
      <c r="K40272">
        <v>0.1</v>
      </c>
      <c r="L40272" s="10">
        <v>169.9</v>
      </c>
      <c r="M40272" s="10">
        <v>49.950600000000001</v>
      </c>
      <c r="N40272" s="9">
        <f>fVendas[[#This Row],[Preço Unitário]]*fVendas[[#This Row],[Quantidade]]</f>
        <v>7985.3</v>
      </c>
      <c r="O40272" s="10">
        <f>fVendas[[#This Row],[Quantidade]]*fVendas[[#This Row],[Custo Unitário]]</f>
        <v>2347.6782000000003</v>
      </c>
      <c r="P40272" s="17">
        <f>MONTH(fVendas[[#This Row],[Data Pedido]])</f>
        <v>9</v>
      </c>
    </row>
    <row r="40273" spans="1:16" x14ac:dyDescent="0.25">
      <c r="A40273">
        <v>79762</v>
      </c>
      <c r="B40273" s="8" t="s">
        <v>461</v>
      </c>
      <c r="C40273" s="12">
        <v>42808</v>
      </c>
      <c r="D40273" s="8" t="s">
        <v>264</v>
      </c>
      <c r="E40273" s="8" t="s">
        <v>550</v>
      </c>
      <c r="F40273" t="s">
        <v>370</v>
      </c>
      <c r="G40273" t="s">
        <v>612</v>
      </c>
      <c r="H40273" s="8" t="s">
        <v>613</v>
      </c>
      <c r="I40273" s="8" t="s">
        <v>793</v>
      </c>
      <c r="J40273" s="11">
        <v>69</v>
      </c>
      <c r="K40273">
        <v>0.1</v>
      </c>
      <c r="L40273" s="10">
        <v>3599.9</v>
      </c>
      <c r="M40273" s="10">
        <v>1250</v>
      </c>
      <c r="N40273" s="9">
        <f>fVendas[[#This Row],[Preço Unitário]]*fVendas[[#This Row],[Quantidade]]</f>
        <v>248393.1</v>
      </c>
      <c r="O40273" s="10">
        <f>fVendas[[#This Row],[Quantidade]]*fVendas[[#This Row],[Custo Unitário]]</f>
        <v>86250</v>
      </c>
      <c r="P40273" s="17">
        <f>MONTH(fVendas[[#This Row],[Data Pedido]])</f>
        <v>3</v>
      </c>
    </row>
    <row r="40274" spans="1:16" x14ac:dyDescent="0.25">
      <c r="A40274">
        <v>79769</v>
      </c>
      <c r="B40274" s="8" t="s">
        <v>499</v>
      </c>
      <c r="C40274" s="12">
        <v>44734</v>
      </c>
      <c r="D40274" s="8" t="s">
        <v>51</v>
      </c>
      <c r="E40274" s="8" t="s">
        <v>550</v>
      </c>
      <c r="F40274" t="s">
        <v>374</v>
      </c>
      <c r="G40274" t="s">
        <v>612</v>
      </c>
      <c r="H40274" s="8" t="s">
        <v>613</v>
      </c>
      <c r="I40274" s="8" t="s">
        <v>714</v>
      </c>
      <c r="J40274" s="11">
        <v>23</v>
      </c>
      <c r="K40274">
        <v>0.1</v>
      </c>
      <c r="L40274" s="10">
        <v>399.9</v>
      </c>
      <c r="M40274" s="10">
        <v>129.1</v>
      </c>
      <c r="N40274" s="9">
        <f>fVendas[[#This Row],[Preço Unitário]]*fVendas[[#This Row],[Quantidade]]</f>
        <v>9197.6999999999989</v>
      </c>
      <c r="O40274" s="10">
        <f>fVendas[[#This Row],[Quantidade]]*fVendas[[#This Row],[Custo Unitário]]</f>
        <v>2969.2999999999997</v>
      </c>
      <c r="P40274" s="17">
        <f>MONTH(fVendas[[#This Row],[Data Pedido]])</f>
        <v>6</v>
      </c>
    </row>
    <row r="40275" spans="1:16" x14ac:dyDescent="0.25">
      <c r="A40275">
        <v>79786</v>
      </c>
      <c r="B40275" s="8" t="s">
        <v>519</v>
      </c>
      <c r="C40275" s="12">
        <v>42737</v>
      </c>
      <c r="D40275" s="8" t="s">
        <v>175</v>
      </c>
      <c r="E40275" s="8" t="s">
        <v>550</v>
      </c>
      <c r="F40275" t="s">
        <v>376</v>
      </c>
      <c r="G40275" t="s">
        <v>556</v>
      </c>
      <c r="H40275" s="8" t="s">
        <v>581</v>
      </c>
      <c r="I40275" s="8" t="s">
        <v>582</v>
      </c>
      <c r="J40275" s="11">
        <v>28</v>
      </c>
      <c r="K40275">
        <v>0.1</v>
      </c>
      <c r="L40275" s="10">
        <v>69.900000000000006</v>
      </c>
      <c r="M40275" s="10">
        <v>27.6102785389674</v>
      </c>
      <c r="N40275" s="9">
        <f>fVendas[[#This Row],[Preço Unitário]]*fVendas[[#This Row],[Quantidade]]</f>
        <v>1957.2000000000003</v>
      </c>
      <c r="O40275" s="10">
        <f>fVendas[[#This Row],[Quantidade]]*fVendas[[#This Row],[Custo Unitário]]</f>
        <v>773.08779909108716</v>
      </c>
      <c r="P40275" s="17">
        <f>MONTH(fVendas[[#This Row],[Data Pedido]])</f>
        <v>1</v>
      </c>
    </row>
    <row r="40276" spans="1:16" x14ac:dyDescent="0.25">
      <c r="A40276">
        <v>79799</v>
      </c>
      <c r="B40276" s="8" t="s">
        <v>533</v>
      </c>
      <c r="C40276" s="12">
        <v>44352</v>
      </c>
      <c r="D40276" s="8" t="s">
        <v>236</v>
      </c>
      <c r="E40276" s="8" t="s">
        <v>550</v>
      </c>
      <c r="F40276" t="s">
        <v>376</v>
      </c>
      <c r="G40276" t="s">
        <v>605</v>
      </c>
      <c r="H40276" s="8" t="s">
        <v>669</v>
      </c>
      <c r="I40276" s="8" t="s">
        <v>670</v>
      </c>
      <c r="J40276" s="11">
        <v>26</v>
      </c>
      <c r="K40276">
        <v>0.1</v>
      </c>
      <c r="L40276" s="10">
        <v>139.9</v>
      </c>
      <c r="M40276" s="10">
        <v>41.130600000000001</v>
      </c>
      <c r="N40276" s="9">
        <f>fVendas[[#This Row],[Preço Unitário]]*fVendas[[#This Row],[Quantidade]]</f>
        <v>3637.4</v>
      </c>
      <c r="O40276" s="10">
        <f>fVendas[[#This Row],[Quantidade]]*fVendas[[#This Row],[Custo Unitário]]</f>
        <v>1069.3956000000001</v>
      </c>
      <c r="P40276" s="17">
        <f>MONTH(fVendas[[#This Row],[Data Pedido]])</f>
        <v>6</v>
      </c>
    </row>
    <row r="40277" spans="1:16" x14ac:dyDescent="0.25">
      <c r="A40277">
        <v>79807</v>
      </c>
      <c r="B40277" s="8" t="s">
        <v>401</v>
      </c>
      <c r="C40277" s="12">
        <v>43367</v>
      </c>
      <c r="D40277" s="8" t="s">
        <v>127</v>
      </c>
      <c r="E40277" s="8" t="s">
        <v>550</v>
      </c>
      <c r="F40277" t="s">
        <v>376</v>
      </c>
      <c r="G40277" t="s">
        <v>605</v>
      </c>
      <c r="H40277" s="8" t="s">
        <v>625</v>
      </c>
      <c r="I40277" s="8" t="s">
        <v>811</v>
      </c>
      <c r="J40277" s="11">
        <v>40</v>
      </c>
      <c r="K40277">
        <v>0.1</v>
      </c>
      <c r="L40277" s="10">
        <v>59.9</v>
      </c>
      <c r="M40277" s="10">
        <v>8.25513827772577</v>
      </c>
      <c r="N40277" s="9">
        <f>fVendas[[#This Row],[Preço Unitário]]*fVendas[[#This Row],[Quantidade]]</f>
        <v>2396</v>
      </c>
      <c r="O40277" s="10">
        <f>fVendas[[#This Row],[Quantidade]]*fVendas[[#This Row],[Custo Unitário]]</f>
        <v>330.2055311090308</v>
      </c>
      <c r="P40277" s="17">
        <f>MONTH(fVendas[[#This Row],[Data Pedido]])</f>
        <v>9</v>
      </c>
    </row>
    <row r="40278" spans="1:16" x14ac:dyDescent="0.25">
      <c r="A40278">
        <v>79812</v>
      </c>
      <c r="B40278" s="8" t="s">
        <v>432</v>
      </c>
      <c r="C40278" s="12">
        <v>44849</v>
      </c>
      <c r="D40278" s="8" t="s">
        <v>227</v>
      </c>
      <c r="E40278" s="8" t="s">
        <v>550</v>
      </c>
      <c r="F40278" t="s">
        <v>370</v>
      </c>
      <c r="G40278" t="s">
        <v>612</v>
      </c>
      <c r="H40278" s="8" t="s">
        <v>613</v>
      </c>
      <c r="I40278" s="8" t="s">
        <v>724</v>
      </c>
      <c r="J40278" s="11">
        <v>74</v>
      </c>
      <c r="K40278">
        <v>0.1</v>
      </c>
      <c r="L40278" s="10">
        <v>3599.9</v>
      </c>
      <c r="M40278" s="10">
        <v>1250</v>
      </c>
      <c r="N40278" s="9">
        <f>fVendas[[#This Row],[Preço Unitário]]*fVendas[[#This Row],[Quantidade]]</f>
        <v>266392.60000000003</v>
      </c>
      <c r="O40278" s="10">
        <f>fVendas[[#This Row],[Quantidade]]*fVendas[[#This Row],[Custo Unitário]]</f>
        <v>92500</v>
      </c>
      <c r="P40278" s="17">
        <f>MONTH(fVendas[[#This Row],[Data Pedido]])</f>
        <v>10</v>
      </c>
    </row>
    <row r="40279" spans="1:16" x14ac:dyDescent="0.25">
      <c r="A40279">
        <v>79812</v>
      </c>
      <c r="B40279" s="8" t="s">
        <v>513</v>
      </c>
      <c r="C40279" s="12">
        <v>44496</v>
      </c>
      <c r="D40279" s="8" t="s">
        <v>187</v>
      </c>
      <c r="E40279" s="8" t="s">
        <v>550</v>
      </c>
      <c r="F40279" t="s">
        <v>374</v>
      </c>
      <c r="G40279" t="s">
        <v>605</v>
      </c>
      <c r="H40279" s="8" t="s">
        <v>730</v>
      </c>
      <c r="I40279" s="8" t="s">
        <v>800</v>
      </c>
      <c r="J40279" s="11">
        <v>35</v>
      </c>
      <c r="K40279">
        <v>0.1</v>
      </c>
      <c r="L40279" s="10">
        <v>549.9</v>
      </c>
      <c r="M40279" s="10">
        <v>369.9</v>
      </c>
      <c r="N40279" s="9">
        <f>fVendas[[#This Row],[Preço Unitário]]*fVendas[[#This Row],[Quantidade]]</f>
        <v>19246.5</v>
      </c>
      <c r="O40279" s="10">
        <f>fVendas[[#This Row],[Quantidade]]*fVendas[[#This Row],[Custo Unitário]]</f>
        <v>12946.5</v>
      </c>
      <c r="P40279" s="17">
        <f>MONTH(fVendas[[#This Row],[Data Pedido]])</f>
        <v>10</v>
      </c>
    </row>
    <row r="40280" spans="1:16" x14ac:dyDescent="0.25">
      <c r="A40280">
        <v>79812</v>
      </c>
      <c r="B40280" s="8" t="s">
        <v>397</v>
      </c>
      <c r="C40280" s="12">
        <v>44513</v>
      </c>
      <c r="D40280" s="8" t="s">
        <v>237</v>
      </c>
      <c r="E40280" s="8" t="s">
        <v>550</v>
      </c>
      <c r="F40280" t="s">
        <v>384</v>
      </c>
      <c r="G40280" t="s">
        <v>605</v>
      </c>
      <c r="H40280" s="8" t="s">
        <v>625</v>
      </c>
      <c r="I40280" s="8" t="s">
        <v>635</v>
      </c>
      <c r="J40280" s="11">
        <v>70</v>
      </c>
      <c r="K40280">
        <v>0.1</v>
      </c>
      <c r="L40280" s="10">
        <v>599.9</v>
      </c>
      <c r="M40280" s="10">
        <v>198.95656401051599</v>
      </c>
      <c r="N40280" s="9">
        <f>fVendas[[#This Row],[Preço Unitário]]*fVendas[[#This Row],[Quantidade]]</f>
        <v>41993</v>
      </c>
      <c r="O40280" s="10">
        <f>fVendas[[#This Row],[Quantidade]]*fVendas[[#This Row],[Custo Unitário]]</f>
        <v>13926.959480736119</v>
      </c>
      <c r="P40280" s="17">
        <f>MONTH(fVendas[[#This Row],[Data Pedido]])</f>
        <v>11</v>
      </c>
    </row>
    <row r="40281" spans="1:16" x14ac:dyDescent="0.25">
      <c r="A40281">
        <v>79829</v>
      </c>
      <c r="B40281" s="8" t="s">
        <v>402</v>
      </c>
      <c r="C40281" s="12">
        <v>43131</v>
      </c>
      <c r="D40281" s="8" t="s">
        <v>222</v>
      </c>
      <c r="E40281" s="8" t="s">
        <v>550</v>
      </c>
      <c r="F40281" t="s">
        <v>370</v>
      </c>
      <c r="G40281" t="s">
        <v>605</v>
      </c>
      <c r="H40281" s="8" t="s">
        <v>622</v>
      </c>
      <c r="I40281" s="8" t="s">
        <v>623</v>
      </c>
      <c r="J40281" s="11">
        <v>123</v>
      </c>
      <c r="K40281">
        <v>0.1</v>
      </c>
      <c r="L40281" s="10">
        <v>3599.9</v>
      </c>
      <c r="M40281" s="10">
        <v>1250</v>
      </c>
      <c r="N40281" s="9">
        <f>fVendas[[#This Row],[Preço Unitário]]*fVendas[[#This Row],[Quantidade]]</f>
        <v>442787.7</v>
      </c>
      <c r="O40281" s="10">
        <f>fVendas[[#This Row],[Quantidade]]*fVendas[[#This Row],[Custo Unitário]]</f>
        <v>153750</v>
      </c>
      <c r="P40281" s="17">
        <f>MONTH(fVendas[[#This Row],[Data Pedido]])</f>
        <v>1</v>
      </c>
    </row>
    <row r="40282" spans="1:16" x14ac:dyDescent="0.25">
      <c r="A40282">
        <v>79840</v>
      </c>
      <c r="B40282" s="8" t="s">
        <v>423</v>
      </c>
      <c r="C40282" s="12">
        <v>42439</v>
      </c>
      <c r="D40282" s="8" t="s">
        <v>325</v>
      </c>
      <c r="E40282" s="8" t="s">
        <v>550</v>
      </c>
      <c r="F40282" t="s">
        <v>370</v>
      </c>
      <c r="G40282" t="s">
        <v>612</v>
      </c>
      <c r="H40282" s="8" t="s">
        <v>613</v>
      </c>
      <c r="I40282" s="8" t="s">
        <v>782</v>
      </c>
      <c r="J40282" s="11">
        <v>12</v>
      </c>
      <c r="K40282">
        <v>0.1</v>
      </c>
      <c r="L40282" s="10">
        <v>4199.8999999999996</v>
      </c>
      <c r="M40282" s="10">
        <v>1599</v>
      </c>
      <c r="N40282" s="9">
        <f>fVendas[[#This Row],[Preço Unitário]]*fVendas[[#This Row],[Quantidade]]</f>
        <v>50398.799999999996</v>
      </c>
      <c r="O40282" s="10">
        <f>fVendas[[#This Row],[Quantidade]]*fVendas[[#This Row],[Custo Unitário]]</f>
        <v>19188</v>
      </c>
      <c r="P40282" s="17">
        <f>MONTH(fVendas[[#This Row],[Data Pedido]])</f>
        <v>3</v>
      </c>
    </row>
    <row r="40283" spans="1:16" x14ac:dyDescent="0.25">
      <c r="A40283">
        <v>79844</v>
      </c>
      <c r="B40283" s="8" t="s">
        <v>472</v>
      </c>
      <c r="C40283" s="12">
        <v>43357</v>
      </c>
      <c r="D40283" s="8" t="s">
        <v>287</v>
      </c>
      <c r="E40283" s="8" t="s">
        <v>550</v>
      </c>
      <c r="F40283" t="s">
        <v>378</v>
      </c>
      <c r="G40283" t="s">
        <v>556</v>
      </c>
      <c r="H40283" s="8" t="s">
        <v>576</v>
      </c>
      <c r="I40283" s="8" t="s">
        <v>577</v>
      </c>
      <c r="J40283" s="11">
        <v>93</v>
      </c>
      <c r="K40283">
        <v>0.1</v>
      </c>
      <c r="L40283" s="10">
        <v>98.9</v>
      </c>
      <c r="M40283" s="10">
        <v>27.979838730036001</v>
      </c>
      <c r="N40283" s="9">
        <f>fVendas[[#This Row],[Preço Unitário]]*fVendas[[#This Row],[Quantidade]]</f>
        <v>9197.7000000000007</v>
      </c>
      <c r="O40283" s="10">
        <f>fVendas[[#This Row],[Quantidade]]*fVendas[[#This Row],[Custo Unitário]]</f>
        <v>2602.1250018933479</v>
      </c>
      <c r="P40283" s="17">
        <f>MONTH(fVendas[[#This Row],[Data Pedido]])</f>
        <v>9</v>
      </c>
    </row>
    <row r="40284" spans="1:16" x14ac:dyDescent="0.25">
      <c r="A40284">
        <v>79847</v>
      </c>
      <c r="B40284" s="8" t="s">
        <v>442</v>
      </c>
      <c r="C40284" s="12">
        <v>44598</v>
      </c>
      <c r="D40284" s="8" t="s">
        <v>131</v>
      </c>
      <c r="E40284" s="8" t="s">
        <v>550</v>
      </c>
      <c r="F40284" t="s">
        <v>384</v>
      </c>
      <c r="G40284" t="s">
        <v>605</v>
      </c>
      <c r="H40284" s="8" t="s">
        <v>710</v>
      </c>
      <c r="I40284" s="8" t="s">
        <v>711</v>
      </c>
      <c r="J40284" s="11">
        <v>63</v>
      </c>
      <c r="K40284">
        <v>0.1</v>
      </c>
      <c r="L40284" s="10">
        <v>199.9</v>
      </c>
      <c r="M40284" s="10">
        <v>58.770600000000002</v>
      </c>
      <c r="N40284" s="9">
        <f>fVendas[[#This Row],[Preço Unitário]]*fVendas[[#This Row],[Quantidade]]</f>
        <v>12593.7</v>
      </c>
      <c r="O40284" s="10">
        <f>fVendas[[#This Row],[Quantidade]]*fVendas[[#This Row],[Custo Unitário]]</f>
        <v>3702.5478000000003</v>
      </c>
      <c r="P40284" s="17">
        <f>MONTH(fVendas[[#This Row],[Data Pedido]])</f>
        <v>2</v>
      </c>
    </row>
    <row r="40285" spans="1:16" x14ac:dyDescent="0.25">
      <c r="A40285">
        <v>79851</v>
      </c>
      <c r="B40285" s="8" t="s">
        <v>473</v>
      </c>
      <c r="C40285" s="12">
        <v>42818</v>
      </c>
      <c r="D40285" s="8" t="s">
        <v>155</v>
      </c>
      <c r="E40285" s="8" t="s">
        <v>550</v>
      </c>
      <c r="F40285" t="s">
        <v>370</v>
      </c>
      <c r="G40285" t="s">
        <v>556</v>
      </c>
      <c r="H40285" s="8" t="s">
        <v>562</v>
      </c>
      <c r="I40285" s="8" t="s">
        <v>563</v>
      </c>
      <c r="J40285" s="11">
        <v>41</v>
      </c>
      <c r="K40285">
        <v>0.1</v>
      </c>
      <c r="L40285" s="10">
        <v>3199.9</v>
      </c>
      <c r="M40285" s="10">
        <v>1005</v>
      </c>
      <c r="N40285" s="9">
        <f>fVendas[[#This Row],[Preço Unitário]]*fVendas[[#This Row],[Quantidade]]</f>
        <v>131195.9</v>
      </c>
      <c r="O40285" s="10">
        <f>fVendas[[#This Row],[Quantidade]]*fVendas[[#This Row],[Custo Unitário]]</f>
        <v>41205</v>
      </c>
      <c r="P40285" s="17">
        <f>MONTH(fVendas[[#This Row],[Data Pedido]])</f>
        <v>3</v>
      </c>
    </row>
    <row r="40286" spans="1:16" x14ac:dyDescent="0.25">
      <c r="A40286">
        <v>79856</v>
      </c>
      <c r="B40286" s="8" t="s">
        <v>406</v>
      </c>
      <c r="C40286" s="12">
        <v>43273</v>
      </c>
      <c r="D40286" s="8" t="s">
        <v>48</v>
      </c>
      <c r="E40286" s="8" t="s">
        <v>550</v>
      </c>
      <c r="F40286" t="s">
        <v>370</v>
      </c>
      <c r="G40286" t="s">
        <v>612</v>
      </c>
      <c r="H40286" s="8" t="s">
        <v>652</v>
      </c>
      <c r="I40286" s="8" t="s">
        <v>653</v>
      </c>
      <c r="J40286" s="11">
        <v>41</v>
      </c>
      <c r="K40286">
        <v>0.1</v>
      </c>
      <c r="L40286" s="10">
        <v>2599.9</v>
      </c>
      <c r="M40286" s="10">
        <v>860</v>
      </c>
      <c r="N40286" s="9">
        <f>fVendas[[#This Row],[Preço Unitário]]*fVendas[[#This Row],[Quantidade]]</f>
        <v>106595.90000000001</v>
      </c>
      <c r="O40286" s="10">
        <f>fVendas[[#This Row],[Quantidade]]*fVendas[[#This Row],[Custo Unitário]]</f>
        <v>35260</v>
      </c>
      <c r="P40286" s="17">
        <f>MONTH(fVendas[[#This Row],[Data Pedido]])</f>
        <v>6</v>
      </c>
    </row>
    <row r="40287" spans="1:16" x14ac:dyDescent="0.25">
      <c r="A40287">
        <v>79859</v>
      </c>
      <c r="B40287" s="8" t="s">
        <v>484</v>
      </c>
      <c r="C40287" s="12">
        <v>43172</v>
      </c>
      <c r="D40287" s="8" t="s">
        <v>255</v>
      </c>
      <c r="E40287" s="8" t="s">
        <v>550</v>
      </c>
      <c r="F40287" t="s">
        <v>372</v>
      </c>
      <c r="G40287" t="s">
        <v>612</v>
      </c>
      <c r="H40287" s="8" t="s">
        <v>646</v>
      </c>
      <c r="I40287" s="8" t="s">
        <v>709</v>
      </c>
      <c r="J40287" s="11">
        <v>43</v>
      </c>
      <c r="K40287">
        <v>0.1</v>
      </c>
      <c r="L40287" s="10">
        <v>5699.9</v>
      </c>
      <c r="M40287" s="10">
        <v>701.08770000000004</v>
      </c>
      <c r="N40287" s="9">
        <f>fVendas[[#This Row],[Preço Unitário]]*fVendas[[#This Row],[Quantidade]]</f>
        <v>245095.69999999998</v>
      </c>
      <c r="O40287" s="10">
        <f>fVendas[[#This Row],[Quantidade]]*fVendas[[#This Row],[Custo Unitário]]</f>
        <v>30146.771100000002</v>
      </c>
      <c r="P40287" s="17">
        <f>MONTH(fVendas[[#This Row],[Data Pedido]])</f>
        <v>3</v>
      </c>
    </row>
    <row r="40288" spans="1:16" x14ac:dyDescent="0.25">
      <c r="A40288">
        <v>79861</v>
      </c>
      <c r="B40288" s="8" t="s">
        <v>520</v>
      </c>
      <c r="C40288" s="12">
        <v>43833</v>
      </c>
      <c r="D40288" s="8" t="s">
        <v>275</v>
      </c>
      <c r="E40288" s="8" t="s">
        <v>550</v>
      </c>
      <c r="F40288" t="s">
        <v>370</v>
      </c>
      <c r="G40288" t="s">
        <v>605</v>
      </c>
      <c r="H40288" s="8" t="s">
        <v>787</v>
      </c>
      <c r="I40288" s="8" t="s">
        <v>788</v>
      </c>
      <c r="J40288" s="11">
        <v>21</v>
      </c>
      <c r="K40288">
        <v>0.1</v>
      </c>
      <c r="L40288" s="10">
        <v>3599.9</v>
      </c>
      <c r="M40288" s="10">
        <v>1250</v>
      </c>
      <c r="N40288" s="9">
        <f>fVendas[[#This Row],[Preço Unitário]]*fVendas[[#This Row],[Quantidade]]</f>
        <v>75597.900000000009</v>
      </c>
      <c r="O40288" s="10">
        <f>fVendas[[#This Row],[Quantidade]]*fVendas[[#This Row],[Custo Unitário]]</f>
        <v>26250</v>
      </c>
      <c r="P40288" s="17">
        <f>MONTH(fVendas[[#This Row],[Data Pedido]])</f>
        <v>1</v>
      </c>
    </row>
    <row r="40289" spans="1:16" x14ac:dyDescent="0.25">
      <c r="A40289">
        <v>79862</v>
      </c>
      <c r="B40289" s="8" t="s">
        <v>420</v>
      </c>
      <c r="C40289" s="12">
        <v>43910</v>
      </c>
      <c r="D40289" s="8" t="s">
        <v>131</v>
      </c>
      <c r="E40289" s="8" t="s">
        <v>550</v>
      </c>
      <c r="F40289" t="s">
        <v>384</v>
      </c>
      <c r="G40289" t="s">
        <v>612</v>
      </c>
      <c r="H40289" s="8" t="s">
        <v>613</v>
      </c>
      <c r="I40289" s="8" t="s">
        <v>779</v>
      </c>
      <c r="J40289" s="11">
        <v>42</v>
      </c>
      <c r="K40289">
        <v>0.1</v>
      </c>
      <c r="L40289" s="10">
        <v>199.9</v>
      </c>
      <c r="M40289" s="10">
        <v>58.770600000000002</v>
      </c>
      <c r="N40289" s="9">
        <f>fVendas[[#This Row],[Preço Unitário]]*fVendas[[#This Row],[Quantidade]]</f>
        <v>8395.8000000000011</v>
      </c>
      <c r="O40289" s="10">
        <f>fVendas[[#This Row],[Quantidade]]*fVendas[[#This Row],[Custo Unitário]]</f>
        <v>2468.3652000000002</v>
      </c>
      <c r="P40289" s="17">
        <f>MONTH(fVendas[[#This Row],[Data Pedido]])</f>
        <v>3</v>
      </c>
    </row>
    <row r="40290" spans="1:16" x14ac:dyDescent="0.25">
      <c r="A40290">
        <v>79865</v>
      </c>
      <c r="B40290" s="8" t="s">
        <v>451</v>
      </c>
      <c r="C40290" s="12">
        <v>42868</v>
      </c>
      <c r="D40290" s="8" t="s">
        <v>198</v>
      </c>
      <c r="E40290" s="8" t="s">
        <v>550</v>
      </c>
      <c r="F40290" t="s">
        <v>370</v>
      </c>
      <c r="G40290" t="s">
        <v>556</v>
      </c>
      <c r="H40290" s="8" t="s">
        <v>559</v>
      </c>
      <c r="I40290" s="8" t="s">
        <v>573</v>
      </c>
      <c r="J40290" s="11">
        <v>6</v>
      </c>
      <c r="K40290">
        <v>0.1</v>
      </c>
      <c r="L40290" s="10">
        <v>3299.9</v>
      </c>
      <c r="M40290" s="10">
        <v>1100</v>
      </c>
      <c r="N40290" s="9">
        <f>fVendas[[#This Row],[Preço Unitário]]*fVendas[[#This Row],[Quantidade]]</f>
        <v>19799.400000000001</v>
      </c>
      <c r="O40290" s="10">
        <f>fVendas[[#This Row],[Quantidade]]*fVendas[[#This Row],[Custo Unitário]]</f>
        <v>6600</v>
      </c>
      <c r="P40290" s="17">
        <f>MONTH(fVendas[[#This Row],[Data Pedido]])</f>
        <v>5</v>
      </c>
    </row>
    <row r="40291" spans="1:16" x14ac:dyDescent="0.25">
      <c r="A40291">
        <v>79872</v>
      </c>
      <c r="B40291" s="8" t="s">
        <v>466</v>
      </c>
      <c r="C40291" s="12">
        <v>43920</v>
      </c>
      <c r="D40291" s="8" t="s">
        <v>61</v>
      </c>
      <c r="E40291" s="8" t="s">
        <v>550</v>
      </c>
      <c r="F40291" t="s">
        <v>370</v>
      </c>
      <c r="G40291" t="s">
        <v>602</v>
      </c>
      <c r="H40291" s="8" t="s">
        <v>689</v>
      </c>
      <c r="I40291" s="8" t="s">
        <v>728</v>
      </c>
      <c r="J40291" s="11">
        <v>7</v>
      </c>
      <c r="K40291">
        <v>0.1</v>
      </c>
      <c r="L40291" s="10">
        <v>2599.9</v>
      </c>
      <c r="M40291" s="10">
        <v>860</v>
      </c>
      <c r="N40291" s="9">
        <f>fVendas[[#This Row],[Preço Unitário]]*fVendas[[#This Row],[Quantidade]]</f>
        <v>18199.3</v>
      </c>
      <c r="O40291" s="10">
        <f>fVendas[[#This Row],[Quantidade]]*fVendas[[#This Row],[Custo Unitário]]</f>
        <v>6020</v>
      </c>
      <c r="P40291" s="17">
        <f>MONTH(fVendas[[#This Row],[Data Pedido]])</f>
        <v>3</v>
      </c>
    </row>
    <row r="40292" spans="1:16" x14ac:dyDescent="0.25">
      <c r="A40292">
        <v>79873</v>
      </c>
      <c r="B40292" s="8" t="s">
        <v>537</v>
      </c>
      <c r="C40292" s="12">
        <v>44992</v>
      </c>
      <c r="D40292" s="8" t="s">
        <v>324</v>
      </c>
      <c r="E40292" s="8" t="s">
        <v>550</v>
      </c>
      <c r="F40292" t="s">
        <v>370</v>
      </c>
      <c r="G40292" t="s">
        <v>612</v>
      </c>
      <c r="H40292" s="8" t="s">
        <v>664</v>
      </c>
      <c r="I40292" s="8" t="s">
        <v>750</v>
      </c>
      <c r="J40292" s="11">
        <v>38</v>
      </c>
      <c r="K40292">
        <v>0.1</v>
      </c>
      <c r="L40292" s="10">
        <v>4199.8999999999996</v>
      </c>
      <c r="M40292" s="10">
        <v>1599</v>
      </c>
      <c r="N40292" s="9">
        <f>fVendas[[#This Row],[Preço Unitário]]*fVendas[[#This Row],[Quantidade]]</f>
        <v>159596.19999999998</v>
      </c>
      <c r="O40292" s="10">
        <f>fVendas[[#This Row],[Quantidade]]*fVendas[[#This Row],[Custo Unitário]]</f>
        <v>60762</v>
      </c>
      <c r="P40292" s="17">
        <f>MONTH(fVendas[[#This Row],[Data Pedido]])</f>
        <v>3</v>
      </c>
    </row>
    <row r="40293" spans="1:16" x14ac:dyDescent="0.25">
      <c r="A40293">
        <v>79876</v>
      </c>
      <c r="B40293" s="8" t="s">
        <v>486</v>
      </c>
      <c r="C40293" s="12">
        <v>44492</v>
      </c>
      <c r="D40293" s="8" t="s">
        <v>57</v>
      </c>
      <c r="E40293" s="8" t="s">
        <v>550</v>
      </c>
      <c r="F40293" t="s">
        <v>386</v>
      </c>
      <c r="G40293" t="s">
        <v>556</v>
      </c>
      <c r="H40293" s="8" t="s">
        <v>592</v>
      </c>
      <c r="I40293" s="8" t="s">
        <v>592</v>
      </c>
      <c r="J40293" s="11">
        <v>9</v>
      </c>
      <c r="K40293">
        <v>0.1</v>
      </c>
      <c r="L40293" s="10">
        <v>219.9</v>
      </c>
      <c r="M40293" s="10">
        <v>64.650599999999997</v>
      </c>
      <c r="N40293" s="9">
        <f>fVendas[[#This Row],[Preço Unitário]]*fVendas[[#This Row],[Quantidade]]</f>
        <v>1979.1000000000001</v>
      </c>
      <c r="O40293" s="10">
        <f>fVendas[[#This Row],[Quantidade]]*fVendas[[#This Row],[Custo Unitário]]</f>
        <v>581.85539999999992</v>
      </c>
      <c r="P40293" s="17">
        <f>MONTH(fVendas[[#This Row],[Data Pedido]])</f>
        <v>10</v>
      </c>
    </row>
    <row r="40294" spans="1:16" x14ac:dyDescent="0.25">
      <c r="A40294">
        <v>79879</v>
      </c>
      <c r="B40294" s="8" t="s">
        <v>412</v>
      </c>
      <c r="C40294" s="12">
        <v>44004</v>
      </c>
      <c r="D40294" s="8" t="s">
        <v>254</v>
      </c>
      <c r="E40294" s="8" t="s">
        <v>550</v>
      </c>
      <c r="F40294" t="s">
        <v>378</v>
      </c>
      <c r="G40294" t="s">
        <v>612</v>
      </c>
      <c r="H40294" s="8" t="s">
        <v>644</v>
      </c>
      <c r="I40294" s="8" t="s">
        <v>645</v>
      </c>
      <c r="J40294" s="11">
        <v>13</v>
      </c>
      <c r="K40294">
        <v>0.1</v>
      </c>
      <c r="L40294" s="10">
        <v>139.9</v>
      </c>
      <c r="M40294" s="10">
        <v>41.130600000000001</v>
      </c>
      <c r="N40294" s="9">
        <f>fVendas[[#This Row],[Preço Unitário]]*fVendas[[#This Row],[Quantidade]]</f>
        <v>1818.7</v>
      </c>
      <c r="O40294" s="10">
        <f>fVendas[[#This Row],[Quantidade]]*fVendas[[#This Row],[Custo Unitário]]</f>
        <v>534.69780000000003</v>
      </c>
      <c r="P40294" s="17">
        <f>MONTH(fVendas[[#This Row],[Data Pedido]])</f>
        <v>6</v>
      </c>
    </row>
    <row r="40295" spans="1:16" x14ac:dyDescent="0.25">
      <c r="A40295">
        <v>79884</v>
      </c>
      <c r="B40295" s="8" t="s">
        <v>404</v>
      </c>
      <c r="C40295" s="12">
        <v>44635</v>
      </c>
      <c r="D40295" s="8" t="s">
        <v>152</v>
      </c>
      <c r="E40295" s="8" t="s">
        <v>550</v>
      </c>
      <c r="F40295" t="s">
        <v>370</v>
      </c>
      <c r="G40295" t="s">
        <v>602</v>
      </c>
      <c r="H40295" s="8" t="s">
        <v>696</v>
      </c>
      <c r="I40295" s="8" t="s">
        <v>746</v>
      </c>
      <c r="J40295" s="11">
        <v>6</v>
      </c>
      <c r="K40295">
        <v>0.1</v>
      </c>
      <c r="L40295" s="10">
        <v>3199.9</v>
      </c>
      <c r="M40295" s="10">
        <v>1005</v>
      </c>
      <c r="N40295" s="9">
        <f>fVendas[[#This Row],[Preço Unitário]]*fVendas[[#This Row],[Quantidade]]</f>
        <v>19199.400000000001</v>
      </c>
      <c r="O40295" s="10">
        <f>fVendas[[#This Row],[Quantidade]]*fVendas[[#This Row],[Custo Unitário]]</f>
        <v>6030</v>
      </c>
      <c r="P40295" s="17">
        <f>MONTH(fVendas[[#This Row],[Data Pedido]])</f>
        <v>3</v>
      </c>
    </row>
    <row r="40296" spans="1:16" x14ac:dyDescent="0.25">
      <c r="A40296">
        <v>79892</v>
      </c>
      <c r="B40296" s="8" t="s">
        <v>425</v>
      </c>
      <c r="C40296" s="12">
        <v>42497</v>
      </c>
      <c r="D40296" s="8" t="s">
        <v>352</v>
      </c>
      <c r="E40296" s="8" t="s">
        <v>550</v>
      </c>
      <c r="F40296" t="s">
        <v>376</v>
      </c>
      <c r="G40296" t="s">
        <v>605</v>
      </c>
      <c r="H40296" s="8" t="s">
        <v>606</v>
      </c>
      <c r="I40296" s="8" t="s">
        <v>677</v>
      </c>
      <c r="J40296" s="11">
        <v>15</v>
      </c>
      <c r="K40296">
        <v>0.1</v>
      </c>
      <c r="L40296" s="10">
        <v>69.900000000000006</v>
      </c>
      <c r="M40296" s="10">
        <v>20.550599999999999</v>
      </c>
      <c r="N40296" s="9">
        <f>fVendas[[#This Row],[Preço Unitário]]*fVendas[[#This Row],[Quantidade]]</f>
        <v>1048.5</v>
      </c>
      <c r="O40296" s="10">
        <f>fVendas[[#This Row],[Quantidade]]*fVendas[[#This Row],[Custo Unitário]]</f>
        <v>308.25900000000001</v>
      </c>
      <c r="P40296" s="17">
        <f>MONTH(fVendas[[#This Row],[Data Pedido]])</f>
        <v>5</v>
      </c>
    </row>
    <row r="40297" spans="1:16" x14ac:dyDescent="0.25">
      <c r="A40297">
        <v>79897</v>
      </c>
      <c r="B40297" s="8" t="s">
        <v>402</v>
      </c>
      <c r="C40297" s="12">
        <v>42374</v>
      </c>
      <c r="D40297" s="8" t="s">
        <v>135</v>
      </c>
      <c r="E40297" s="8" t="s">
        <v>550</v>
      </c>
      <c r="F40297" t="s">
        <v>384</v>
      </c>
      <c r="G40297" t="s">
        <v>605</v>
      </c>
      <c r="H40297" s="8" t="s">
        <v>622</v>
      </c>
      <c r="I40297" s="8" t="s">
        <v>623</v>
      </c>
      <c r="J40297" s="11">
        <v>24</v>
      </c>
      <c r="K40297">
        <v>0.1</v>
      </c>
      <c r="L40297" s="10">
        <v>599.9</v>
      </c>
      <c r="M40297" s="10">
        <v>176.3706</v>
      </c>
      <c r="N40297" s="9">
        <f>fVendas[[#This Row],[Preço Unitário]]*fVendas[[#This Row],[Quantidade]]</f>
        <v>14397.599999999999</v>
      </c>
      <c r="O40297" s="10">
        <f>fVendas[[#This Row],[Quantidade]]*fVendas[[#This Row],[Custo Unitário]]</f>
        <v>4232.8944000000001</v>
      </c>
      <c r="P40297" s="17">
        <f>MONTH(fVendas[[#This Row],[Data Pedido]])</f>
        <v>1</v>
      </c>
    </row>
    <row r="40298" spans="1:16" x14ac:dyDescent="0.25">
      <c r="A40298">
        <v>79907</v>
      </c>
      <c r="B40298" s="8" t="s">
        <v>440</v>
      </c>
      <c r="C40298" s="12">
        <v>42809</v>
      </c>
      <c r="D40298" s="8" t="s">
        <v>153</v>
      </c>
      <c r="E40298" s="8" t="s">
        <v>550</v>
      </c>
      <c r="F40298" t="s">
        <v>378</v>
      </c>
      <c r="G40298" t="s">
        <v>605</v>
      </c>
      <c r="H40298" s="8" t="s">
        <v>616</v>
      </c>
      <c r="I40298" s="8" t="s">
        <v>624</v>
      </c>
      <c r="J40298" s="11">
        <v>67</v>
      </c>
      <c r="K40298">
        <v>0.1</v>
      </c>
      <c r="L40298" s="10">
        <v>59.9</v>
      </c>
      <c r="M40298" s="10">
        <v>17.610600000000002</v>
      </c>
      <c r="N40298" s="9">
        <f>fVendas[[#This Row],[Preço Unitário]]*fVendas[[#This Row],[Quantidade]]</f>
        <v>4013.2999999999997</v>
      </c>
      <c r="O40298" s="10">
        <f>fVendas[[#This Row],[Quantidade]]*fVendas[[#This Row],[Custo Unitário]]</f>
        <v>1179.9102</v>
      </c>
      <c r="P40298" s="17">
        <f>MONTH(fVendas[[#This Row],[Data Pedido]])</f>
        <v>3</v>
      </c>
    </row>
    <row r="40299" spans="1:16" x14ac:dyDescent="0.25">
      <c r="A40299">
        <v>79916</v>
      </c>
      <c r="B40299" s="8" t="s">
        <v>499</v>
      </c>
      <c r="C40299" s="12">
        <v>44377</v>
      </c>
      <c r="D40299" s="8" t="s">
        <v>351</v>
      </c>
      <c r="E40299" s="8" t="s">
        <v>550</v>
      </c>
      <c r="F40299" t="s">
        <v>372</v>
      </c>
      <c r="G40299" t="s">
        <v>612</v>
      </c>
      <c r="H40299" s="8" t="s">
        <v>613</v>
      </c>
      <c r="I40299" s="8" t="s">
        <v>714</v>
      </c>
      <c r="J40299" s="11">
        <v>18</v>
      </c>
      <c r="K40299">
        <v>0.1</v>
      </c>
      <c r="L40299" s="10">
        <v>5699.9</v>
      </c>
      <c r="M40299" s="10">
        <v>795.14582371962501</v>
      </c>
      <c r="N40299" s="9">
        <f>fVendas[[#This Row],[Preço Unitário]]*fVendas[[#This Row],[Quantidade]]</f>
        <v>102598.2</v>
      </c>
      <c r="O40299" s="10">
        <f>fVendas[[#This Row],[Quantidade]]*fVendas[[#This Row],[Custo Unitário]]</f>
        <v>14312.62482695325</v>
      </c>
      <c r="P40299" s="17">
        <f>MONTH(fVendas[[#This Row],[Data Pedido]])</f>
        <v>6</v>
      </c>
    </row>
    <row r="40300" spans="1:16" x14ac:dyDescent="0.25">
      <c r="A40300">
        <v>79931</v>
      </c>
      <c r="B40300" s="8" t="s">
        <v>401</v>
      </c>
      <c r="C40300" s="12">
        <v>43534</v>
      </c>
      <c r="D40300" s="8" t="s">
        <v>288</v>
      </c>
      <c r="E40300" s="8" t="s">
        <v>550</v>
      </c>
      <c r="F40300" t="s">
        <v>378</v>
      </c>
      <c r="G40300" t="s">
        <v>605</v>
      </c>
      <c r="H40300" s="8" t="s">
        <v>625</v>
      </c>
      <c r="I40300" s="8" t="s">
        <v>811</v>
      </c>
      <c r="J40300" s="11">
        <v>7</v>
      </c>
      <c r="K40300">
        <v>0.1</v>
      </c>
      <c r="L40300" s="10">
        <v>59.9</v>
      </c>
      <c r="M40300" s="10">
        <v>17.610600000000002</v>
      </c>
      <c r="N40300" s="9">
        <f>fVendas[[#This Row],[Preço Unitário]]*fVendas[[#This Row],[Quantidade]]</f>
        <v>419.3</v>
      </c>
      <c r="O40300" s="10">
        <f>fVendas[[#This Row],[Quantidade]]*fVendas[[#This Row],[Custo Unitário]]</f>
        <v>123.27420000000001</v>
      </c>
      <c r="P40300" s="17">
        <f>MONTH(fVendas[[#This Row],[Data Pedido]])</f>
        <v>3</v>
      </c>
    </row>
    <row r="40301" spans="1:16" x14ac:dyDescent="0.25">
      <c r="A40301">
        <v>79940</v>
      </c>
      <c r="B40301" s="8" t="s">
        <v>511</v>
      </c>
      <c r="C40301" s="12">
        <v>42801</v>
      </c>
      <c r="D40301" s="8" t="s">
        <v>307</v>
      </c>
      <c r="E40301" s="8" t="s">
        <v>550</v>
      </c>
      <c r="F40301" t="s">
        <v>370</v>
      </c>
      <c r="G40301" t="s">
        <v>556</v>
      </c>
      <c r="H40301" s="8" t="s">
        <v>559</v>
      </c>
      <c r="I40301" s="8" t="s">
        <v>578</v>
      </c>
      <c r="J40301" s="11">
        <v>54</v>
      </c>
      <c r="K40301">
        <v>0.1</v>
      </c>
      <c r="L40301" s="10">
        <v>4199.8999999999996</v>
      </c>
      <c r="M40301" s="10">
        <v>1537</v>
      </c>
      <c r="N40301" s="9">
        <f>fVendas[[#This Row],[Preço Unitário]]*fVendas[[#This Row],[Quantidade]]</f>
        <v>226794.59999999998</v>
      </c>
      <c r="O40301" s="10">
        <f>fVendas[[#This Row],[Quantidade]]*fVendas[[#This Row],[Custo Unitário]]</f>
        <v>82998</v>
      </c>
      <c r="P40301" s="17">
        <f>MONTH(fVendas[[#This Row],[Data Pedido]])</f>
        <v>3</v>
      </c>
    </row>
    <row r="40302" spans="1:16" x14ac:dyDescent="0.25">
      <c r="A40302">
        <v>79957</v>
      </c>
      <c r="B40302" s="8" t="s">
        <v>469</v>
      </c>
      <c r="C40302" s="12">
        <v>43491</v>
      </c>
      <c r="D40302" s="8" t="s">
        <v>90</v>
      </c>
      <c r="E40302" s="8" t="s">
        <v>550</v>
      </c>
      <c r="F40302" t="s">
        <v>380</v>
      </c>
      <c r="G40302" t="s">
        <v>612</v>
      </c>
      <c r="H40302" s="8" t="s">
        <v>780</v>
      </c>
      <c r="I40302" s="8" t="s">
        <v>781</v>
      </c>
      <c r="J40302" s="11">
        <v>45</v>
      </c>
      <c r="K40302">
        <v>0.1</v>
      </c>
      <c r="L40302" s="10">
        <v>169.9</v>
      </c>
      <c r="M40302" s="10">
        <v>39.694663354677502</v>
      </c>
      <c r="N40302" s="9">
        <f>fVendas[[#This Row],[Preço Unitário]]*fVendas[[#This Row],[Quantidade]]</f>
        <v>7645.5</v>
      </c>
      <c r="O40302" s="10">
        <f>fVendas[[#This Row],[Quantidade]]*fVendas[[#This Row],[Custo Unitário]]</f>
        <v>1786.2598509604875</v>
      </c>
      <c r="P40302" s="17">
        <f>MONTH(fVendas[[#This Row],[Data Pedido]])</f>
        <v>1</v>
      </c>
    </row>
    <row r="40303" spans="1:16" x14ac:dyDescent="0.25">
      <c r="A40303">
        <v>79957</v>
      </c>
      <c r="B40303" s="8" t="s">
        <v>533</v>
      </c>
      <c r="C40303" s="12">
        <v>42900</v>
      </c>
      <c r="D40303" s="8" t="s">
        <v>194</v>
      </c>
      <c r="E40303" s="8" t="s">
        <v>550</v>
      </c>
      <c r="F40303" t="s">
        <v>370</v>
      </c>
      <c r="G40303" t="s">
        <v>605</v>
      </c>
      <c r="H40303" s="8" t="s">
        <v>669</v>
      </c>
      <c r="I40303" s="8" t="s">
        <v>670</v>
      </c>
      <c r="J40303" s="11">
        <v>45</v>
      </c>
      <c r="K40303">
        <v>0.1</v>
      </c>
      <c r="L40303" s="10">
        <v>3299.9</v>
      </c>
      <c r="M40303" s="10">
        <v>1100</v>
      </c>
      <c r="N40303" s="9">
        <f>fVendas[[#This Row],[Preço Unitário]]*fVendas[[#This Row],[Quantidade]]</f>
        <v>148495.5</v>
      </c>
      <c r="O40303" s="10">
        <f>fVendas[[#This Row],[Quantidade]]*fVendas[[#This Row],[Custo Unitário]]</f>
        <v>49500</v>
      </c>
      <c r="P40303" s="17">
        <f>MONTH(fVendas[[#This Row],[Data Pedido]])</f>
        <v>6</v>
      </c>
    </row>
    <row r="40304" spans="1:16" x14ac:dyDescent="0.25">
      <c r="A40304">
        <v>79958</v>
      </c>
      <c r="B40304" s="8" t="s">
        <v>516</v>
      </c>
      <c r="C40304" s="12">
        <v>43415</v>
      </c>
      <c r="D40304" s="8" t="s">
        <v>134</v>
      </c>
      <c r="E40304" s="8" t="s">
        <v>550</v>
      </c>
      <c r="F40304" t="s">
        <v>386</v>
      </c>
      <c r="G40304" t="s">
        <v>605</v>
      </c>
      <c r="H40304" s="8" t="s">
        <v>606</v>
      </c>
      <c r="I40304" s="8" t="s">
        <v>715</v>
      </c>
      <c r="J40304" s="11">
        <v>16</v>
      </c>
      <c r="K40304">
        <v>0.1</v>
      </c>
      <c r="L40304" s="10">
        <v>129.9</v>
      </c>
      <c r="M40304" s="10">
        <v>38.190600000000003</v>
      </c>
      <c r="N40304" s="9">
        <f>fVendas[[#This Row],[Preço Unitário]]*fVendas[[#This Row],[Quantidade]]</f>
        <v>2078.4</v>
      </c>
      <c r="O40304" s="10">
        <f>fVendas[[#This Row],[Quantidade]]*fVendas[[#This Row],[Custo Unitário]]</f>
        <v>611.04960000000005</v>
      </c>
      <c r="P40304" s="17">
        <f>MONTH(fVendas[[#This Row],[Data Pedido]])</f>
        <v>11</v>
      </c>
    </row>
    <row r="40305" spans="1:16" x14ac:dyDescent="0.25">
      <c r="A40305">
        <v>79967</v>
      </c>
      <c r="B40305" s="8" t="s">
        <v>451</v>
      </c>
      <c r="C40305" s="12">
        <v>42889</v>
      </c>
      <c r="D40305" s="8" t="s">
        <v>96</v>
      </c>
      <c r="E40305" s="8" t="s">
        <v>550</v>
      </c>
      <c r="F40305" t="s">
        <v>370</v>
      </c>
      <c r="G40305" t="s">
        <v>556</v>
      </c>
      <c r="H40305" s="8" t="s">
        <v>559</v>
      </c>
      <c r="I40305" s="8" t="s">
        <v>573</v>
      </c>
      <c r="J40305" s="11">
        <v>43</v>
      </c>
      <c r="K40305">
        <v>0.1</v>
      </c>
      <c r="L40305" s="10">
        <v>3199.9</v>
      </c>
      <c r="M40305" s="10">
        <v>1025</v>
      </c>
      <c r="N40305" s="9">
        <f>fVendas[[#This Row],[Preço Unitário]]*fVendas[[#This Row],[Quantidade]]</f>
        <v>137595.70000000001</v>
      </c>
      <c r="O40305" s="10">
        <f>fVendas[[#This Row],[Quantidade]]*fVendas[[#This Row],[Custo Unitário]]</f>
        <v>44075</v>
      </c>
      <c r="P40305" s="17">
        <f>MONTH(fVendas[[#This Row],[Data Pedido]])</f>
        <v>6</v>
      </c>
    </row>
    <row r="40306" spans="1:16" x14ac:dyDescent="0.25">
      <c r="A40306">
        <v>79968</v>
      </c>
      <c r="B40306" s="8" t="s">
        <v>497</v>
      </c>
      <c r="C40306" s="12">
        <v>44522</v>
      </c>
      <c r="D40306" s="8" t="s">
        <v>191</v>
      </c>
      <c r="E40306" s="8" t="s">
        <v>550</v>
      </c>
      <c r="F40306" t="s">
        <v>378</v>
      </c>
      <c r="G40306" t="s">
        <v>602</v>
      </c>
      <c r="H40306" s="8" t="s">
        <v>698</v>
      </c>
      <c r="I40306" s="8" t="s">
        <v>702</v>
      </c>
      <c r="J40306" s="11">
        <v>40</v>
      </c>
      <c r="K40306">
        <v>0.1</v>
      </c>
      <c r="L40306" s="10">
        <v>98.9</v>
      </c>
      <c r="M40306" s="10">
        <v>20.859657275159499</v>
      </c>
      <c r="N40306" s="9">
        <f>fVendas[[#This Row],[Preço Unitário]]*fVendas[[#This Row],[Quantidade]]</f>
        <v>3956</v>
      </c>
      <c r="O40306" s="10">
        <f>fVendas[[#This Row],[Quantidade]]*fVendas[[#This Row],[Custo Unitário]]</f>
        <v>834.38629100637991</v>
      </c>
      <c r="P40306" s="17">
        <f>MONTH(fVendas[[#This Row],[Data Pedido]])</f>
        <v>11</v>
      </c>
    </row>
    <row r="40307" spans="1:16" x14ac:dyDescent="0.25">
      <c r="A40307">
        <v>79970</v>
      </c>
      <c r="B40307" s="8" t="s">
        <v>427</v>
      </c>
      <c r="C40307" s="12">
        <v>44452</v>
      </c>
      <c r="D40307" s="8" t="s">
        <v>349</v>
      </c>
      <c r="E40307" s="8" t="s">
        <v>550</v>
      </c>
      <c r="F40307" t="s">
        <v>386</v>
      </c>
      <c r="G40307" t="s">
        <v>602</v>
      </c>
      <c r="H40307" s="8" t="s">
        <v>671</v>
      </c>
      <c r="I40307" s="8" t="s">
        <v>723</v>
      </c>
      <c r="J40307" s="11">
        <v>65</v>
      </c>
      <c r="K40307">
        <v>0.1</v>
      </c>
      <c r="L40307" s="10">
        <v>219.9</v>
      </c>
      <c r="M40307" s="10">
        <v>53.322485957233397</v>
      </c>
      <c r="N40307" s="9">
        <f>fVendas[[#This Row],[Preço Unitário]]*fVendas[[#This Row],[Quantidade]]</f>
        <v>14293.5</v>
      </c>
      <c r="O40307" s="10">
        <f>fVendas[[#This Row],[Quantidade]]*fVendas[[#This Row],[Custo Unitário]]</f>
        <v>3465.9615872201707</v>
      </c>
      <c r="P40307" s="17">
        <f>MONTH(fVendas[[#This Row],[Data Pedido]])</f>
        <v>9</v>
      </c>
    </row>
    <row r="40308" spans="1:16" x14ac:dyDescent="0.25">
      <c r="A40308">
        <v>79979</v>
      </c>
      <c r="B40308" s="8" t="s">
        <v>505</v>
      </c>
      <c r="C40308" s="12">
        <v>44679</v>
      </c>
      <c r="D40308" s="8" t="s">
        <v>291</v>
      </c>
      <c r="E40308" s="8" t="s">
        <v>550</v>
      </c>
      <c r="F40308" t="s">
        <v>374</v>
      </c>
      <c r="G40308" t="s">
        <v>556</v>
      </c>
      <c r="H40308" s="8" t="s">
        <v>598</v>
      </c>
      <c r="I40308" s="8" t="s">
        <v>599</v>
      </c>
      <c r="J40308" s="11">
        <v>54</v>
      </c>
      <c r="K40308">
        <v>0.1</v>
      </c>
      <c r="L40308" s="10">
        <v>1299.9000000000001</v>
      </c>
      <c r="M40308" s="10">
        <v>690.5</v>
      </c>
      <c r="N40308" s="9">
        <f>fVendas[[#This Row],[Preço Unitário]]*fVendas[[#This Row],[Quantidade]]</f>
        <v>70194.600000000006</v>
      </c>
      <c r="O40308" s="10">
        <f>fVendas[[#This Row],[Quantidade]]*fVendas[[#This Row],[Custo Unitário]]</f>
        <v>37287</v>
      </c>
      <c r="P40308" s="17">
        <f>MONTH(fVendas[[#This Row],[Data Pedido]])</f>
        <v>4</v>
      </c>
    </row>
    <row r="40309" spans="1:16" x14ac:dyDescent="0.25">
      <c r="A40309">
        <v>79982</v>
      </c>
      <c r="B40309" s="8" t="s">
        <v>537</v>
      </c>
      <c r="C40309" s="12">
        <v>44587</v>
      </c>
      <c r="D40309" s="8" t="s">
        <v>202</v>
      </c>
      <c r="E40309" s="8" t="s">
        <v>550</v>
      </c>
      <c r="F40309" t="s">
        <v>376</v>
      </c>
      <c r="G40309" t="s">
        <v>612</v>
      </c>
      <c r="H40309" s="8" t="s">
        <v>664</v>
      </c>
      <c r="I40309" s="8" t="s">
        <v>750</v>
      </c>
      <c r="J40309" s="11">
        <v>58</v>
      </c>
      <c r="K40309">
        <v>0.1</v>
      </c>
      <c r="L40309" s="10">
        <v>139.9</v>
      </c>
      <c r="M40309" s="10">
        <v>41.130600000000001</v>
      </c>
      <c r="N40309" s="9">
        <f>fVendas[[#This Row],[Preço Unitário]]*fVendas[[#This Row],[Quantidade]]</f>
        <v>8114.2000000000007</v>
      </c>
      <c r="O40309" s="10">
        <f>fVendas[[#This Row],[Quantidade]]*fVendas[[#This Row],[Custo Unitário]]</f>
        <v>2385.5747999999999</v>
      </c>
      <c r="P40309" s="17">
        <f>MONTH(fVendas[[#This Row],[Data Pedido]])</f>
        <v>1</v>
      </c>
    </row>
    <row r="40310" spans="1:16" x14ac:dyDescent="0.25">
      <c r="A40310">
        <v>79988</v>
      </c>
      <c r="B40310" s="8" t="s">
        <v>472</v>
      </c>
      <c r="C40310" s="12">
        <v>44133</v>
      </c>
      <c r="D40310" s="8" t="s">
        <v>20</v>
      </c>
      <c r="E40310" s="8" t="s">
        <v>550</v>
      </c>
      <c r="F40310" t="s">
        <v>374</v>
      </c>
      <c r="G40310" t="s">
        <v>556</v>
      </c>
      <c r="H40310" s="8" t="s">
        <v>576</v>
      </c>
      <c r="I40310" s="8" t="s">
        <v>577</v>
      </c>
      <c r="J40310" s="11">
        <v>60</v>
      </c>
      <c r="K40310">
        <v>0.1</v>
      </c>
      <c r="L40310" s="10">
        <v>399.9</v>
      </c>
      <c r="M40310" s="10">
        <v>139.6</v>
      </c>
      <c r="N40310" s="9">
        <f>fVendas[[#This Row],[Preço Unitário]]*fVendas[[#This Row],[Quantidade]]</f>
        <v>23994</v>
      </c>
      <c r="O40310" s="10">
        <f>fVendas[[#This Row],[Quantidade]]*fVendas[[#This Row],[Custo Unitário]]</f>
        <v>8376</v>
      </c>
      <c r="P40310" s="17">
        <f>MONTH(fVendas[[#This Row],[Data Pedido]])</f>
        <v>10</v>
      </c>
    </row>
    <row r="40311" spans="1:16" x14ac:dyDescent="0.25">
      <c r="A40311">
        <v>79988</v>
      </c>
      <c r="B40311" s="8" t="s">
        <v>469</v>
      </c>
      <c r="C40311" s="12">
        <v>43659</v>
      </c>
      <c r="D40311" s="8" t="s">
        <v>351</v>
      </c>
      <c r="E40311" s="8" t="s">
        <v>550</v>
      </c>
      <c r="F40311" t="s">
        <v>372</v>
      </c>
      <c r="G40311" t="s">
        <v>612</v>
      </c>
      <c r="H40311" s="8" t="s">
        <v>780</v>
      </c>
      <c r="I40311" s="8" t="s">
        <v>781</v>
      </c>
      <c r="J40311" s="11">
        <v>82</v>
      </c>
      <c r="K40311">
        <v>0.1</v>
      </c>
      <c r="L40311" s="10">
        <v>5699.9</v>
      </c>
      <c r="M40311" s="10">
        <v>795.14582371962501</v>
      </c>
      <c r="N40311" s="9">
        <f>fVendas[[#This Row],[Preço Unitário]]*fVendas[[#This Row],[Quantidade]]</f>
        <v>467391.8</v>
      </c>
      <c r="O40311" s="10">
        <f>fVendas[[#This Row],[Quantidade]]*fVendas[[#This Row],[Custo Unitário]]</f>
        <v>65201.957545009252</v>
      </c>
      <c r="P40311" s="17">
        <f>MONTH(fVendas[[#This Row],[Data Pedido]])</f>
        <v>7</v>
      </c>
    </row>
    <row r="40312" spans="1:16" x14ac:dyDescent="0.25">
      <c r="A40312">
        <v>79997</v>
      </c>
      <c r="B40312" s="8" t="s">
        <v>523</v>
      </c>
      <c r="C40312" s="12">
        <v>42616</v>
      </c>
      <c r="D40312" s="8" t="s">
        <v>243</v>
      </c>
      <c r="E40312" s="8" t="s">
        <v>550</v>
      </c>
      <c r="F40312" t="s">
        <v>386</v>
      </c>
      <c r="G40312" t="s">
        <v>605</v>
      </c>
      <c r="H40312" s="8" t="s">
        <v>730</v>
      </c>
      <c r="I40312" s="8" t="s">
        <v>731</v>
      </c>
      <c r="J40312" s="11">
        <v>42</v>
      </c>
      <c r="K40312">
        <v>0.1</v>
      </c>
      <c r="L40312" s="10">
        <v>219.9</v>
      </c>
      <c r="M40312" s="10">
        <v>64.650599999999997</v>
      </c>
      <c r="N40312" s="9">
        <f>fVendas[[#This Row],[Preço Unitário]]*fVendas[[#This Row],[Quantidade]]</f>
        <v>9235.8000000000011</v>
      </c>
      <c r="O40312" s="10">
        <f>fVendas[[#This Row],[Quantidade]]*fVendas[[#This Row],[Custo Unitário]]</f>
        <v>2715.3251999999998</v>
      </c>
      <c r="P40312" s="17">
        <f>MONTH(fVendas[[#This Row],[Data Pedido]])</f>
        <v>9</v>
      </c>
    </row>
    <row r="40313" spans="1:16" x14ac:dyDescent="0.25">
      <c r="A40313">
        <v>80003</v>
      </c>
      <c r="B40313" s="8" t="s">
        <v>416</v>
      </c>
      <c r="C40313" s="12">
        <v>43856</v>
      </c>
      <c r="D40313" s="8" t="s">
        <v>178</v>
      </c>
      <c r="E40313" s="8" t="s">
        <v>550</v>
      </c>
      <c r="F40313" t="s">
        <v>370</v>
      </c>
      <c r="G40313" t="s">
        <v>612</v>
      </c>
      <c r="H40313" s="8" t="s">
        <v>613</v>
      </c>
      <c r="I40313" s="8" t="s">
        <v>721</v>
      </c>
      <c r="J40313" s="11">
        <v>11</v>
      </c>
      <c r="K40313">
        <v>0.1</v>
      </c>
      <c r="L40313" s="10">
        <v>3299.9</v>
      </c>
      <c r="M40313" s="10">
        <v>1100</v>
      </c>
      <c r="N40313" s="9">
        <f>fVendas[[#This Row],[Preço Unitário]]*fVendas[[#This Row],[Quantidade]]</f>
        <v>36298.9</v>
      </c>
      <c r="O40313" s="10">
        <f>fVendas[[#This Row],[Quantidade]]*fVendas[[#This Row],[Custo Unitário]]</f>
        <v>12100</v>
      </c>
      <c r="P40313" s="17">
        <f>MONTH(fVendas[[#This Row],[Data Pedido]])</f>
        <v>1</v>
      </c>
    </row>
    <row r="40314" spans="1:16" x14ac:dyDescent="0.25">
      <c r="A40314">
        <v>80010</v>
      </c>
      <c r="B40314" s="8" t="s">
        <v>400</v>
      </c>
      <c r="C40314" s="12">
        <v>43178</v>
      </c>
      <c r="D40314" s="8" t="s">
        <v>246</v>
      </c>
      <c r="E40314" s="8" t="s">
        <v>550</v>
      </c>
      <c r="F40314" t="s">
        <v>370</v>
      </c>
      <c r="G40314" t="s">
        <v>602</v>
      </c>
      <c r="H40314" s="8" t="s">
        <v>703</v>
      </c>
      <c r="I40314" s="8" t="s">
        <v>739</v>
      </c>
      <c r="J40314" s="11">
        <v>110</v>
      </c>
      <c r="K40314">
        <v>0.1</v>
      </c>
      <c r="L40314" s="10">
        <v>3599.9</v>
      </c>
      <c r="M40314" s="10">
        <v>1250</v>
      </c>
      <c r="N40314" s="9">
        <f>fVendas[[#This Row],[Preço Unitário]]*fVendas[[#This Row],[Quantidade]]</f>
        <v>395989</v>
      </c>
      <c r="O40314" s="10">
        <f>fVendas[[#This Row],[Quantidade]]*fVendas[[#This Row],[Custo Unitário]]</f>
        <v>137500</v>
      </c>
      <c r="P40314" s="17">
        <f>MONTH(fVendas[[#This Row],[Data Pedido]])</f>
        <v>3</v>
      </c>
    </row>
    <row r="40315" spans="1:16" x14ac:dyDescent="0.25">
      <c r="A40315">
        <v>80026</v>
      </c>
      <c r="B40315" s="8" t="s">
        <v>472</v>
      </c>
      <c r="C40315" s="12">
        <v>43841</v>
      </c>
      <c r="D40315" s="8" t="s">
        <v>196</v>
      </c>
      <c r="E40315" s="8" t="s">
        <v>550</v>
      </c>
      <c r="F40315" t="s">
        <v>374</v>
      </c>
      <c r="G40315" t="s">
        <v>556</v>
      </c>
      <c r="H40315" s="8" t="s">
        <v>576</v>
      </c>
      <c r="I40315" s="8" t="s">
        <v>577</v>
      </c>
      <c r="J40315" s="11">
        <v>31</v>
      </c>
      <c r="K40315">
        <v>0.1</v>
      </c>
      <c r="L40315" s="10">
        <v>549.9</v>
      </c>
      <c r="M40315" s="10">
        <v>329.9</v>
      </c>
      <c r="N40315" s="9">
        <f>fVendas[[#This Row],[Preço Unitário]]*fVendas[[#This Row],[Quantidade]]</f>
        <v>17046.899999999998</v>
      </c>
      <c r="O40315" s="10">
        <f>fVendas[[#This Row],[Quantidade]]*fVendas[[#This Row],[Custo Unitário]]</f>
        <v>10226.9</v>
      </c>
      <c r="P40315" s="17">
        <f>MONTH(fVendas[[#This Row],[Data Pedido]])</f>
        <v>1</v>
      </c>
    </row>
    <row r="40316" spans="1:16" x14ac:dyDescent="0.25">
      <c r="A40316">
        <v>80032</v>
      </c>
      <c r="B40316" s="8" t="s">
        <v>418</v>
      </c>
      <c r="C40316" s="12">
        <v>44876</v>
      </c>
      <c r="D40316" s="8" t="s">
        <v>64</v>
      </c>
      <c r="E40316" s="8" t="s">
        <v>550</v>
      </c>
      <c r="F40316" t="s">
        <v>378</v>
      </c>
      <c r="G40316" t="s">
        <v>605</v>
      </c>
      <c r="H40316" s="8" t="s">
        <v>977</v>
      </c>
      <c r="I40316" s="8" t="s">
        <v>773</v>
      </c>
      <c r="J40316" s="11">
        <v>15</v>
      </c>
      <c r="K40316">
        <v>0.1</v>
      </c>
      <c r="L40316" s="10">
        <v>79.900000000000006</v>
      </c>
      <c r="M40316" s="10">
        <v>33.883552782781798</v>
      </c>
      <c r="N40316" s="9">
        <f>fVendas[[#This Row],[Preço Unitário]]*fVendas[[#This Row],[Quantidade]]</f>
        <v>1198.5</v>
      </c>
      <c r="O40316" s="10">
        <f>fVendas[[#This Row],[Quantidade]]*fVendas[[#This Row],[Custo Unitário]]</f>
        <v>508.25329174172697</v>
      </c>
      <c r="P40316" s="17">
        <f>MONTH(fVendas[[#This Row],[Data Pedido]])</f>
        <v>11</v>
      </c>
    </row>
    <row r="40317" spans="1:16" x14ac:dyDescent="0.25">
      <c r="A40317">
        <v>80035</v>
      </c>
      <c r="B40317" s="8" t="s">
        <v>518</v>
      </c>
      <c r="C40317" s="12">
        <v>42814</v>
      </c>
      <c r="D40317" s="8" t="s">
        <v>289</v>
      </c>
      <c r="E40317" s="8" t="s">
        <v>550</v>
      </c>
      <c r="F40317" t="s">
        <v>374</v>
      </c>
      <c r="G40317" t="s">
        <v>605</v>
      </c>
      <c r="H40317" s="8" t="s">
        <v>650</v>
      </c>
      <c r="I40317" s="8" t="s">
        <v>794</v>
      </c>
      <c r="J40317" s="11">
        <v>77</v>
      </c>
      <c r="K40317">
        <v>0.1</v>
      </c>
      <c r="L40317" s="10">
        <v>1299.9000000000001</v>
      </c>
      <c r="M40317" s="10">
        <v>985.5</v>
      </c>
      <c r="N40317" s="9">
        <f>fVendas[[#This Row],[Preço Unitário]]*fVendas[[#This Row],[Quantidade]]</f>
        <v>100092.3</v>
      </c>
      <c r="O40317" s="10">
        <f>fVendas[[#This Row],[Quantidade]]*fVendas[[#This Row],[Custo Unitário]]</f>
        <v>75883.5</v>
      </c>
      <c r="P40317" s="17">
        <f>MONTH(fVendas[[#This Row],[Data Pedido]])</f>
        <v>3</v>
      </c>
    </row>
    <row r="40318" spans="1:16" x14ac:dyDescent="0.25">
      <c r="A40318">
        <v>80036</v>
      </c>
      <c r="B40318" s="8" t="s">
        <v>497</v>
      </c>
      <c r="C40318" s="12">
        <v>42552</v>
      </c>
      <c r="D40318" s="8" t="s">
        <v>206</v>
      </c>
      <c r="E40318" s="8" t="s">
        <v>550</v>
      </c>
      <c r="F40318" t="s">
        <v>374</v>
      </c>
      <c r="G40318" t="s">
        <v>602</v>
      </c>
      <c r="H40318" s="8" t="s">
        <v>698</v>
      </c>
      <c r="I40318" s="8" t="s">
        <v>702</v>
      </c>
      <c r="J40318" s="11">
        <v>13</v>
      </c>
      <c r="K40318">
        <v>0.1</v>
      </c>
      <c r="L40318" s="10">
        <v>799.9</v>
      </c>
      <c r="M40318" s="10">
        <v>329.9</v>
      </c>
      <c r="N40318" s="9">
        <f>fVendas[[#This Row],[Preço Unitário]]*fVendas[[#This Row],[Quantidade]]</f>
        <v>10398.699999999999</v>
      </c>
      <c r="O40318" s="10">
        <f>fVendas[[#This Row],[Quantidade]]*fVendas[[#This Row],[Custo Unitário]]</f>
        <v>4288.7</v>
      </c>
      <c r="P40318" s="17">
        <f>MONTH(fVendas[[#This Row],[Data Pedido]])</f>
        <v>7</v>
      </c>
    </row>
    <row r="40319" spans="1:16" x14ac:dyDescent="0.25">
      <c r="A40319">
        <v>80037</v>
      </c>
      <c r="B40319" s="8" t="s">
        <v>543</v>
      </c>
      <c r="C40319" s="12">
        <v>42946</v>
      </c>
      <c r="D40319" s="8" t="s">
        <v>304</v>
      </c>
      <c r="E40319" s="8" t="s">
        <v>550</v>
      </c>
      <c r="F40319" t="s">
        <v>386</v>
      </c>
      <c r="G40319" t="s">
        <v>605</v>
      </c>
      <c r="H40319" s="8" t="s">
        <v>616</v>
      </c>
      <c r="I40319" s="8" t="s">
        <v>753</v>
      </c>
      <c r="J40319" s="11">
        <v>54</v>
      </c>
      <c r="K40319">
        <v>0.1</v>
      </c>
      <c r="L40319" s="10">
        <v>329.9</v>
      </c>
      <c r="M40319" s="10">
        <v>96.990600000000001</v>
      </c>
      <c r="N40319" s="9">
        <f>fVendas[[#This Row],[Preço Unitário]]*fVendas[[#This Row],[Quantidade]]</f>
        <v>17814.599999999999</v>
      </c>
      <c r="O40319" s="10">
        <f>fVendas[[#This Row],[Quantidade]]*fVendas[[#This Row],[Custo Unitário]]</f>
        <v>5237.4924000000001</v>
      </c>
      <c r="P40319" s="17">
        <f>MONTH(fVendas[[#This Row],[Data Pedido]])</f>
        <v>7</v>
      </c>
    </row>
    <row r="40320" spans="1:16" x14ac:dyDescent="0.25">
      <c r="A40320">
        <v>80040</v>
      </c>
      <c r="B40320" s="8" t="s">
        <v>403</v>
      </c>
      <c r="C40320" s="12">
        <v>44886</v>
      </c>
      <c r="D40320" s="8" t="s">
        <v>150</v>
      </c>
      <c r="E40320" s="8" t="s">
        <v>550</v>
      </c>
      <c r="F40320" t="s">
        <v>384</v>
      </c>
      <c r="G40320" t="s">
        <v>612</v>
      </c>
      <c r="H40320" s="8" t="s">
        <v>660</v>
      </c>
      <c r="I40320" s="8" t="s">
        <v>661</v>
      </c>
      <c r="J40320" s="11">
        <v>15</v>
      </c>
      <c r="K40320">
        <v>0.1</v>
      </c>
      <c r="L40320" s="10">
        <v>599.9</v>
      </c>
      <c r="M40320" s="10">
        <v>176.3706</v>
      </c>
      <c r="N40320" s="9">
        <f>fVendas[[#This Row],[Preço Unitário]]*fVendas[[#This Row],[Quantidade]]</f>
        <v>8998.5</v>
      </c>
      <c r="O40320" s="10">
        <f>fVendas[[#This Row],[Quantidade]]*fVendas[[#This Row],[Custo Unitário]]</f>
        <v>2645.5589999999997</v>
      </c>
      <c r="P40320" s="17">
        <f>MONTH(fVendas[[#This Row],[Data Pedido]])</f>
        <v>11</v>
      </c>
    </row>
    <row r="40321" spans="1:16" x14ac:dyDescent="0.25">
      <c r="A40321">
        <v>80045</v>
      </c>
      <c r="B40321" s="8" t="s">
        <v>507</v>
      </c>
      <c r="C40321" s="12">
        <v>43221</v>
      </c>
      <c r="D40321" s="8" t="s">
        <v>27</v>
      </c>
      <c r="E40321" s="8" t="s">
        <v>550</v>
      </c>
      <c r="F40321" t="s">
        <v>374</v>
      </c>
      <c r="G40321" t="s">
        <v>556</v>
      </c>
      <c r="H40321" s="8" t="s">
        <v>557</v>
      </c>
      <c r="I40321" s="8" t="s">
        <v>558</v>
      </c>
      <c r="J40321" s="11">
        <v>9</v>
      </c>
      <c r="K40321">
        <v>0.1</v>
      </c>
      <c r="L40321" s="10">
        <v>399.9</v>
      </c>
      <c r="M40321" s="10">
        <v>129.1</v>
      </c>
      <c r="N40321" s="9">
        <f>fVendas[[#This Row],[Preço Unitário]]*fVendas[[#This Row],[Quantidade]]</f>
        <v>3599.1</v>
      </c>
      <c r="O40321" s="10">
        <f>fVendas[[#This Row],[Quantidade]]*fVendas[[#This Row],[Custo Unitário]]</f>
        <v>1161.8999999999999</v>
      </c>
      <c r="P40321" s="17">
        <f>MONTH(fVendas[[#This Row],[Data Pedido]])</f>
        <v>5</v>
      </c>
    </row>
    <row r="40322" spans="1:16" x14ac:dyDescent="0.25">
      <c r="A40322">
        <v>80050</v>
      </c>
      <c r="B40322" s="8" t="s">
        <v>471</v>
      </c>
      <c r="C40322" s="12">
        <v>44690</v>
      </c>
      <c r="D40322" s="8" t="s">
        <v>192</v>
      </c>
      <c r="E40322" s="8" t="s">
        <v>550</v>
      </c>
      <c r="F40322" t="s">
        <v>378</v>
      </c>
      <c r="G40322" t="s">
        <v>602</v>
      </c>
      <c r="H40322" s="8" t="s">
        <v>705</v>
      </c>
      <c r="I40322" s="8" t="s">
        <v>706</v>
      </c>
      <c r="J40322" s="11">
        <v>9</v>
      </c>
      <c r="K40322">
        <v>0.1</v>
      </c>
      <c r="L40322" s="10">
        <v>79.900000000000006</v>
      </c>
      <c r="M40322" s="10">
        <v>10.389999832761299</v>
      </c>
      <c r="N40322" s="9">
        <f>fVendas[[#This Row],[Preço Unitário]]*fVendas[[#This Row],[Quantidade]]</f>
        <v>719.1</v>
      </c>
      <c r="O40322" s="10">
        <f>fVendas[[#This Row],[Quantidade]]*fVendas[[#This Row],[Custo Unitário]]</f>
        <v>93.5099984948517</v>
      </c>
      <c r="P40322" s="17">
        <f>MONTH(fVendas[[#This Row],[Data Pedido]])</f>
        <v>5</v>
      </c>
    </row>
    <row r="40323" spans="1:16" x14ac:dyDescent="0.25">
      <c r="A40323">
        <v>80051</v>
      </c>
      <c r="B40323" s="8" t="s">
        <v>539</v>
      </c>
      <c r="C40323" s="12">
        <v>42595</v>
      </c>
      <c r="D40323" s="8" t="s">
        <v>327</v>
      </c>
      <c r="E40323" s="8" t="s">
        <v>550</v>
      </c>
      <c r="F40323" t="s">
        <v>384</v>
      </c>
      <c r="G40323" t="s">
        <v>602</v>
      </c>
      <c r="H40323" s="8" t="s">
        <v>603</v>
      </c>
      <c r="I40323" s="8" t="s">
        <v>630</v>
      </c>
      <c r="J40323" s="11">
        <v>70</v>
      </c>
      <c r="K40323">
        <v>0.1</v>
      </c>
      <c r="L40323" s="10">
        <v>199.9</v>
      </c>
      <c r="M40323" s="10">
        <v>84.5260612430869</v>
      </c>
      <c r="N40323" s="9">
        <f>fVendas[[#This Row],[Preço Unitário]]*fVendas[[#This Row],[Quantidade]]</f>
        <v>13993</v>
      </c>
      <c r="O40323" s="10">
        <f>fVendas[[#This Row],[Quantidade]]*fVendas[[#This Row],[Custo Unitário]]</f>
        <v>5916.824287016083</v>
      </c>
      <c r="P40323" s="17">
        <f>MONTH(fVendas[[#This Row],[Data Pedido]])</f>
        <v>8</v>
      </c>
    </row>
    <row r="40324" spans="1:16" x14ac:dyDescent="0.25">
      <c r="A40324">
        <v>80059</v>
      </c>
      <c r="B40324" s="8" t="s">
        <v>421</v>
      </c>
      <c r="C40324" s="12">
        <v>44567</v>
      </c>
      <c r="D40324" s="8" t="s">
        <v>109</v>
      </c>
      <c r="E40324" s="8" t="s">
        <v>550</v>
      </c>
      <c r="F40324" t="s">
        <v>376</v>
      </c>
      <c r="G40324" t="s">
        <v>602</v>
      </c>
      <c r="H40324" s="8" t="s">
        <v>689</v>
      </c>
      <c r="I40324" s="8" t="s">
        <v>691</v>
      </c>
      <c r="J40324" s="11">
        <v>47</v>
      </c>
      <c r="K40324">
        <v>0.1</v>
      </c>
      <c r="L40324" s="10">
        <v>69.900000000000006</v>
      </c>
      <c r="M40324" s="10">
        <v>20.550599999999999</v>
      </c>
      <c r="N40324" s="9">
        <f>fVendas[[#This Row],[Preço Unitário]]*fVendas[[#This Row],[Quantidade]]</f>
        <v>3285.3</v>
      </c>
      <c r="O40324" s="10">
        <f>fVendas[[#This Row],[Quantidade]]*fVendas[[#This Row],[Custo Unitário]]</f>
        <v>965.87819999999999</v>
      </c>
      <c r="P40324" s="17">
        <f>MONTH(fVendas[[#This Row],[Data Pedido]])</f>
        <v>1</v>
      </c>
    </row>
    <row r="40325" spans="1:16" x14ac:dyDescent="0.25">
      <c r="A40325">
        <v>80069</v>
      </c>
      <c r="B40325" s="8" t="s">
        <v>424</v>
      </c>
      <c r="C40325" s="12">
        <v>42788</v>
      </c>
      <c r="D40325" s="8" t="s">
        <v>141</v>
      </c>
      <c r="E40325" s="8" t="s">
        <v>550</v>
      </c>
      <c r="F40325" t="s">
        <v>380</v>
      </c>
      <c r="G40325" t="s">
        <v>612</v>
      </c>
      <c r="H40325" s="8" t="s">
        <v>613</v>
      </c>
      <c r="I40325" s="8" t="s">
        <v>719</v>
      </c>
      <c r="J40325" s="11">
        <v>6</v>
      </c>
      <c r="K40325">
        <v>0.1</v>
      </c>
      <c r="L40325" s="10">
        <v>209.9</v>
      </c>
      <c r="M40325" s="10">
        <v>92.992258919371196</v>
      </c>
      <c r="N40325" s="9">
        <f>fVendas[[#This Row],[Preço Unitário]]*fVendas[[#This Row],[Quantidade]]</f>
        <v>1259.4000000000001</v>
      </c>
      <c r="O40325" s="10">
        <f>fVendas[[#This Row],[Quantidade]]*fVendas[[#This Row],[Custo Unitário]]</f>
        <v>557.9535535162272</v>
      </c>
      <c r="P40325" s="17">
        <f>MONTH(fVendas[[#This Row],[Data Pedido]])</f>
        <v>2</v>
      </c>
    </row>
    <row r="40326" spans="1:16" x14ac:dyDescent="0.25">
      <c r="A40326">
        <v>80081</v>
      </c>
      <c r="B40326" s="8" t="s">
        <v>429</v>
      </c>
      <c r="C40326" s="12">
        <v>44469</v>
      </c>
      <c r="D40326" s="8" t="s">
        <v>98</v>
      </c>
      <c r="E40326" s="8" t="s">
        <v>550</v>
      </c>
      <c r="F40326" t="s">
        <v>376</v>
      </c>
      <c r="G40326" t="s">
        <v>602</v>
      </c>
      <c r="H40326" s="8" t="s">
        <v>801</v>
      </c>
      <c r="I40326" s="8" t="s">
        <v>802</v>
      </c>
      <c r="J40326" s="11">
        <v>77</v>
      </c>
      <c r="K40326">
        <v>0.1</v>
      </c>
      <c r="L40326" s="10">
        <v>139.9</v>
      </c>
      <c r="M40326" s="10">
        <v>41.130600000000001</v>
      </c>
      <c r="N40326" s="9">
        <f>fVendas[[#This Row],[Preço Unitário]]*fVendas[[#This Row],[Quantidade]]</f>
        <v>10772.300000000001</v>
      </c>
      <c r="O40326" s="10">
        <f>fVendas[[#This Row],[Quantidade]]*fVendas[[#This Row],[Custo Unitário]]</f>
        <v>3167.0562</v>
      </c>
      <c r="P40326" s="17">
        <f>MONTH(fVendas[[#This Row],[Data Pedido]])</f>
        <v>9</v>
      </c>
    </row>
    <row r="40327" spans="1:16" x14ac:dyDescent="0.25">
      <c r="A40327">
        <v>80083</v>
      </c>
      <c r="B40327" s="8" t="s">
        <v>400</v>
      </c>
      <c r="C40327" s="12">
        <v>45201</v>
      </c>
      <c r="D40327" s="8" t="s">
        <v>207</v>
      </c>
      <c r="E40327" s="8" t="s">
        <v>550</v>
      </c>
      <c r="F40327" t="s">
        <v>386</v>
      </c>
      <c r="G40327" t="s">
        <v>602</v>
      </c>
      <c r="H40327" s="8" t="s">
        <v>703</v>
      </c>
      <c r="I40327" s="8" t="s">
        <v>739</v>
      </c>
      <c r="J40327" s="11">
        <v>6</v>
      </c>
      <c r="K40327">
        <v>0.1</v>
      </c>
      <c r="L40327" s="10">
        <v>329.9</v>
      </c>
      <c r="M40327" s="10">
        <v>96.990600000000001</v>
      </c>
      <c r="N40327" s="9">
        <f>fVendas[[#This Row],[Preço Unitário]]*fVendas[[#This Row],[Quantidade]]</f>
        <v>1979.3999999999999</v>
      </c>
      <c r="O40327" s="10">
        <f>fVendas[[#This Row],[Quantidade]]*fVendas[[#This Row],[Custo Unitário]]</f>
        <v>581.94360000000006</v>
      </c>
      <c r="P40327" s="17">
        <f>MONTH(fVendas[[#This Row],[Data Pedido]])</f>
        <v>10</v>
      </c>
    </row>
    <row r="40328" spans="1:16" x14ac:dyDescent="0.25">
      <c r="A40328">
        <v>80089</v>
      </c>
      <c r="B40328" s="8" t="s">
        <v>538</v>
      </c>
      <c r="C40328" s="12">
        <v>42820</v>
      </c>
      <c r="D40328" s="8" t="s">
        <v>312</v>
      </c>
      <c r="E40328" s="8" t="s">
        <v>550</v>
      </c>
      <c r="F40328" t="s">
        <v>386</v>
      </c>
      <c r="G40328" t="s">
        <v>602</v>
      </c>
      <c r="H40328" s="8" t="s">
        <v>692</v>
      </c>
      <c r="I40328" s="8" t="s">
        <v>693</v>
      </c>
      <c r="J40328" s="11">
        <v>56</v>
      </c>
      <c r="K40328">
        <v>0.1</v>
      </c>
      <c r="L40328" s="10">
        <v>219.9</v>
      </c>
      <c r="M40328" s="10">
        <v>27.047699999999999</v>
      </c>
      <c r="N40328" s="9">
        <f>fVendas[[#This Row],[Preço Unitário]]*fVendas[[#This Row],[Quantidade]]</f>
        <v>12314.4</v>
      </c>
      <c r="O40328" s="10">
        <f>fVendas[[#This Row],[Quantidade]]*fVendas[[#This Row],[Custo Unitário]]</f>
        <v>1514.6712</v>
      </c>
      <c r="P40328" s="17">
        <f>MONTH(fVendas[[#This Row],[Data Pedido]])</f>
        <v>3</v>
      </c>
    </row>
    <row r="40329" spans="1:16" x14ac:dyDescent="0.25">
      <c r="A40329">
        <v>80092</v>
      </c>
      <c r="B40329" s="8" t="s">
        <v>429</v>
      </c>
      <c r="C40329" s="12">
        <v>43177</v>
      </c>
      <c r="D40329" s="8" t="s">
        <v>329</v>
      </c>
      <c r="E40329" s="8" t="s">
        <v>550</v>
      </c>
      <c r="F40329" t="s">
        <v>374</v>
      </c>
      <c r="G40329" t="s">
        <v>602</v>
      </c>
      <c r="H40329" s="8" t="s">
        <v>801</v>
      </c>
      <c r="I40329" s="8" t="s">
        <v>802</v>
      </c>
      <c r="J40329" s="11">
        <v>121</v>
      </c>
      <c r="K40329">
        <v>0.1</v>
      </c>
      <c r="L40329" s="10">
        <v>1299.9000000000001</v>
      </c>
      <c r="M40329" s="10">
        <v>985.5</v>
      </c>
      <c r="N40329" s="9">
        <f>fVendas[[#This Row],[Preço Unitário]]*fVendas[[#This Row],[Quantidade]]</f>
        <v>157287.90000000002</v>
      </c>
      <c r="O40329" s="10">
        <f>fVendas[[#This Row],[Quantidade]]*fVendas[[#This Row],[Custo Unitário]]</f>
        <v>119245.5</v>
      </c>
      <c r="P40329" s="17">
        <f>MONTH(fVendas[[#This Row],[Data Pedido]])</f>
        <v>3</v>
      </c>
    </row>
    <row r="40330" spans="1:16" x14ac:dyDescent="0.25">
      <c r="A40330">
        <v>80095</v>
      </c>
      <c r="B40330" s="8" t="s">
        <v>465</v>
      </c>
      <c r="C40330" s="12">
        <v>45088</v>
      </c>
      <c r="D40330" s="8" t="s">
        <v>93</v>
      </c>
      <c r="E40330" s="8" t="s">
        <v>550</v>
      </c>
      <c r="F40330" t="s">
        <v>386</v>
      </c>
      <c r="G40330" t="s">
        <v>612</v>
      </c>
      <c r="H40330" s="8" t="s">
        <v>613</v>
      </c>
      <c r="I40330" s="8" t="s">
        <v>708</v>
      </c>
      <c r="J40330" s="11">
        <v>78</v>
      </c>
      <c r="K40330">
        <v>0.1</v>
      </c>
      <c r="L40330" s="10">
        <v>329.9</v>
      </c>
      <c r="M40330" s="10">
        <v>96.990600000000001</v>
      </c>
      <c r="N40330" s="9">
        <f>fVendas[[#This Row],[Preço Unitário]]*fVendas[[#This Row],[Quantidade]]</f>
        <v>25732.199999999997</v>
      </c>
      <c r="O40330" s="10">
        <f>fVendas[[#This Row],[Quantidade]]*fVendas[[#This Row],[Custo Unitário]]</f>
        <v>7565.2668000000003</v>
      </c>
      <c r="P40330" s="17">
        <f>MONTH(fVendas[[#This Row],[Data Pedido]])</f>
        <v>6</v>
      </c>
    </row>
    <row r="40331" spans="1:16" x14ac:dyDescent="0.25">
      <c r="A40331">
        <v>80096</v>
      </c>
      <c r="B40331" s="8" t="s">
        <v>411</v>
      </c>
      <c r="C40331" s="12">
        <v>44994</v>
      </c>
      <c r="D40331" s="8" t="s">
        <v>349</v>
      </c>
      <c r="E40331" s="8" t="s">
        <v>550</v>
      </c>
      <c r="F40331" t="s">
        <v>386</v>
      </c>
      <c r="G40331" t="s">
        <v>612</v>
      </c>
      <c r="H40331" s="8" t="s">
        <v>613</v>
      </c>
      <c r="I40331" s="8" t="s">
        <v>621</v>
      </c>
      <c r="J40331" s="11">
        <v>38</v>
      </c>
      <c r="K40331">
        <v>0.1</v>
      </c>
      <c r="L40331" s="10">
        <v>219.9</v>
      </c>
      <c r="M40331" s="10">
        <v>53.322485957233397</v>
      </c>
      <c r="N40331" s="9">
        <f>fVendas[[#This Row],[Preço Unitário]]*fVendas[[#This Row],[Quantidade]]</f>
        <v>8356.2000000000007</v>
      </c>
      <c r="O40331" s="10">
        <f>fVendas[[#This Row],[Quantidade]]*fVendas[[#This Row],[Custo Unitário]]</f>
        <v>2026.254466374869</v>
      </c>
      <c r="P40331" s="17">
        <f>MONTH(fVendas[[#This Row],[Data Pedido]])</f>
        <v>3</v>
      </c>
    </row>
    <row r="40332" spans="1:16" x14ac:dyDescent="0.25">
      <c r="A40332">
        <v>80098</v>
      </c>
      <c r="B40332" s="8" t="s">
        <v>402</v>
      </c>
      <c r="C40332" s="12">
        <v>44095</v>
      </c>
      <c r="D40332" s="8" t="s">
        <v>163</v>
      </c>
      <c r="E40332" s="8" t="s">
        <v>550</v>
      </c>
      <c r="F40332" t="s">
        <v>370</v>
      </c>
      <c r="G40332" t="s">
        <v>605</v>
      </c>
      <c r="H40332" s="8" t="s">
        <v>622</v>
      </c>
      <c r="I40332" s="8" t="s">
        <v>623</v>
      </c>
      <c r="J40332" s="11">
        <v>66</v>
      </c>
      <c r="K40332">
        <v>0.1</v>
      </c>
      <c r="L40332" s="10">
        <v>3199.9</v>
      </c>
      <c r="M40332" s="10">
        <v>1005</v>
      </c>
      <c r="N40332" s="9">
        <f>fVendas[[#This Row],[Preço Unitário]]*fVendas[[#This Row],[Quantidade]]</f>
        <v>211193.4</v>
      </c>
      <c r="O40332" s="10">
        <f>fVendas[[#This Row],[Quantidade]]*fVendas[[#This Row],[Custo Unitário]]</f>
        <v>66330</v>
      </c>
      <c r="P40332" s="17">
        <f>MONTH(fVendas[[#This Row],[Data Pedido]])</f>
        <v>9</v>
      </c>
    </row>
    <row r="40333" spans="1:16" x14ac:dyDescent="0.25">
      <c r="A40333">
        <v>80099</v>
      </c>
      <c r="B40333" s="8" t="s">
        <v>457</v>
      </c>
      <c r="C40333" s="12">
        <v>45274</v>
      </c>
      <c r="D40333" s="8" t="s">
        <v>138</v>
      </c>
      <c r="E40333" s="8" t="s">
        <v>550</v>
      </c>
      <c r="F40333" t="s">
        <v>370</v>
      </c>
      <c r="G40333" t="s">
        <v>612</v>
      </c>
      <c r="H40333" s="8" t="s">
        <v>613</v>
      </c>
      <c r="I40333" s="8" t="s">
        <v>743</v>
      </c>
      <c r="J40333" s="11">
        <v>75</v>
      </c>
      <c r="K40333">
        <v>0.1</v>
      </c>
      <c r="L40333" s="10">
        <v>3199.9</v>
      </c>
      <c r="M40333" s="10">
        <v>1005</v>
      </c>
      <c r="N40333" s="9">
        <f>fVendas[[#This Row],[Preço Unitário]]*fVendas[[#This Row],[Quantidade]]</f>
        <v>239992.5</v>
      </c>
      <c r="O40333" s="10">
        <f>fVendas[[#This Row],[Quantidade]]*fVendas[[#This Row],[Custo Unitário]]</f>
        <v>75375</v>
      </c>
      <c r="P40333" s="17">
        <f>MONTH(fVendas[[#This Row],[Data Pedido]])</f>
        <v>12</v>
      </c>
    </row>
    <row r="40334" spans="1:16" x14ac:dyDescent="0.25">
      <c r="A40334">
        <v>80104</v>
      </c>
      <c r="B40334" s="8" t="s">
        <v>463</v>
      </c>
      <c r="C40334" s="12">
        <v>44490</v>
      </c>
      <c r="D40334" s="8" t="s">
        <v>222</v>
      </c>
      <c r="E40334" s="8" t="s">
        <v>550</v>
      </c>
      <c r="F40334" t="s">
        <v>370</v>
      </c>
      <c r="G40334" t="s">
        <v>602</v>
      </c>
      <c r="H40334" s="8" t="s">
        <v>700</v>
      </c>
      <c r="I40334" s="8" t="s">
        <v>701</v>
      </c>
      <c r="J40334" s="11">
        <v>34</v>
      </c>
      <c r="K40334">
        <v>0.1</v>
      </c>
      <c r="L40334" s="10">
        <v>3599.9</v>
      </c>
      <c r="M40334" s="10">
        <v>1250</v>
      </c>
      <c r="N40334" s="9">
        <f>fVendas[[#This Row],[Preço Unitário]]*fVendas[[#This Row],[Quantidade]]</f>
        <v>122396.6</v>
      </c>
      <c r="O40334" s="10">
        <f>fVendas[[#This Row],[Quantidade]]*fVendas[[#This Row],[Custo Unitário]]</f>
        <v>42500</v>
      </c>
      <c r="P40334" s="17">
        <f>MONTH(fVendas[[#This Row],[Data Pedido]])</f>
        <v>10</v>
      </c>
    </row>
    <row r="40335" spans="1:16" x14ac:dyDescent="0.25">
      <c r="A40335">
        <v>80106</v>
      </c>
      <c r="B40335" s="8" t="s">
        <v>441</v>
      </c>
      <c r="C40335" s="12">
        <v>42537</v>
      </c>
      <c r="D40335" s="8" t="s">
        <v>28</v>
      </c>
      <c r="E40335" s="8" t="s">
        <v>550</v>
      </c>
      <c r="F40335" t="s">
        <v>384</v>
      </c>
      <c r="G40335" t="s">
        <v>612</v>
      </c>
      <c r="H40335" s="8" t="s">
        <v>627</v>
      </c>
      <c r="I40335" s="8" t="s">
        <v>628</v>
      </c>
      <c r="J40335" s="11">
        <v>46</v>
      </c>
      <c r="K40335">
        <v>0.1</v>
      </c>
      <c r="L40335" s="10">
        <v>199.9</v>
      </c>
      <c r="M40335" s="10">
        <v>58.770600000000002</v>
      </c>
      <c r="N40335" s="9">
        <f>fVendas[[#This Row],[Preço Unitário]]*fVendas[[#This Row],[Quantidade]]</f>
        <v>9195.4</v>
      </c>
      <c r="O40335" s="10">
        <f>fVendas[[#This Row],[Quantidade]]*fVendas[[#This Row],[Custo Unitário]]</f>
        <v>2703.4476</v>
      </c>
      <c r="P40335" s="17">
        <f>MONTH(fVendas[[#This Row],[Data Pedido]])</f>
        <v>6</v>
      </c>
    </row>
    <row r="40336" spans="1:16" x14ac:dyDescent="0.25">
      <c r="A40336">
        <v>80107</v>
      </c>
      <c r="B40336" s="8" t="s">
        <v>431</v>
      </c>
      <c r="C40336" s="12">
        <v>44970</v>
      </c>
      <c r="D40336" s="8" t="s">
        <v>104</v>
      </c>
      <c r="E40336" s="8" t="s">
        <v>550</v>
      </c>
      <c r="F40336" t="s">
        <v>372</v>
      </c>
      <c r="G40336" t="s">
        <v>605</v>
      </c>
      <c r="H40336" s="8" t="s">
        <v>650</v>
      </c>
      <c r="I40336" s="8" t="s">
        <v>742</v>
      </c>
      <c r="J40336" s="11">
        <v>71</v>
      </c>
      <c r="K40336">
        <v>0.1</v>
      </c>
      <c r="L40336" s="10">
        <v>2359.9</v>
      </c>
      <c r="M40336" s="10">
        <v>1039.1574801741999</v>
      </c>
      <c r="N40336" s="9">
        <f>fVendas[[#This Row],[Preço Unitário]]*fVendas[[#This Row],[Quantidade]]</f>
        <v>167552.9</v>
      </c>
      <c r="O40336" s="10">
        <f>fVendas[[#This Row],[Quantidade]]*fVendas[[#This Row],[Custo Unitário]]</f>
        <v>73780.181092368191</v>
      </c>
      <c r="P40336" s="17">
        <f>MONTH(fVendas[[#This Row],[Data Pedido]])</f>
        <v>2</v>
      </c>
    </row>
    <row r="40337" spans="1:16" x14ac:dyDescent="0.25">
      <c r="A40337">
        <v>80109</v>
      </c>
      <c r="B40337" s="8" t="s">
        <v>479</v>
      </c>
      <c r="C40337" s="12">
        <v>43871</v>
      </c>
      <c r="D40337" s="8" t="s">
        <v>79</v>
      </c>
      <c r="E40337" s="8" t="s">
        <v>550</v>
      </c>
      <c r="F40337" t="s">
        <v>372</v>
      </c>
      <c r="G40337" t="s">
        <v>605</v>
      </c>
      <c r="H40337" s="8" t="s">
        <v>675</v>
      </c>
      <c r="I40337" s="8" t="s">
        <v>676</v>
      </c>
      <c r="J40337" s="11">
        <v>81</v>
      </c>
      <c r="K40337">
        <v>0.1</v>
      </c>
      <c r="L40337" s="10">
        <v>5699.9</v>
      </c>
      <c r="M40337" s="10">
        <v>1675.7706000000001</v>
      </c>
      <c r="N40337" s="9">
        <f>fVendas[[#This Row],[Preço Unitário]]*fVendas[[#This Row],[Quantidade]]</f>
        <v>461691.89999999997</v>
      </c>
      <c r="O40337" s="10">
        <f>fVendas[[#This Row],[Quantidade]]*fVendas[[#This Row],[Custo Unitário]]</f>
        <v>135737.4186</v>
      </c>
      <c r="P40337" s="17">
        <f>MONTH(fVendas[[#This Row],[Data Pedido]])</f>
        <v>2</v>
      </c>
    </row>
    <row r="40338" spans="1:16" x14ac:dyDescent="0.25">
      <c r="A40338">
        <v>80115</v>
      </c>
      <c r="B40338" s="8" t="s">
        <v>435</v>
      </c>
      <c r="C40338" s="12">
        <v>42935</v>
      </c>
      <c r="D40338" s="8" t="s">
        <v>18</v>
      </c>
      <c r="E40338" s="8" t="s">
        <v>550</v>
      </c>
      <c r="F40338" t="s">
        <v>380</v>
      </c>
      <c r="G40338" t="s">
        <v>612</v>
      </c>
      <c r="H40338" s="8" t="s">
        <v>664</v>
      </c>
      <c r="I40338" s="8" t="s">
        <v>665</v>
      </c>
      <c r="J40338" s="11">
        <v>55</v>
      </c>
      <c r="K40338">
        <v>0.1</v>
      </c>
      <c r="L40338" s="10">
        <v>169.9</v>
      </c>
      <c r="M40338" s="10">
        <v>25.019013342862401</v>
      </c>
      <c r="N40338" s="9">
        <f>fVendas[[#This Row],[Preço Unitário]]*fVendas[[#This Row],[Quantidade]]</f>
        <v>9344.5</v>
      </c>
      <c r="O40338" s="10">
        <f>fVendas[[#This Row],[Quantidade]]*fVendas[[#This Row],[Custo Unitário]]</f>
        <v>1376.045733857432</v>
      </c>
      <c r="P40338" s="17">
        <f>MONTH(fVendas[[#This Row],[Data Pedido]])</f>
        <v>7</v>
      </c>
    </row>
    <row r="40339" spans="1:16" x14ac:dyDescent="0.25">
      <c r="A40339">
        <v>80120</v>
      </c>
      <c r="B40339" s="8" t="s">
        <v>458</v>
      </c>
      <c r="C40339" s="12">
        <v>42795</v>
      </c>
      <c r="D40339" s="8" t="s">
        <v>219</v>
      </c>
      <c r="E40339" s="8" t="s">
        <v>550</v>
      </c>
      <c r="F40339" t="s">
        <v>370</v>
      </c>
      <c r="G40339" t="s">
        <v>605</v>
      </c>
      <c r="H40339" s="8" t="s">
        <v>633</v>
      </c>
      <c r="I40339" s="8" t="s">
        <v>729</v>
      </c>
      <c r="J40339" s="11">
        <v>15</v>
      </c>
      <c r="K40339">
        <v>0.1</v>
      </c>
      <c r="L40339" s="10">
        <v>3299.9</v>
      </c>
      <c r="M40339" s="10">
        <v>1100</v>
      </c>
      <c r="N40339" s="9">
        <f>fVendas[[#This Row],[Preço Unitário]]*fVendas[[#This Row],[Quantidade]]</f>
        <v>49498.5</v>
      </c>
      <c r="O40339" s="10">
        <f>fVendas[[#This Row],[Quantidade]]*fVendas[[#This Row],[Custo Unitário]]</f>
        <v>16500</v>
      </c>
      <c r="P40339" s="17">
        <f>MONTH(fVendas[[#This Row],[Data Pedido]])</f>
        <v>3</v>
      </c>
    </row>
    <row r="40340" spans="1:16" x14ac:dyDescent="0.25">
      <c r="A40340">
        <v>80122</v>
      </c>
      <c r="B40340" s="8" t="s">
        <v>456</v>
      </c>
      <c r="C40340" s="12">
        <v>45249</v>
      </c>
      <c r="D40340" s="8" t="s">
        <v>239</v>
      </c>
      <c r="E40340" s="8" t="s">
        <v>550</v>
      </c>
      <c r="F40340" t="s">
        <v>378</v>
      </c>
      <c r="G40340" t="s">
        <v>612</v>
      </c>
      <c r="H40340" s="8" t="s">
        <v>613</v>
      </c>
      <c r="I40340" s="8" t="s">
        <v>737</v>
      </c>
      <c r="J40340" s="11">
        <v>53</v>
      </c>
      <c r="K40340">
        <v>0.1</v>
      </c>
      <c r="L40340" s="10">
        <v>59.9</v>
      </c>
      <c r="M40340" s="10">
        <v>17.610600000000002</v>
      </c>
      <c r="N40340" s="9">
        <f>fVendas[[#This Row],[Preço Unitário]]*fVendas[[#This Row],[Quantidade]]</f>
        <v>3174.7</v>
      </c>
      <c r="O40340" s="10">
        <f>fVendas[[#This Row],[Quantidade]]*fVendas[[#This Row],[Custo Unitário]]</f>
        <v>933.36180000000013</v>
      </c>
      <c r="P40340" s="17">
        <f>MONTH(fVendas[[#This Row],[Data Pedido]])</f>
        <v>11</v>
      </c>
    </row>
    <row r="40341" spans="1:16" x14ac:dyDescent="0.25">
      <c r="A40341">
        <v>80131</v>
      </c>
      <c r="B40341" s="8" t="s">
        <v>525</v>
      </c>
      <c r="C40341" s="12">
        <v>44370</v>
      </c>
      <c r="D40341" s="8" t="s">
        <v>272</v>
      </c>
      <c r="E40341" s="8" t="s">
        <v>550</v>
      </c>
      <c r="F40341" t="s">
        <v>384</v>
      </c>
      <c r="G40341" t="s">
        <v>612</v>
      </c>
      <c r="H40341" s="8" t="s">
        <v>613</v>
      </c>
      <c r="I40341" s="8" t="s">
        <v>741</v>
      </c>
      <c r="J40341" s="11">
        <v>57</v>
      </c>
      <c r="K40341">
        <v>0.1</v>
      </c>
      <c r="L40341" s="10">
        <v>199.9</v>
      </c>
      <c r="M40341" s="10">
        <v>24.587700000000002</v>
      </c>
      <c r="N40341" s="9">
        <f>fVendas[[#This Row],[Preço Unitário]]*fVendas[[#This Row],[Quantidade]]</f>
        <v>11394.300000000001</v>
      </c>
      <c r="O40341" s="10">
        <f>fVendas[[#This Row],[Quantidade]]*fVendas[[#This Row],[Custo Unitário]]</f>
        <v>1401.4989</v>
      </c>
      <c r="P40341" s="17">
        <f>MONTH(fVendas[[#This Row],[Data Pedido]])</f>
        <v>6</v>
      </c>
    </row>
    <row r="40342" spans="1:16" x14ac:dyDescent="0.25">
      <c r="A40342">
        <v>80157</v>
      </c>
      <c r="B40342" s="8" t="s">
        <v>492</v>
      </c>
      <c r="C40342" s="12">
        <v>42708</v>
      </c>
      <c r="D40342" s="8" t="s">
        <v>297</v>
      </c>
      <c r="E40342" s="8" t="s">
        <v>550</v>
      </c>
      <c r="F40342" t="s">
        <v>374</v>
      </c>
      <c r="G40342" t="s">
        <v>605</v>
      </c>
      <c r="H40342" s="8" t="s">
        <v>633</v>
      </c>
      <c r="I40342" s="8" t="s">
        <v>634</v>
      </c>
      <c r="J40342" s="11">
        <v>38</v>
      </c>
      <c r="K40342">
        <v>0.1</v>
      </c>
      <c r="L40342" s="10">
        <v>1299.9000000000001</v>
      </c>
      <c r="M40342" s="10">
        <v>690.5</v>
      </c>
      <c r="N40342" s="9">
        <f>fVendas[[#This Row],[Preço Unitário]]*fVendas[[#This Row],[Quantidade]]</f>
        <v>49396.200000000004</v>
      </c>
      <c r="O40342" s="10">
        <f>fVendas[[#This Row],[Quantidade]]*fVendas[[#This Row],[Custo Unitário]]</f>
        <v>26239</v>
      </c>
      <c r="P40342" s="17">
        <f>MONTH(fVendas[[#This Row],[Data Pedido]])</f>
        <v>12</v>
      </c>
    </row>
    <row r="40343" spans="1:16" x14ac:dyDescent="0.25">
      <c r="A40343">
        <v>80206</v>
      </c>
      <c r="B40343" s="8" t="s">
        <v>453</v>
      </c>
      <c r="C40343" s="12">
        <v>44827</v>
      </c>
      <c r="D40343" s="8" t="s">
        <v>356</v>
      </c>
      <c r="E40343" s="8" t="s">
        <v>550</v>
      </c>
      <c r="F40343" t="s">
        <v>376</v>
      </c>
      <c r="G40343" t="s">
        <v>556</v>
      </c>
      <c r="H40343" s="8" t="s">
        <v>559</v>
      </c>
      <c r="I40343" s="8" t="s">
        <v>561</v>
      </c>
      <c r="J40343" s="11">
        <v>48</v>
      </c>
      <c r="K40343">
        <v>0.1</v>
      </c>
      <c r="L40343" s="10">
        <v>69.900000000000006</v>
      </c>
      <c r="M40343" s="10">
        <v>20.550599999999999</v>
      </c>
      <c r="N40343" s="9">
        <f>fVendas[[#This Row],[Preço Unitário]]*fVendas[[#This Row],[Quantidade]]</f>
        <v>3355.2000000000003</v>
      </c>
      <c r="O40343" s="10">
        <f>fVendas[[#This Row],[Quantidade]]*fVendas[[#This Row],[Custo Unitário]]</f>
        <v>986.42879999999991</v>
      </c>
      <c r="P40343" s="17">
        <f>MONTH(fVendas[[#This Row],[Data Pedido]])</f>
        <v>9</v>
      </c>
    </row>
    <row r="40344" spans="1:16" x14ac:dyDescent="0.25">
      <c r="A40344">
        <v>80219</v>
      </c>
      <c r="B40344" s="8" t="s">
        <v>491</v>
      </c>
      <c r="C40344" s="12">
        <v>44099</v>
      </c>
      <c r="D40344" s="8" t="s">
        <v>312</v>
      </c>
      <c r="E40344" s="8" t="s">
        <v>550</v>
      </c>
      <c r="F40344" t="s">
        <v>386</v>
      </c>
      <c r="G40344" t="s">
        <v>612</v>
      </c>
      <c r="H40344" s="8" t="s">
        <v>646</v>
      </c>
      <c r="I40344" s="8" t="s">
        <v>687</v>
      </c>
      <c r="J40344" s="11">
        <v>49</v>
      </c>
      <c r="K40344">
        <v>0.1</v>
      </c>
      <c r="L40344" s="10">
        <v>219.9</v>
      </c>
      <c r="M40344" s="10">
        <v>27.047699999999999</v>
      </c>
      <c r="N40344" s="9">
        <f>fVendas[[#This Row],[Preço Unitário]]*fVendas[[#This Row],[Quantidade]]</f>
        <v>10775.1</v>
      </c>
      <c r="O40344" s="10">
        <f>fVendas[[#This Row],[Quantidade]]*fVendas[[#This Row],[Custo Unitário]]</f>
        <v>1325.3372999999999</v>
      </c>
      <c r="P40344" s="17">
        <f>MONTH(fVendas[[#This Row],[Data Pedido]])</f>
        <v>9</v>
      </c>
    </row>
    <row r="40345" spans="1:16" x14ac:dyDescent="0.25">
      <c r="A40345">
        <v>80219</v>
      </c>
      <c r="B40345" s="8" t="s">
        <v>400</v>
      </c>
      <c r="C40345" s="12">
        <v>44150</v>
      </c>
      <c r="D40345" s="8" t="s">
        <v>303</v>
      </c>
      <c r="E40345" s="8" t="s">
        <v>550</v>
      </c>
      <c r="F40345" t="s">
        <v>374</v>
      </c>
      <c r="G40345" t="s">
        <v>602</v>
      </c>
      <c r="H40345" s="8" t="s">
        <v>703</v>
      </c>
      <c r="I40345" s="8" t="s">
        <v>739</v>
      </c>
      <c r="J40345" s="11">
        <v>66</v>
      </c>
      <c r="K40345">
        <v>0.1</v>
      </c>
      <c r="L40345" s="10">
        <v>1299.9000000000001</v>
      </c>
      <c r="M40345" s="10">
        <v>690.5</v>
      </c>
      <c r="N40345" s="9">
        <f>fVendas[[#This Row],[Preço Unitário]]*fVendas[[#This Row],[Quantidade]]</f>
        <v>85793.400000000009</v>
      </c>
      <c r="O40345" s="10">
        <f>fVendas[[#This Row],[Quantidade]]*fVendas[[#This Row],[Custo Unitário]]</f>
        <v>45573</v>
      </c>
      <c r="P40345" s="17">
        <f>MONTH(fVendas[[#This Row],[Data Pedido]])</f>
        <v>11</v>
      </c>
    </row>
    <row r="40346" spans="1:16" x14ac:dyDescent="0.25">
      <c r="A40346">
        <v>80224</v>
      </c>
      <c r="B40346" s="8" t="s">
        <v>400</v>
      </c>
      <c r="C40346" s="12">
        <v>43799</v>
      </c>
      <c r="D40346" s="8" t="s">
        <v>71</v>
      </c>
      <c r="E40346" s="8" t="s">
        <v>550</v>
      </c>
      <c r="F40346" t="s">
        <v>386</v>
      </c>
      <c r="G40346" t="s">
        <v>602</v>
      </c>
      <c r="H40346" s="8" t="s">
        <v>703</v>
      </c>
      <c r="I40346" s="8" t="s">
        <v>739</v>
      </c>
      <c r="J40346" s="11">
        <v>50</v>
      </c>
      <c r="K40346">
        <v>0.1</v>
      </c>
      <c r="L40346" s="10">
        <v>129.9</v>
      </c>
      <c r="M40346" s="10">
        <v>15.9777</v>
      </c>
      <c r="N40346" s="9">
        <f>fVendas[[#This Row],[Preço Unitário]]*fVendas[[#This Row],[Quantidade]]</f>
        <v>6495</v>
      </c>
      <c r="O40346" s="10">
        <f>fVendas[[#This Row],[Quantidade]]*fVendas[[#This Row],[Custo Unitário]]</f>
        <v>798.88499999999999</v>
      </c>
      <c r="P40346" s="17">
        <f>MONTH(fVendas[[#This Row],[Data Pedido]])</f>
        <v>11</v>
      </c>
    </row>
    <row r="40347" spans="1:16" x14ac:dyDescent="0.25">
      <c r="A40347">
        <v>80233</v>
      </c>
      <c r="B40347" s="8" t="s">
        <v>436</v>
      </c>
      <c r="C40347" s="12">
        <v>43537</v>
      </c>
      <c r="D40347" s="8" t="s">
        <v>322</v>
      </c>
      <c r="E40347" s="8" t="s">
        <v>550</v>
      </c>
      <c r="F40347" t="s">
        <v>374</v>
      </c>
      <c r="G40347" t="s">
        <v>602</v>
      </c>
      <c r="H40347" s="8" t="s">
        <v>689</v>
      </c>
      <c r="I40347" s="8" t="s">
        <v>690</v>
      </c>
      <c r="J40347" s="11">
        <v>77</v>
      </c>
      <c r="K40347">
        <v>0.1</v>
      </c>
      <c r="L40347" s="10">
        <v>1299.9000000000001</v>
      </c>
      <c r="M40347" s="10">
        <v>690.5</v>
      </c>
      <c r="N40347" s="9">
        <f>fVendas[[#This Row],[Preço Unitário]]*fVendas[[#This Row],[Quantidade]]</f>
        <v>100092.3</v>
      </c>
      <c r="O40347" s="10">
        <f>fVendas[[#This Row],[Quantidade]]*fVendas[[#This Row],[Custo Unitário]]</f>
        <v>53168.5</v>
      </c>
      <c r="P40347" s="17">
        <f>MONTH(fVendas[[#This Row],[Data Pedido]])</f>
        <v>3</v>
      </c>
    </row>
    <row r="40348" spans="1:16" x14ac:dyDescent="0.25">
      <c r="A40348">
        <v>80235</v>
      </c>
      <c r="B40348" s="8" t="s">
        <v>400</v>
      </c>
      <c r="C40348" s="12">
        <v>44132</v>
      </c>
      <c r="D40348" s="8" t="s">
        <v>71</v>
      </c>
      <c r="E40348" s="8" t="s">
        <v>550</v>
      </c>
      <c r="F40348" t="s">
        <v>386</v>
      </c>
      <c r="G40348" t="s">
        <v>602</v>
      </c>
      <c r="H40348" s="8" t="s">
        <v>703</v>
      </c>
      <c r="I40348" s="8" t="s">
        <v>739</v>
      </c>
      <c r="J40348" s="11">
        <v>49</v>
      </c>
      <c r="K40348">
        <v>0.1</v>
      </c>
      <c r="L40348" s="10">
        <v>129.9</v>
      </c>
      <c r="M40348" s="10">
        <v>15.9777</v>
      </c>
      <c r="N40348" s="9">
        <f>fVendas[[#This Row],[Preço Unitário]]*fVendas[[#This Row],[Quantidade]]</f>
        <v>6365.1</v>
      </c>
      <c r="O40348" s="10">
        <f>fVendas[[#This Row],[Quantidade]]*fVendas[[#This Row],[Custo Unitário]]</f>
        <v>782.90730000000008</v>
      </c>
      <c r="P40348" s="17">
        <f>MONTH(fVendas[[#This Row],[Data Pedido]])</f>
        <v>10</v>
      </c>
    </row>
    <row r="40349" spans="1:16" x14ac:dyDescent="0.25">
      <c r="A40349">
        <v>80245</v>
      </c>
      <c r="B40349" s="8" t="s">
        <v>508</v>
      </c>
      <c r="C40349" s="12">
        <v>44922</v>
      </c>
      <c r="D40349" s="8" t="s">
        <v>272</v>
      </c>
      <c r="E40349" s="8" t="s">
        <v>550</v>
      </c>
      <c r="F40349" t="s">
        <v>384</v>
      </c>
      <c r="G40349" t="s">
        <v>556</v>
      </c>
      <c r="H40349" s="8" t="s">
        <v>564</v>
      </c>
      <c r="I40349" s="8" t="s">
        <v>579</v>
      </c>
      <c r="J40349" s="11">
        <v>24</v>
      </c>
      <c r="K40349">
        <v>0.1</v>
      </c>
      <c r="L40349" s="10">
        <v>199.9</v>
      </c>
      <c r="M40349" s="10">
        <v>24.587700000000002</v>
      </c>
      <c r="N40349" s="9">
        <f>fVendas[[#This Row],[Preço Unitário]]*fVendas[[#This Row],[Quantidade]]</f>
        <v>4797.6000000000004</v>
      </c>
      <c r="O40349" s="10">
        <f>fVendas[[#This Row],[Quantidade]]*fVendas[[#This Row],[Custo Unitário]]</f>
        <v>590.10480000000007</v>
      </c>
      <c r="P40349" s="17">
        <f>MONTH(fVendas[[#This Row],[Data Pedido]])</f>
        <v>12</v>
      </c>
    </row>
    <row r="40350" spans="1:16" x14ac:dyDescent="0.25">
      <c r="A40350">
        <v>80246</v>
      </c>
      <c r="B40350" s="8" t="s">
        <v>413</v>
      </c>
      <c r="C40350" s="12">
        <v>42842</v>
      </c>
      <c r="D40350" s="8" t="s">
        <v>356</v>
      </c>
      <c r="E40350" s="8" t="s">
        <v>550</v>
      </c>
      <c r="F40350" t="s">
        <v>376</v>
      </c>
      <c r="G40350" t="s">
        <v>602</v>
      </c>
      <c r="H40350" s="8" t="s">
        <v>603</v>
      </c>
      <c r="I40350" s="8" t="s">
        <v>603</v>
      </c>
      <c r="J40350" s="11">
        <v>62</v>
      </c>
      <c r="K40350">
        <v>0.1</v>
      </c>
      <c r="L40350" s="10">
        <v>69.900000000000006</v>
      </c>
      <c r="M40350" s="10">
        <v>20.550599999999999</v>
      </c>
      <c r="N40350" s="9">
        <f>fVendas[[#This Row],[Preço Unitário]]*fVendas[[#This Row],[Quantidade]]</f>
        <v>4333.8</v>
      </c>
      <c r="O40350" s="10">
        <f>fVendas[[#This Row],[Quantidade]]*fVendas[[#This Row],[Custo Unitário]]</f>
        <v>1274.1371999999999</v>
      </c>
      <c r="P40350" s="17">
        <f>MONTH(fVendas[[#This Row],[Data Pedido]])</f>
        <v>4</v>
      </c>
    </row>
    <row r="40351" spans="1:16" x14ac:dyDescent="0.25">
      <c r="A40351">
        <v>80255</v>
      </c>
      <c r="B40351" s="8" t="s">
        <v>478</v>
      </c>
      <c r="C40351" s="12">
        <v>43539</v>
      </c>
      <c r="D40351" s="8" t="s">
        <v>52</v>
      </c>
      <c r="E40351" s="8" t="s">
        <v>550</v>
      </c>
      <c r="F40351" t="s">
        <v>374</v>
      </c>
      <c r="G40351" t="s">
        <v>605</v>
      </c>
      <c r="H40351" s="8" t="s">
        <v>712</v>
      </c>
      <c r="I40351" s="8" t="s">
        <v>713</v>
      </c>
      <c r="J40351" s="11">
        <v>26</v>
      </c>
      <c r="K40351">
        <v>0.1</v>
      </c>
      <c r="L40351" s="10">
        <v>399.9</v>
      </c>
      <c r="M40351" s="10">
        <v>129.1</v>
      </c>
      <c r="N40351" s="9">
        <f>fVendas[[#This Row],[Preço Unitário]]*fVendas[[#This Row],[Quantidade]]</f>
        <v>10397.4</v>
      </c>
      <c r="O40351" s="10">
        <f>fVendas[[#This Row],[Quantidade]]*fVendas[[#This Row],[Custo Unitário]]</f>
        <v>3356.6</v>
      </c>
      <c r="P40351" s="17">
        <f>MONTH(fVendas[[#This Row],[Data Pedido]])</f>
        <v>3</v>
      </c>
    </row>
    <row r="40352" spans="1:16" x14ac:dyDescent="0.25">
      <c r="A40352">
        <v>80266</v>
      </c>
      <c r="B40352" s="8" t="s">
        <v>479</v>
      </c>
      <c r="C40352" s="12">
        <v>43326</v>
      </c>
      <c r="D40352" s="8" t="s">
        <v>82</v>
      </c>
      <c r="E40352" s="8" t="s">
        <v>550</v>
      </c>
      <c r="F40352" t="s">
        <v>376</v>
      </c>
      <c r="G40352" t="s">
        <v>605</v>
      </c>
      <c r="H40352" s="8" t="s">
        <v>675</v>
      </c>
      <c r="I40352" s="8" t="s">
        <v>676</v>
      </c>
      <c r="J40352" s="11">
        <v>108</v>
      </c>
      <c r="K40352">
        <v>0.1</v>
      </c>
      <c r="L40352" s="10">
        <v>69.900000000000006</v>
      </c>
      <c r="M40352" s="10">
        <v>15.7063908326544</v>
      </c>
      <c r="N40352" s="9">
        <f>fVendas[[#This Row],[Preço Unitário]]*fVendas[[#This Row],[Quantidade]]</f>
        <v>7549.2000000000007</v>
      </c>
      <c r="O40352" s="10">
        <f>fVendas[[#This Row],[Quantidade]]*fVendas[[#This Row],[Custo Unitário]]</f>
        <v>1696.2902099266751</v>
      </c>
      <c r="P40352" s="17">
        <f>MONTH(fVendas[[#This Row],[Data Pedido]])</f>
        <v>8</v>
      </c>
    </row>
    <row r="40353" spans="1:16" x14ac:dyDescent="0.25">
      <c r="A40353">
        <v>80270</v>
      </c>
      <c r="B40353" s="8" t="s">
        <v>450</v>
      </c>
      <c r="C40353" s="12">
        <v>43944</v>
      </c>
      <c r="D40353" s="8" t="s">
        <v>157</v>
      </c>
      <c r="E40353" s="8" t="s">
        <v>550</v>
      </c>
      <c r="F40353" t="s">
        <v>372</v>
      </c>
      <c r="G40353" t="s">
        <v>612</v>
      </c>
      <c r="H40353" s="8" t="s">
        <v>650</v>
      </c>
      <c r="I40353" s="8" t="s">
        <v>651</v>
      </c>
      <c r="J40353" s="11">
        <v>10</v>
      </c>
      <c r="K40353">
        <v>0.1</v>
      </c>
      <c r="L40353" s="10">
        <v>2359.9</v>
      </c>
      <c r="M40353" s="10">
        <v>693.81060000000002</v>
      </c>
      <c r="N40353" s="9">
        <f>fVendas[[#This Row],[Preço Unitário]]*fVendas[[#This Row],[Quantidade]]</f>
        <v>23599</v>
      </c>
      <c r="O40353" s="10">
        <f>fVendas[[#This Row],[Quantidade]]*fVendas[[#This Row],[Custo Unitário]]</f>
        <v>6938.1059999999998</v>
      </c>
      <c r="P40353" s="17">
        <f>MONTH(fVendas[[#This Row],[Data Pedido]])</f>
        <v>4</v>
      </c>
    </row>
    <row r="40354" spans="1:16" x14ac:dyDescent="0.25">
      <c r="A40354">
        <v>80272</v>
      </c>
      <c r="B40354" s="8" t="s">
        <v>422</v>
      </c>
      <c r="C40354" s="12">
        <v>43182</v>
      </c>
      <c r="D40354" s="8" t="s">
        <v>315</v>
      </c>
      <c r="E40354" s="8" t="s">
        <v>550</v>
      </c>
      <c r="F40354" t="s">
        <v>378</v>
      </c>
      <c r="G40354" t="s">
        <v>556</v>
      </c>
      <c r="H40354" s="8" t="s">
        <v>600</v>
      </c>
      <c r="I40354" s="8" t="s">
        <v>601</v>
      </c>
      <c r="J40354" s="11">
        <v>85</v>
      </c>
      <c r="K40354">
        <v>0.1</v>
      </c>
      <c r="L40354" s="10">
        <v>139.9</v>
      </c>
      <c r="M40354" s="10">
        <v>41.130600000000001</v>
      </c>
      <c r="N40354" s="9">
        <f>fVendas[[#This Row],[Preço Unitário]]*fVendas[[#This Row],[Quantidade]]</f>
        <v>11891.5</v>
      </c>
      <c r="O40354" s="10">
        <f>fVendas[[#This Row],[Quantidade]]*fVendas[[#This Row],[Custo Unitário]]</f>
        <v>3496.1010000000001</v>
      </c>
      <c r="P40354" s="17">
        <f>MONTH(fVendas[[#This Row],[Data Pedido]])</f>
        <v>3</v>
      </c>
    </row>
    <row r="40355" spans="1:16" x14ac:dyDescent="0.25">
      <c r="A40355">
        <v>80275</v>
      </c>
      <c r="B40355" s="8" t="s">
        <v>456</v>
      </c>
      <c r="C40355" s="12">
        <v>42909</v>
      </c>
      <c r="D40355" s="8" t="s">
        <v>50</v>
      </c>
      <c r="E40355" s="8" t="s">
        <v>550</v>
      </c>
      <c r="F40355" t="s">
        <v>370</v>
      </c>
      <c r="G40355" t="s">
        <v>612</v>
      </c>
      <c r="H40355" s="8" t="s">
        <v>613</v>
      </c>
      <c r="I40355" s="8" t="s">
        <v>737</v>
      </c>
      <c r="J40355" s="11">
        <v>77</v>
      </c>
      <c r="K40355">
        <v>0.1</v>
      </c>
      <c r="L40355" s="10">
        <v>2599.9</v>
      </c>
      <c r="M40355" s="10">
        <v>860</v>
      </c>
      <c r="N40355" s="9">
        <f>fVendas[[#This Row],[Preço Unitário]]*fVendas[[#This Row],[Quantidade]]</f>
        <v>200192.30000000002</v>
      </c>
      <c r="O40355" s="10">
        <f>fVendas[[#This Row],[Quantidade]]*fVendas[[#This Row],[Custo Unitário]]</f>
        <v>66220</v>
      </c>
      <c r="P40355" s="17">
        <f>MONTH(fVendas[[#This Row],[Data Pedido]])</f>
        <v>6</v>
      </c>
    </row>
    <row r="40356" spans="1:16" x14ac:dyDescent="0.25">
      <c r="A40356">
        <v>80275</v>
      </c>
      <c r="B40356" s="8" t="s">
        <v>543</v>
      </c>
      <c r="C40356" s="12">
        <v>43817</v>
      </c>
      <c r="D40356" s="8" t="s">
        <v>186</v>
      </c>
      <c r="E40356" s="8" t="s">
        <v>550</v>
      </c>
      <c r="F40356" t="s">
        <v>380</v>
      </c>
      <c r="G40356" t="s">
        <v>605</v>
      </c>
      <c r="H40356" s="8" t="s">
        <v>616</v>
      </c>
      <c r="I40356" s="8" t="s">
        <v>753</v>
      </c>
      <c r="J40356" s="11">
        <v>72</v>
      </c>
      <c r="K40356">
        <v>0.1</v>
      </c>
      <c r="L40356" s="10">
        <v>169.9</v>
      </c>
      <c r="M40356" s="10">
        <v>49.950600000000001</v>
      </c>
      <c r="N40356" s="9">
        <f>fVendas[[#This Row],[Preço Unitário]]*fVendas[[#This Row],[Quantidade]]</f>
        <v>12232.800000000001</v>
      </c>
      <c r="O40356" s="10">
        <f>fVendas[[#This Row],[Quantidade]]*fVendas[[#This Row],[Custo Unitário]]</f>
        <v>3596.4432000000002</v>
      </c>
      <c r="P40356" s="17">
        <f>MONTH(fVendas[[#This Row],[Data Pedido]])</f>
        <v>12</v>
      </c>
    </row>
    <row r="40357" spans="1:16" x14ac:dyDescent="0.25">
      <c r="A40357">
        <v>80283</v>
      </c>
      <c r="B40357" s="8" t="s">
        <v>538</v>
      </c>
      <c r="C40357" s="12">
        <v>44958</v>
      </c>
      <c r="D40357" s="8" t="s">
        <v>117</v>
      </c>
      <c r="E40357" s="8" t="s">
        <v>550</v>
      </c>
      <c r="F40357" t="s">
        <v>370</v>
      </c>
      <c r="G40357" t="s">
        <v>602</v>
      </c>
      <c r="H40357" s="8" t="s">
        <v>692</v>
      </c>
      <c r="I40357" s="8" t="s">
        <v>693</v>
      </c>
      <c r="J40357" s="11">
        <v>32</v>
      </c>
      <c r="K40357">
        <v>0.1</v>
      </c>
      <c r="L40357" s="10">
        <v>3199.9</v>
      </c>
      <c r="M40357" s="10">
        <v>1025</v>
      </c>
      <c r="N40357" s="9">
        <f>fVendas[[#This Row],[Preço Unitário]]*fVendas[[#This Row],[Quantidade]]</f>
        <v>102396.8</v>
      </c>
      <c r="O40357" s="10">
        <f>fVendas[[#This Row],[Quantidade]]*fVendas[[#This Row],[Custo Unitário]]</f>
        <v>32800</v>
      </c>
      <c r="P40357" s="17">
        <f>MONTH(fVendas[[#This Row],[Data Pedido]])</f>
        <v>2</v>
      </c>
    </row>
    <row r="40358" spans="1:16" x14ac:dyDescent="0.25">
      <c r="A40358">
        <v>80291</v>
      </c>
      <c r="B40358" s="8" t="s">
        <v>526</v>
      </c>
      <c r="C40358" s="12">
        <v>45183</v>
      </c>
      <c r="D40358" s="8" t="s">
        <v>301</v>
      </c>
      <c r="E40358" s="8" t="s">
        <v>550</v>
      </c>
      <c r="F40358" t="s">
        <v>378</v>
      </c>
      <c r="G40358" t="s">
        <v>605</v>
      </c>
      <c r="H40358" s="8" t="s">
        <v>606</v>
      </c>
      <c r="I40358" s="8" t="s">
        <v>738</v>
      </c>
      <c r="J40358" s="11">
        <v>60</v>
      </c>
      <c r="K40358">
        <v>0.1</v>
      </c>
      <c r="L40358" s="10">
        <v>59.9</v>
      </c>
      <c r="M40358" s="10">
        <v>17.610600000000002</v>
      </c>
      <c r="N40358" s="9">
        <f>fVendas[[#This Row],[Preço Unitário]]*fVendas[[#This Row],[Quantidade]]</f>
        <v>3594</v>
      </c>
      <c r="O40358" s="10">
        <f>fVendas[[#This Row],[Quantidade]]*fVendas[[#This Row],[Custo Unitário]]</f>
        <v>1056.6360000000002</v>
      </c>
      <c r="P40358" s="17">
        <f>MONTH(fVendas[[#This Row],[Data Pedido]])</f>
        <v>9</v>
      </c>
    </row>
    <row r="40359" spans="1:16" x14ac:dyDescent="0.25">
      <c r="A40359">
        <v>80294</v>
      </c>
      <c r="B40359" s="8" t="s">
        <v>477</v>
      </c>
      <c r="C40359" s="12">
        <v>43488</v>
      </c>
      <c r="D40359" s="8" t="s">
        <v>239</v>
      </c>
      <c r="E40359" s="8" t="s">
        <v>550</v>
      </c>
      <c r="F40359" t="s">
        <v>378</v>
      </c>
      <c r="G40359" t="s">
        <v>556</v>
      </c>
      <c r="H40359" s="8" t="s">
        <v>564</v>
      </c>
      <c r="I40359" s="8" t="s">
        <v>591</v>
      </c>
      <c r="J40359" s="11">
        <v>28</v>
      </c>
      <c r="K40359">
        <v>0.1</v>
      </c>
      <c r="L40359" s="10">
        <v>59.9</v>
      </c>
      <c r="M40359" s="10">
        <v>17.610600000000002</v>
      </c>
      <c r="N40359" s="9">
        <f>fVendas[[#This Row],[Preço Unitário]]*fVendas[[#This Row],[Quantidade]]</f>
        <v>1677.2</v>
      </c>
      <c r="O40359" s="10">
        <f>fVendas[[#This Row],[Quantidade]]*fVendas[[#This Row],[Custo Unitário]]</f>
        <v>493.09680000000003</v>
      </c>
      <c r="P40359" s="17">
        <f>MONTH(fVendas[[#This Row],[Data Pedido]])</f>
        <v>1</v>
      </c>
    </row>
    <row r="40360" spans="1:16" x14ac:dyDescent="0.25">
      <c r="A40360">
        <v>80307</v>
      </c>
      <c r="B40360" s="8" t="s">
        <v>521</v>
      </c>
      <c r="C40360" s="12">
        <v>43593</v>
      </c>
      <c r="D40360" s="8" t="s">
        <v>310</v>
      </c>
      <c r="E40360" s="8" t="s">
        <v>550</v>
      </c>
      <c r="F40360" t="s">
        <v>386</v>
      </c>
      <c r="G40360" t="s">
        <v>605</v>
      </c>
      <c r="H40360" s="8" t="s">
        <v>606</v>
      </c>
      <c r="I40360" s="8" t="s">
        <v>636</v>
      </c>
      <c r="J40360" s="11">
        <v>30</v>
      </c>
      <c r="K40360">
        <v>0.1</v>
      </c>
      <c r="L40360" s="10">
        <v>329.9</v>
      </c>
      <c r="M40360" s="10">
        <v>40.5777</v>
      </c>
      <c r="N40360" s="9">
        <f>fVendas[[#This Row],[Preço Unitário]]*fVendas[[#This Row],[Quantidade]]</f>
        <v>9897</v>
      </c>
      <c r="O40360" s="10">
        <f>fVendas[[#This Row],[Quantidade]]*fVendas[[#This Row],[Custo Unitário]]</f>
        <v>1217.3309999999999</v>
      </c>
      <c r="P40360" s="17">
        <f>MONTH(fVendas[[#This Row],[Data Pedido]])</f>
        <v>5</v>
      </c>
    </row>
    <row r="40361" spans="1:16" x14ac:dyDescent="0.25">
      <c r="A40361">
        <v>80309</v>
      </c>
      <c r="B40361" s="8" t="s">
        <v>481</v>
      </c>
      <c r="C40361" s="12">
        <v>42481</v>
      </c>
      <c r="D40361" s="8" t="s">
        <v>40</v>
      </c>
      <c r="E40361" s="8" t="s">
        <v>550</v>
      </c>
      <c r="F40361" t="s">
        <v>380</v>
      </c>
      <c r="G40361" t="s">
        <v>556</v>
      </c>
      <c r="H40361" s="8" t="s">
        <v>559</v>
      </c>
      <c r="I40361" s="8" t="s">
        <v>568</v>
      </c>
      <c r="J40361" s="11">
        <v>59</v>
      </c>
      <c r="K40361">
        <v>0.1</v>
      </c>
      <c r="L40361" s="10">
        <v>109.9</v>
      </c>
      <c r="M40361" s="10">
        <v>26.703926585660898</v>
      </c>
      <c r="N40361" s="9">
        <f>fVendas[[#This Row],[Preço Unitário]]*fVendas[[#This Row],[Quantidade]]</f>
        <v>6484.1</v>
      </c>
      <c r="O40361" s="10">
        <f>fVendas[[#This Row],[Quantidade]]*fVendas[[#This Row],[Custo Unitário]]</f>
        <v>1575.5316685539931</v>
      </c>
      <c r="P40361" s="17">
        <f>MONTH(fVendas[[#This Row],[Data Pedido]])</f>
        <v>4</v>
      </c>
    </row>
    <row r="40362" spans="1:16" x14ac:dyDescent="0.25">
      <c r="A40362">
        <v>80309</v>
      </c>
      <c r="B40362" s="8" t="s">
        <v>518</v>
      </c>
      <c r="C40362" s="12">
        <v>44527</v>
      </c>
      <c r="D40362" s="8" t="s">
        <v>33</v>
      </c>
      <c r="E40362" s="8" t="s">
        <v>550</v>
      </c>
      <c r="F40362" t="s">
        <v>386</v>
      </c>
      <c r="G40362" t="s">
        <v>605</v>
      </c>
      <c r="H40362" s="8" t="s">
        <v>650</v>
      </c>
      <c r="I40362" s="8" t="s">
        <v>794</v>
      </c>
      <c r="J40362" s="11">
        <v>24</v>
      </c>
      <c r="K40362">
        <v>0.1</v>
      </c>
      <c r="L40362" s="10">
        <v>219.9</v>
      </c>
      <c r="M40362" s="10">
        <v>64.650599999999997</v>
      </c>
      <c r="N40362" s="9">
        <f>fVendas[[#This Row],[Preço Unitário]]*fVendas[[#This Row],[Quantidade]]</f>
        <v>5277.6</v>
      </c>
      <c r="O40362" s="10">
        <f>fVendas[[#This Row],[Quantidade]]*fVendas[[#This Row],[Custo Unitário]]</f>
        <v>1551.6143999999999</v>
      </c>
      <c r="P40362" s="17">
        <f>MONTH(fVendas[[#This Row],[Data Pedido]])</f>
        <v>11</v>
      </c>
    </row>
    <row r="40363" spans="1:16" x14ac:dyDescent="0.25">
      <c r="A40363">
        <v>80316</v>
      </c>
      <c r="B40363" s="8" t="s">
        <v>403</v>
      </c>
      <c r="C40363" s="12">
        <v>44829</v>
      </c>
      <c r="D40363" s="8" t="s">
        <v>323</v>
      </c>
      <c r="E40363" s="8" t="s">
        <v>550</v>
      </c>
      <c r="F40363" t="s">
        <v>372</v>
      </c>
      <c r="G40363" t="s">
        <v>612</v>
      </c>
      <c r="H40363" s="8" t="s">
        <v>660</v>
      </c>
      <c r="I40363" s="8" t="s">
        <v>661</v>
      </c>
      <c r="J40363" s="11">
        <v>86</v>
      </c>
      <c r="K40363">
        <v>0.1</v>
      </c>
      <c r="L40363" s="10">
        <v>3899.9</v>
      </c>
      <c r="M40363" s="10">
        <v>1146.5706</v>
      </c>
      <c r="N40363" s="9">
        <f>fVendas[[#This Row],[Preço Unitário]]*fVendas[[#This Row],[Quantidade]]</f>
        <v>335391.40000000002</v>
      </c>
      <c r="O40363" s="10">
        <f>fVendas[[#This Row],[Quantidade]]*fVendas[[#This Row],[Custo Unitário]]</f>
        <v>98605.071599999996</v>
      </c>
      <c r="P40363" s="17">
        <f>MONTH(fVendas[[#This Row],[Data Pedido]])</f>
        <v>9</v>
      </c>
    </row>
    <row r="40364" spans="1:16" x14ac:dyDescent="0.25">
      <c r="A40364">
        <v>80319</v>
      </c>
      <c r="B40364" s="8" t="s">
        <v>541</v>
      </c>
      <c r="C40364" s="12">
        <v>45264</v>
      </c>
      <c r="D40364" s="8" t="s">
        <v>97</v>
      </c>
      <c r="E40364" s="8" t="s">
        <v>550</v>
      </c>
      <c r="F40364" t="s">
        <v>374</v>
      </c>
      <c r="G40364" t="s">
        <v>605</v>
      </c>
      <c r="H40364" s="8" t="s">
        <v>673</v>
      </c>
      <c r="I40364" s="8" t="s">
        <v>674</v>
      </c>
      <c r="J40364" s="11">
        <v>48</v>
      </c>
      <c r="K40364">
        <v>0.1</v>
      </c>
      <c r="L40364" s="10">
        <v>549.9</v>
      </c>
      <c r="M40364" s="10">
        <v>329.9</v>
      </c>
      <c r="N40364" s="9">
        <f>fVendas[[#This Row],[Preço Unitário]]*fVendas[[#This Row],[Quantidade]]</f>
        <v>26395.199999999997</v>
      </c>
      <c r="O40364" s="10">
        <f>fVendas[[#This Row],[Quantidade]]*fVendas[[#This Row],[Custo Unitário]]</f>
        <v>15835.199999999999</v>
      </c>
      <c r="P40364" s="17">
        <f>MONTH(fVendas[[#This Row],[Data Pedido]])</f>
        <v>12</v>
      </c>
    </row>
    <row r="40365" spans="1:16" x14ac:dyDescent="0.25">
      <c r="A40365">
        <v>80323</v>
      </c>
      <c r="B40365" s="8" t="s">
        <v>493</v>
      </c>
      <c r="C40365" s="12">
        <v>44261</v>
      </c>
      <c r="D40365" s="8" t="s">
        <v>302</v>
      </c>
      <c r="E40365" s="8" t="s">
        <v>550</v>
      </c>
      <c r="F40365" t="s">
        <v>384</v>
      </c>
      <c r="G40365" t="s">
        <v>612</v>
      </c>
      <c r="H40365" s="8" t="s">
        <v>654</v>
      </c>
      <c r="I40365" s="8" t="s">
        <v>655</v>
      </c>
      <c r="J40365" s="11">
        <v>45</v>
      </c>
      <c r="K40365">
        <v>0.1</v>
      </c>
      <c r="L40365" s="10">
        <v>199.9</v>
      </c>
      <c r="M40365" s="10">
        <v>68.931252813712305</v>
      </c>
      <c r="N40365" s="9">
        <f>fVendas[[#This Row],[Preço Unitário]]*fVendas[[#This Row],[Quantidade]]</f>
        <v>8995.5</v>
      </c>
      <c r="O40365" s="10">
        <f>fVendas[[#This Row],[Quantidade]]*fVendas[[#This Row],[Custo Unitário]]</f>
        <v>3101.9063766170539</v>
      </c>
      <c r="P40365" s="17">
        <f>MONTH(fVendas[[#This Row],[Data Pedido]])</f>
        <v>3</v>
      </c>
    </row>
    <row r="40366" spans="1:16" x14ac:dyDescent="0.25">
      <c r="A40366">
        <v>80324</v>
      </c>
      <c r="B40366" s="8" t="s">
        <v>435</v>
      </c>
      <c r="C40366" s="12">
        <v>44619</v>
      </c>
      <c r="D40366" s="8" t="s">
        <v>78</v>
      </c>
      <c r="E40366" s="8" t="s">
        <v>550</v>
      </c>
      <c r="F40366" t="s">
        <v>376</v>
      </c>
      <c r="G40366" t="s">
        <v>612</v>
      </c>
      <c r="H40366" s="8" t="s">
        <v>664</v>
      </c>
      <c r="I40366" s="8" t="s">
        <v>665</v>
      </c>
      <c r="J40366" s="11">
        <v>58</v>
      </c>
      <c r="K40366">
        <v>0.1</v>
      </c>
      <c r="L40366" s="10">
        <v>39.9</v>
      </c>
      <c r="M40366" s="10">
        <v>11.730600000000001</v>
      </c>
      <c r="N40366" s="9">
        <f>fVendas[[#This Row],[Preço Unitário]]*fVendas[[#This Row],[Quantidade]]</f>
        <v>2314.1999999999998</v>
      </c>
      <c r="O40366" s="10">
        <f>fVendas[[#This Row],[Quantidade]]*fVendas[[#This Row],[Custo Unitário]]</f>
        <v>680.37480000000005</v>
      </c>
      <c r="P40366" s="17">
        <f>MONTH(fVendas[[#This Row],[Data Pedido]])</f>
        <v>2</v>
      </c>
    </row>
    <row r="40367" spans="1:16" x14ac:dyDescent="0.25">
      <c r="A40367">
        <v>80339</v>
      </c>
      <c r="B40367" s="8" t="s">
        <v>401</v>
      </c>
      <c r="C40367" s="12">
        <v>43599</v>
      </c>
      <c r="D40367" s="8" t="s">
        <v>159</v>
      </c>
      <c r="E40367" s="8" t="s">
        <v>550</v>
      </c>
      <c r="F40367" t="s">
        <v>376</v>
      </c>
      <c r="G40367" t="s">
        <v>605</v>
      </c>
      <c r="H40367" s="8" t="s">
        <v>625</v>
      </c>
      <c r="I40367" s="8" t="s">
        <v>811</v>
      </c>
      <c r="J40367" s="11">
        <v>24</v>
      </c>
      <c r="K40367">
        <v>0.1</v>
      </c>
      <c r="L40367" s="10">
        <v>59.9</v>
      </c>
      <c r="M40367" s="10">
        <v>17.610600000000002</v>
      </c>
      <c r="N40367" s="9">
        <f>fVendas[[#This Row],[Preço Unitário]]*fVendas[[#This Row],[Quantidade]]</f>
        <v>1437.6</v>
      </c>
      <c r="O40367" s="10">
        <f>fVendas[[#This Row],[Quantidade]]*fVendas[[#This Row],[Custo Unitário]]</f>
        <v>422.65440000000001</v>
      </c>
      <c r="P40367" s="17">
        <f>MONTH(fVendas[[#This Row],[Data Pedido]])</f>
        <v>5</v>
      </c>
    </row>
    <row r="40368" spans="1:16" x14ac:dyDescent="0.25">
      <c r="A40368">
        <v>80352</v>
      </c>
      <c r="B40368" s="8" t="s">
        <v>478</v>
      </c>
      <c r="C40368" s="12">
        <v>42929</v>
      </c>
      <c r="D40368" s="8" t="s">
        <v>270</v>
      </c>
      <c r="E40368" s="8" t="s">
        <v>550</v>
      </c>
      <c r="F40368" t="s">
        <v>374</v>
      </c>
      <c r="G40368" t="s">
        <v>605</v>
      </c>
      <c r="H40368" s="8" t="s">
        <v>712</v>
      </c>
      <c r="I40368" s="8" t="s">
        <v>713</v>
      </c>
      <c r="J40368" s="11">
        <v>61</v>
      </c>
      <c r="K40368">
        <v>0.1</v>
      </c>
      <c r="L40368" s="10">
        <v>1299.9000000000001</v>
      </c>
      <c r="M40368" s="10">
        <v>896.45</v>
      </c>
      <c r="N40368" s="9">
        <f>fVendas[[#This Row],[Preço Unitário]]*fVendas[[#This Row],[Quantidade]]</f>
        <v>79293.900000000009</v>
      </c>
      <c r="O40368" s="10">
        <f>fVendas[[#This Row],[Quantidade]]*fVendas[[#This Row],[Custo Unitário]]</f>
        <v>54683.450000000004</v>
      </c>
      <c r="P40368" s="17">
        <f>MONTH(fVendas[[#This Row],[Data Pedido]])</f>
        <v>7</v>
      </c>
    </row>
    <row r="40369" spans="1:16" x14ac:dyDescent="0.25">
      <c r="A40369">
        <v>80358</v>
      </c>
      <c r="B40369" s="8" t="s">
        <v>448</v>
      </c>
      <c r="C40369" s="12">
        <v>42577</v>
      </c>
      <c r="D40369" s="8" t="s">
        <v>133</v>
      </c>
      <c r="E40369" s="8" t="s">
        <v>550</v>
      </c>
      <c r="F40369" t="s">
        <v>386</v>
      </c>
      <c r="G40369" t="s">
        <v>556</v>
      </c>
      <c r="H40369" s="8" t="s">
        <v>593</v>
      </c>
      <c r="I40369" s="8" t="s">
        <v>594</v>
      </c>
      <c r="J40369" s="11">
        <v>81</v>
      </c>
      <c r="K40369">
        <v>0.1</v>
      </c>
      <c r="L40369" s="10">
        <v>329.9</v>
      </c>
      <c r="M40369" s="10">
        <v>96.990600000000001</v>
      </c>
      <c r="N40369" s="9">
        <f>fVendas[[#This Row],[Preço Unitário]]*fVendas[[#This Row],[Quantidade]]</f>
        <v>26721.899999999998</v>
      </c>
      <c r="O40369" s="10">
        <f>fVendas[[#This Row],[Quantidade]]*fVendas[[#This Row],[Custo Unitário]]</f>
        <v>7856.2385999999997</v>
      </c>
      <c r="P40369" s="17">
        <f>MONTH(fVendas[[#This Row],[Data Pedido]])</f>
        <v>7</v>
      </c>
    </row>
    <row r="40370" spans="1:16" x14ac:dyDescent="0.25">
      <c r="A40370">
        <v>80361</v>
      </c>
      <c r="B40370" s="8" t="s">
        <v>423</v>
      </c>
      <c r="C40370" s="12">
        <v>44248</v>
      </c>
      <c r="D40370" s="8" t="s">
        <v>154</v>
      </c>
      <c r="E40370" s="8" t="s">
        <v>550</v>
      </c>
      <c r="F40370" t="s">
        <v>378</v>
      </c>
      <c r="G40370" t="s">
        <v>612</v>
      </c>
      <c r="H40370" s="8" t="s">
        <v>613</v>
      </c>
      <c r="I40370" s="8" t="s">
        <v>782</v>
      </c>
      <c r="J40370" s="11">
        <v>9</v>
      </c>
      <c r="K40370">
        <v>0.1</v>
      </c>
      <c r="L40370" s="10">
        <v>79.900000000000006</v>
      </c>
      <c r="M40370" s="10">
        <v>23.490600000000001</v>
      </c>
      <c r="N40370" s="9">
        <f>fVendas[[#This Row],[Preço Unitário]]*fVendas[[#This Row],[Quantidade]]</f>
        <v>719.1</v>
      </c>
      <c r="O40370" s="10">
        <f>fVendas[[#This Row],[Quantidade]]*fVendas[[#This Row],[Custo Unitário]]</f>
        <v>211.41540000000001</v>
      </c>
      <c r="P40370" s="17">
        <f>MONTH(fVendas[[#This Row],[Data Pedido]])</f>
        <v>2</v>
      </c>
    </row>
    <row r="40371" spans="1:16" x14ac:dyDescent="0.25">
      <c r="A40371">
        <v>80376</v>
      </c>
      <c r="B40371" s="8" t="s">
        <v>400</v>
      </c>
      <c r="C40371" s="12">
        <v>42742</v>
      </c>
      <c r="D40371" s="8" t="s">
        <v>243</v>
      </c>
      <c r="E40371" s="8" t="s">
        <v>550</v>
      </c>
      <c r="F40371" t="s">
        <v>386</v>
      </c>
      <c r="G40371" t="s">
        <v>602</v>
      </c>
      <c r="H40371" s="8" t="s">
        <v>703</v>
      </c>
      <c r="I40371" s="8" t="s">
        <v>739</v>
      </c>
      <c r="J40371" s="11">
        <v>13</v>
      </c>
      <c r="K40371">
        <v>0.1</v>
      </c>
      <c r="L40371" s="10">
        <v>219.9</v>
      </c>
      <c r="M40371" s="10">
        <v>64.650599999999997</v>
      </c>
      <c r="N40371" s="9">
        <f>fVendas[[#This Row],[Preço Unitário]]*fVendas[[#This Row],[Quantidade]]</f>
        <v>2858.7000000000003</v>
      </c>
      <c r="O40371" s="10">
        <f>fVendas[[#This Row],[Quantidade]]*fVendas[[#This Row],[Custo Unitário]]</f>
        <v>840.45779999999991</v>
      </c>
      <c r="P40371" s="17">
        <f>MONTH(fVendas[[#This Row],[Data Pedido]])</f>
        <v>1</v>
      </c>
    </row>
    <row r="40372" spans="1:16" x14ac:dyDescent="0.25">
      <c r="A40372">
        <v>80382</v>
      </c>
      <c r="B40372" s="8" t="s">
        <v>531</v>
      </c>
      <c r="C40372" s="12">
        <v>42433</v>
      </c>
      <c r="D40372" s="8" t="s">
        <v>324</v>
      </c>
      <c r="E40372" s="8" t="s">
        <v>550</v>
      </c>
      <c r="F40372" t="s">
        <v>370</v>
      </c>
      <c r="G40372" t="s">
        <v>612</v>
      </c>
      <c r="H40372" s="8" t="s">
        <v>646</v>
      </c>
      <c r="I40372" s="8" t="s">
        <v>647</v>
      </c>
      <c r="J40372" s="11">
        <v>21</v>
      </c>
      <c r="K40372">
        <v>0.1</v>
      </c>
      <c r="L40372" s="10">
        <v>4199.8999999999996</v>
      </c>
      <c r="M40372" s="10">
        <v>1599</v>
      </c>
      <c r="N40372" s="9">
        <f>fVendas[[#This Row],[Preço Unitário]]*fVendas[[#This Row],[Quantidade]]</f>
        <v>88197.9</v>
      </c>
      <c r="O40372" s="10">
        <f>fVendas[[#This Row],[Quantidade]]*fVendas[[#This Row],[Custo Unitário]]</f>
        <v>33579</v>
      </c>
      <c r="P40372" s="17">
        <f>MONTH(fVendas[[#This Row],[Data Pedido]])</f>
        <v>3</v>
      </c>
    </row>
    <row r="40373" spans="1:16" x14ac:dyDescent="0.25">
      <c r="A40373">
        <v>80388</v>
      </c>
      <c r="B40373" s="8" t="s">
        <v>451</v>
      </c>
      <c r="C40373" s="12">
        <v>42589</v>
      </c>
      <c r="D40373" s="8" t="s">
        <v>294</v>
      </c>
      <c r="E40373" s="8" t="s">
        <v>550</v>
      </c>
      <c r="F40373" t="s">
        <v>370</v>
      </c>
      <c r="G40373" t="s">
        <v>556</v>
      </c>
      <c r="H40373" s="8" t="s">
        <v>559</v>
      </c>
      <c r="I40373" s="8" t="s">
        <v>573</v>
      </c>
      <c r="J40373" s="11">
        <v>73</v>
      </c>
      <c r="K40373">
        <v>0.1</v>
      </c>
      <c r="L40373" s="10">
        <v>3599.9</v>
      </c>
      <c r="M40373" s="10">
        <v>1250</v>
      </c>
      <c r="N40373" s="9">
        <f>fVendas[[#This Row],[Preço Unitário]]*fVendas[[#This Row],[Quantidade]]</f>
        <v>262792.7</v>
      </c>
      <c r="O40373" s="10">
        <f>fVendas[[#This Row],[Quantidade]]*fVendas[[#This Row],[Custo Unitário]]</f>
        <v>91250</v>
      </c>
      <c r="P40373" s="17">
        <f>MONTH(fVendas[[#This Row],[Data Pedido]])</f>
        <v>8</v>
      </c>
    </row>
    <row r="40374" spans="1:16" x14ac:dyDescent="0.25">
      <c r="A40374">
        <v>80400</v>
      </c>
      <c r="B40374" s="8" t="s">
        <v>453</v>
      </c>
      <c r="C40374" s="12">
        <v>43540</v>
      </c>
      <c r="D40374" s="8" t="s">
        <v>66</v>
      </c>
      <c r="E40374" s="8" t="s">
        <v>550</v>
      </c>
      <c r="F40374" t="s">
        <v>372</v>
      </c>
      <c r="G40374" t="s">
        <v>556</v>
      </c>
      <c r="H40374" s="8" t="s">
        <v>559</v>
      </c>
      <c r="I40374" s="8" t="s">
        <v>561</v>
      </c>
      <c r="J40374" s="11">
        <v>41</v>
      </c>
      <c r="K40374">
        <v>0.1</v>
      </c>
      <c r="L40374" s="10">
        <v>1998.9</v>
      </c>
      <c r="M40374" s="10">
        <v>528.72584755625803</v>
      </c>
      <c r="N40374" s="9">
        <f>fVendas[[#This Row],[Preço Unitário]]*fVendas[[#This Row],[Quantidade]]</f>
        <v>81954.900000000009</v>
      </c>
      <c r="O40374" s="10">
        <f>fVendas[[#This Row],[Quantidade]]*fVendas[[#This Row],[Custo Unitário]]</f>
        <v>21677.759749806581</v>
      </c>
      <c r="P40374" s="17">
        <f>MONTH(fVendas[[#This Row],[Data Pedido]])</f>
        <v>3</v>
      </c>
    </row>
    <row r="40375" spans="1:16" x14ac:dyDescent="0.25">
      <c r="A40375">
        <v>80404</v>
      </c>
      <c r="B40375" s="8" t="s">
        <v>401</v>
      </c>
      <c r="C40375" s="12">
        <v>43534</v>
      </c>
      <c r="D40375" s="8" t="s">
        <v>72</v>
      </c>
      <c r="E40375" s="8" t="s">
        <v>550</v>
      </c>
      <c r="F40375" t="s">
        <v>386</v>
      </c>
      <c r="G40375" t="s">
        <v>605</v>
      </c>
      <c r="H40375" s="8" t="s">
        <v>625</v>
      </c>
      <c r="I40375" s="8" t="s">
        <v>811</v>
      </c>
      <c r="J40375" s="11">
        <v>57</v>
      </c>
      <c r="K40375">
        <v>0.1</v>
      </c>
      <c r="L40375" s="10">
        <v>129.9</v>
      </c>
      <c r="M40375" s="10">
        <v>38.190600000000003</v>
      </c>
      <c r="N40375" s="9">
        <f>fVendas[[#This Row],[Preço Unitário]]*fVendas[[#This Row],[Quantidade]]</f>
        <v>7404.3</v>
      </c>
      <c r="O40375" s="10">
        <f>fVendas[[#This Row],[Quantidade]]*fVendas[[#This Row],[Custo Unitário]]</f>
        <v>2176.8642</v>
      </c>
      <c r="P40375" s="17">
        <f>MONTH(fVendas[[#This Row],[Data Pedido]])</f>
        <v>3</v>
      </c>
    </row>
    <row r="40376" spans="1:16" x14ac:dyDescent="0.25">
      <c r="A40376">
        <v>80433</v>
      </c>
      <c r="B40376" s="8" t="s">
        <v>461</v>
      </c>
      <c r="C40376" s="12">
        <v>44373</v>
      </c>
      <c r="D40376" s="8" t="s">
        <v>15</v>
      </c>
      <c r="E40376" s="8" t="s">
        <v>550</v>
      </c>
      <c r="F40376" t="s">
        <v>370</v>
      </c>
      <c r="G40376" t="s">
        <v>612</v>
      </c>
      <c r="H40376" s="8" t="s">
        <v>613</v>
      </c>
      <c r="I40376" s="8" t="s">
        <v>793</v>
      </c>
      <c r="J40376" s="11">
        <v>60</v>
      </c>
      <c r="K40376">
        <v>0.1</v>
      </c>
      <c r="L40376" s="10">
        <v>2599.9</v>
      </c>
      <c r="M40376" s="10">
        <v>860</v>
      </c>
      <c r="N40376" s="9">
        <f>fVendas[[#This Row],[Preço Unitário]]*fVendas[[#This Row],[Quantidade]]</f>
        <v>155994</v>
      </c>
      <c r="O40376" s="10">
        <f>fVendas[[#This Row],[Quantidade]]*fVendas[[#This Row],[Custo Unitário]]</f>
        <v>51600</v>
      </c>
      <c r="P40376" s="17">
        <f>MONTH(fVendas[[#This Row],[Data Pedido]])</f>
        <v>6</v>
      </c>
    </row>
    <row r="40377" spans="1:16" x14ac:dyDescent="0.25">
      <c r="A40377">
        <v>80441</v>
      </c>
      <c r="B40377" s="8" t="s">
        <v>443</v>
      </c>
      <c r="C40377" s="12">
        <v>44009</v>
      </c>
      <c r="D40377" s="8" t="s">
        <v>161</v>
      </c>
      <c r="E40377" s="8" t="s">
        <v>550</v>
      </c>
      <c r="F40377" t="s">
        <v>374</v>
      </c>
      <c r="G40377" t="s">
        <v>602</v>
      </c>
      <c r="H40377" s="8" t="s">
        <v>608</v>
      </c>
      <c r="I40377" s="8" t="s">
        <v>609</v>
      </c>
      <c r="J40377" s="11">
        <v>71</v>
      </c>
      <c r="K40377">
        <v>0.1</v>
      </c>
      <c r="L40377" s="10">
        <v>549.9</v>
      </c>
      <c r="M40377" s="10">
        <v>369.9</v>
      </c>
      <c r="N40377" s="9">
        <f>fVendas[[#This Row],[Preço Unitário]]*fVendas[[#This Row],[Quantidade]]</f>
        <v>39042.9</v>
      </c>
      <c r="O40377" s="10">
        <f>fVendas[[#This Row],[Quantidade]]*fVendas[[#This Row],[Custo Unitário]]</f>
        <v>26262.899999999998</v>
      </c>
      <c r="P40377" s="17">
        <f>MONTH(fVendas[[#This Row],[Data Pedido]])</f>
        <v>6</v>
      </c>
    </row>
    <row r="40378" spans="1:16" x14ac:dyDescent="0.25">
      <c r="A40378">
        <v>80457</v>
      </c>
      <c r="B40378" s="8" t="s">
        <v>431</v>
      </c>
      <c r="C40378" s="12">
        <v>42632</v>
      </c>
      <c r="D40378" s="8" t="s">
        <v>354</v>
      </c>
      <c r="E40378" s="8" t="s">
        <v>550</v>
      </c>
      <c r="F40378" t="s">
        <v>380</v>
      </c>
      <c r="G40378" t="s">
        <v>605</v>
      </c>
      <c r="H40378" s="8" t="s">
        <v>650</v>
      </c>
      <c r="I40378" s="8" t="s">
        <v>742</v>
      </c>
      <c r="J40378" s="11">
        <v>17</v>
      </c>
      <c r="K40378">
        <v>0.1</v>
      </c>
      <c r="L40378" s="10">
        <v>209.9</v>
      </c>
      <c r="M40378" s="10">
        <v>61.710599999999999</v>
      </c>
      <c r="N40378" s="9">
        <f>fVendas[[#This Row],[Preço Unitário]]*fVendas[[#This Row],[Quantidade]]</f>
        <v>3568.3</v>
      </c>
      <c r="O40378" s="10">
        <f>fVendas[[#This Row],[Quantidade]]*fVendas[[#This Row],[Custo Unitário]]</f>
        <v>1049.0801999999999</v>
      </c>
      <c r="P40378" s="17">
        <f>MONTH(fVendas[[#This Row],[Data Pedido]])</f>
        <v>9</v>
      </c>
    </row>
    <row r="40379" spans="1:16" x14ac:dyDescent="0.25">
      <c r="A40379">
        <v>80458</v>
      </c>
      <c r="B40379" s="8" t="s">
        <v>534</v>
      </c>
      <c r="C40379" s="12">
        <v>43913</v>
      </c>
      <c r="D40379" s="8" t="s">
        <v>315</v>
      </c>
      <c r="E40379" s="8" t="s">
        <v>550</v>
      </c>
      <c r="F40379" t="s">
        <v>378</v>
      </c>
      <c r="G40379" t="s">
        <v>612</v>
      </c>
      <c r="H40379" s="8" t="s">
        <v>613</v>
      </c>
      <c r="I40379" s="8" t="s">
        <v>688</v>
      </c>
      <c r="J40379" s="11">
        <v>9</v>
      </c>
      <c r="K40379">
        <v>0.1</v>
      </c>
      <c r="L40379" s="10">
        <v>139.9</v>
      </c>
      <c r="M40379" s="10">
        <v>41.130600000000001</v>
      </c>
      <c r="N40379" s="9">
        <f>fVendas[[#This Row],[Preço Unitário]]*fVendas[[#This Row],[Quantidade]]</f>
        <v>1259.1000000000001</v>
      </c>
      <c r="O40379" s="10">
        <f>fVendas[[#This Row],[Quantidade]]*fVendas[[#This Row],[Custo Unitário]]</f>
        <v>370.17540000000002</v>
      </c>
      <c r="P40379" s="17">
        <f>MONTH(fVendas[[#This Row],[Data Pedido]])</f>
        <v>3</v>
      </c>
    </row>
    <row r="40380" spans="1:16" x14ac:dyDescent="0.25">
      <c r="A40380">
        <v>80465</v>
      </c>
      <c r="B40380" s="8" t="s">
        <v>426</v>
      </c>
      <c r="C40380" s="12">
        <v>44255</v>
      </c>
      <c r="D40380" s="8" t="s">
        <v>13</v>
      </c>
      <c r="E40380" s="8" t="s">
        <v>550</v>
      </c>
      <c r="F40380" t="s">
        <v>370</v>
      </c>
      <c r="G40380" t="s">
        <v>605</v>
      </c>
      <c r="H40380" s="8" t="s">
        <v>606</v>
      </c>
      <c r="I40380" s="8" t="s">
        <v>799</v>
      </c>
      <c r="J40380" s="11">
        <v>78</v>
      </c>
      <c r="K40380">
        <v>0.1</v>
      </c>
      <c r="L40380" s="10">
        <v>2599.9</v>
      </c>
      <c r="M40380" s="10">
        <v>319.78769999999997</v>
      </c>
      <c r="N40380" s="9">
        <f>fVendas[[#This Row],[Preço Unitário]]*fVendas[[#This Row],[Quantidade]]</f>
        <v>202792.2</v>
      </c>
      <c r="O40380" s="10">
        <f>fVendas[[#This Row],[Quantidade]]*fVendas[[#This Row],[Custo Unitário]]</f>
        <v>24943.440599999998</v>
      </c>
      <c r="P40380" s="17">
        <f>MONTH(fVendas[[#This Row],[Data Pedido]])</f>
        <v>2</v>
      </c>
    </row>
    <row r="40381" spans="1:16" x14ac:dyDescent="0.25">
      <c r="A40381">
        <v>80483</v>
      </c>
      <c r="B40381" s="8" t="s">
        <v>409</v>
      </c>
      <c r="C40381" s="12">
        <v>42841</v>
      </c>
      <c r="D40381" s="8" t="s">
        <v>192</v>
      </c>
      <c r="E40381" s="8" t="s">
        <v>550</v>
      </c>
      <c r="F40381" t="s">
        <v>378</v>
      </c>
      <c r="G40381" t="s">
        <v>612</v>
      </c>
      <c r="H40381" s="8" t="s">
        <v>642</v>
      </c>
      <c r="I40381" s="8" t="s">
        <v>643</v>
      </c>
      <c r="J40381" s="11">
        <v>67</v>
      </c>
      <c r="K40381">
        <v>0.1</v>
      </c>
      <c r="L40381" s="10">
        <v>79.900000000000006</v>
      </c>
      <c r="M40381" s="10">
        <v>10.389999832761299</v>
      </c>
      <c r="N40381" s="9">
        <f>fVendas[[#This Row],[Preço Unitário]]*fVendas[[#This Row],[Quantidade]]</f>
        <v>5353.3</v>
      </c>
      <c r="O40381" s="10">
        <f>fVendas[[#This Row],[Quantidade]]*fVendas[[#This Row],[Custo Unitário]]</f>
        <v>696.12998879500708</v>
      </c>
      <c r="P40381" s="17">
        <f>MONTH(fVendas[[#This Row],[Data Pedido]])</f>
        <v>4</v>
      </c>
    </row>
    <row r="40382" spans="1:16" x14ac:dyDescent="0.25">
      <c r="A40382">
        <v>80494</v>
      </c>
      <c r="B40382" s="8" t="s">
        <v>404</v>
      </c>
      <c r="C40382" s="12">
        <v>42592</v>
      </c>
      <c r="D40382" s="8" t="s">
        <v>280</v>
      </c>
      <c r="E40382" s="8" t="s">
        <v>550</v>
      </c>
      <c r="F40382" t="s">
        <v>378</v>
      </c>
      <c r="G40382" t="s">
        <v>602</v>
      </c>
      <c r="H40382" s="8" t="s">
        <v>696</v>
      </c>
      <c r="I40382" s="8" t="s">
        <v>746</v>
      </c>
      <c r="J40382" s="11">
        <v>18</v>
      </c>
      <c r="K40382">
        <v>0.1</v>
      </c>
      <c r="L40382" s="10">
        <v>59.9</v>
      </c>
      <c r="M40382" s="10">
        <v>17.610600000000002</v>
      </c>
      <c r="N40382" s="9">
        <f>fVendas[[#This Row],[Preço Unitário]]*fVendas[[#This Row],[Quantidade]]</f>
        <v>1078.2</v>
      </c>
      <c r="O40382" s="10">
        <f>fVendas[[#This Row],[Quantidade]]*fVendas[[#This Row],[Custo Unitário]]</f>
        <v>316.99080000000004</v>
      </c>
      <c r="P40382" s="17">
        <f>MONTH(fVendas[[#This Row],[Data Pedido]])</f>
        <v>8</v>
      </c>
    </row>
    <row r="40383" spans="1:16" x14ac:dyDescent="0.25">
      <c r="A40383">
        <v>80497</v>
      </c>
      <c r="B40383" s="8" t="s">
        <v>422</v>
      </c>
      <c r="C40383" s="12">
        <v>42509</v>
      </c>
      <c r="D40383" s="8" t="s">
        <v>198</v>
      </c>
      <c r="E40383" s="8" t="s">
        <v>550</v>
      </c>
      <c r="F40383" t="s">
        <v>370</v>
      </c>
      <c r="G40383" t="s">
        <v>556</v>
      </c>
      <c r="H40383" s="8" t="s">
        <v>600</v>
      </c>
      <c r="I40383" s="8" t="s">
        <v>601</v>
      </c>
      <c r="J40383" s="11">
        <v>32</v>
      </c>
      <c r="K40383">
        <v>0.1</v>
      </c>
      <c r="L40383" s="10">
        <v>3299.9</v>
      </c>
      <c r="M40383" s="10">
        <v>1100</v>
      </c>
      <c r="N40383" s="9">
        <f>fVendas[[#This Row],[Preço Unitário]]*fVendas[[#This Row],[Quantidade]]</f>
        <v>105596.8</v>
      </c>
      <c r="O40383" s="10">
        <f>fVendas[[#This Row],[Quantidade]]*fVendas[[#This Row],[Custo Unitário]]</f>
        <v>35200</v>
      </c>
      <c r="P40383" s="17">
        <f>MONTH(fVendas[[#This Row],[Data Pedido]])</f>
        <v>5</v>
      </c>
    </row>
    <row r="40384" spans="1:16" x14ac:dyDescent="0.25">
      <c r="A40384">
        <v>80498</v>
      </c>
      <c r="B40384" s="8" t="s">
        <v>438</v>
      </c>
      <c r="C40384" s="12">
        <v>45208</v>
      </c>
      <c r="D40384" s="8" t="s">
        <v>325</v>
      </c>
      <c r="E40384" s="8" t="s">
        <v>550</v>
      </c>
      <c r="F40384" t="s">
        <v>370</v>
      </c>
      <c r="G40384" t="s">
        <v>605</v>
      </c>
      <c r="H40384" s="8" t="s">
        <v>730</v>
      </c>
      <c r="I40384" s="8" t="s">
        <v>770</v>
      </c>
      <c r="J40384" s="11">
        <v>42</v>
      </c>
      <c r="K40384">
        <v>0.1</v>
      </c>
      <c r="L40384" s="10">
        <v>4199.8999999999996</v>
      </c>
      <c r="M40384" s="10">
        <v>1599</v>
      </c>
      <c r="N40384" s="9">
        <f>fVendas[[#This Row],[Preço Unitário]]*fVendas[[#This Row],[Quantidade]]</f>
        <v>176395.8</v>
      </c>
      <c r="O40384" s="10">
        <f>fVendas[[#This Row],[Quantidade]]*fVendas[[#This Row],[Custo Unitário]]</f>
        <v>67158</v>
      </c>
      <c r="P40384" s="17">
        <f>MONTH(fVendas[[#This Row],[Data Pedido]])</f>
        <v>10</v>
      </c>
    </row>
    <row r="40385" spans="1:16" x14ac:dyDescent="0.25">
      <c r="A40385">
        <v>80501</v>
      </c>
      <c r="B40385" s="8" t="s">
        <v>403</v>
      </c>
      <c r="C40385" s="12">
        <v>44864</v>
      </c>
      <c r="D40385" s="8" t="s">
        <v>235</v>
      </c>
      <c r="E40385" s="8" t="s">
        <v>550</v>
      </c>
      <c r="F40385" t="s">
        <v>384</v>
      </c>
      <c r="G40385" t="s">
        <v>612</v>
      </c>
      <c r="H40385" s="8" t="s">
        <v>660</v>
      </c>
      <c r="I40385" s="8" t="s">
        <v>661</v>
      </c>
      <c r="J40385" s="11">
        <v>47</v>
      </c>
      <c r="K40385">
        <v>0.1</v>
      </c>
      <c r="L40385" s="10">
        <v>599.9</v>
      </c>
      <c r="M40385" s="10">
        <v>260.17057934519499</v>
      </c>
      <c r="N40385" s="9">
        <f>fVendas[[#This Row],[Preço Unitário]]*fVendas[[#This Row],[Quantidade]]</f>
        <v>28195.3</v>
      </c>
      <c r="O40385" s="10">
        <f>fVendas[[#This Row],[Quantidade]]*fVendas[[#This Row],[Custo Unitário]]</f>
        <v>12228.017229224164</v>
      </c>
      <c r="P40385" s="17">
        <f>MONTH(fVendas[[#This Row],[Data Pedido]])</f>
        <v>10</v>
      </c>
    </row>
    <row r="40386" spans="1:16" x14ac:dyDescent="0.25">
      <c r="A40386">
        <v>80502</v>
      </c>
      <c r="B40386" s="8" t="s">
        <v>452</v>
      </c>
      <c r="C40386" s="12">
        <v>44921</v>
      </c>
      <c r="D40386" s="8" t="s">
        <v>275</v>
      </c>
      <c r="E40386" s="8" t="s">
        <v>550</v>
      </c>
      <c r="F40386" t="s">
        <v>370</v>
      </c>
      <c r="G40386" t="s">
        <v>556</v>
      </c>
      <c r="H40386" s="8" t="s">
        <v>571</v>
      </c>
      <c r="I40386" s="8" t="s">
        <v>572</v>
      </c>
      <c r="J40386" s="11">
        <v>57</v>
      </c>
      <c r="K40386">
        <v>0.1</v>
      </c>
      <c r="L40386" s="10">
        <v>3599.9</v>
      </c>
      <c r="M40386" s="10">
        <v>1250</v>
      </c>
      <c r="N40386" s="9">
        <f>fVendas[[#This Row],[Preço Unitário]]*fVendas[[#This Row],[Quantidade]]</f>
        <v>205194.30000000002</v>
      </c>
      <c r="O40386" s="10">
        <f>fVendas[[#This Row],[Quantidade]]*fVendas[[#This Row],[Custo Unitário]]</f>
        <v>71250</v>
      </c>
      <c r="P40386" s="17">
        <f>MONTH(fVendas[[#This Row],[Data Pedido]])</f>
        <v>12</v>
      </c>
    </row>
    <row r="40387" spans="1:16" x14ac:dyDescent="0.25">
      <c r="A40387">
        <v>80513</v>
      </c>
      <c r="B40387" s="8" t="s">
        <v>402</v>
      </c>
      <c r="C40387" s="12">
        <v>43483</v>
      </c>
      <c r="D40387" s="8" t="s">
        <v>315</v>
      </c>
      <c r="E40387" s="8" t="s">
        <v>550</v>
      </c>
      <c r="F40387" t="s">
        <v>378</v>
      </c>
      <c r="G40387" t="s">
        <v>605</v>
      </c>
      <c r="H40387" s="8" t="s">
        <v>622</v>
      </c>
      <c r="I40387" s="8" t="s">
        <v>623</v>
      </c>
      <c r="J40387" s="11">
        <v>12</v>
      </c>
      <c r="K40387">
        <v>0.1</v>
      </c>
      <c r="L40387" s="10">
        <v>139.9</v>
      </c>
      <c r="M40387" s="10">
        <v>41.130600000000001</v>
      </c>
      <c r="N40387" s="9">
        <f>fVendas[[#This Row],[Preço Unitário]]*fVendas[[#This Row],[Quantidade]]</f>
        <v>1678.8000000000002</v>
      </c>
      <c r="O40387" s="10">
        <f>fVendas[[#This Row],[Quantidade]]*fVendas[[#This Row],[Custo Unitário]]</f>
        <v>493.56720000000001</v>
      </c>
      <c r="P40387" s="17">
        <f>MONTH(fVendas[[#This Row],[Data Pedido]])</f>
        <v>1</v>
      </c>
    </row>
    <row r="40388" spans="1:16" x14ac:dyDescent="0.25">
      <c r="A40388">
        <v>80514</v>
      </c>
      <c r="B40388" s="8" t="s">
        <v>455</v>
      </c>
      <c r="C40388" s="12">
        <v>44760</v>
      </c>
      <c r="D40388" s="8" t="s">
        <v>287</v>
      </c>
      <c r="E40388" s="8" t="s">
        <v>550</v>
      </c>
      <c r="F40388" t="s">
        <v>378</v>
      </c>
      <c r="G40388" t="s">
        <v>602</v>
      </c>
      <c r="H40388" s="8" t="s">
        <v>671</v>
      </c>
      <c r="I40388" s="8" t="s">
        <v>792</v>
      </c>
      <c r="J40388" s="11">
        <v>56</v>
      </c>
      <c r="K40388">
        <v>0.1</v>
      </c>
      <c r="L40388" s="10">
        <v>98.9</v>
      </c>
      <c r="M40388" s="10">
        <v>27.979838730036001</v>
      </c>
      <c r="N40388" s="9">
        <f>fVendas[[#This Row],[Preço Unitário]]*fVendas[[#This Row],[Quantidade]]</f>
        <v>5538.4000000000005</v>
      </c>
      <c r="O40388" s="10">
        <f>fVendas[[#This Row],[Quantidade]]*fVendas[[#This Row],[Custo Unitário]]</f>
        <v>1566.8709688820161</v>
      </c>
      <c r="P40388" s="17">
        <f>MONTH(fVendas[[#This Row],[Data Pedido]])</f>
        <v>7</v>
      </c>
    </row>
    <row r="40389" spans="1:16" x14ac:dyDescent="0.25">
      <c r="A40389">
        <v>80517</v>
      </c>
      <c r="B40389" s="8" t="s">
        <v>520</v>
      </c>
      <c r="C40389" s="12">
        <v>42381</v>
      </c>
      <c r="D40389" s="8" t="s">
        <v>60</v>
      </c>
      <c r="E40389" s="8" t="s">
        <v>550</v>
      </c>
      <c r="F40389" t="s">
        <v>372</v>
      </c>
      <c r="G40389" t="s">
        <v>605</v>
      </c>
      <c r="H40389" s="8" t="s">
        <v>787</v>
      </c>
      <c r="I40389" s="8" t="s">
        <v>788</v>
      </c>
      <c r="J40389" s="11">
        <v>19</v>
      </c>
      <c r="K40389">
        <v>0.1</v>
      </c>
      <c r="L40389" s="10">
        <v>2359.9</v>
      </c>
      <c r="M40389" s="10">
        <v>693.81060000000002</v>
      </c>
      <c r="N40389" s="9">
        <f>fVendas[[#This Row],[Preço Unitário]]*fVendas[[#This Row],[Quantidade]]</f>
        <v>44838.1</v>
      </c>
      <c r="O40389" s="10">
        <f>fVendas[[#This Row],[Quantidade]]*fVendas[[#This Row],[Custo Unitário]]</f>
        <v>13182.401400000001</v>
      </c>
      <c r="P40389" s="17">
        <f>MONTH(fVendas[[#This Row],[Data Pedido]])</f>
        <v>1</v>
      </c>
    </row>
    <row r="40390" spans="1:16" x14ac:dyDescent="0.25">
      <c r="A40390">
        <v>80519</v>
      </c>
      <c r="B40390" s="8" t="s">
        <v>470</v>
      </c>
      <c r="C40390" s="12">
        <v>43642</v>
      </c>
      <c r="D40390" s="8" t="s">
        <v>87</v>
      </c>
      <c r="E40390" s="8" t="s">
        <v>550</v>
      </c>
      <c r="F40390" t="s">
        <v>376</v>
      </c>
      <c r="G40390" t="s">
        <v>605</v>
      </c>
      <c r="H40390" s="8" t="s">
        <v>744</v>
      </c>
      <c r="I40390" s="8" t="s">
        <v>756</v>
      </c>
      <c r="J40390" s="11">
        <v>57</v>
      </c>
      <c r="K40390">
        <v>0.1</v>
      </c>
      <c r="L40390" s="10">
        <v>139.9</v>
      </c>
      <c r="M40390" s="10">
        <v>51.211058735955099</v>
      </c>
      <c r="N40390" s="9">
        <f>fVendas[[#This Row],[Preço Unitário]]*fVendas[[#This Row],[Quantidade]]</f>
        <v>7974.3</v>
      </c>
      <c r="O40390" s="10">
        <f>fVendas[[#This Row],[Quantidade]]*fVendas[[#This Row],[Custo Unitário]]</f>
        <v>2919.0303479494405</v>
      </c>
      <c r="P40390" s="17">
        <f>MONTH(fVendas[[#This Row],[Data Pedido]])</f>
        <v>6</v>
      </c>
    </row>
    <row r="40391" spans="1:16" x14ac:dyDescent="0.25">
      <c r="A40391">
        <v>80525</v>
      </c>
      <c r="B40391" s="8" t="s">
        <v>528</v>
      </c>
      <c r="C40391" s="12">
        <v>44276</v>
      </c>
      <c r="D40391" s="8" t="s">
        <v>108</v>
      </c>
      <c r="E40391" s="8" t="s">
        <v>550</v>
      </c>
      <c r="F40391" t="s">
        <v>372</v>
      </c>
      <c r="G40391" t="s">
        <v>602</v>
      </c>
      <c r="H40391" s="8" t="s">
        <v>761</v>
      </c>
      <c r="I40391" s="8" t="s">
        <v>762</v>
      </c>
      <c r="J40391" s="11">
        <v>48</v>
      </c>
      <c r="K40391">
        <v>0.1</v>
      </c>
      <c r="L40391" s="10">
        <v>2359.9</v>
      </c>
      <c r="M40391" s="10">
        <v>1059.00493541686</v>
      </c>
      <c r="N40391" s="9">
        <f>fVendas[[#This Row],[Preço Unitário]]*fVendas[[#This Row],[Quantidade]]</f>
        <v>113275.20000000001</v>
      </c>
      <c r="O40391" s="10">
        <f>fVendas[[#This Row],[Quantidade]]*fVendas[[#This Row],[Custo Unitário]]</f>
        <v>50832.23690000928</v>
      </c>
      <c r="P40391" s="17">
        <f>MONTH(fVendas[[#This Row],[Data Pedido]])</f>
        <v>3</v>
      </c>
    </row>
    <row r="40392" spans="1:16" x14ac:dyDescent="0.25">
      <c r="A40392">
        <v>80527</v>
      </c>
      <c r="B40392" s="8" t="s">
        <v>425</v>
      </c>
      <c r="C40392" s="12">
        <v>44707</v>
      </c>
      <c r="D40392" s="8" t="s">
        <v>220</v>
      </c>
      <c r="E40392" s="8" t="s">
        <v>550</v>
      </c>
      <c r="F40392" t="s">
        <v>372</v>
      </c>
      <c r="G40392" t="s">
        <v>605</v>
      </c>
      <c r="H40392" s="8" t="s">
        <v>606</v>
      </c>
      <c r="I40392" s="8" t="s">
        <v>677</v>
      </c>
      <c r="J40392" s="11">
        <v>21</v>
      </c>
      <c r="K40392">
        <v>0.1</v>
      </c>
      <c r="L40392" s="10">
        <v>3899.9</v>
      </c>
      <c r="M40392" s="10">
        <v>1146.5706</v>
      </c>
      <c r="N40392" s="9">
        <f>fVendas[[#This Row],[Preço Unitário]]*fVendas[[#This Row],[Quantidade]]</f>
        <v>81897.900000000009</v>
      </c>
      <c r="O40392" s="10">
        <f>fVendas[[#This Row],[Quantidade]]*fVendas[[#This Row],[Custo Unitário]]</f>
        <v>24077.982599999999</v>
      </c>
      <c r="P40392" s="17">
        <f>MONTH(fVendas[[#This Row],[Data Pedido]])</f>
        <v>5</v>
      </c>
    </row>
    <row r="40393" spans="1:16" x14ac:dyDescent="0.25">
      <c r="A40393">
        <v>80531</v>
      </c>
      <c r="B40393" s="8" t="s">
        <v>406</v>
      </c>
      <c r="C40393" s="12">
        <v>42690</v>
      </c>
      <c r="D40393" s="8" t="s">
        <v>79</v>
      </c>
      <c r="E40393" s="8" t="s">
        <v>550</v>
      </c>
      <c r="F40393" t="s">
        <v>372</v>
      </c>
      <c r="G40393" t="s">
        <v>612</v>
      </c>
      <c r="H40393" s="8" t="s">
        <v>652</v>
      </c>
      <c r="I40393" s="8" t="s">
        <v>653</v>
      </c>
      <c r="J40393" s="11">
        <v>55</v>
      </c>
      <c r="K40393">
        <v>0.1</v>
      </c>
      <c r="L40393" s="10">
        <v>5699.9</v>
      </c>
      <c r="M40393" s="10">
        <v>1675.7706000000001</v>
      </c>
      <c r="N40393" s="9">
        <f>fVendas[[#This Row],[Preço Unitário]]*fVendas[[#This Row],[Quantidade]]</f>
        <v>313494.5</v>
      </c>
      <c r="O40393" s="10">
        <f>fVendas[[#This Row],[Quantidade]]*fVendas[[#This Row],[Custo Unitário]]</f>
        <v>92167.383000000002</v>
      </c>
      <c r="P40393" s="17">
        <f>MONTH(fVendas[[#This Row],[Data Pedido]])</f>
        <v>11</v>
      </c>
    </row>
    <row r="40394" spans="1:16" x14ac:dyDescent="0.25">
      <c r="A40394">
        <v>80538</v>
      </c>
      <c r="B40394" s="8" t="s">
        <v>530</v>
      </c>
      <c r="C40394" s="12">
        <v>43157</v>
      </c>
      <c r="D40394" s="8" t="s">
        <v>342</v>
      </c>
      <c r="E40394" s="8" t="s">
        <v>550</v>
      </c>
      <c r="F40394" t="s">
        <v>384</v>
      </c>
      <c r="G40394" t="s">
        <v>556</v>
      </c>
      <c r="H40394" s="8" t="s">
        <v>564</v>
      </c>
      <c r="I40394" s="8" t="s">
        <v>565</v>
      </c>
      <c r="J40394" s="11">
        <v>10</v>
      </c>
      <c r="K40394">
        <v>0.1</v>
      </c>
      <c r="L40394" s="10">
        <v>599.9</v>
      </c>
      <c r="M40394" s="10">
        <v>176.3706</v>
      </c>
      <c r="N40394" s="9">
        <f>fVendas[[#This Row],[Preço Unitário]]*fVendas[[#This Row],[Quantidade]]</f>
        <v>5999</v>
      </c>
      <c r="O40394" s="10">
        <f>fVendas[[#This Row],[Quantidade]]*fVendas[[#This Row],[Custo Unitário]]</f>
        <v>1763.7059999999999</v>
      </c>
      <c r="P40394" s="17">
        <f>MONTH(fVendas[[#This Row],[Data Pedido]])</f>
        <v>2</v>
      </c>
    </row>
    <row r="40395" spans="1:16" x14ac:dyDescent="0.25">
      <c r="A40395">
        <v>80538</v>
      </c>
      <c r="B40395" s="8" t="s">
        <v>491</v>
      </c>
      <c r="C40395" s="12">
        <v>44459</v>
      </c>
      <c r="D40395" s="8" t="s">
        <v>257</v>
      </c>
      <c r="E40395" s="8" t="s">
        <v>550</v>
      </c>
      <c r="F40395" t="s">
        <v>370</v>
      </c>
      <c r="G40395" t="s">
        <v>612</v>
      </c>
      <c r="H40395" s="8" t="s">
        <v>646</v>
      </c>
      <c r="I40395" s="8" t="s">
        <v>687</v>
      </c>
      <c r="J40395" s="11">
        <v>24</v>
      </c>
      <c r="K40395">
        <v>0.1</v>
      </c>
      <c r="L40395" s="10">
        <v>3599.9</v>
      </c>
      <c r="M40395" s="10">
        <v>1250</v>
      </c>
      <c r="N40395" s="9">
        <f>fVendas[[#This Row],[Preço Unitário]]*fVendas[[#This Row],[Quantidade]]</f>
        <v>86397.6</v>
      </c>
      <c r="O40395" s="10">
        <f>fVendas[[#This Row],[Quantidade]]*fVendas[[#This Row],[Custo Unitário]]</f>
        <v>30000</v>
      </c>
      <c r="P40395" s="17">
        <f>MONTH(fVendas[[#This Row],[Data Pedido]])</f>
        <v>9</v>
      </c>
    </row>
    <row r="40396" spans="1:16" x14ac:dyDescent="0.25">
      <c r="A40396">
        <v>80546</v>
      </c>
      <c r="B40396" s="8" t="s">
        <v>502</v>
      </c>
      <c r="C40396" s="12">
        <v>44577</v>
      </c>
      <c r="D40396" s="8" t="s">
        <v>57</v>
      </c>
      <c r="E40396" s="8" t="s">
        <v>550</v>
      </c>
      <c r="F40396" t="s">
        <v>386</v>
      </c>
      <c r="G40396" t="s">
        <v>605</v>
      </c>
      <c r="H40396" s="8" t="s">
        <v>622</v>
      </c>
      <c r="I40396" s="8" t="s">
        <v>637</v>
      </c>
      <c r="J40396" s="11">
        <v>46</v>
      </c>
      <c r="K40396">
        <v>0.1</v>
      </c>
      <c r="L40396" s="10">
        <v>219.9</v>
      </c>
      <c r="M40396" s="10">
        <v>64.650599999999997</v>
      </c>
      <c r="N40396" s="9">
        <f>fVendas[[#This Row],[Preço Unitário]]*fVendas[[#This Row],[Quantidade]]</f>
        <v>10115.4</v>
      </c>
      <c r="O40396" s="10">
        <f>fVendas[[#This Row],[Quantidade]]*fVendas[[#This Row],[Custo Unitário]]</f>
        <v>2973.9276</v>
      </c>
      <c r="P40396" s="17">
        <f>MONTH(fVendas[[#This Row],[Data Pedido]])</f>
        <v>1</v>
      </c>
    </row>
    <row r="40397" spans="1:16" x14ac:dyDescent="0.25">
      <c r="A40397">
        <v>80556</v>
      </c>
      <c r="B40397" s="8" t="s">
        <v>397</v>
      </c>
      <c r="C40397" s="12">
        <v>42875</v>
      </c>
      <c r="D40397" s="8" t="s">
        <v>247</v>
      </c>
      <c r="E40397" s="8" t="s">
        <v>550</v>
      </c>
      <c r="F40397" t="s">
        <v>376</v>
      </c>
      <c r="G40397" t="s">
        <v>605</v>
      </c>
      <c r="H40397" s="8" t="s">
        <v>625</v>
      </c>
      <c r="I40397" s="8" t="s">
        <v>635</v>
      </c>
      <c r="J40397" s="11">
        <v>28</v>
      </c>
      <c r="K40397">
        <v>0.1</v>
      </c>
      <c r="L40397" s="10">
        <v>139.9</v>
      </c>
      <c r="M40397" s="10">
        <v>41.130600000000001</v>
      </c>
      <c r="N40397" s="9">
        <f>fVendas[[#This Row],[Preço Unitário]]*fVendas[[#This Row],[Quantidade]]</f>
        <v>3917.2000000000003</v>
      </c>
      <c r="O40397" s="10">
        <f>fVendas[[#This Row],[Quantidade]]*fVendas[[#This Row],[Custo Unitário]]</f>
        <v>1151.6568</v>
      </c>
      <c r="P40397" s="17">
        <f>MONTH(fVendas[[#This Row],[Data Pedido]])</f>
        <v>5</v>
      </c>
    </row>
    <row r="40398" spans="1:16" x14ac:dyDescent="0.25">
      <c r="A40398">
        <v>80559</v>
      </c>
      <c r="B40398" s="8" t="s">
        <v>521</v>
      </c>
      <c r="C40398" s="12">
        <v>43527</v>
      </c>
      <c r="D40398" s="8" t="s">
        <v>354</v>
      </c>
      <c r="E40398" s="8" t="s">
        <v>550</v>
      </c>
      <c r="F40398" t="s">
        <v>380</v>
      </c>
      <c r="G40398" t="s">
        <v>605</v>
      </c>
      <c r="H40398" s="8" t="s">
        <v>606</v>
      </c>
      <c r="I40398" s="8" t="s">
        <v>636</v>
      </c>
      <c r="J40398" s="11">
        <v>47</v>
      </c>
      <c r="K40398">
        <v>0.1</v>
      </c>
      <c r="L40398" s="10">
        <v>209.9</v>
      </c>
      <c r="M40398" s="10">
        <v>61.710599999999999</v>
      </c>
      <c r="N40398" s="9">
        <f>fVendas[[#This Row],[Preço Unitário]]*fVendas[[#This Row],[Quantidade]]</f>
        <v>9865.3000000000011</v>
      </c>
      <c r="O40398" s="10">
        <f>fVendas[[#This Row],[Quantidade]]*fVendas[[#This Row],[Custo Unitário]]</f>
        <v>2900.3982000000001</v>
      </c>
      <c r="P40398" s="17">
        <f>MONTH(fVendas[[#This Row],[Data Pedido]])</f>
        <v>3</v>
      </c>
    </row>
    <row r="40399" spans="1:16" x14ac:dyDescent="0.25">
      <c r="A40399">
        <v>80559</v>
      </c>
      <c r="B40399" s="8" t="s">
        <v>455</v>
      </c>
      <c r="C40399" s="12">
        <v>44571</v>
      </c>
      <c r="D40399" s="8" t="s">
        <v>362</v>
      </c>
      <c r="E40399" s="8" t="s">
        <v>550</v>
      </c>
      <c r="F40399" t="s">
        <v>386</v>
      </c>
      <c r="G40399" t="s">
        <v>602</v>
      </c>
      <c r="H40399" s="8" t="s">
        <v>671</v>
      </c>
      <c r="I40399" s="8" t="s">
        <v>792</v>
      </c>
      <c r="J40399" s="11">
        <v>28</v>
      </c>
      <c r="K40399">
        <v>0.1</v>
      </c>
      <c r="L40399" s="10">
        <v>329.9</v>
      </c>
      <c r="M40399" s="10">
        <v>48.501009363816898</v>
      </c>
      <c r="N40399" s="9">
        <f>fVendas[[#This Row],[Preço Unitário]]*fVendas[[#This Row],[Quantidade]]</f>
        <v>9237.1999999999989</v>
      </c>
      <c r="O40399" s="10">
        <f>fVendas[[#This Row],[Quantidade]]*fVendas[[#This Row],[Custo Unitário]]</f>
        <v>1358.0282621868732</v>
      </c>
      <c r="P40399" s="17">
        <f>MONTH(fVendas[[#This Row],[Data Pedido]])</f>
        <v>1</v>
      </c>
    </row>
    <row r="40400" spans="1:16" x14ac:dyDescent="0.25">
      <c r="A40400">
        <v>80563</v>
      </c>
      <c r="B40400" s="8" t="s">
        <v>400</v>
      </c>
      <c r="C40400" s="12">
        <v>44953</v>
      </c>
      <c r="D40400" s="8" t="s">
        <v>198</v>
      </c>
      <c r="E40400" s="8" t="s">
        <v>550</v>
      </c>
      <c r="F40400" t="s">
        <v>370</v>
      </c>
      <c r="G40400" t="s">
        <v>602</v>
      </c>
      <c r="H40400" s="8" t="s">
        <v>703</v>
      </c>
      <c r="I40400" s="8" t="s">
        <v>739</v>
      </c>
      <c r="J40400" s="11">
        <v>69</v>
      </c>
      <c r="K40400">
        <v>0.1</v>
      </c>
      <c r="L40400" s="10">
        <v>3299.9</v>
      </c>
      <c r="M40400" s="10">
        <v>1100</v>
      </c>
      <c r="N40400" s="9">
        <f>fVendas[[#This Row],[Preço Unitário]]*fVendas[[#This Row],[Quantidade]]</f>
        <v>227693.1</v>
      </c>
      <c r="O40400" s="10">
        <f>fVendas[[#This Row],[Quantidade]]*fVendas[[#This Row],[Custo Unitário]]</f>
        <v>75900</v>
      </c>
      <c r="P40400" s="17">
        <f>MONTH(fVendas[[#This Row],[Data Pedido]])</f>
        <v>1</v>
      </c>
    </row>
    <row r="40401" spans="1:16" x14ac:dyDescent="0.25">
      <c r="A40401">
        <v>80572</v>
      </c>
      <c r="B40401" s="8" t="s">
        <v>437</v>
      </c>
      <c r="C40401" s="12">
        <v>42811</v>
      </c>
      <c r="D40401" s="8" t="s">
        <v>190</v>
      </c>
      <c r="E40401" s="8" t="s">
        <v>550</v>
      </c>
      <c r="F40401" t="s">
        <v>384</v>
      </c>
      <c r="G40401" t="s">
        <v>605</v>
      </c>
      <c r="H40401" s="8" t="s">
        <v>735</v>
      </c>
      <c r="I40401" s="8" t="s">
        <v>736</v>
      </c>
      <c r="J40401" s="11">
        <v>39</v>
      </c>
      <c r="K40401">
        <v>0.1</v>
      </c>
      <c r="L40401" s="10">
        <v>599.9</v>
      </c>
      <c r="M40401" s="10">
        <v>176.3706</v>
      </c>
      <c r="N40401" s="9">
        <f>fVendas[[#This Row],[Preço Unitário]]*fVendas[[#This Row],[Quantidade]]</f>
        <v>23396.1</v>
      </c>
      <c r="O40401" s="10">
        <f>fVendas[[#This Row],[Quantidade]]*fVendas[[#This Row],[Custo Unitário]]</f>
        <v>6878.4533999999994</v>
      </c>
      <c r="P40401" s="17">
        <f>MONTH(fVendas[[#This Row],[Data Pedido]])</f>
        <v>3</v>
      </c>
    </row>
    <row r="40402" spans="1:16" x14ac:dyDescent="0.25">
      <c r="A40402">
        <v>80573</v>
      </c>
      <c r="B40402" s="8" t="s">
        <v>491</v>
      </c>
      <c r="C40402" s="12">
        <v>43182</v>
      </c>
      <c r="D40402" s="8" t="s">
        <v>292</v>
      </c>
      <c r="E40402" s="8" t="s">
        <v>550</v>
      </c>
      <c r="F40402" t="s">
        <v>370</v>
      </c>
      <c r="G40402" t="s">
        <v>612</v>
      </c>
      <c r="H40402" s="8" t="s">
        <v>646</v>
      </c>
      <c r="I40402" s="8" t="s">
        <v>687</v>
      </c>
      <c r="J40402" s="11">
        <v>78</v>
      </c>
      <c r="K40402">
        <v>0.1</v>
      </c>
      <c r="L40402" s="10">
        <v>3599.9</v>
      </c>
      <c r="M40402" s="10">
        <v>1250</v>
      </c>
      <c r="N40402" s="9">
        <f>fVendas[[#This Row],[Preço Unitário]]*fVendas[[#This Row],[Quantidade]]</f>
        <v>280792.2</v>
      </c>
      <c r="O40402" s="10">
        <f>fVendas[[#This Row],[Quantidade]]*fVendas[[#This Row],[Custo Unitário]]</f>
        <v>97500</v>
      </c>
      <c r="P40402" s="17">
        <f>MONTH(fVendas[[#This Row],[Data Pedido]])</f>
        <v>3</v>
      </c>
    </row>
    <row r="40403" spans="1:16" x14ac:dyDescent="0.25">
      <c r="A40403">
        <v>80580</v>
      </c>
      <c r="B40403" s="8" t="s">
        <v>426</v>
      </c>
      <c r="C40403" s="12">
        <v>42445</v>
      </c>
      <c r="D40403" s="8" t="s">
        <v>285</v>
      </c>
      <c r="E40403" s="8" t="s">
        <v>550</v>
      </c>
      <c r="F40403" t="s">
        <v>386</v>
      </c>
      <c r="G40403" t="s">
        <v>605</v>
      </c>
      <c r="H40403" s="8" t="s">
        <v>606</v>
      </c>
      <c r="I40403" s="8" t="s">
        <v>799</v>
      </c>
      <c r="J40403" s="11">
        <v>30</v>
      </c>
      <c r="K40403">
        <v>0.1</v>
      </c>
      <c r="L40403" s="10">
        <v>129.9</v>
      </c>
      <c r="M40403" s="10">
        <v>26.7675024019982</v>
      </c>
      <c r="N40403" s="9">
        <f>fVendas[[#This Row],[Preço Unitário]]*fVendas[[#This Row],[Quantidade]]</f>
        <v>3897</v>
      </c>
      <c r="O40403" s="10">
        <f>fVendas[[#This Row],[Quantidade]]*fVendas[[#This Row],[Custo Unitário]]</f>
        <v>803.02507205994607</v>
      </c>
      <c r="P40403" s="17">
        <f>MONTH(fVendas[[#This Row],[Data Pedido]])</f>
        <v>3</v>
      </c>
    </row>
    <row r="40404" spans="1:16" x14ac:dyDescent="0.25">
      <c r="A40404">
        <v>80601</v>
      </c>
      <c r="B40404" s="8" t="s">
        <v>401</v>
      </c>
      <c r="C40404" s="12">
        <v>43764</v>
      </c>
      <c r="D40404" s="8" t="s">
        <v>164</v>
      </c>
      <c r="E40404" s="8" t="s">
        <v>550</v>
      </c>
      <c r="F40404" t="s">
        <v>370</v>
      </c>
      <c r="G40404" t="s">
        <v>605</v>
      </c>
      <c r="H40404" s="8" t="s">
        <v>625</v>
      </c>
      <c r="I40404" s="8" t="s">
        <v>811</v>
      </c>
      <c r="J40404" s="11">
        <v>84</v>
      </c>
      <c r="K40404">
        <v>0.1</v>
      </c>
      <c r="L40404" s="10">
        <v>3199.9</v>
      </c>
      <c r="M40404" s="10">
        <v>1005</v>
      </c>
      <c r="N40404" s="9">
        <f>fVendas[[#This Row],[Preço Unitário]]*fVendas[[#This Row],[Quantidade]]</f>
        <v>268791.60000000003</v>
      </c>
      <c r="O40404" s="10">
        <f>fVendas[[#This Row],[Quantidade]]*fVendas[[#This Row],[Custo Unitário]]</f>
        <v>84420</v>
      </c>
      <c r="P40404" s="17">
        <f>MONTH(fVendas[[#This Row],[Data Pedido]])</f>
        <v>10</v>
      </c>
    </row>
    <row r="40405" spans="1:16" x14ac:dyDescent="0.25">
      <c r="A40405">
        <v>80603</v>
      </c>
      <c r="B40405" s="8" t="s">
        <v>418</v>
      </c>
      <c r="C40405" s="12">
        <v>44108</v>
      </c>
      <c r="D40405" s="8" t="s">
        <v>141</v>
      </c>
      <c r="E40405" s="8" t="s">
        <v>550</v>
      </c>
      <c r="F40405" t="s">
        <v>380</v>
      </c>
      <c r="G40405" t="s">
        <v>605</v>
      </c>
      <c r="H40405" s="8" t="s">
        <v>977</v>
      </c>
      <c r="I40405" s="8" t="s">
        <v>773</v>
      </c>
      <c r="J40405" s="11">
        <v>70</v>
      </c>
      <c r="K40405">
        <v>0.1</v>
      </c>
      <c r="L40405" s="10">
        <v>209.9</v>
      </c>
      <c r="M40405" s="10">
        <v>92.992258919371196</v>
      </c>
      <c r="N40405" s="9">
        <f>fVendas[[#This Row],[Preço Unitário]]*fVendas[[#This Row],[Quantidade]]</f>
        <v>14693</v>
      </c>
      <c r="O40405" s="10">
        <f>fVendas[[#This Row],[Quantidade]]*fVendas[[#This Row],[Custo Unitário]]</f>
        <v>6509.4581243559833</v>
      </c>
      <c r="P40405" s="17">
        <f>MONTH(fVendas[[#This Row],[Data Pedido]])</f>
        <v>10</v>
      </c>
    </row>
    <row r="40406" spans="1:16" x14ac:dyDescent="0.25">
      <c r="A40406">
        <v>80603</v>
      </c>
      <c r="B40406" s="8" t="s">
        <v>455</v>
      </c>
      <c r="C40406" s="12">
        <v>44001</v>
      </c>
      <c r="D40406" s="8" t="s">
        <v>71</v>
      </c>
      <c r="E40406" s="8" t="s">
        <v>550</v>
      </c>
      <c r="F40406" t="s">
        <v>386</v>
      </c>
      <c r="G40406" t="s">
        <v>602</v>
      </c>
      <c r="H40406" s="8" t="s">
        <v>671</v>
      </c>
      <c r="I40406" s="8" t="s">
        <v>792</v>
      </c>
      <c r="J40406" s="11">
        <v>53</v>
      </c>
      <c r="K40406">
        <v>0.1</v>
      </c>
      <c r="L40406" s="10">
        <v>129.9</v>
      </c>
      <c r="M40406" s="10">
        <v>15.9777</v>
      </c>
      <c r="N40406" s="9">
        <f>fVendas[[#This Row],[Preço Unitário]]*fVendas[[#This Row],[Quantidade]]</f>
        <v>6884.7000000000007</v>
      </c>
      <c r="O40406" s="10">
        <f>fVendas[[#This Row],[Quantidade]]*fVendas[[#This Row],[Custo Unitário]]</f>
        <v>846.81810000000007</v>
      </c>
      <c r="P40406" s="17">
        <f>MONTH(fVendas[[#This Row],[Data Pedido]])</f>
        <v>6</v>
      </c>
    </row>
    <row r="40407" spans="1:16" x14ac:dyDescent="0.25">
      <c r="A40407">
        <v>80609</v>
      </c>
      <c r="B40407" s="8" t="s">
        <v>422</v>
      </c>
      <c r="C40407" s="12">
        <v>42939</v>
      </c>
      <c r="D40407" s="8" t="s">
        <v>12</v>
      </c>
      <c r="E40407" s="8" t="s">
        <v>550</v>
      </c>
      <c r="F40407" t="s">
        <v>374</v>
      </c>
      <c r="G40407" t="s">
        <v>556</v>
      </c>
      <c r="H40407" s="8" t="s">
        <v>600</v>
      </c>
      <c r="I40407" s="8" t="s">
        <v>601</v>
      </c>
      <c r="J40407" s="11">
        <v>30</v>
      </c>
      <c r="K40407">
        <v>0.1</v>
      </c>
      <c r="L40407" s="10">
        <v>399.9</v>
      </c>
      <c r="M40407" s="10">
        <v>139.6</v>
      </c>
      <c r="N40407" s="9">
        <f>fVendas[[#This Row],[Preço Unitário]]*fVendas[[#This Row],[Quantidade]]</f>
        <v>11997</v>
      </c>
      <c r="O40407" s="10">
        <f>fVendas[[#This Row],[Quantidade]]*fVendas[[#This Row],[Custo Unitário]]</f>
        <v>4188</v>
      </c>
      <c r="P40407" s="17">
        <f>MONTH(fVendas[[#This Row],[Data Pedido]])</f>
        <v>7</v>
      </c>
    </row>
    <row r="40408" spans="1:16" x14ac:dyDescent="0.25">
      <c r="A40408">
        <v>80626</v>
      </c>
      <c r="B40408" s="8" t="s">
        <v>541</v>
      </c>
      <c r="C40408" s="12">
        <v>45196</v>
      </c>
      <c r="D40408" s="8" t="s">
        <v>318</v>
      </c>
      <c r="E40408" s="8" t="s">
        <v>550</v>
      </c>
      <c r="F40408" t="s">
        <v>384</v>
      </c>
      <c r="G40408" t="s">
        <v>605</v>
      </c>
      <c r="H40408" s="8" t="s">
        <v>673</v>
      </c>
      <c r="I40408" s="8" t="s">
        <v>674</v>
      </c>
      <c r="J40408" s="11">
        <v>7</v>
      </c>
      <c r="K40408">
        <v>0.1</v>
      </c>
      <c r="L40408" s="10">
        <v>599.9</v>
      </c>
      <c r="M40408" s="10">
        <v>176.3706</v>
      </c>
      <c r="N40408" s="9">
        <f>fVendas[[#This Row],[Preço Unitário]]*fVendas[[#This Row],[Quantidade]]</f>
        <v>4199.3</v>
      </c>
      <c r="O40408" s="10">
        <f>fVendas[[#This Row],[Quantidade]]*fVendas[[#This Row],[Custo Unitário]]</f>
        <v>1234.5942</v>
      </c>
      <c r="P40408" s="17">
        <f>MONTH(fVendas[[#This Row],[Data Pedido]])</f>
        <v>9</v>
      </c>
    </row>
    <row r="40409" spans="1:16" x14ac:dyDescent="0.25">
      <c r="A40409">
        <v>80627</v>
      </c>
      <c r="B40409" s="8" t="s">
        <v>437</v>
      </c>
      <c r="C40409" s="12">
        <v>42499</v>
      </c>
      <c r="D40409" s="8" t="s">
        <v>69</v>
      </c>
      <c r="E40409" s="8" t="s">
        <v>550</v>
      </c>
      <c r="F40409" t="s">
        <v>384</v>
      </c>
      <c r="G40409" t="s">
        <v>605</v>
      </c>
      <c r="H40409" s="8" t="s">
        <v>735</v>
      </c>
      <c r="I40409" s="8" t="s">
        <v>736</v>
      </c>
      <c r="J40409" s="11">
        <v>50</v>
      </c>
      <c r="K40409">
        <v>0.1</v>
      </c>
      <c r="L40409" s="10">
        <v>199.9</v>
      </c>
      <c r="M40409" s="10">
        <v>26.0867660268162</v>
      </c>
      <c r="N40409" s="9">
        <f>fVendas[[#This Row],[Preço Unitário]]*fVendas[[#This Row],[Quantidade]]</f>
        <v>9995</v>
      </c>
      <c r="O40409" s="10">
        <f>fVendas[[#This Row],[Quantidade]]*fVendas[[#This Row],[Custo Unitário]]</f>
        <v>1304.3383013408099</v>
      </c>
      <c r="P40409" s="17">
        <f>MONTH(fVendas[[#This Row],[Data Pedido]])</f>
        <v>5</v>
      </c>
    </row>
    <row r="40410" spans="1:16" x14ac:dyDescent="0.25">
      <c r="A40410">
        <v>80632</v>
      </c>
      <c r="B40410" s="8" t="s">
        <v>511</v>
      </c>
      <c r="C40410" s="12">
        <v>44527</v>
      </c>
      <c r="D40410" s="8" t="s">
        <v>320</v>
      </c>
      <c r="E40410" s="8" t="s">
        <v>550</v>
      </c>
      <c r="F40410" t="s">
        <v>386</v>
      </c>
      <c r="G40410" t="s">
        <v>556</v>
      </c>
      <c r="H40410" s="8" t="s">
        <v>559</v>
      </c>
      <c r="I40410" s="8" t="s">
        <v>578</v>
      </c>
      <c r="J40410" s="11">
        <v>36</v>
      </c>
      <c r="K40410">
        <v>0.1</v>
      </c>
      <c r="L40410" s="10">
        <v>129.9</v>
      </c>
      <c r="M40410" s="10">
        <v>27.323623743203001</v>
      </c>
      <c r="N40410" s="9">
        <f>fVendas[[#This Row],[Preço Unitário]]*fVendas[[#This Row],[Quantidade]]</f>
        <v>4676.4000000000005</v>
      </c>
      <c r="O40410" s="10">
        <f>fVendas[[#This Row],[Quantidade]]*fVendas[[#This Row],[Custo Unitário]]</f>
        <v>983.65045475530803</v>
      </c>
      <c r="P40410" s="17">
        <f>MONTH(fVendas[[#This Row],[Data Pedido]])</f>
        <v>11</v>
      </c>
    </row>
    <row r="40411" spans="1:16" x14ac:dyDescent="0.25">
      <c r="A40411">
        <v>80652</v>
      </c>
      <c r="B40411" s="8" t="s">
        <v>516</v>
      </c>
      <c r="C40411" s="12">
        <v>44274</v>
      </c>
      <c r="D40411" s="8" t="s">
        <v>337</v>
      </c>
      <c r="E40411" s="8" t="s">
        <v>550</v>
      </c>
      <c r="F40411" t="s">
        <v>376</v>
      </c>
      <c r="G40411" t="s">
        <v>605</v>
      </c>
      <c r="H40411" s="8" t="s">
        <v>606</v>
      </c>
      <c r="I40411" s="8" t="s">
        <v>715</v>
      </c>
      <c r="J40411" s="11">
        <v>7</v>
      </c>
      <c r="K40411">
        <v>0.1</v>
      </c>
      <c r="L40411" s="10">
        <v>39.9</v>
      </c>
      <c r="M40411" s="10">
        <v>14.970708653468</v>
      </c>
      <c r="N40411" s="9">
        <f>fVendas[[#This Row],[Preço Unitário]]*fVendas[[#This Row],[Quantidade]]</f>
        <v>279.3</v>
      </c>
      <c r="O40411" s="10">
        <f>fVendas[[#This Row],[Quantidade]]*fVendas[[#This Row],[Custo Unitário]]</f>
        <v>104.794960574276</v>
      </c>
      <c r="P40411" s="17">
        <f>MONTH(fVendas[[#This Row],[Data Pedido]])</f>
        <v>3</v>
      </c>
    </row>
    <row r="40412" spans="1:16" x14ac:dyDescent="0.25">
      <c r="A40412">
        <v>80655</v>
      </c>
      <c r="B40412" s="8" t="s">
        <v>463</v>
      </c>
      <c r="C40412" s="12">
        <v>43387</v>
      </c>
      <c r="D40412" s="8" t="s">
        <v>352</v>
      </c>
      <c r="E40412" s="8" t="s">
        <v>550</v>
      </c>
      <c r="F40412" t="s">
        <v>376</v>
      </c>
      <c r="G40412" t="s">
        <v>602</v>
      </c>
      <c r="H40412" s="8" t="s">
        <v>700</v>
      </c>
      <c r="I40412" s="8" t="s">
        <v>701</v>
      </c>
      <c r="J40412" s="11">
        <v>76</v>
      </c>
      <c r="K40412">
        <v>0.1</v>
      </c>
      <c r="L40412" s="10">
        <v>69.900000000000006</v>
      </c>
      <c r="M40412" s="10">
        <v>20.550599999999999</v>
      </c>
      <c r="N40412" s="9">
        <f>fVendas[[#This Row],[Preço Unitário]]*fVendas[[#This Row],[Quantidade]]</f>
        <v>5312.4000000000005</v>
      </c>
      <c r="O40412" s="10">
        <f>fVendas[[#This Row],[Quantidade]]*fVendas[[#This Row],[Custo Unitário]]</f>
        <v>1561.8455999999999</v>
      </c>
      <c r="P40412" s="17">
        <f>MONTH(fVendas[[#This Row],[Data Pedido]])</f>
        <v>10</v>
      </c>
    </row>
    <row r="40413" spans="1:16" x14ac:dyDescent="0.25">
      <c r="A40413">
        <v>80657</v>
      </c>
      <c r="B40413" s="8" t="s">
        <v>496</v>
      </c>
      <c r="C40413" s="12">
        <v>44809</v>
      </c>
      <c r="D40413" s="8" t="s">
        <v>23</v>
      </c>
      <c r="E40413" s="8" t="s">
        <v>550</v>
      </c>
      <c r="F40413" t="s">
        <v>376</v>
      </c>
      <c r="G40413" t="s">
        <v>612</v>
      </c>
      <c r="H40413" s="8" t="s">
        <v>658</v>
      </c>
      <c r="I40413" s="8" t="s">
        <v>772</v>
      </c>
      <c r="J40413" s="11">
        <v>63</v>
      </c>
      <c r="K40413">
        <v>0.1</v>
      </c>
      <c r="L40413" s="10">
        <v>39.9</v>
      </c>
      <c r="M40413" s="10">
        <v>9.5290627882020598</v>
      </c>
      <c r="N40413" s="9">
        <f>fVendas[[#This Row],[Preço Unitário]]*fVendas[[#This Row],[Quantidade]]</f>
        <v>2513.6999999999998</v>
      </c>
      <c r="O40413" s="10">
        <f>fVendas[[#This Row],[Quantidade]]*fVendas[[#This Row],[Custo Unitário]]</f>
        <v>600.33095565672977</v>
      </c>
      <c r="P40413" s="17">
        <f>MONTH(fVendas[[#This Row],[Data Pedido]])</f>
        <v>9</v>
      </c>
    </row>
    <row r="40414" spans="1:16" x14ac:dyDescent="0.25">
      <c r="A40414">
        <v>80664</v>
      </c>
      <c r="B40414" s="8" t="s">
        <v>495</v>
      </c>
      <c r="C40414" s="12">
        <v>44509</v>
      </c>
      <c r="D40414" s="8" t="s">
        <v>46</v>
      </c>
      <c r="E40414" s="8" t="s">
        <v>550</v>
      </c>
      <c r="F40414" t="s">
        <v>386</v>
      </c>
      <c r="G40414" t="s">
        <v>605</v>
      </c>
      <c r="H40414" s="8" t="s">
        <v>744</v>
      </c>
      <c r="I40414" s="8" t="s">
        <v>745</v>
      </c>
      <c r="J40414" s="11">
        <v>5</v>
      </c>
      <c r="K40414">
        <v>0.1</v>
      </c>
      <c r="L40414" s="10">
        <v>129.9</v>
      </c>
      <c r="M40414" s="10">
        <v>38.190600000000003</v>
      </c>
      <c r="N40414" s="9">
        <f>fVendas[[#This Row],[Preço Unitário]]*fVendas[[#This Row],[Quantidade]]</f>
        <v>649.5</v>
      </c>
      <c r="O40414" s="10">
        <f>fVendas[[#This Row],[Quantidade]]*fVendas[[#This Row],[Custo Unitário]]</f>
        <v>190.95300000000003</v>
      </c>
      <c r="P40414" s="17">
        <f>MONTH(fVendas[[#This Row],[Data Pedido]])</f>
        <v>11</v>
      </c>
    </row>
    <row r="40415" spans="1:16" x14ac:dyDescent="0.25">
      <c r="A40415">
        <v>80668</v>
      </c>
      <c r="B40415" s="8" t="s">
        <v>401</v>
      </c>
      <c r="C40415" s="12">
        <v>43745</v>
      </c>
      <c r="D40415" s="8" t="s">
        <v>195</v>
      </c>
      <c r="E40415" s="8" t="s">
        <v>550</v>
      </c>
      <c r="F40415" t="s">
        <v>378</v>
      </c>
      <c r="G40415" t="s">
        <v>605</v>
      </c>
      <c r="H40415" s="8" t="s">
        <v>625</v>
      </c>
      <c r="I40415" s="8" t="s">
        <v>811</v>
      </c>
      <c r="J40415" s="11">
        <v>61</v>
      </c>
      <c r="K40415">
        <v>0.1</v>
      </c>
      <c r="L40415" s="10">
        <v>79.900000000000006</v>
      </c>
      <c r="M40415" s="10">
        <v>16.052502417760799</v>
      </c>
      <c r="N40415" s="9">
        <f>fVendas[[#This Row],[Preço Unitário]]*fVendas[[#This Row],[Quantidade]]</f>
        <v>4873.9000000000005</v>
      </c>
      <c r="O40415" s="10">
        <f>fVendas[[#This Row],[Quantidade]]*fVendas[[#This Row],[Custo Unitário]]</f>
        <v>979.20264748340878</v>
      </c>
      <c r="P40415" s="17">
        <f>MONTH(fVendas[[#This Row],[Data Pedido]])</f>
        <v>10</v>
      </c>
    </row>
    <row r="40416" spans="1:16" x14ac:dyDescent="0.25">
      <c r="A40416">
        <v>80697</v>
      </c>
      <c r="B40416" s="8" t="s">
        <v>425</v>
      </c>
      <c r="C40416" s="12">
        <v>44014</v>
      </c>
      <c r="D40416" s="8" t="s">
        <v>278</v>
      </c>
      <c r="E40416" s="8" t="s">
        <v>550</v>
      </c>
      <c r="F40416" t="s">
        <v>370</v>
      </c>
      <c r="G40416" t="s">
        <v>605</v>
      </c>
      <c r="H40416" s="8" t="s">
        <v>606</v>
      </c>
      <c r="I40416" s="8" t="s">
        <v>677</v>
      </c>
      <c r="J40416" s="11">
        <v>28</v>
      </c>
      <c r="K40416">
        <v>0.1</v>
      </c>
      <c r="L40416" s="10">
        <v>3599.9</v>
      </c>
      <c r="M40416" s="10">
        <v>1250</v>
      </c>
      <c r="N40416" s="9">
        <f>fVendas[[#This Row],[Preço Unitário]]*fVendas[[#This Row],[Quantidade]]</f>
        <v>100797.2</v>
      </c>
      <c r="O40416" s="10">
        <f>fVendas[[#This Row],[Quantidade]]*fVendas[[#This Row],[Custo Unitário]]</f>
        <v>35000</v>
      </c>
      <c r="P40416" s="17">
        <f>MONTH(fVendas[[#This Row],[Data Pedido]])</f>
        <v>7</v>
      </c>
    </row>
    <row r="40417" spans="1:16" x14ac:dyDescent="0.25">
      <c r="A40417">
        <v>80701</v>
      </c>
      <c r="B40417" s="8" t="s">
        <v>427</v>
      </c>
      <c r="C40417" s="12">
        <v>44963</v>
      </c>
      <c r="D40417" s="8" t="s">
        <v>160</v>
      </c>
      <c r="E40417" s="8" t="s">
        <v>550</v>
      </c>
      <c r="F40417" t="s">
        <v>384</v>
      </c>
      <c r="G40417" t="s">
        <v>602</v>
      </c>
      <c r="H40417" s="8" t="s">
        <v>671</v>
      </c>
      <c r="I40417" s="8" t="s">
        <v>723</v>
      </c>
      <c r="J40417" s="11">
        <v>30</v>
      </c>
      <c r="K40417">
        <v>0.1</v>
      </c>
      <c r="L40417" s="10">
        <v>199.9</v>
      </c>
      <c r="M40417" s="10">
        <v>58.770600000000002</v>
      </c>
      <c r="N40417" s="9">
        <f>fVendas[[#This Row],[Preço Unitário]]*fVendas[[#This Row],[Quantidade]]</f>
        <v>5997</v>
      </c>
      <c r="O40417" s="10">
        <f>fVendas[[#This Row],[Quantidade]]*fVendas[[#This Row],[Custo Unitário]]</f>
        <v>1763.1179999999999</v>
      </c>
      <c r="P40417" s="17">
        <f>MONTH(fVendas[[#This Row],[Data Pedido]])</f>
        <v>2</v>
      </c>
    </row>
    <row r="40418" spans="1:16" x14ac:dyDescent="0.25">
      <c r="A40418">
        <v>80706</v>
      </c>
      <c r="B40418" s="8" t="s">
        <v>499</v>
      </c>
      <c r="C40418" s="12">
        <v>42782</v>
      </c>
      <c r="D40418" s="8" t="s">
        <v>251</v>
      </c>
      <c r="E40418" s="8" t="s">
        <v>550</v>
      </c>
      <c r="F40418" t="s">
        <v>378</v>
      </c>
      <c r="G40418" t="s">
        <v>612</v>
      </c>
      <c r="H40418" s="8" t="s">
        <v>613</v>
      </c>
      <c r="I40418" s="8" t="s">
        <v>714</v>
      </c>
      <c r="J40418" s="11">
        <v>17</v>
      </c>
      <c r="K40418">
        <v>0.1</v>
      </c>
      <c r="L40418" s="10">
        <v>79.900000000000006</v>
      </c>
      <c r="M40418" s="10">
        <v>23.490600000000001</v>
      </c>
      <c r="N40418" s="9">
        <f>fVendas[[#This Row],[Preço Unitário]]*fVendas[[#This Row],[Quantidade]]</f>
        <v>1358.3000000000002</v>
      </c>
      <c r="O40418" s="10">
        <f>fVendas[[#This Row],[Quantidade]]*fVendas[[#This Row],[Custo Unitário]]</f>
        <v>399.34019999999998</v>
      </c>
      <c r="P40418" s="17">
        <f>MONTH(fVendas[[#This Row],[Data Pedido]])</f>
        <v>2</v>
      </c>
    </row>
    <row r="40419" spans="1:16" x14ac:dyDescent="0.25">
      <c r="A40419">
        <v>80707</v>
      </c>
      <c r="B40419" s="8" t="s">
        <v>407</v>
      </c>
      <c r="C40419" s="12">
        <v>44896</v>
      </c>
      <c r="D40419" s="8" t="s">
        <v>100</v>
      </c>
      <c r="E40419" s="8" t="s">
        <v>550</v>
      </c>
      <c r="F40419" t="s">
        <v>376</v>
      </c>
      <c r="G40419" t="s">
        <v>556</v>
      </c>
      <c r="H40419" s="8" t="s">
        <v>559</v>
      </c>
      <c r="I40419" s="8" t="s">
        <v>560</v>
      </c>
      <c r="J40419" s="11">
        <v>62</v>
      </c>
      <c r="K40419">
        <v>0.1</v>
      </c>
      <c r="L40419" s="10">
        <v>39.9</v>
      </c>
      <c r="M40419" s="10">
        <v>15.4047036124344</v>
      </c>
      <c r="N40419" s="9">
        <f>fVendas[[#This Row],[Preço Unitário]]*fVendas[[#This Row],[Quantidade]]</f>
        <v>2473.7999999999997</v>
      </c>
      <c r="O40419" s="10">
        <f>fVendas[[#This Row],[Quantidade]]*fVendas[[#This Row],[Custo Unitário]]</f>
        <v>955.0916239709328</v>
      </c>
      <c r="P40419" s="17">
        <f>MONTH(fVendas[[#This Row],[Data Pedido]])</f>
        <v>12</v>
      </c>
    </row>
    <row r="40420" spans="1:16" x14ac:dyDescent="0.25">
      <c r="A40420">
        <v>80709</v>
      </c>
      <c r="B40420" s="8" t="s">
        <v>473</v>
      </c>
      <c r="C40420" s="12">
        <v>44340</v>
      </c>
      <c r="D40420" s="8" t="s">
        <v>107</v>
      </c>
      <c r="E40420" s="8" t="s">
        <v>550</v>
      </c>
      <c r="F40420" t="s">
        <v>372</v>
      </c>
      <c r="G40420" t="s">
        <v>556</v>
      </c>
      <c r="H40420" s="8" t="s">
        <v>562</v>
      </c>
      <c r="I40420" s="8" t="s">
        <v>563</v>
      </c>
      <c r="J40420" s="11">
        <v>76</v>
      </c>
      <c r="K40420">
        <v>0.1</v>
      </c>
      <c r="L40420" s="10">
        <v>3899.9</v>
      </c>
      <c r="M40420" s="10">
        <v>1114.0861411697099</v>
      </c>
      <c r="N40420" s="9">
        <f>fVendas[[#This Row],[Preço Unitário]]*fVendas[[#This Row],[Quantidade]]</f>
        <v>296392.40000000002</v>
      </c>
      <c r="O40420" s="10">
        <f>fVendas[[#This Row],[Quantidade]]*fVendas[[#This Row],[Custo Unitário]]</f>
        <v>84670.546728897956</v>
      </c>
      <c r="P40420" s="17">
        <f>MONTH(fVendas[[#This Row],[Data Pedido]])</f>
        <v>5</v>
      </c>
    </row>
    <row r="40421" spans="1:16" x14ac:dyDescent="0.25">
      <c r="A40421">
        <v>80714</v>
      </c>
      <c r="B40421" s="8" t="s">
        <v>482</v>
      </c>
      <c r="C40421" s="12">
        <v>44257</v>
      </c>
      <c r="D40421" s="8" t="s">
        <v>66</v>
      </c>
      <c r="E40421" s="8" t="s">
        <v>550</v>
      </c>
      <c r="F40421" t="s">
        <v>372</v>
      </c>
      <c r="G40421" t="s">
        <v>605</v>
      </c>
      <c r="H40421" s="8" t="s">
        <v>638</v>
      </c>
      <c r="I40421" s="8" t="s">
        <v>639</v>
      </c>
      <c r="J40421" s="11">
        <v>38</v>
      </c>
      <c r="K40421">
        <v>0.1</v>
      </c>
      <c r="L40421" s="10">
        <v>1998.9</v>
      </c>
      <c r="M40421" s="10">
        <v>528.72584755625803</v>
      </c>
      <c r="N40421" s="9">
        <f>fVendas[[#This Row],[Preço Unitário]]*fVendas[[#This Row],[Quantidade]]</f>
        <v>75958.2</v>
      </c>
      <c r="O40421" s="10">
        <f>fVendas[[#This Row],[Quantidade]]*fVendas[[#This Row],[Custo Unitário]]</f>
        <v>20091.582207137806</v>
      </c>
      <c r="P40421" s="17">
        <f>MONTH(fVendas[[#This Row],[Data Pedido]])</f>
        <v>3</v>
      </c>
    </row>
    <row r="40422" spans="1:16" x14ac:dyDescent="0.25">
      <c r="A40422">
        <v>80719</v>
      </c>
      <c r="B40422" s="8" t="s">
        <v>527</v>
      </c>
      <c r="C40422" s="12">
        <v>44280</v>
      </c>
      <c r="D40422" s="8" t="s">
        <v>176</v>
      </c>
      <c r="E40422" s="8" t="s">
        <v>550</v>
      </c>
      <c r="F40422" t="s">
        <v>370</v>
      </c>
      <c r="G40422" t="s">
        <v>602</v>
      </c>
      <c r="H40422" s="8" t="s">
        <v>671</v>
      </c>
      <c r="I40422" s="8" t="s">
        <v>672</v>
      </c>
      <c r="J40422" s="11">
        <v>87</v>
      </c>
      <c r="K40422">
        <v>0.1</v>
      </c>
      <c r="L40422" s="10">
        <v>3199.9</v>
      </c>
      <c r="M40422" s="10">
        <v>1005</v>
      </c>
      <c r="N40422" s="9">
        <f>fVendas[[#This Row],[Preço Unitário]]*fVendas[[#This Row],[Quantidade]]</f>
        <v>278391.3</v>
      </c>
      <c r="O40422" s="10">
        <f>fVendas[[#This Row],[Quantidade]]*fVendas[[#This Row],[Custo Unitário]]</f>
        <v>87435</v>
      </c>
      <c r="P40422" s="17">
        <f>MONTH(fVendas[[#This Row],[Data Pedido]])</f>
        <v>3</v>
      </c>
    </row>
    <row r="40423" spans="1:16" x14ac:dyDescent="0.25">
      <c r="A40423">
        <v>80720</v>
      </c>
      <c r="B40423" s="8" t="s">
        <v>449</v>
      </c>
      <c r="C40423" s="12">
        <v>43115</v>
      </c>
      <c r="D40423" s="8" t="s">
        <v>15</v>
      </c>
      <c r="E40423" s="8" t="s">
        <v>550</v>
      </c>
      <c r="F40423" t="s">
        <v>370</v>
      </c>
      <c r="G40423" t="s">
        <v>605</v>
      </c>
      <c r="H40423" s="8" t="s">
        <v>622</v>
      </c>
      <c r="I40423" s="8" t="s">
        <v>678</v>
      </c>
      <c r="J40423" s="11">
        <v>57</v>
      </c>
      <c r="K40423">
        <v>0.1</v>
      </c>
      <c r="L40423" s="10">
        <v>2599.9</v>
      </c>
      <c r="M40423" s="10">
        <v>860</v>
      </c>
      <c r="N40423" s="9">
        <f>fVendas[[#This Row],[Preço Unitário]]*fVendas[[#This Row],[Quantidade]]</f>
        <v>148194.30000000002</v>
      </c>
      <c r="O40423" s="10">
        <f>fVendas[[#This Row],[Quantidade]]*fVendas[[#This Row],[Custo Unitário]]</f>
        <v>49020</v>
      </c>
      <c r="P40423" s="17">
        <f>MONTH(fVendas[[#This Row],[Data Pedido]])</f>
        <v>1</v>
      </c>
    </row>
    <row r="40424" spans="1:16" x14ac:dyDescent="0.25">
      <c r="A40424">
        <v>80723</v>
      </c>
      <c r="B40424" s="8" t="s">
        <v>545</v>
      </c>
      <c r="C40424" s="12">
        <v>43479</v>
      </c>
      <c r="D40424" s="8" t="s">
        <v>194</v>
      </c>
      <c r="E40424" s="8" t="s">
        <v>550</v>
      </c>
      <c r="F40424" t="s">
        <v>370</v>
      </c>
      <c r="G40424" t="s">
        <v>556</v>
      </c>
      <c r="H40424" s="8" t="s">
        <v>557</v>
      </c>
      <c r="I40424" s="8" t="s">
        <v>587</v>
      </c>
      <c r="J40424" s="11">
        <v>15</v>
      </c>
      <c r="K40424">
        <v>0.1</v>
      </c>
      <c r="L40424" s="10">
        <v>3299.9</v>
      </c>
      <c r="M40424" s="10">
        <v>1100</v>
      </c>
      <c r="N40424" s="9">
        <f>fVendas[[#This Row],[Preço Unitário]]*fVendas[[#This Row],[Quantidade]]</f>
        <v>49498.5</v>
      </c>
      <c r="O40424" s="10">
        <f>fVendas[[#This Row],[Quantidade]]*fVendas[[#This Row],[Custo Unitário]]</f>
        <v>16500</v>
      </c>
      <c r="P40424" s="17">
        <f>MONTH(fVendas[[#This Row],[Data Pedido]])</f>
        <v>1</v>
      </c>
    </row>
    <row r="40425" spans="1:16" x14ac:dyDescent="0.25">
      <c r="A40425">
        <v>80728</v>
      </c>
      <c r="B40425" s="8" t="s">
        <v>436</v>
      </c>
      <c r="C40425" s="12">
        <v>44263</v>
      </c>
      <c r="D40425" s="8" t="s">
        <v>21</v>
      </c>
      <c r="E40425" s="8" t="s">
        <v>550</v>
      </c>
      <c r="F40425" t="s">
        <v>384</v>
      </c>
      <c r="G40425" t="s">
        <v>602</v>
      </c>
      <c r="H40425" s="8" t="s">
        <v>689</v>
      </c>
      <c r="I40425" s="8" t="s">
        <v>690</v>
      </c>
      <c r="J40425" s="11">
        <v>10</v>
      </c>
      <c r="K40425">
        <v>0.1</v>
      </c>
      <c r="L40425" s="10">
        <v>199.9</v>
      </c>
      <c r="M40425" s="10">
        <v>58.770600000000002</v>
      </c>
      <c r="N40425" s="9">
        <f>fVendas[[#This Row],[Preço Unitário]]*fVendas[[#This Row],[Quantidade]]</f>
        <v>1999</v>
      </c>
      <c r="O40425" s="10">
        <f>fVendas[[#This Row],[Quantidade]]*fVendas[[#This Row],[Custo Unitário]]</f>
        <v>587.70600000000002</v>
      </c>
      <c r="P40425" s="17">
        <f>MONTH(fVendas[[#This Row],[Data Pedido]])</f>
        <v>3</v>
      </c>
    </row>
    <row r="40426" spans="1:16" x14ac:dyDescent="0.25">
      <c r="A40426">
        <v>80729</v>
      </c>
      <c r="B40426" s="8" t="s">
        <v>491</v>
      </c>
      <c r="C40426" s="12">
        <v>43866</v>
      </c>
      <c r="D40426" s="8" t="s">
        <v>302</v>
      </c>
      <c r="E40426" s="8" t="s">
        <v>550</v>
      </c>
      <c r="F40426" t="s">
        <v>384</v>
      </c>
      <c r="G40426" t="s">
        <v>612</v>
      </c>
      <c r="H40426" s="8" t="s">
        <v>646</v>
      </c>
      <c r="I40426" s="8" t="s">
        <v>687</v>
      </c>
      <c r="J40426" s="11">
        <v>33</v>
      </c>
      <c r="K40426">
        <v>0.1</v>
      </c>
      <c r="L40426" s="10">
        <v>199.9</v>
      </c>
      <c r="M40426" s="10">
        <v>68.931252813712305</v>
      </c>
      <c r="N40426" s="9">
        <f>fVendas[[#This Row],[Preço Unitário]]*fVendas[[#This Row],[Quantidade]]</f>
        <v>6596.7</v>
      </c>
      <c r="O40426" s="10">
        <f>fVendas[[#This Row],[Quantidade]]*fVendas[[#This Row],[Custo Unitário]]</f>
        <v>2274.7313428525063</v>
      </c>
      <c r="P40426" s="17">
        <f>MONTH(fVendas[[#This Row],[Data Pedido]])</f>
        <v>2</v>
      </c>
    </row>
    <row r="40427" spans="1:16" x14ac:dyDescent="0.25">
      <c r="A40427">
        <v>80754</v>
      </c>
      <c r="B40427" s="8" t="s">
        <v>435</v>
      </c>
      <c r="C40427" s="12">
        <v>42662</v>
      </c>
      <c r="D40427" s="8" t="s">
        <v>328</v>
      </c>
      <c r="E40427" s="8" t="s">
        <v>550</v>
      </c>
      <c r="F40427" t="s">
        <v>374</v>
      </c>
      <c r="G40427" t="s">
        <v>612</v>
      </c>
      <c r="H40427" s="8" t="s">
        <v>664</v>
      </c>
      <c r="I40427" s="8" t="s">
        <v>665</v>
      </c>
      <c r="J40427" s="11">
        <v>33</v>
      </c>
      <c r="K40427">
        <v>0.1</v>
      </c>
      <c r="L40427" s="10">
        <v>1299.9000000000001</v>
      </c>
      <c r="M40427" s="10">
        <v>690.5</v>
      </c>
      <c r="N40427" s="9">
        <f>fVendas[[#This Row],[Preço Unitário]]*fVendas[[#This Row],[Quantidade]]</f>
        <v>42896.700000000004</v>
      </c>
      <c r="O40427" s="10">
        <f>fVendas[[#This Row],[Quantidade]]*fVendas[[#This Row],[Custo Unitário]]</f>
        <v>22786.5</v>
      </c>
      <c r="P40427" s="17">
        <f>MONTH(fVendas[[#This Row],[Data Pedido]])</f>
        <v>10</v>
      </c>
    </row>
    <row r="40428" spans="1:16" x14ac:dyDescent="0.25">
      <c r="A40428">
        <v>80755</v>
      </c>
      <c r="B40428" s="8" t="s">
        <v>418</v>
      </c>
      <c r="C40428" s="12">
        <v>44264</v>
      </c>
      <c r="D40428" s="8" t="s">
        <v>270</v>
      </c>
      <c r="E40428" s="8" t="s">
        <v>550</v>
      </c>
      <c r="F40428" t="s">
        <v>374</v>
      </c>
      <c r="G40428" t="s">
        <v>605</v>
      </c>
      <c r="H40428" s="8" t="s">
        <v>977</v>
      </c>
      <c r="I40428" s="8" t="s">
        <v>773</v>
      </c>
      <c r="J40428" s="11">
        <v>35</v>
      </c>
      <c r="K40428">
        <v>0.1</v>
      </c>
      <c r="L40428" s="10">
        <v>1299.9000000000001</v>
      </c>
      <c r="M40428" s="10">
        <v>896.45</v>
      </c>
      <c r="N40428" s="9">
        <f>fVendas[[#This Row],[Preço Unitário]]*fVendas[[#This Row],[Quantidade]]</f>
        <v>45496.5</v>
      </c>
      <c r="O40428" s="10">
        <f>fVendas[[#This Row],[Quantidade]]*fVendas[[#This Row],[Custo Unitário]]</f>
        <v>31375.75</v>
      </c>
      <c r="P40428" s="17">
        <f>MONTH(fVendas[[#This Row],[Data Pedido]])</f>
        <v>3</v>
      </c>
    </row>
    <row r="40429" spans="1:16" x14ac:dyDescent="0.25">
      <c r="A40429">
        <v>80781</v>
      </c>
      <c r="B40429" s="8" t="s">
        <v>401</v>
      </c>
      <c r="C40429" s="12">
        <v>43814</v>
      </c>
      <c r="D40429" s="8" t="s">
        <v>365</v>
      </c>
      <c r="E40429" s="8" t="s">
        <v>550</v>
      </c>
      <c r="F40429" t="s">
        <v>378</v>
      </c>
      <c r="G40429" t="s">
        <v>605</v>
      </c>
      <c r="H40429" s="8" t="s">
        <v>625</v>
      </c>
      <c r="I40429" s="8" t="s">
        <v>811</v>
      </c>
      <c r="J40429" s="11">
        <v>37</v>
      </c>
      <c r="K40429">
        <v>0.1</v>
      </c>
      <c r="L40429" s="10">
        <v>79.900000000000006</v>
      </c>
      <c r="M40429" s="10">
        <v>33.5861421931804</v>
      </c>
      <c r="N40429" s="9">
        <f>fVendas[[#This Row],[Preço Unitário]]*fVendas[[#This Row],[Quantidade]]</f>
        <v>2956.3</v>
      </c>
      <c r="O40429" s="10">
        <f>fVendas[[#This Row],[Quantidade]]*fVendas[[#This Row],[Custo Unitário]]</f>
        <v>1242.6872611476749</v>
      </c>
      <c r="P40429" s="17">
        <f>MONTH(fVendas[[#This Row],[Data Pedido]])</f>
        <v>12</v>
      </c>
    </row>
    <row r="40430" spans="1:16" x14ac:dyDescent="0.25">
      <c r="A40430">
        <v>80785</v>
      </c>
      <c r="B40430" s="8" t="s">
        <v>450</v>
      </c>
      <c r="C40430" s="12">
        <v>42797</v>
      </c>
      <c r="D40430" s="8" t="s">
        <v>312</v>
      </c>
      <c r="E40430" s="8" t="s">
        <v>550</v>
      </c>
      <c r="F40430" t="s">
        <v>386</v>
      </c>
      <c r="G40430" t="s">
        <v>612</v>
      </c>
      <c r="H40430" s="8" t="s">
        <v>650</v>
      </c>
      <c r="I40430" s="8" t="s">
        <v>651</v>
      </c>
      <c r="J40430" s="11">
        <v>38</v>
      </c>
      <c r="K40430">
        <v>0.1</v>
      </c>
      <c r="L40430" s="10">
        <v>219.9</v>
      </c>
      <c r="M40430" s="10">
        <v>27.047699999999999</v>
      </c>
      <c r="N40430" s="9">
        <f>fVendas[[#This Row],[Preço Unitário]]*fVendas[[#This Row],[Quantidade]]</f>
        <v>8356.2000000000007</v>
      </c>
      <c r="O40430" s="10">
        <f>fVendas[[#This Row],[Quantidade]]*fVendas[[#This Row],[Custo Unitário]]</f>
        <v>1027.8126</v>
      </c>
      <c r="P40430" s="17">
        <f>MONTH(fVendas[[#This Row],[Data Pedido]])</f>
        <v>3</v>
      </c>
    </row>
    <row r="40431" spans="1:16" x14ac:dyDescent="0.25">
      <c r="A40431">
        <v>80786</v>
      </c>
      <c r="B40431" s="8" t="s">
        <v>525</v>
      </c>
      <c r="C40431" s="12">
        <v>42850</v>
      </c>
      <c r="D40431" s="8" t="s">
        <v>182</v>
      </c>
      <c r="E40431" s="8" t="s">
        <v>550</v>
      </c>
      <c r="F40431" t="s">
        <v>376</v>
      </c>
      <c r="G40431" t="s">
        <v>612</v>
      </c>
      <c r="H40431" s="8" t="s">
        <v>613</v>
      </c>
      <c r="I40431" s="8" t="s">
        <v>741</v>
      </c>
      <c r="J40431" s="11">
        <v>69</v>
      </c>
      <c r="K40431">
        <v>0.1</v>
      </c>
      <c r="L40431" s="10">
        <v>39.9</v>
      </c>
      <c r="M40431" s="10">
        <v>11.730600000000001</v>
      </c>
      <c r="N40431" s="9">
        <f>fVendas[[#This Row],[Preço Unitário]]*fVendas[[#This Row],[Quantidade]]</f>
        <v>2753.1</v>
      </c>
      <c r="O40431" s="10">
        <f>fVendas[[#This Row],[Quantidade]]*fVendas[[#This Row],[Custo Unitário]]</f>
        <v>809.41140000000007</v>
      </c>
      <c r="P40431" s="17">
        <f>MONTH(fVendas[[#This Row],[Data Pedido]])</f>
        <v>4</v>
      </c>
    </row>
    <row r="40432" spans="1:16" x14ac:dyDescent="0.25">
      <c r="A40432">
        <v>80787</v>
      </c>
      <c r="B40432" s="8" t="s">
        <v>448</v>
      </c>
      <c r="C40432" s="12">
        <v>42783</v>
      </c>
      <c r="D40432" s="8" t="s">
        <v>66</v>
      </c>
      <c r="E40432" s="8" t="s">
        <v>550</v>
      </c>
      <c r="F40432" t="s">
        <v>372</v>
      </c>
      <c r="G40432" t="s">
        <v>556</v>
      </c>
      <c r="H40432" s="8" t="s">
        <v>593</v>
      </c>
      <c r="I40432" s="8" t="s">
        <v>594</v>
      </c>
      <c r="J40432" s="11">
        <v>15</v>
      </c>
      <c r="K40432">
        <v>0.1</v>
      </c>
      <c r="L40432" s="10">
        <v>1998.9</v>
      </c>
      <c r="M40432" s="10">
        <v>528.72584755625803</v>
      </c>
      <c r="N40432" s="9">
        <f>fVendas[[#This Row],[Preço Unitário]]*fVendas[[#This Row],[Quantidade]]</f>
        <v>29983.5</v>
      </c>
      <c r="O40432" s="10">
        <f>fVendas[[#This Row],[Quantidade]]*fVendas[[#This Row],[Custo Unitário]]</f>
        <v>7930.8877133438709</v>
      </c>
      <c r="P40432" s="17">
        <f>MONTH(fVendas[[#This Row],[Data Pedido]])</f>
        <v>2</v>
      </c>
    </row>
    <row r="40433" spans="1:16" x14ac:dyDescent="0.25">
      <c r="A40433">
        <v>80798</v>
      </c>
      <c r="B40433" s="8" t="s">
        <v>448</v>
      </c>
      <c r="C40433" s="12">
        <v>42427</v>
      </c>
      <c r="D40433" s="8" t="s">
        <v>40</v>
      </c>
      <c r="E40433" s="8" t="s">
        <v>550</v>
      </c>
      <c r="F40433" t="s">
        <v>380</v>
      </c>
      <c r="G40433" t="s">
        <v>556</v>
      </c>
      <c r="H40433" s="8" t="s">
        <v>593</v>
      </c>
      <c r="I40433" s="8" t="s">
        <v>594</v>
      </c>
      <c r="J40433" s="11">
        <v>21</v>
      </c>
      <c r="K40433">
        <v>0.1</v>
      </c>
      <c r="L40433" s="10">
        <v>109.9</v>
      </c>
      <c r="M40433" s="10">
        <v>26.703926585660898</v>
      </c>
      <c r="N40433" s="9">
        <f>fVendas[[#This Row],[Preço Unitário]]*fVendas[[#This Row],[Quantidade]]</f>
        <v>2307.9</v>
      </c>
      <c r="O40433" s="10">
        <f>fVendas[[#This Row],[Quantidade]]*fVendas[[#This Row],[Custo Unitário]]</f>
        <v>560.78245829887885</v>
      </c>
      <c r="P40433" s="17">
        <f>MONTH(fVendas[[#This Row],[Data Pedido]])</f>
        <v>2</v>
      </c>
    </row>
    <row r="40434" spans="1:16" x14ac:dyDescent="0.25">
      <c r="A40434">
        <v>80802</v>
      </c>
      <c r="B40434" s="8" t="s">
        <v>440</v>
      </c>
      <c r="C40434" s="12">
        <v>44246</v>
      </c>
      <c r="D40434" s="8" t="s">
        <v>120</v>
      </c>
      <c r="E40434" s="8" t="s">
        <v>550</v>
      </c>
      <c r="F40434" t="s">
        <v>378</v>
      </c>
      <c r="G40434" t="s">
        <v>605</v>
      </c>
      <c r="H40434" s="8" t="s">
        <v>616</v>
      </c>
      <c r="I40434" s="8" t="s">
        <v>624</v>
      </c>
      <c r="J40434" s="11">
        <v>31</v>
      </c>
      <c r="K40434">
        <v>0.1</v>
      </c>
      <c r="L40434" s="10">
        <v>59.9</v>
      </c>
      <c r="M40434" s="10">
        <v>17.610600000000002</v>
      </c>
      <c r="N40434" s="9">
        <f>fVendas[[#This Row],[Preço Unitário]]*fVendas[[#This Row],[Quantidade]]</f>
        <v>1856.8999999999999</v>
      </c>
      <c r="O40434" s="10">
        <f>fVendas[[#This Row],[Quantidade]]*fVendas[[#This Row],[Custo Unitário]]</f>
        <v>545.92860000000007</v>
      </c>
      <c r="P40434" s="17">
        <f>MONTH(fVendas[[#This Row],[Data Pedido]])</f>
        <v>2</v>
      </c>
    </row>
    <row r="40435" spans="1:16" x14ac:dyDescent="0.25">
      <c r="A40435">
        <v>80811</v>
      </c>
      <c r="B40435" s="8" t="s">
        <v>436</v>
      </c>
      <c r="C40435" s="12">
        <v>44934</v>
      </c>
      <c r="D40435" s="8" t="s">
        <v>27</v>
      </c>
      <c r="E40435" s="8" t="s">
        <v>550</v>
      </c>
      <c r="F40435" t="s">
        <v>374</v>
      </c>
      <c r="G40435" t="s">
        <v>602</v>
      </c>
      <c r="H40435" s="8" t="s">
        <v>689</v>
      </c>
      <c r="I40435" s="8" t="s">
        <v>690</v>
      </c>
      <c r="J40435" s="11">
        <v>55</v>
      </c>
      <c r="K40435">
        <v>0.1</v>
      </c>
      <c r="L40435" s="10">
        <v>399.9</v>
      </c>
      <c r="M40435" s="10">
        <v>129.1</v>
      </c>
      <c r="N40435" s="9">
        <f>fVendas[[#This Row],[Preço Unitário]]*fVendas[[#This Row],[Quantidade]]</f>
        <v>21994.5</v>
      </c>
      <c r="O40435" s="10">
        <f>fVendas[[#This Row],[Quantidade]]*fVendas[[#This Row],[Custo Unitário]]</f>
        <v>7100.5</v>
      </c>
      <c r="P40435" s="17">
        <f>MONTH(fVendas[[#This Row],[Data Pedido]])</f>
        <v>1</v>
      </c>
    </row>
    <row r="40436" spans="1:16" x14ac:dyDescent="0.25">
      <c r="A40436">
        <v>80814</v>
      </c>
      <c r="B40436" s="8" t="s">
        <v>511</v>
      </c>
      <c r="C40436" s="12">
        <v>44651</v>
      </c>
      <c r="D40436" s="8" t="s">
        <v>253</v>
      </c>
      <c r="E40436" s="8" t="s">
        <v>550</v>
      </c>
      <c r="F40436" t="s">
        <v>374</v>
      </c>
      <c r="G40436" t="s">
        <v>556</v>
      </c>
      <c r="H40436" s="8" t="s">
        <v>559</v>
      </c>
      <c r="I40436" s="8" t="s">
        <v>578</v>
      </c>
      <c r="J40436" s="11">
        <v>21</v>
      </c>
      <c r="K40436">
        <v>0.1</v>
      </c>
      <c r="L40436" s="10">
        <v>1299.9000000000001</v>
      </c>
      <c r="M40436" s="10">
        <v>896.45</v>
      </c>
      <c r="N40436" s="9">
        <f>fVendas[[#This Row],[Preço Unitário]]*fVendas[[#This Row],[Quantidade]]</f>
        <v>27297.9</v>
      </c>
      <c r="O40436" s="10">
        <f>fVendas[[#This Row],[Quantidade]]*fVendas[[#This Row],[Custo Unitário]]</f>
        <v>18825.45</v>
      </c>
      <c r="P40436" s="17">
        <f>MONTH(fVendas[[#This Row],[Data Pedido]])</f>
        <v>3</v>
      </c>
    </row>
    <row r="40437" spans="1:16" x14ac:dyDescent="0.25">
      <c r="A40437">
        <v>80824</v>
      </c>
      <c r="B40437" s="8" t="s">
        <v>528</v>
      </c>
      <c r="C40437" s="12">
        <v>42433</v>
      </c>
      <c r="D40437" s="8" t="s">
        <v>77</v>
      </c>
      <c r="E40437" s="8" t="s">
        <v>550</v>
      </c>
      <c r="F40437" t="s">
        <v>376</v>
      </c>
      <c r="G40437" t="s">
        <v>602</v>
      </c>
      <c r="H40437" s="8" t="s">
        <v>761</v>
      </c>
      <c r="I40437" s="8" t="s">
        <v>762</v>
      </c>
      <c r="J40437" s="11">
        <v>39</v>
      </c>
      <c r="K40437">
        <v>0.1</v>
      </c>
      <c r="L40437" s="10">
        <v>69.900000000000006</v>
      </c>
      <c r="M40437" s="10">
        <v>20.550599999999999</v>
      </c>
      <c r="N40437" s="9">
        <f>fVendas[[#This Row],[Preço Unitário]]*fVendas[[#This Row],[Quantidade]]</f>
        <v>2726.1000000000004</v>
      </c>
      <c r="O40437" s="10">
        <f>fVendas[[#This Row],[Quantidade]]*fVendas[[#This Row],[Custo Unitário]]</f>
        <v>801.47339999999997</v>
      </c>
      <c r="P40437" s="17">
        <f>MONTH(fVendas[[#This Row],[Data Pedido]])</f>
        <v>3</v>
      </c>
    </row>
    <row r="40438" spans="1:16" x14ac:dyDescent="0.25">
      <c r="A40438">
        <v>80833</v>
      </c>
      <c r="B40438" s="8" t="s">
        <v>475</v>
      </c>
      <c r="C40438" s="12">
        <v>43625</v>
      </c>
      <c r="D40438" s="8" t="s">
        <v>160</v>
      </c>
      <c r="E40438" s="8" t="s">
        <v>550</v>
      </c>
      <c r="F40438" t="s">
        <v>384</v>
      </c>
      <c r="G40438" t="s">
        <v>605</v>
      </c>
      <c r="H40438" s="8" t="s">
        <v>807</v>
      </c>
      <c r="I40438" s="8" t="s">
        <v>808</v>
      </c>
      <c r="J40438" s="11">
        <v>30</v>
      </c>
      <c r="K40438">
        <v>0.1</v>
      </c>
      <c r="L40438" s="10">
        <v>199.9</v>
      </c>
      <c r="M40438" s="10">
        <v>58.770600000000002</v>
      </c>
      <c r="N40438" s="9">
        <f>fVendas[[#This Row],[Preço Unitário]]*fVendas[[#This Row],[Quantidade]]</f>
        <v>5997</v>
      </c>
      <c r="O40438" s="10">
        <f>fVendas[[#This Row],[Quantidade]]*fVendas[[#This Row],[Custo Unitário]]</f>
        <v>1763.1179999999999</v>
      </c>
      <c r="P40438" s="17">
        <f>MONTH(fVendas[[#This Row],[Data Pedido]])</f>
        <v>6</v>
      </c>
    </row>
    <row r="40439" spans="1:16" x14ac:dyDescent="0.25">
      <c r="A40439">
        <v>80849</v>
      </c>
      <c r="B40439" s="8" t="s">
        <v>534</v>
      </c>
      <c r="C40439" s="12">
        <v>43917</v>
      </c>
      <c r="D40439" s="8" t="s">
        <v>186</v>
      </c>
      <c r="E40439" s="8" t="s">
        <v>550</v>
      </c>
      <c r="F40439" t="s">
        <v>380</v>
      </c>
      <c r="G40439" t="s">
        <v>612</v>
      </c>
      <c r="H40439" s="8" t="s">
        <v>613</v>
      </c>
      <c r="I40439" s="8" t="s">
        <v>688</v>
      </c>
      <c r="J40439" s="11">
        <v>53</v>
      </c>
      <c r="K40439">
        <v>0.1</v>
      </c>
      <c r="L40439" s="10">
        <v>169.9</v>
      </c>
      <c r="M40439" s="10">
        <v>49.950600000000001</v>
      </c>
      <c r="N40439" s="9">
        <f>fVendas[[#This Row],[Preço Unitário]]*fVendas[[#This Row],[Quantidade]]</f>
        <v>9004.7000000000007</v>
      </c>
      <c r="O40439" s="10">
        <f>fVendas[[#This Row],[Quantidade]]*fVendas[[#This Row],[Custo Unitário]]</f>
        <v>2647.3818000000001</v>
      </c>
      <c r="P40439" s="17">
        <f>MONTH(fVendas[[#This Row],[Data Pedido]])</f>
        <v>3</v>
      </c>
    </row>
    <row r="40440" spans="1:16" x14ac:dyDescent="0.25">
      <c r="A40440">
        <v>80854</v>
      </c>
      <c r="B40440" s="8" t="s">
        <v>399</v>
      </c>
      <c r="C40440" s="12">
        <v>44464</v>
      </c>
      <c r="D40440" s="8" t="s">
        <v>66</v>
      </c>
      <c r="E40440" s="8" t="s">
        <v>550</v>
      </c>
      <c r="F40440" t="s">
        <v>372</v>
      </c>
      <c r="G40440" t="s">
        <v>612</v>
      </c>
      <c r="H40440" s="8" t="s">
        <v>784</v>
      </c>
      <c r="I40440" s="8" t="s">
        <v>785</v>
      </c>
      <c r="J40440" s="11">
        <v>81</v>
      </c>
      <c r="K40440">
        <v>0.1</v>
      </c>
      <c r="L40440" s="10">
        <v>1998.9</v>
      </c>
      <c r="M40440" s="10">
        <v>528.72584755625803</v>
      </c>
      <c r="N40440" s="9">
        <f>fVendas[[#This Row],[Preço Unitário]]*fVendas[[#This Row],[Quantidade]]</f>
        <v>161910.9</v>
      </c>
      <c r="O40440" s="10">
        <f>fVendas[[#This Row],[Quantidade]]*fVendas[[#This Row],[Custo Unitário]]</f>
        <v>42826.793652056898</v>
      </c>
      <c r="P40440" s="17">
        <f>MONTH(fVendas[[#This Row],[Data Pedido]])</f>
        <v>9</v>
      </c>
    </row>
    <row r="40441" spans="1:16" x14ac:dyDescent="0.25">
      <c r="A40441">
        <v>80876</v>
      </c>
      <c r="B40441" s="8" t="s">
        <v>517</v>
      </c>
      <c r="C40441" s="12">
        <v>44822</v>
      </c>
      <c r="D40441" s="8" t="s">
        <v>93</v>
      </c>
      <c r="E40441" s="8" t="s">
        <v>550</v>
      </c>
      <c r="F40441" t="s">
        <v>386</v>
      </c>
      <c r="G40441" t="s">
        <v>556</v>
      </c>
      <c r="H40441" s="8" t="s">
        <v>564</v>
      </c>
      <c r="I40441" s="8" t="s">
        <v>596</v>
      </c>
      <c r="J40441" s="11">
        <v>17</v>
      </c>
      <c r="K40441">
        <v>0.1</v>
      </c>
      <c r="L40441" s="10">
        <v>329.9</v>
      </c>
      <c r="M40441" s="10">
        <v>96.990600000000001</v>
      </c>
      <c r="N40441" s="9">
        <f>fVendas[[#This Row],[Preço Unitário]]*fVendas[[#This Row],[Quantidade]]</f>
        <v>5608.2999999999993</v>
      </c>
      <c r="O40441" s="10">
        <f>fVendas[[#This Row],[Quantidade]]*fVendas[[#This Row],[Custo Unitário]]</f>
        <v>1648.8402000000001</v>
      </c>
      <c r="P40441" s="17">
        <f>MONTH(fVendas[[#This Row],[Data Pedido]])</f>
        <v>9</v>
      </c>
    </row>
    <row r="40442" spans="1:16" x14ac:dyDescent="0.25">
      <c r="A40442">
        <v>80876</v>
      </c>
      <c r="B40442" s="8" t="s">
        <v>498</v>
      </c>
      <c r="C40442" s="12">
        <v>44000</v>
      </c>
      <c r="D40442" s="8" t="s">
        <v>302</v>
      </c>
      <c r="E40442" s="8" t="s">
        <v>550</v>
      </c>
      <c r="F40442" t="s">
        <v>384</v>
      </c>
      <c r="G40442" t="s">
        <v>605</v>
      </c>
      <c r="H40442" s="8" t="s">
        <v>622</v>
      </c>
      <c r="I40442" s="8" t="s">
        <v>812</v>
      </c>
      <c r="J40442" s="11">
        <v>13</v>
      </c>
      <c r="K40442">
        <v>0.1</v>
      </c>
      <c r="L40442" s="10">
        <v>199.9</v>
      </c>
      <c r="M40442" s="10">
        <v>68.931252813712305</v>
      </c>
      <c r="N40442" s="9">
        <f>fVendas[[#This Row],[Preço Unitário]]*fVendas[[#This Row],[Quantidade]]</f>
        <v>2598.7000000000003</v>
      </c>
      <c r="O40442" s="10">
        <f>fVendas[[#This Row],[Quantidade]]*fVendas[[#This Row],[Custo Unitário]]</f>
        <v>896.10628657825998</v>
      </c>
      <c r="P40442" s="17">
        <f>MONTH(fVendas[[#This Row],[Data Pedido]])</f>
        <v>6</v>
      </c>
    </row>
    <row r="40443" spans="1:16" x14ac:dyDescent="0.25">
      <c r="A40443">
        <v>80879</v>
      </c>
      <c r="B40443" s="8" t="s">
        <v>401</v>
      </c>
      <c r="C40443" s="12">
        <v>43725</v>
      </c>
      <c r="D40443" s="8" t="s">
        <v>138</v>
      </c>
      <c r="E40443" s="8" t="s">
        <v>550</v>
      </c>
      <c r="F40443" t="s">
        <v>370</v>
      </c>
      <c r="G40443" t="s">
        <v>605</v>
      </c>
      <c r="H40443" s="8" t="s">
        <v>625</v>
      </c>
      <c r="I40443" s="8" t="s">
        <v>811</v>
      </c>
      <c r="J40443" s="11">
        <v>74</v>
      </c>
      <c r="K40443">
        <v>0.1</v>
      </c>
      <c r="L40443" s="10">
        <v>3199.9</v>
      </c>
      <c r="M40443" s="10">
        <v>1005</v>
      </c>
      <c r="N40443" s="9">
        <f>fVendas[[#This Row],[Preço Unitário]]*fVendas[[#This Row],[Quantidade]]</f>
        <v>236792.6</v>
      </c>
      <c r="O40443" s="10">
        <f>fVendas[[#This Row],[Quantidade]]*fVendas[[#This Row],[Custo Unitário]]</f>
        <v>74370</v>
      </c>
      <c r="P40443" s="17">
        <f>MONTH(fVendas[[#This Row],[Data Pedido]])</f>
        <v>9</v>
      </c>
    </row>
    <row r="40444" spans="1:16" x14ac:dyDescent="0.25">
      <c r="A40444">
        <v>80880</v>
      </c>
      <c r="B40444" s="8" t="s">
        <v>514</v>
      </c>
      <c r="C40444" s="12">
        <v>43863</v>
      </c>
      <c r="D40444" s="8" t="s">
        <v>244</v>
      </c>
      <c r="E40444" s="8" t="s">
        <v>550</v>
      </c>
      <c r="F40444" t="s">
        <v>370</v>
      </c>
      <c r="G40444" t="s">
        <v>605</v>
      </c>
      <c r="H40444" s="8" t="s">
        <v>616</v>
      </c>
      <c r="I40444" s="8" t="s">
        <v>682</v>
      </c>
      <c r="J40444" s="11">
        <v>37</v>
      </c>
      <c r="K40444">
        <v>0.1</v>
      </c>
      <c r="L40444" s="10">
        <v>3599.9</v>
      </c>
      <c r="M40444" s="10">
        <v>1250</v>
      </c>
      <c r="N40444" s="9">
        <f>fVendas[[#This Row],[Preço Unitário]]*fVendas[[#This Row],[Quantidade]]</f>
        <v>133196.30000000002</v>
      </c>
      <c r="O40444" s="10">
        <f>fVendas[[#This Row],[Quantidade]]*fVendas[[#This Row],[Custo Unitário]]</f>
        <v>46250</v>
      </c>
      <c r="P40444" s="17">
        <f>MONTH(fVendas[[#This Row],[Data Pedido]])</f>
        <v>2</v>
      </c>
    </row>
    <row r="40445" spans="1:16" x14ac:dyDescent="0.25">
      <c r="A40445">
        <v>80883</v>
      </c>
      <c r="B40445" s="8" t="s">
        <v>397</v>
      </c>
      <c r="C40445" s="12">
        <v>42654</v>
      </c>
      <c r="D40445" s="8" t="s">
        <v>341</v>
      </c>
      <c r="E40445" s="8" t="s">
        <v>550</v>
      </c>
      <c r="F40445" t="s">
        <v>372</v>
      </c>
      <c r="G40445" t="s">
        <v>605</v>
      </c>
      <c r="H40445" s="8" t="s">
        <v>625</v>
      </c>
      <c r="I40445" s="8" t="s">
        <v>635</v>
      </c>
      <c r="J40445" s="11">
        <v>70</v>
      </c>
      <c r="K40445">
        <v>0.1</v>
      </c>
      <c r="L40445" s="10">
        <v>3090.9</v>
      </c>
      <c r="M40445" s="10">
        <v>908.72460000000001</v>
      </c>
      <c r="N40445" s="9">
        <f>fVendas[[#This Row],[Preço Unitário]]*fVendas[[#This Row],[Quantidade]]</f>
        <v>216363</v>
      </c>
      <c r="O40445" s="10">
        <f>fVendas[[#This Row],[Quantidade]]*fVendas[[#This Row],[Custo Unitário]]</f>
        <v>63610.722000000002</v>
      </c>
      <c r="P40445" s="17">
        <f>MONTH(fVendas[[#This Row],[Data Pedido]])</f>
        <v>10</v>
      </c>
    </row>
    <row r="40446" spans="1:16" x14ac:dyDescent="0.25">
      <c r="A40446">
        <v>80885</v>
      </c>
      <c r="B40446" s="8" t="s">
        <v>451</v>
      </c>
      <c r="C40446" s="12">
        <v>42376</v>
      </c>
      <c r="D40446" s="8" t="s">
        <v>105</v>
      </c>
      <c r="E40446" s="8" t="s">
        <v>550</v>
      </c>
      <c r="F40446" t="s">
        <v>370</v>
      </c>
      <c r="G40446" t="s">
        <v>556</v>
      </c>
      <c r="H40446" s="8" t="s">
        <v>559</v>
      </c>
      <c r="I40446" s="8" t="s">
        <v>573</v>
      </c>
      <c r="J40446" s="11">
        <v>77</v>
      </c>
      <c r="K40446">
        <v>0.1</v>
      </c>
      <c r="L40446" s="10">
        <v>3199.9</v>
      </c>
      <c r="M40446" s="10">
        <v>1025</v>
      </c>
      <c r="N40446" s="9">
        <f>fVendas[[#This Row],[Preço Unitário]]*fVendas[[#This Row],[Quantidade]]</f>
        <v>246392.30000000002</v>
      </c>
      <c r="O40446" s="10">
        <f>fVendas[[#This Row],[Quantidade]]*fVendas[[#This Row],[Custo Unitário]]</f>
        <v>78925</v>
      </c>
      <c r="P40446" s="17">
        <f>MONTH(fVendas[[#This Row],[Data Pedido]])</f>
        <v>1</v>
      </c>
    </row>
    <row r="40447" spans="1:16" x14ac:dyDescent="0.25">
      <c r="A40447">
        <v>80898</v>
      </c>
      <c r="B40447" s="8" t="s">
        <v>465</v>
      </c>
      <c r="C40447" s="12">
        <v>42799</v>
      </c>
      <c r="D40447" s="8" t="s">
        <v>160</v>
      </c>
      <c r="E40447" s="8" t="s">
        <v>550</v>
      </c>
      <c r="F40447" t="s">
        <v>384</v>
      </c>
      <c r="G40447" t="s">
        <v>612</v>
      </c>
      <c r="H40447" s="8" t="s">
        <v>613</v>
      </c>
      <c r="I40447" s="8" t="s">
        <v>708</v>
      </c>
      <c r="J40447" s="11">
        <v>18</v>
      </c>
      <c r="K40447">
        <v>0.1</v>
      </c>
      <c r="L40447" s="10">
        <v>199.9</v>
      </c>
      <c r="M40447" s="10">
        <v>58.770600000000002</v>
      </c>
      <c r="N40447" s="9">
        <f>fVendas[[#This Row],[Preço Unitário]]*fVendas[[#This Row],[Quantidade]]</f>
        <v>3598.2000000000003</v>
      </c>
      <c r="O40447" s="10">
        <f>fVendas[[#This Row],[Quantidade]]*fVendas[[#This Row],[Custo Unitário]]</f>
        <v>1057.8708000000001</v>
      </c>
      <c r="P40447" s="17">
        <f>MONTH(fVendas[[#This Row],[Data Pedido]])</f>
        <v>3</v>
      </c>
    </row>
    <row r="40448" spans="1:16" x14ac:dyDescent="0.25">
      <c r="A40448">
        <v>80899</v>
      </c>
      <c r="B40448" s="8" t="s">
        <v>467</v>
      </c>
      <c r="C40448" s="12">
        <v>43524</v>
      </c>
      <c r="D40448" s="8" t="s">
        <v>323</v>
      </c>
      <c r="E40448" s="8" t="s">
        <v>550</v>
      </c>
      <c r="F40448" t="s">
        <v>372</v>
      </c>
      <c r="G40448" t="s">
        <v>605</v>
      </c>
      <c r="H40448" s="8" t="s">
        <v>712</v>
      </c>
      <c r="I40448" s="8" t="s">
        <v>797</v>
      </c>
      <c r="J40448" s="11">
        <v>24</v>
      </c>
      <c r="K40448">
        <v>0.1</v>
      </c>
      <c r="L40448" s="10">
        <v>3899.9</v>
      </c>
      <c r="M40448" s="10">
        <v>1146.5706</v>
      </c>
      <c r="N40448" s="9">
        <f>fVendas[[#This Row],[Preço Unitário]]*fVendas[[#This Row],[Quantidade]]</f>
        <v>93597.6</v>
      </c>
      <c r="O40448" s="10">
        <f>fVendas[[#This Row],[Quantidade]]*fVendas[[#This Row],[Custo Unitário]]</f>
        <v>27517.6944</v>
      </c>
      <c r="P40448" s="17">
        <f>MONTH(fVendas[[#This Row],[Data Pedido]])</f>
        <v>2</v>
      </c>
    </row>
    <row r="40449" spans="1:16" x14ac:dyDescent="0.25">
      <c r="A40449">
        <v>80901</v>
      </c>
      <c r="B40449" s="8" t="s">
        <v>499</v>
      </c>
      <c r="C40449" s="12">
        <v>43960</v>
      </c>
      <c r="D40449" s="8" t="s">
        <v>262</v>
      </c>
      <c r="E40449" s="8" t="s">
        <v>550</v>
      </c>
      <c r="F40449" t="s">
        <v>378</v>
      </c>
      <c r="G40449" t="s">
        <v>612</v>
      </c>
      <c r="H40449" s="8" t="s">
        <v>613</v>
      </c>
      <c r="I40449" s="8" t="s">
        <v>714</v>
      </c>
      <c r="J40449" s="11">
        <v>44</v>
      </c>
      <c r="K40449">
        <v>0.1</v>
      </c>
      <c r="L40449" s="10">
        <v>59.9</v>
      </c>
      <c r="M40449" s="10">
        <v>22.633785526276998</v>
      </c>
      <c r="N40449" s="9">
        <f>fVendas[[#This Row],[Preço Unitário]]*fVendas[[#This Row],[Quantidade]]</f>
        <v>2635.6</v>
      </c>
      <c r="O40449" s="10">
        <f>fVendas[[#This Row],[Quantidade]]*fVendas[[#This Row],[Custo Unitário]]</f>
        <v>995.88656315618789</v>
      </c>
      <c r="P40449" s="17">
        <f>MONTH(fVendas[[#This Row],[Data Pedido]])</f>
        <v>5</v>
      </c>
    </row>
    <row r="40450" spans="1:16" x14ac:dyDescent="0.25">
      <c r="A40450">
        <v>80909</v>
      </c>
      <c r="B40450" s="8" t="s">
        <v>413</v>
      </c>
      <c r="C40450" s="12">
        <v>43552</v>
      </c>
      <c r="D40450" s="8" t="s">
        <v>78</v>
      </c>
      <c r="E40450" s="8" t="s">
        <v>550</v>
      </c>
      <c r="F40450" t="s">
        <v>376</v>
      </c>
      <c r="G40450" t="s">
        <v>602</v>
      </c>
      <c r="H40450" s="8" t="s">
        <v>603</v>
      </c>
      <c r="I40450" s="8" t="s">
        <v>603</v>
      </c>
      <c r="J40450" s="11">
        <v>43</v>
      </c>
      <c r="K40450">
        <v>0.1</v>
      </c>
      <c r="L40450" s="10">
        <v>39.9</v>
      </c>
      <c r="M40450" s="10">
        <v>11.730600000000001</v>
      </c>
      <c r="N40450" s="9">
        <f>fVendas[[#This Row],[Preço Unitário]]*fVendas[[#This Row],[Quantidade]]</f>
        <v>1715.7</v>
      </c>
      <c r="O40450" s="10">
        <f>fVendas[[#This Row],[Quantidade]]*fVendas[[#This Row],[Custo Unitário]]</f>
        <v>504.41580000000005</v>
      </c>
      <c r="P40450" s="17">
        <f>MONTH(fVendas[[#This Row],[Data Pedido]])</f>
        <v>3</v>
      </c>
    </row>
    <row r="40451" spans="1:16" x14ac:dyDescent="0.25">
      <c r="A40451">
        <v>80910</v>
      </c>
      <c r="B40451" s="8" t="s">
        <v>475</v>
      </c>
      <c r="C40451" s="12">
        <v>44354</v>
      </c>
      <c r="D40451" s="8" t="s">
        <v>101</v>
      </c>
      <c r="E40451" s="8" t="s">
        <v>550</v>
      </c>
      <c r="F40451" t="s">
        <v>374</v>
      </c>
      <c r="G40451" t="s">
        <v>605</v>
      </c>
      <c r="H40451" s="8" t="s">
        <v>807</v>
      </c>
      <c r="I40451" s="8" t="s">
        <v>808</v>
      </c>
      <c r="J40451" s="11">
        <v>36</v>
      </c>
      <c r="K40451">
        <v>0.1</v>
      </c>
      <c r="L40451" s="10">
        <v>549.9</v>
      </c>
      <c r="M40451" s="10">
        <v>329.9</v>
      </c>
      <c r="N40451" s="9">
        <f>fVendas[[#This Row],[Preço Unitário]]*fVendas[[#This Row],[Quantidade]]</f>
        <v>19796.399999999998</v>
      </c>
      <c r="O40451" s="10">
        <f>fVendas[[#This Row],[Quantidade]]*fVendas[[#This Row],[Custo Unitário]]</f>
        <v>11876.4</v>
      </c>
      <c r="P40451" s="17">
        <f>MONTH(fVendas[[#This Row],[Data Pedido]])</f>
        <v>6</v>
      </c>
    </row>
    <row r="40452" spans="1:16" x14ac:dyDescent="0.25">
      <c r="A40452">
        <v>80920</v>
      </c>
      <c r="B40452" s="8" t="s">
        <v>400</v>
      </c>
      <c r="C40452" s="12">
        <v>42418</v>
      </c>
      <c r="D40452" s="8" t="s">
        <v>33</v>
      </c>
      <c r="E40452" s="8" t="s">
        <v>550</v>
      </c>
      <c r="F40452" t="s">
        <v>386</v>
      </c>
      <c r="G40452" t="s">
        <v>602</v>
      </c>
      <c r="H40452" s="8" t="s">
        <v>703</v>
      </c>
      <c r="I40452" s="8" t="s">
        <v>739</v>
      </c>
      <c r="J40452" s="11">
        <v>47</v>
      </c>
      <c r="K40452">
        <v>0.1</v>
      </c>
      <c r="L40452" s="10">
        <v>219.9</v>
      </c>
      <c r="M40452" s="10">
        <v>64.650599999999997</v>
      </c>
      <c r="N40452" s="9">
        <f>fVendas[[#This Row],[Preço Unitário]]*fVendas[[#This Row],[Quantidade]]</f>
        <v>10335.300000000001</v>
      </c>
      <c r="O40452" s="10">
        <f>fVendas[[#This Row],[Quantidade]]*fVendas[[#This Row],[Custo Unitário]]</f>
        <v>3038.5781999999999</v>
      </c>
      <c r="P40452" s="17">
        <f>MONTH(fVendas[[#This Row],[Data Pedido]])</f>
        <v>2</v>
      </c>
    </row>
    <row r="40453" spans="1:16" x14ac:dyDescent="0.25">
      <c r="A40453">
        <v>80933</v>
      </c>
      <c r="B40453" s="8" t="s">
        <v>513</v>
      </c>
      <c r="C40453" s="12">
        <v>43306</v>
      </c>
      <c r="D40453" s="8" t="s">
        <v>197</v>
      </c>
      <c r="E40453" s="8" t="s">
        <v>550</v>
      </c>
      <c r="F40453" t="s">
        <v>374</v>
      </c>
      <c r="G40453" t="s">
        <v>605</v>
      </c>
      <c r="H40453" s="8" t="s">
        <v>730</v>
      </c>
      <c r="I40453" s="8" t="s">
        <v>800</v>
      </c>
      <c r="J40453" s="11">
        <v>21</v>
      </c>
      <c r="K40453">
        <v>0.1</v>
      </c>
      <c r="L40453" s="10">
        <v>799.9</v>
      </c>
      <c r="M40453" s="10">
        <v>329.9</v>
      </c>
      <c r="N40453" s="9">
        <f>fVendas[[#This Row],[Preço Unitário]]*fVendas[[#This Row],[Quantidade]]</f>
        <v>16797.899999999998</v>
      </c>
      <c r="O40453" s="10">
        <f>fVendas[[#This Row],[Quantidade]]*fVendas[[#This Row],[Custo Unitário]]</f>
        <v>6927.9</v>
      </c>
      <c r="P40453" s="17">
        <f>MONTH(fVendas[[#This Row],[Data Pedido]])</f>
        <v>7</v>
      </c>
    </row>
    <row r="40454" spans="1:16" x14ac:dyDescent="0.25">
      <c r="A40454">
        <v>80941</v>
      </c>
      <c r="B40454" s="8" t="s">
        <v>478</v>
      </c>
      <c r="C40454" s="12">
        <v>44450</v>
      </c>
      <c r="D40454" s="8" t="s">
        <v>69</v>
      </c>
      <c r="E40454" s="8" t="s">
        <v>550</v>
      </c>
      <c r="F40454" t="s">
        <v>384</v>
      </c>
      <c r="G40454" t="s">
        <v>605</v>
      </c>
      <c r="H40454" s="8" t="s">
        <v>712</v>
      </c>
      <c r="I40454" s="8" t="s">
        <v>713</v>
      </c>
      <c r="J40454" s="11">
        <v>52</v>
      </c>
      <c r="K40454">
        <v>0.1</v>
      </c>
      <c r="L40454" s="10">
        <v>199.9</v>
      </c>
      <c r="M40454" s="10">
        <v>26.0867660268162</v>
      </c>
      <c r="N40454" s="9">
        <f>fVendas[[#This Row],[Preço Unitário]]*fVendas[[#This Row],[Quantidade]]</f>
        <v>10394.800000000001</v>
      </c>
      <c r="O40454" s="10">
        <f>fVendas[[#This Row],[Quantidade]]*fVendas[[#This Row],[Custo Unitário]]</f>
        <v>1356.5118333944424</v>
      </c>
      <c r="P40454" s="17">
        <f>MONTH(fVendas[[#This Row],[Data Pedido]])</f>
        <v>9</v>
      </c>
    </row>
    <row r="40455" spans="1:16" x14ac:dyDescent="0.25">
      <c r="A40455">
        <v>80944</v>
      </c>
      <c r="B40455" s="8" t="s">
        <v>457</v>
      </c>
      <c r="C40455" s="12">
        <v>44600</v>
      </c>
      <c r="D40455" s="8" t="s">
        <v>213</v>
      </c>
      <c r="E40455" s="8" t="s">
        <v>550</v>
      </c>
      <c r="F40455" t="s">
        <v>370</v>
      </c>
      <c r="G40455" t="s">
        <v>612</v>
      </c>
      <c r="H40455" s="8" t="s">
        <v>613</v>
      </c>
      <c r="I40455" s="8" t="s">
        <v>743</v>
      </c>
      <c r="J40455" s="11">
        <v>99</v>
      </c>
      <c r="K40455">
        <v>0.1</v>
      </c>
      <c r="L40455" s="10">
        <v>3299.9</v>
      </c>
      <c r="M40455" s="10">
        <v>1100</v>
      </c>
      <c r="N40455" s="9">
        <f>fVendas[[#This Row],[Preço Unitário]]*fVendas[[#This Row],[Quantidade]]</f>
        <v>326690.10000000003</v>
      </c>
      <c r="O40455" s="10">
        <f>fVendas[[#This Row],[Quantidade]]*fVendas[[#This Row],[Custo Unitário]]</f>
        <v>108900</v>
      </c>
      <c r="P40455" s="17">
        <f>MONTH(fVendas[[#This Row],[Data Pedido]])</f>
        <v>2</v>
      </c>
    </row>
    <row r="40456" spans="1:16" x14ac:dyDescent="0.25">
      <c r="A40456">
        <v>80945</v>
      </c>
      <c r="B40456" s="8" t="s">
        <v>484</v>
      </c>
      <c r="C40456" s="12">
        <v>43956</v>
      </c>
      <c r="D40456" s="8" t="s">
        <v>285</v>
      </c>
      <c r="E40456" s="8" t="s">
        <v>550</v>
      </c>
      <c r="F40456" t="s">
        <v>386</v>
      </c>
      <c r="G40456" t="s">
        <v>612</v>
      </c>
      <c r="H40456" s="8" t="s">
        <v>646</v>
      </c>
      <c r="I40456" s="8" t="s">
        <v>709</v>
      </c>
      <c r="J40456" s="11">
        <v>63</v>
      </c>
      <c r="K40456">
        <v>0.1</v>
      </c>
      <c r="L40456" s="10">
        <v>129.9</v>
      </c>
      <c r="M40456" s="10">
        <v>26.7675024019982</v>
      </c>
      <c r="N40456" s="9">
        <f>fVendas[[#This Row],[Preço Unitário]]*fVendas[[#This Row],[Quantidade]]</f>
        <v>8183.7000000000007</v>
      </c>
      <c r="O40456" s="10">
        <f>fVendas[[#This Row],[Quantidade]]*fVendas[[#This Row],[Custo Unitário]]</f>
        <v>1686.3526513258867</v>
      </c>
      <c r="P40456" s="17">
        <f>MONTH(fVendas[[#This Row],[Data Pedido]])</f>
        <v>5</v>
      </c>
    </row>
    <row r="40457" spans="1:16" x14ac:dyDescent="0.25">
      <c r="A40457">
        <v>80947</v>
      </c>
      <c r="B40457" s="8" t="s">
        <v>451</v>
      </c>
      <c r="C40457" s="12">
        <v>42866</v>
      </c>
      <c r="D40457" s="8" t="s">
        <v>286</v>
      </c>
      <c r="E40457" s="8" t="s">
        <v>550</v>
      </c>
      <c r="F40457" t="s">
        <v>386</v>
      </c>
      <c r="G40457" t="s">
        <v>556</v>
      </c>
      <c r="H40457" s="8" t="s">
        <v>559</v>
      </c>
      <c r="I40457" s="8" t="s">
        <v>573</v>
      </c>
      <c r="J40457" s="11">
        <v>50</v>
      </c>
      <c r="K40457">
        <v>0.1</v>
      </c>
      <c r="L40457" s="10">
        <v>329.9</v>
      </c>
      <c r="M40457" s="10">
        <v>124.770371974109</v>
      </c>
      <c r="N40457" s="9">
        <f>fVendas[[#This Row],[Preço Unitário]]*fVendas[[#This Row],[Quantidade]]</f>
        <v>16495</v>
      </c>
      <c r="O40457" s="10">
        <f>fVendas[[#This Row],[Quantidade]]*fVendas[[#This Row],[Custo Unitário]]</f>
        <v>6238.5185987054501</v>
      </c>
      <c r="P40457" s="17">
        <f>MONTH(fVendas[[#This Row],[Data Pedido]])</f>
        <v>5</v>
      </c>
    </row>
    <row r="40458" spans="1:16" x14ac:dyDescent="0.25">
      <c r="A40458">
        <v>80947</v>
      </c>
      <c r="B40458" s="8" t="s">
        <v>502</v>
      </c>
      <c r="C40458" s="12">
        <v>42417</v>
      </c>
      <c r="D40458" s="8" t="s">
        <v>55</v>
      </c>
      <c r="E40458" s="8" t="s">
        <v>550</v>
      </c>
      <c r="F40458" t="s">
        <v>372</v>
      </c>
      <c r="G40458" t="s">
        <v>605</v>
      </c>
      <c r="H40458" s="8" t="s">
        <v>622</v>
      </c>
      <c r="I40458" s="8" t="s">
        <v>637</v>
      </c>
      <c r="J40458" s="11">
        <v>8</v>
      </c>
      <c r="K40458">
        <v>0.1</v>
      </c>
      <c r="L40458" s="10">
        <v>3090.9</v>
      </c>
      <c r="M40458" s="10">
        <v>908.72460000000001</v>
      </c>
      <c r="N40458" s="9">
        <f>fVendas[[#This Row],[Preço Unitário]]*fVendas[[#This Row],[Quantidade]]</f>
        <v>24727.200000000001</v>
      </c>
      <c r="O40458" s="10">
        <f>fVendas[[#This Row],[Quantidade]]*fVendas[[#This Row],[Custo Unitário]]</f>
        <v>7269.7968000000001</v>
      </c>
      <c r="P40458" s="17">
        <f>MONTH(fVendas[[#This Row],[Data Pedido]])</f>
        <v>2</v>
      </c>
    </row>
    <row r="40459" spans="1:16" x14ac:dyDescent="0.25">
      <c r="A40459">
        <v>80953</v>
      </c>
      <c r="B40459" s="8" t="s">
        <v>400</v>
      </c>
      <c r="C40459" s="12">
        <v>45227</v>
      </c>
      <c r="D40459" s="8" t="s">
        <v>285</v>
      </c>
      <c r="E40459" s="8" t="s">
        <v>550</v>
      </c>
      <c r="F40459" t="s">
        <v>386</v>
      </c>
      <c r="G40459" t="s">
        <v>602</v>
      </c>
      <c r="H40459" s="8" t="s">
        <v>703</v>
      </c>
      <c r="I40459" s="8" t="s">
        <v>739</v>
      </c>
      <c r="J40459" s="11">
        <v>12</v>
      </c>
      <c r="K40459">
        <v>0.1</v>
      </c>
      <c r="L40459" s="10">
        <v>129.9</v>
      </c>
      <c r="M40459" s="10">
        <v>26.7675024019982</v>
      </c>
      <c r="N40459" s="9">
        <f>fVendas[[#This Row],[Preço Unitário]]*fVendas[[#This Row],[Quantidade]]</f>
        <v>1558.8000000000002</v>
      </c>
      <c r="O40459" s="10">
        <f>fVendas[[#This Row],[Quantidade]]*fVendas[[#This Row],[Custo Unitário]]</f>
        <v>321.2100288239784</v>
      </c>
      <c r="P40459" s="17">
        <f>MONTH(fVendas[[#This Row],[Data Pedido]])</f>
        <v>10</v>
      </c>
    </row>
    <row r="40460" spans="1:16" x14ac:dyDescent="0.25">
      <c r="A40460">
        <v>80961</v>
      </c>
      <c r="B40460" s="8" t="s">
        <v>526</v>
      </c>
      <c r="C40460" s="12">
        <v>42904</v>
      </c>
      <c r="D40460" s="8" t="s">
        <v>121</v>
      </c>
      <c r="E40460" s="8" t="s">
        <v>550</v>
      </c>
      <c r="F40460" t="s">
        <v>378</v>
      </c>
      <c r="G40460" t="s">
        <v>605</v>
      </c>
      <c r="H40460" s="8" t="s">
        <v>606</v>
      </c>
      <c r="I40460" s="8" t="s">
        <v>738</v>
      </c>
      <c r="J40460" s="11">
        <v>59</v>
      </c>
      <c r="K40460">
        <v>0.1</v>
      </c>
      <c r="L40460" s="10">
        <v>59.9</v>
      </c>
      <c r="M40460" s="10">
        <v>17.610600000000002</v>
      </c>
      <c r="N40460" s="9">
        <f>fVendas[[#This Row],[Preço Unitário]]*fVendas[[#This Row],[Quantidade]]</f>
        <v>3534.1</v>
      </c>
      <c r="O40460" s="10">
        <f>fVendas[[#This Row],[Quantidade]]*fVendas[[#This Row],[Custo Unitário]]</f>
        <v>1039.0254</v>
      </c>
      <c r="P40460" s="17">
        <f>MONTH(fVendas[[#This Row],[Data Pedido]])</f>
        <v>6</v>
      </c>
    </row>
    <row r="40461" spans="1:16" x14ac:dyDescent="0.25">
      <c r="A40461">
        <v>80962</v>
      </c>
      <c r="B40461" s="8" t="s">
        <v>452</v>
      </c>
      <c r="C40461" s="12">
        <v>43506</v>
      </c>
      <c r="D40461" s="8" t="s">
        <v>239</v>
      </c>
      <c r="E40461" s="8" t="s">
        <v>550</v>
      </c>
      <c r="F40461" t="s">
        <v>378</v>
      </c>
      <c r="G40461" t="s">
        <v>556</v>
      </c>
      <c r="H40461" s="8" t="s">
        <v>571</v>
      </c>
      <c r="I40461" s="8" t="s">
        <v>572</v>
      </c>
      <c r="J40461" s="11">
        <v>59</v>
      </c>
      <c r="K40461">
        <v>0.1</v>
      </c>
      <c r="L40461" s="10">
        <v>59.9</v>
      </c>
      <c r="M40461" s="10">
        <v>17.610600000000002</v>
      </c>
      <c r="N40461" s="9">
        <f>fVendas[[#This Row],[Preço Unitário]]*fVendas[[#This Row],[Quantidade]]</f>
        <v>3534.1</v>
      </c>
      <c r="O40461" s="10">
        <f>fVendas[[#This Row],[Quantidade]]*fVendas[[#This Row],[Custo Unitário]]</f>
        <v>1039.0254</v>
      </c>
      <c r="P40461" s="17">
        <f>MONTH(fVendas[[#This Row],[Data Pedido]])</f>
        <v>2</v>
      </c>
    </row>
    <row r="40462" spans="1:16" x14ac:dyDescent="0.25">
      <c r="A40462">
        <v>80970</v>
      </c>
      <c r="B40462" s="8" t="s">
        <v>418</v>
      </c>
      <c r="C40462" s="12">
        <v>44276</v>
      </c>
      <c r="D40462" s="8" t="s">
        <v>174</v>
      </c>
      <c r="E40462" s="8" t="s">
        <v>550</v>
      </c>
      <c r="F40462" t="s">
        <v>374</v>
      </c>
      <c r="G40462" t="s">
        <v>605</v>
      </c>
      <c r="H40462" s="8" t="s">
        <v>977</v>
      </c>
      <c r="I40462" s="8" t="s">
        <v>773</v>
      </c>
      <c r="J40462" s="11">
        <v>31</v>
      </c>
      <c r="K40462">
        <v>0.1</v>
      </c>
      <c r="L40462" s="10">
        <v>549.9</v>
      </c>
      <c r="M40462" s="10">
        <v>369.9</v>
      </c>
      <c r="N40462" s="9">
        <f>fVendas[[#This Row],[Preço Unitário]]*fVendas[[#This Row],[Quantidade]]</f>
        <v>17046.899999999998</v>
      </c>
      <c r="O40462" s="10">
        <f>fVendas[[#This Row],[Quantidade]]*fVendas[[#This Row],[Custo Unitário]]</f>
        <v>11466.9</v>
      </c>
      <c r="P40462" s="17">
        <f>MONTH(fVendas[[#This Row],[Data Pedido]])</f>
        <v>3</v>
      </c>
    </row>
    <row r="40463" spans="1:16" x14ac:dyDescent="0.25">
      <c r="A40463">
        <v>80979</v>
      </c>
      <c r="B40463" s="8" t="s">
        <v>416</v>
      </c>
      <c r="C40463" s="12">
        <v>43847</v>
      </c>
      <c r="D40463" s="8" t="s">
        <v>267</v>
      </c>
      <c r="E40463" s="8" t="s">
        <v>550</v>
      </c>
      <c r="F40463" t="s">
        <v>378</v>
      </c>
      <c r="G40463" t="s">
        <v>612</v>
      </c>
      <c r="H40463" s="8" t="s">
        <v>613</v>
      </c>
      <c r="I40463" s="8" t="s">
        <v>721</v>
      </c>
      <c r="J40463" s="11">
        <v>48</v>
      </c>
      <c r="K40463">
        <v>0.1</v>
      </c>
      <c r="L40463" s="10">
        <v>59.9</v>
      </c>
      <c r="M40463" s="10">
        <v>17.610600000000002</v>
      </c>
      <c r="N40463" s="9">
        <f>fVendas[[#This Row],[Preço Unitário]]*fVendas[[#This Row],[Quantidade]]</f>
        <v>2875.2</v>
      </c>
      <c r="O40463" s="10">
        <f>fVendas[[#This Row],[Quantidade]]*fVendas[[#This Row],[Custo Unitário]]</f>
        <v>845.30880000000002</v>
      </c>
      <c r="P40463" s="17">
        <f>MONTH(fVendas[[#This Row],[Data Pedido]])</f>
        <v>1</v>
      </c>
    </row>
    <row r="40464" spans="1:16" x14ac:dyDescent="0.25">
      <c r="A40464">
        <v>80987</v>
      </c>
      <c r="B40464" s="8" t="s">
        <v>493</v>
      </c>
      <c r="C40464" s="12">
        <v>44123</v>
      </c>
      <c r="D40464" s="8" t="s">
        <v>26</v>
      </c>
      <c r="E40464" s="8" t="s">
        <v>550</v>
      </c>
      <c r="F40464" t="s">
        <v>386</v>
      </c>
      <c r="G40464" t="s">
        <v>612</v>
      </c>
      <c r="H40464" s="8" t="s">
        <v>654</v>
      </c>
      <c r="I40464" s="8" t="s">
        <v>655</v>
      </c>
      <c r="J40464" s="11">
        <v>37</v>
      </c>
      <c r="K40464">
        <v>0.1</v>
      </c>
      <c r="L40464" s="10">
        <v>329.9</v>
      </c>
      <c r="M40464" s="10">
        <v>95.470683354648401</v>
      </c>
      <c r="N40464" s="9">
        <f>fVendas[[#This Row],[Preço Unitário]]*fVendas[[#This Row],[Quantidade]]</f>
        <v>12206.3</v>
      </c>
      <c r="O40464" s="10">
        <f>fVendas[[#This Row],[Quantidade]]*fVendas[[#This Row],[Custo Unitário]]</f>
        <v>3532.4152841219907</v>
      </c>
      <c r="P40464" s="17">
        <f>MONTH(fVendas[[#This Row],[Data Pedido]])</f>
        <v>10</v>
      </c>
    </row>
    <row r="40465" spans="1:16" x14ac:dyDescent="0.25">
      <c r="A40465">
        <v>80993</v>
      </c>
      <c r="B40465" s="8" t="s">
        <v>445</v>
      </c>
      <c r="C40465" s="12">
        <v>44197</v>
      </c>
      <c r="D40465" s="8" t="s">
        <v>161</v>
      </c>
      <c r="E40465" s="8" t="s">
        <v>550</v>
      </c>
      <c r="F40465" t="s">
        <v>374</v>
      </c>
      <c r="G40465" t="s">
        <v>612</v>
      </c>
      <c r="H40465" s="8" t="s">
        <v>613</v>
      </c>
      <c r="I40465" s="8" t="s">
        <v>614</v>
      </c>
      <c r="J40465" s="11">
        <v>71</v>
      </c>
      <c r="K40465">
        <v>0.1</v>
      </c>
      <c r="L40465" s="10">
        <v>549.9</v>
      </c>
      <c r="M40465" s="10">
        <v>369.9</v>
      </c>
      <c r="N40465" s="9">
        <f>fVendas[[#This Row],[Preço Unitário]]*fVendas[[#This Row],[Quantidade]]</f>
        <v>39042.9</v>
      </c>
      <c r="O40465" s="10">
        <f>fVendas[[#This Row],[Quantidade]]*fVendas[[#This Row],[Custo Unitário]]</f>
        <v>26262.899999999998</v>
      </c>
      <c r="P40465" s="17">
        <f>MONTH(fVendas[[#This Row],[Data Pedido]])</f>
        <v>1</v>
      </c>
    </row>
    <row r="40466" spans="1:16" x14ac:dyDescent="0.25">
      <c r="A40466">
        <v>80998</v>
      </c>
      <c r="B40466" s="8" t="s">
        <v>400</v>
      </c>
      <c r="C40466" s="12">
        <v>44297</v>
      </c>
      <c r="D40466" s="8" t="s">
        <v>86</v>
      </c>
      <c r="E40466" s="8" t="s">
        <v>550</v>
      </c>
      <c r="F40466" t="s">
        <v>386</v>
      </c>
      <c r="G40466" t="s">
        <v>602</v>
      </c>
      <c r="H40466" s="8" t="s">
        <v>703</v>
      </c>
      <c r="I40466" s="8" t="s">
        <v>739</v>
      </c>
      <c r="J40466" s="11">
        <v>21</v>
      </c>
      <c r="K40466">
        <v>0.1</v>
      </c>
      <c r="L40466" s="10">
        <v>219.9</v>
      </c>
      <c r="M40466" s="10">
        <v>27.047699999999999</v>
      </c>
      <c r="N40466" s="9">
        <f>fVendas[[#This Row],[Preço Unitário]]*fVendas[[#This Row],[Quantidade]]</f>
        <v>4617.9000000000005</v>
      </c>
      <c r="O40466" s="10">
        <f>fVendas[[#This Row],[Quantidade]]*fVendas[[#This Row],[Custo Unitário]]</f>
        <v>568.00170000000003</v>
      </c>
      <c r="P40466" s="17">
        <f>MONTH(fVendas[[#This Row],[Data Pedido]])</f>
        <v>4</v>
      </c>
    </row>
    <row r="40467" spans="1:16" x14ac:dyDescent="0.25">
      <c r="A40467">
        <v>81001</v>
      </c>
      <c r="B40467" s="8" t="s">
        <v>403</v>
      </c>
      <c r="C40467" s="12">
        <v>42679</v>
      </c>
      <c r="D40467" s="8" t="s">
        <v>268</v>
      </c>
      <c r="E40467" s="8" t="s">
        <v>550</v>
      </c>
      <c r="F40467" t="s">
        <v>374</v>
      </c>
      <c r="G40467" t="s">
        <v>612</v>
      </c>
      <c r="H40467" s="8" t="s">
        <v>660</v>
      </c>
      <c r="I40467" s="8" t="s">
        <v>661</v>
      </c>
      <c r="J40467" s="11">
        <v>30</v>
      </c>
      <c r="K40467">
        <v>0.1</v>
      </c>
      <c r="L40467" s="10">
        <v>1299.9000000000001</v>
      </c>
      <c r="M40467" s="10">
        <v>896.45</v>
      </c>
      <c r="N40467" s="9">
        <f>fVendas[[#This Row],[Preço Unitário]]*fVendas[[#This Row],[Quantidade]]</f>
        <v>38997</v>
      </c>
      <c r="O40467" s="10">
        <f>fVendas[[#This Row],[Quantidade]]*fVendas[[#This Row],[Custo Unitário]]</f>
        <v>26893.5</v>
      </c>
      <c r="P40467" s="17">
        <f>MONTH(fVendas[[#This Row],[Data Pedido]])</f>
        <v>11</v>
      </c>
    </row>
    <row r="40468" spans="1:16" x14ac:dyDescent="0.25">
      <c r="A40468">
        <v>81014</v>
      </c>
      <c r="B40468" s="8" t="s">
        <v>399</v>
      </c>
      <c r="C40468" s="12">
        <v>43449</v>
      </c>
      <c r="D40468" s="8" t="s">
        <v>129</v>
      </c>
      <c r="E40468" s="8" t="s">
        <v>550</v>
      </c>
      <c r="F40468" t="s">
        <v>372</v>
      </c>
      <c r="G40468" t="s">
        <v>612</v>
      </c>
      <c r="H40468" s="8" t="s">
        <v>784</v>
      </c>
      <c r="I40468" s="8" t="s">
        <v>785</v>
      </c>
      <c r="J40468" s="11">
        <v>99</v>
      </c>
      <c r="K40468">
        <v>0.1</v>
      </c>
      <c r="L40468" s="10">
        <v>3090.9</v>
      </c>
      <c r="M40468" s="10">
        <v>910.82618258398497</v>
      </c>
      <c r="N40468" s="9">
        <f>fVendas[[#This Row],[Preço Unitário]]*fVendas[[#This Row],[Quantidade]]</f>
        <v>305999.10000000003</v>
      </c>
      <c r="O40468" s="10">
        <f>fVendas[[#This Row],[Quantidade]]*fVendas[[#This Row],[Custo Unitário]]</f>
        <v>90171.792075814519</v>
      </c>
      <c r="P40468" s="17">
        <f>MONTH(fVendas[[#This Row],[Data Pedido]])</f>
        <v>12</v>
      </c>
    </row>
    <row r="40469" spans="1:16" x14ac:dyDescent="0.25">
      <c r="A40469">
        <v>81029</v>
      </c>
      <c r="B40469" s="8" t="s">
        <v>459</v>
      </c>
      <c r="C40469" s="12">
        <v>43874</v>
      </c>
      <c r="D40469" s="8" t="s">
        <v>255</v>
      </c>
      <c r="E40469" s="8" t="s">
        <v>550</v>
      </c>
      <c r="F40469" t="s">
        <v>372</v>
      </c>
      <c r="G40469" t="s">
        <v>612</v>
      </c>
      <c r="H40469" s="8" t="s">
        <v>768</v>
      </c>
      <c r="I40469" s="8" t="s">
        <v>769</v>
      </c>
      <c r="J40469" s="11">
        <v>78</v>
      </c>
      <c r="K40469">
        <v>0.1</v>
      </c>
      <c r="L40469" s="10">
        <v>5699.9</v>
      </c>
      <c r="M40469" s="10">
        <v>701.08770000000004</v>
      </c>
      <c r="N40469" s="9">
        <f>fVendas[[#This Row],[Preço Unitário]]*fVendas[[#This Row],[Quantidade]]</f>
        <v>444592.19999999995</v>
      </c>
      <c r="O40469" s="10">
        <f>fVendas[[#This Row],[Quantidade]]*fVendas[[#This Row],[Custo Unitário]]</f>
        <v>54684.840600000003</v>
      </c>
      <c r="P40469" s="17">
        <f>MONTH(fVendas[[#This Row],[Data Pedido]])</f>
        <v>2</v>
      </c>
    </row>
    <row r="40470" spans="1:16" x14ac:dyDescent="0.25">
      <c r="A40470">
        <v>81031</v>
      </c>
      <c r="B40470" s="8" t="s">
        <v>489</v>
      </c>
      <c r="C40470" s="12">
        <v>44689</v>
      </c>
      <c r="D40470" s="8" t="s">
        <v>124</v>
      </c>
      <c r="E40470" s="8" t="s">
        <v>550</v>
      </c>
      <c r="F40470" t="s">
        <v>378</v>
      </c>
      <c r="G40470" t="s">
        <v>605</v>
      </c>
      <c r="H40470" s="8" t="s">
        <v>622</v>
      </c>
      <c r="I40470" s="8" t="s">
        <v>684</v>
      </c>
      <c r="J40470" s="11">
        <v>29</v>
      </c>
      <c r="K40470">
        <v>0.1</v>
      </c>
      <c r="L40470" s="10">
        <v>98.9</v>
      </c>
      <c r="M40470" s="10">
        <v>29.076599999999999</v>
      </c>
      <c r="N40470" s="9">
        <f>fVendas[[#This Row],[Preço Unitário]]*fVendas[[#This Row],[Quantidade]]</f>
        <v>2868.1000000000004</v>
      </c>
      <c r="O40470" s="10">
        <f>fVendas[[#This Row],[Quantidade]]*fVendas[[#This Row],[Custo Unitário]]</f>
        <v>843.22140000000002</v>
      </c>
      <c r="P40470" s="17">
        <f>MONTH(fVendas[[#This Row],[Data Pedido]])</f>
        <v>5</v>
      </c>
    </row>
    <row r="40471" spans="1:16" x14ac:dyDescent="0.25">
      <c r="A40471">
        <v>81041</v>
      </c>
      <c r="B40471" s="8" t="s">
        <v>415</v>
      </c>
      <c r="C40471" s="12">
        <v>42902</v>
      </c>
      <c r="D40471" s="8" t="s">
        <v>178</v>
      </c>
      <c r="E40471" s="8" t="s">
        <v>550</v>
      </c>
      <c r="F40471" t="s">
        <v>370</v>
      </c>
      <c r="G40471" t="s">
        <v>556</v>
      </c>
      <c r="H40471" s="8" t="s">
        <v>557</v>
      </c>
      <c r="I40471" s="8" t="s">
        <v>580</v>
      </c>
      <c r="J40471" s="11">
        <v>16</v>
      </c>
      <c r="K40471">
        <v>0.1</v>
      </c>
      <c r="L40471" s="10">
        <v>3299.9</v>
      </c>
      <c r="M40471" s="10">
        <v>1100</v>
      </c>
      <c r="N40471" s="9">
        <f>fVendas[[#This Row],[Preço Unitário]]*fVendas[[#This Row],[Quantidade]]</f>
        <v>52798.400000000001</v>
      </c>
      <c r="O40471" s="10">
        <f>fVendas[[#This Row],[Quantidade]]*fVendas[[#This Row],[Custo Unitário]]</f>
        <v>17600</v>
      </c>
      <c r="P40471" s="17">
        <f>MONTH(fVendas[[#This Row],[Data Pedido]])</f>
        <v>6</v>
      </c>
    </row>
    <row r="40472" spans="1:16" x14ac:dyDescent="0.25">
      <c r="A40472">
        <v>81049</v>
      </c>
      <c r="B40472" s="8" t="s">
        <v>497</v>
      </c>
      <c r="C40472" s="12">
        <v>44756</v>
      </c>
      <c r="D40472" s="8" t="s">
        <v>356</v>
      </c>
      <c r="E40472" s="8" t="s">
        <v>550</v>
      </c>
      <c r="F40472" t="s">
        <v>376</v>
      </c>
      <c r="G40472" t="s">
        <v>602</v>
      </c>
      <c r="H40472" s="8" t="s">
        <v>698</v>
      </c>
      <c r="I40472" s="8" t="s">
        <v>702</v>
      </c>
      <c r="J40472" s="11">
        <v>54</v>
      </c>
      <c r="K40472">
        <v>0.1</v>
      </c>
      <c r="L40472" s="10">
        <v>69.900000000000006</v>
      </c>
      <c r="M40472" s="10">
        <v>20.550599999999999</v>
      </c>
      <c r="N40472" s="9">
        <f>fVendas[[#This Row],[Preço Unitário]]*fVendas[[#This Row],[Quantidade]]</f>
        <v>3774.6000000000004</v>
      </c>
      <c r="O40472" s="10">
        <f>fVendas[[#This Row],[Quantidade]]*fVendas[[#This Row],[Custo Unitário]]</f>
        <v>1109.7323999999999</v>
      </c>
      <c r="P40472" s="17">
        <f>MONTH(fVendas[[#This Row],[Data Pedido]])</f>
        <v>7</v>
      </c>
    </row>
    <row r="40473" spans="1:16" x14ac:dyDescent="0.25">
      <c r="A40473">
        <v>81075</v>
      </c>
      <c r="B40473" s="8" t="s">
        <v>433</v>
      </c>
      <c r="C40473" s="12">
        <v>42588</v>
      </c>
      <c r="D40473" s="8" t="s">
        <v>216</v>
      </c>
      <c r="E40473" s="8" t="s">
        <v>550</v>
      </c>
      <c r="F40473" t="s">
        <v>374</v>
      </c>
      <c r="G40473" t="s">
        <v>605</v>
      </c>
      <c r="H40473" s="8" t="s">
        <v>606</v>
      </c>
      <c r="I40473" s="8" t="s">
        <v>771</v>
      </c>
      <c r="J40473" s="11">
        <v>13</v>
      </c>
      <c r="K40473">
        <v>0.1</v>
      </c>
      <c r="L40473" s="10">
        <v>1299.9000000000001</v>
      </c>
      <c r="M40473" s="10">
        <v>690.5</v>
      </c>
      <c r="N40473" s="9">
        <f>fVendas[[#This Row],[Preço Unitário]]*fVendas[[#This Row],[Quantidade]]</f>
        <v>16898.7</v>
      </c>
      <c r="O40473" s="10">
        <f>fVendas[[#This Row],[Quantidade]]*fVendas[[#This Row],[Custo Unitário]]</f>
        <v>8976.5</v>
      </c>
      <c r="P40473" s="17">
        <f>MONTH(fVendas[[#This Row],[Data Pedido]])</f>
        <v>8</v>
      </c>
    </row>
    <row r="40474" spans="1:16" x14ac:dyDescent="0.25">
      <c r="A40474">
        <v>81075</v>
      </c>
      <c r="B40474" s="8" t="s">
        <v>542</v>
      </c>
      <c r="C40474" s="12">
        <v>42749</v>
      </c>
      <c r="D40474" s="8" t="s">
        <v>53</v>
      </c>
      <c r="E40474" s="8" t="s">
        <v>550</v>
      </c>
      <c r="F40474" t="s">
        <v>376</v>
      </c>
      <c r="G40474" t="s">
        <v>605</v>
      </c>
      <c r="H40474" s="8" t="s">
        <v>625</v>
      </c>
      <c r="I40474" s="8" t="s">
        <v>626</v>
      </c>
      <c r="J40474" s="11">
        <v>11</v>
      </c>
      <c r="K40474">
        <v>0.1</v>
      </c>
      <c r="L40474" s="10">
        <v>69.900000000000006</v>
      </c>
      <c r="M40474" s="10">
        <v>20.550599999999999</v>
      </c>
      <c r="N40474" s="9">
        <f>fVendas[[#This Row],[Preço Unitário]]*fVendas[[#This Row],[Quantidade]]</f>
        <v>768.90000000000009</v>
      </c>
      <c r="O40474" s="10">
        <f>fVendas[[#This Row],[Quantidade]]*fVendas[[#This Row],[Custo Unitário]]</f>
        <v>226.0566</v>
      </c>
      <c r="P40474" s="17">
        <f>MONTH(fVendas[[#This Row],[Data Pedido]])</f>
        <v>1</v>
      </c>
    </row>
    <row r="40475" spans="1:16" x14ac:dyDescent="0.25">
      <c r="A40475">
        <v>81076</v>
      </c>
      <c r="B40475" s="8" t="s">
        <v>415</v>
      </c>
      <c r="C40475" s="12">
        <v>45013</v>
      </c>
      <c r="D40475" s="8" t="s">
        <v>324</v>
      </c>
      <c r="E40475" s="8" t="s">
        <v>550</v>
      </c>
      <c r="F40475" t="s">
        <v>370</v>
      </c>
      <c r="G40475" t="s">
        <v>556</v>
      </c>
      <c r="H40475" s="8" t="s">
        <v>557</v>
      </c>
      <c r="I40475" s="8" t="s">
        <v>580</v>
      </c>
      <c r="J40475" s="11">
        <v>36</v>
      </c>
      <c r="K40475">
        <v>0.1</v>
      </c>
      <c r="L40475" s="10">
        <v>4199.8999999999996</v>
      </c>
      <c r="M40475" s="10">
        <v>1599</v>
      </c>
      <c r="N40475" s="9">
        <f>fVendas[[#This Row],[Preço Unitário]]*fVendas[[#This Row],[Quantidade]]</f>
        <v>151196.4</v>
      </c>
      <c r="O40475" s="10">
        <f>fVendas[[#This Row],[Quantidade]]*fVendas[[#This Row],[Custo Unitário]]</f>
        <v>57564</v>
      </c>
      <c r="P40475" s="17">
        <f>MONTH(fVendas[[#This Row],[Data Pedido]])</f>
        <v>3</v>
      </c>
    </row>
    <row r="40476" spans="1:16" x14ac:dyDescent="0.25">
      <c r="A40476">
        <v>81080</v>
      </c>
      <c r="B40476" s="8" t="s">
        <v>412</v>
      </c>
      <c r="C40476" s="12">
        <v>43104</v>
      </c>
      <c r="D40476" s="8" t="s">
        <v>109</v>
      </c>
      <c r="E40476" s="8" t="s">
        <v>550</v>
      </c>
      <c r="F40476" t="s">
        <v>376</v>
      </c>
      <c r="G40476" t="s">
        <v>612</v>
      </c>
      <c r="H40476" s="8" t="s">
        <v>644</v>
      </c>
      <c r="I40476" s="8" t="s">
        <v>645</v>
      </c>
      <c r="J40476" s="11">
        <v>7</v>
      </c>
      <c r="K40476">
        <v>0.1</v>
      </c>
      <c r="L40476" s="10">
        <v>69.900000000000006</v>
      </c>
      <c r="M40476" s="10">
        <v>20.550599999999999</v>
      </c>
      <c r="N40476" s="9">
        <f>fVendas[[#This Row],[Preço Unitário]]*fVendas[[#This Row],[Quantidade]]</f>
        <v>489.30000000000007</v>
      </c>
      <c r="O40476" s="10">
        <f>fVendas[[#This Row],[Quantidade]]*fVendas[[#This Row],[Custo Unitário]]</f>
        <v>143.85419999999999</v>
      </c>
      <c r="P40476" s="17">
        <f>MONTH(fVendas[[#This Row],[Data Pedido]])</f>
        <v>1</v>
      </c>
    </row>
    <row r="40477" spans="1:16" x14ac:dyDescent="0.25">
      <c r="A40477">
        <v>81080</v>
      </c>
      <c r="B40477" s="8" t="s">
        <v>541</v>
      </c>
      <c r="C40477" s="12">
        <v>42805</v>
      </c>
      <c r="D40477" s="8" t="s">
        <v>247</v>
      </c>
      <c r="E40477" s="8" t="s">
        <v>550</v>
      </c>
      <c r="F40477" t="s">
        <v>376</v>
      </c>
      <c r="G40477" t="s">
        <v>605</v>
      </c>
      <c r="H40477" s="8" t="s">
        <v>673</v>
      </c>
      <c r="I40477" s="8" t="s">
        <v>674</v>
      </c>
      <c r="J40477" s="11">
        <v>16</v>
      </c>
      <c r="K40477">
        <v>0.1</v>
      </c>
      <c r="L40477" s="10">
        <v>139.9</v>
      </c>
      <c r="M40477" s="10">
        <v>41.130600000000001</v>
      </c>
      <c r="N40477" s="9">
        <f>fVendas[[#This Row],[Preço Unitário]]*fVendas[[#This Row],[Quantidade]]</f>
        <v>2238.4</v>
      </c>
      <c r="O40477" s="10">
        <f>fVendas[[#This Row],[Quantidade]]*fVendas[[#This Row],[Custo Unitário]]</f>
        <v>658.08960000000002</v>
      </c>
      <c r="P40477" s="17">
        <f>MONTH(fVendas[[#This Row],[Data Pedido]])</f>
        <v>3</v>
      </c>
    </row>
    <row r="40478" spans="1:16" x14ac:dyDescent="0.25">
      <c r="A40478">
        <v>81084</v>
      </c>
      <c r="B40478" s="8" t="s">
        <v>416</v>
      </c>
      <c r="C40478" s="12">
        <v>44916</v>
      </c>
      <c r="D40478" s="8" t="s">
        <v>59</v>
      </c>
      <c r="E40478" s="8" t="s">
        <v>550</v>
      </c>
      <c r="F40478" t="s">
        <v>378</v>
      </c>
      <c r="G40478" t="s">
        <v>612</v>
      </c>
      <c r="H40478" s="8" t="s">
        <v>613</v>
      </c>
      <c r="I40478" s="8" t="s">
        <v>721</v>
      </c>
      <c r="J40478" s="11">
        <v>9</v>
      </c>
      <c r="K40478">
        <v>0.1</v>
      </c>
      <c r="L40478" s="10">
        <v>59.9</v>
      </c>
      <c r="M40478" s="10">
        <v>17.610600000000002</v>
      </c>
      <c r="N40478" s="9">
        <f>fVendas[[#This Row],[Preço Unitário]]*fVendas[[#This Row],[Quantidade]]</f>
        <v>539.1</v>
      </c>
      <c r="O40478" s="10">
        <f>fVendas[[#This Row],[Quantidade]]*fVendas[[#This Row],[Custo Unitário]]</f>
        <v>158.49540000000002</v>
      </c>
      <c r="P40478" s="17">
        <f>MONTH(fVendas[[#This Row],[Data Pedido]])</f>
        <v>12</v>
      </c>
    </row>
    <row r="40479" spans="1:16" x14ac:dyDescent="0.25">
      <c r="A40479">
        <v>81093</v>
      </c>
      <c r="B40479" s="8" t="s">
        <v>403</v>
      </c>
      <c r="C40479" s="12">
        <v>43459</v>
      </c>
      <c r="D40479" s="8" t="s">
        <v>71</v>
      </c>
      <c r="E40479" s="8" t="s">
        <v>550</v>
      </c>
      <c r="F40479" t="s">
        <v>386</v>
      </c>
      <c r="G40479" t="s">
        <v>612</v>
      </c>
      <c r="H40479" s="8" t="s">
        <v>660</v>
      </c>
      <c r="I40479" s="8" t="s">
        <v>661</v>
      </c>
      <c r="J40479" s="11">
        <v>26</v>
      </c>
      <c r="K40479">
        <v>0.1</v>
      </c>
      <c r="L40479" s="10">
        <v>129.9</v>
      </c>
      <c r="M40479" s="10">
        <v>15.9777</v>
      </c>
      <c r="N40479" s="9">
        <f>fVendas[[#This Row],[Preço Unitário]]*fVendas[[#This Row],[Quantidade]]</f>
        <v>3377.4</v>
      </c>
      <c r="O40479" s="10">
        <f>fVendas[[#This Row],[Quantidade]]*fVendas[[#This Row],[Custo Unitário]]</f>
        <v>415.42020000000002</v>
      </c>
      <c r="P40479" s="17">
        <f>MONTH(fVendas[[#This Row],[Data Pedido]])</f>
        <v>12</v>
      </c>
    </row>
    <row r="40480" spans="1:16" x14ac:dyDescent="0.25">
      <c r="A40480">
        <v>81094</v>
      </c>
      <c r="B40480" s="8" t="s">
        <v>495</v>
      </c>
      <c r="C40480" s="12">
        <v>43220</v>
      </c>
      <c r="D40480" s="8" t="s">
        <v>151</v>
      </c>
      <c r="E40480" s="8" t="s">
        <v>550</v>
      </c>
      <c r="F40480" t="s">
        <v>386</v>
      </c>
      <c r="G40480" t="s">
        <v>605</v>
      </c>
      <c r="H40480" s="8" t="s">
        <v>744</v>
      </c>
      <c r="I40480" s="8" t="s">
        <v>745</v>
      </c>
      <c r="J40480" s="11">
        <v>58</v>
      </c>
      <c r="K40480">
        <v>0.1</v>
      </c>
      <c r="L40480" s="10">
        <v>219.9</v>
      </c>
      <c r="M40480" s="10">
        <v>45.259923925698999</v>
      </c>
      <c r="N40480" s="9">
        <f>fVendas[[#This Row],[Preço Unitário]]*fVendas[[#This Row],[Quantidade]]</f>
        <v>12754.2</v>
      </c>
      <c r="O40480" s="10">
        <f>fVendas[[#This Row],[Quantidade]]*fVendas[[#This Row],[Custo Unitário]]</f>
        <v>2625.0755876905419</v>
      </c>
      <c r="P40480" s="17">
        <f>MONTH(fVendas[[#This Row],[Data Pedido]])</f>
        <v>4</v>
      </c>
    </row>
    <row r="40481" spans="1:16" x14ac:dyDescent="0.25">
      <c r="A40481">
        <v>81095</v>
      </c>
      <c r="B40481" s="8" t="s">
        <v>512</v>
      </c>
      <c r="C40481" s="12">
        <v>43344</v>
      </c>
      <c r="D40481" s="8" t="s">
        <v>19</v>
      </c>
      <c r="E40481" s="8" t="s">
        <v>550</v>
      </c>
      <c r="F40481" t="s">
        <v>378</v>
      </c>
      <c r="G40481" t="s">
        <v>605</v>
      </c>
      <c r="H40481" s="8" t="s">
        <v>625</v>
      </c>
      <c r="I40481" s="8" t="s">
        <v>629</v>
      </c>
      <c r="J40481" s="11">
        <v>70</v>
      </c>
      <c r="K40481">
        <v>0.1</v>
      </c>
      <c r="L40481" s="10">
        <v>98.9</v>
      </c>
      <c r="M40481" s="10">
        <v>32.522906694881399</v>
      </c>
      <c r="N40481" s="9">
        <f>fVendas[[#This Row],[Preço Unitário]]*fVendas[[#This Row],[Quantidade]]</f>
        <v>6923</v>
      </c>
      <c r="O40481" s="10">
        <f>fVendas[[#This Row],[Quantidade]]*fVendas[[#This Row],[Custo Unitário]]</f>
        <v>2276.6034686416979</v>
      </c>
      <c r="P40481" s="17">
        <f>MONTH(fVendas[[#This Row],[Data Pedido]])</f>
        <v>9</v>
      </c>
    </row>
    <row r="40482" spans="1:16" x14ac:dyDescent="0.25">
      <c r="A40482">
        <v>81113</v>
      </c>
      <c r="B40482" s="8" t="s">
        <v>495</v>
      </c>
      <c r="C40482" s="12">
        <v>44988</v>
      </c>
      <c r="D40482" s="8" t="s">
        <v>21</v>
      </c>
      <c r="E40482" s="8" t="s">
        <v>550</v>
      </c>
      <c r="F40482" t="s">
        <v>384</v>
      </c>
      <c r="G40482" t="s">
        <v>605</v>
      </c>
      <c r="H40482" s="8" t="s">
        <v>744</v>
      </c>
      <c r="I40482" s="8" t="s">
        <v>745</v>
      </c>
      <c r="J40482" s="11">
        <v>83</v>
      </c>
      <c r="K40482">
        <v>0.1</v>
      </c>
      <c r="L40482" s="10">
        <v>199.9</v>
      </c>
      <c r="M40482" s="10">
        <v>58.770600000000002</v>
      </c>
      <c r="N40482" s="9">
        <f>fVendas[[#This Row],[Preço Unitário]]*fVendas[[#This Row],[Quantidade]]</f>
        <v>16591.7</v>
      </c>
      <c r="O40482" s="10">
        <f>fVendas[[#This Row],[Quantidade]]*fVendas[[#This Row],[Custo Unitário]]</f>
        <v>4877.9598000000005</v>
      </c>
      <c r="P40482" s="17">
        <f>MONTH(fVendas[[#This Row],[Data Pedido]])</f>
        <v>3</v>
      </c>
    </row>
    <row r="40483" spans="1:16" x14ac:dyDescent="0.25">
      <c r="A40483">
        <v>81121</v>
      </c>
      <c r="B40483" s="8" t="s">
        <v>443</v>
      </c>
      <c r="C40483" s="12">
        <v>42803</v>
      </c>
      <c r="D40483" s="8" t="s">
        <v>199</v>
      </c>
      <c r="E40483" s="8" t="s">
        <v>550</v>
      </c>
      <c r="F40483" t="s">
        <v>380</v>
      </c>
      <c r="G40483" t="s">
        <v>602</v>
      </c>
      <c r="H40483" s="8" t="s">
        <v>608</v>
      </c>
      <c r="I40483" s="8" t="s">
        <v>609</v>
      </c>
      <c r="J40483" s="11">
        <v>61</v>
      </c>
      <c r="K40483">
        <v>0.1</v>
      </c>
      <c r="L40483" s="10">
        <v>109.9</v>
      </c>
      <c r="M40483" s="10">
        <v>32.310600000000001</v>
      </c>
      <c r="N40483" s="9">
        <f>fVendas[[#This Row],[Preço Unitário]]*fVendas[[#This Row],[Quantidade]]</f>
        <v>6703.9000000000005</v>
      </c>
      <c r="O40483" s="10">
        <f>fVendas[[#This Row],[Quantidade]]*fVendas[[#This Row],[Custo Unitário]]</f>
        <v>1970.9466</v>
      </c>
      <c r="P40483" s="17">
        <f>MONTH(fVendas[[#This Row],[Data Pedido]])</f>
        <v>3</v>
      </c>
    </row>
    <row r="40484" spans="1:16" x14ac:dyDescent="0.25">
      <c r="A40484">
        <v>81128</v>
      </c>
      <c r="B40484" s="8" t="s">
        <v>508</v>
      </c>
      <c r="C40484" s="12">
        <v>44083</v>
      </c>
      <c r="D40484" s="8" t="s">
        <v>66</v>
      </c>
      <c r="E40484" s="8" t="s">
        <v>550</v>
      </c>
      <c r="F40484" t="s">
        <v>372</v>
      </c>
      <c r="G40484" t="s">
        <v>556</v>
      </c>
      <c r="H40484" s="8" t="s">
        <v>564</v>
      </c>
      <c r="I40484" s="8" t="s">
        <v>579</v>
      </c>
      <c r="J40484" s="11">
        <v>14</v>
      </c>
      <c r="K40484">
        <v>0.1</v>
      </c>
      <c r="L40484" s="10">
        <v>1998.9</v>
      </c>
      <c r="M40484" s="10">
        <v>528.72584755625803</v>
      </c>
      <c r="N40484" s="9">
        <f>fVendas[[#This Row],[Preço Unitário]]*fVendas[[#This Row],[Quantidade]]</f>
        <v>27984.600000000002</v>
      </c>
      <c r="O40484" s="10">
        <f>fVendas[[#This Row],[Quantidade]]*fVendas[[#This Row],[Custo Unitário]]</f>
        <v>7402.1618657876124</v>
      </c>
      <c r="P40484" s="17">
        <f>MONTH(fVendas[[#This Row],[Data Pedido]])</f>
        <v>9</v>
      </c>
    </row>
    <row r="40485" spans="1:16" x14ac:dyDescent="0.25">
      <c r="A40485">
        <v>81146</v>
      </c>
      <c r="B40485" s="8" t="s">
        <v>410</v>
      </c>
      <c r="C40485" s="12">
        <v>44335</v>
      </c>
      <c r="D40485" s="8" t="s">
        <v>235</v>
      </c>
      <c r="E40485" s="8" t="s">
        <v>550</v>
      </c>
      <c r="F40485" t="s">
        <v>384</v>
      </c>
      <c r="G40485" t="s">
        <v>605</v>
      </c>
      <c r="H40485" s="8" t="s">
        <v>622</v>
      </c>
      <c r="I40485" s="8" t="s">
        <v>683</v>
      </c>
      <c r="J40485" s="11">
        <v>54</v>
      </c>
      <c r="K40485">
        <v>0.1</v>
      </c>
      <c r="L40485" s="10">
        <v>599.9</v>
      </c>
      <c r="M40485" s="10">
        <v>260.17057934519499</v>
      </c>
      <c r="N40485" s="9">
        <f>fVendas[[#This Row],[Preço Unitário]]*fVendas[[#This Row],[Quantidade]]</f>
        <v>32394.6</v>
      </c>
      <c r="O40485" s="10">
        <f>fVendas[[#This Row],[Quantidade]]*fVendas[[#This Row],[Custo Unitário]]</f>
        <v>14049.211284640529</v>
      </c>
      <c r="P40485" s="17">
        <f>MONTH(fVendas[[#This Row],[Data Pedido]])</f>
        <v>5</v>
      </c>
    </row>
    <row r="40486" spans="1:16" x14ac:dyDescent="0.25">
      <c r="A40486">
        <v>81154</v>
      </c>
      <c r="B40486" s="8" t="s">
        <v>484</v>
      </c>
      <c r="C40486" s="12">
        <v>43519</v>
      </c>
      <c r="D40486" s="8" t="s">
        <v>198</v>
      </c>
      <c r="E40486" s="8" t="s">
        <v>550</v>
      </c>
      <c r="F40486" t="s">
        <v>370</v>
      </c>
      <c r="G40486" t="s">
        <v>612</v>
      </c>
      <c r="H40486" s="8" t="s">
        <v>646</v>
      </c>
      <c r="I40486" s="8" t="s">
        <v>709</v>
      </c>
      <c r="J40486" s="11">
        <v>25</v>
      </c>
      <c r="K40486">
        <v>0.1</v>
      </c>
      <c r="L40486" s="10">
        <v>3299.9</v>
      </c>
      <c r="M40486" s="10">
        <v>1100</v>
      </c>
      <c r="N40486" s="9">
        <f>fVendas[[#This Row],[Preço Unitário]]*fVendas[[#This Row],[Quantidade]]</f>
        <v>82497.5</v>
      </c>
      <c r="O40486" s="10">
        <f>fVendas[[#This Row],[Quantidade]]*fVendas[[#This Row],[Custo Unitário]]</f>
        <v>27500</v>
      </c>
      <c r="P40486" s="17">
        <f>MONTH(fVendas[[#This Row],[Data Pedido]])</f>
        <v>2</v>
      </c>
    </row>
    <row r="40487" spans="1:16" x14ac:dyDescent="0.25">
      <c r="A40487">
        <v>81163</v>
      </c>
      <c r="B40487" s="8" t="s">
        <v>436</v>
      </c>
      <c r="C40487" s="12">
        <v>42695</v>
      </c>
      <c r="D40487" s="8" t="s">
        <v>101</v>
      </c>
      <c r="E40487" s="8" t="s">
        <v>550</v>
      </c>
      <c r="F40487" t="s">
        <v>374</v>
      </c>
      <c r="G40487" t="s">
        <v>602</v>
      </c>
      <c r="H40487" s="8" t="s">
        <v>689</v>
      </c>
      <c r="I40487" s="8" t="s">
        <v>690</v>
      </c>
      <c r="J40487" s="11">
        <v>63</v>
      </c>
      <c r="K40487">
        <v>0.1</v>
      </c>
      <c r="L40487" s="10">
        <v>549.9</v>
      </c>
      <c r="M40487" s="10">
        <v>329.9</v>
      </c>
      <c r="N40487" s="9">
        <f>fVendas[[#This Row],[Preço Unitário]]*fVendas[[#This Row],[Quantidade]]</f>
        <v>34643.699999999997</v>
      </c>
      <c r="O40487" s="10">
        <f>fVendas[[#This Row],[Quantidade]]*fVendas[[#This Row],[Custo Unitário]]</f>
        <v>20783.699999999997</v>
      </c>
      <c r="P40487" s="17">
        <f>MONTH(fVendas[[#This Row],[Data Pedido]])</f>
        <v>11</v>
      </c>
    </row>
    <row r="40488" spans="1:16" x14ac:dyDescent="0.25">
      <c r="A40488">
        <v>81167</v>
      </c>
      <c r="B40488" s="8" t="s">
        <v>537</v>
      </c>
      <c r="C40488" s="12">
        <v>42437</v>
      </c>
      <c r="D40488" s="8" t="s">
        <v>135</v>
      </c>
      <c r="E40488" s="8" t="s">
        <v>550</v>
      </c>
      <c r="F40488" t="s">
        <v>384</v>
      </c>
      <c r="G40488" t="s">
        <v>612</v>
      </c>
      <c r="H40488" s="8" t="s">
        <v>664</v>
      </c>
      <c r="I40488" s="8" t="s">
        <v>750</v>
      </c>
      <c r="J40488" s="11">
        <v>73</v>
      </c>
      <c r="K40488">
        <v>0.1</v>
      </c>
      <c r="L40488" s="10">
        <v>599.9</v>
      </c>
      <c r="M40488" s="10">
        <v>176.3706</v>
      </c>
      <c r="N40488" s="9">
        <f>fVendas[[#This Row],[Preço Unitário]]*fVendas[[#This Row],[Quantidade]]</f>
        <v>43792.7</v>
      </c>
      <c r="O40488" s="10">
        <f>fVendas[[#This Row],[Quantidade]]*fVendas[[#This Row],[Custo Unitário]]</f>
        <v>12875.0538</v>
      </c>
      <c r="P40488" s="17">
        <f>MONTH(fVendas[[#This Row],[Data Pedido]])</f>
        <v>3</v>
      </c>
    </row>
    <row r="40489" spans="1:16" x14ac:dyDescent="0.25">
      <c r="A40489">
        <v>81172</v>
      </c>
      <c r="B40489" s="8" t="s">
        <v>522</v>
      </c>
      <c r="C40489" s="12">
        <v>44989</v>
      </c>
      <c r="D40489" s="8" t="s">
        <v>59</v>
      </c>
      <c r="E40489" s="8" t="s">
        <v>550</v>
      </c>
      <c r="F40489" t="s">
        <v>378</v>
      </c>
      <c r="G40489" t="s">
        <v>612</v>
      </c>
      <c r="H40489" s="8" t="s">
        <v>759</v>
      </c>
      <c r="I40489" s="8" t="s">
        <v>760</v>
      </c>
      <c r="J40489" s="11">
        <v>29</v>
      </c>
      <c r="K40489">
        <v>0.1</v>
      </c>
      <c r="L40489" s="10">
        <v>59.9</v>
      </c>
      <c r="M40489" s="10">
        <v>17.610600000000002</v>
      </c>
      <c r="N40489" s="9">
        <f>fVendas[[#This Row],[Preço Unitário]]*fVendas[[#This Row],[Quantidade]]</f>
        <v>1737.1</v>
      </c>
      <c r="O40489" s="10">
        <f>fVendas[[#This Row],[Quantidade]]*fVendas[[#This Row],[Custo Unitário]]</f>
        <v>510.70740000000006</v>
      </c>
      <c r="P40489" s="17">
        <f>MONTH(fVendas[[#This Row],[Data Pedido]])</f>
        <v>3</v>
      </c>
    </row>
    <row r="40490" spans="1:16" x14ac:dyDescent="0.25">
      <c r="A40490">
        <v>81179</v>
      </c>
      <c r="B40490" s="8" t="s">
        <v>511</v>
      </c>
      <c r="C40490" s="12">
        <v>45109</v>
      </c>
      <c r="D40490" s="8" t="s">
        <v>241</v>
      </c>
      <c r="E40490" s="8" t="s">
        <v>550</v>
      </c>
      <c r="F40490" t="s">
        <v>378</v>
      </c>
      <c r="G40490" t="s">
        <v>556</v>
      </c>
      <c r="H40490" s="8" t="s">
        <v>559</v>
      </c>
      <c r="I40490" s="8" t="s">
        <v>578</v>
      </c>
      <c r="J40490" s="11">
        <v>11</v>
      </c>
      <c r="K40490">
        <v>0.1</v>
      </c>
      <c r="L40490" s="10">
        <v>59.9</v>
      </c>
      <c r="M40490" s="10">
        <v>17.610600000000002</v>
      </c>
      <c r="N40490" s="9">
        <f>fVendas[[#This Row],[Preço Unitário]]*fVendas[[#This Row],[Quantidade]]</f>
        <v>658.9</v>
      </c>
      <c r="O40490" s="10">
        <f>fVendas[[#This Row],[Quantidade]]*fVendas[[#This Row],[Custo Unitário]]</f>
        <v>193.71660000000003</v>
      </c>
      <c r="P40490" s="17">
        <f>MONTH(fVendas[[#This Row],[Data Pedido]])</f>
        <v>7</v>
      </c>
    </row>
    <row r="40491" spans="1:16" x14ac:dyDescent="0.25">
      <c r="A40491">
        <v>81181</v>
      </c>
      <c r="B40491" s="8" t="s">
        <v>413</v>
      </c>
      <c r="C40491" s="12">
        <v>44321</v>
      </c>
      <c r="D40491" s="8" t="s">
        <v>281</v>
      </c>
      <c r="E40491" s="8" t="s">
        <v>550</v>
      </c>
      <c r="F40491" t="s">
        <v>378</v>
      </c>
      <c r="G40491" t="s">
        <v>602</v>
      </c>
      <c r="H40491" s="8" t="s">
        <v>603</v>
      </c>
      <c r="I40491" s="8" t="s">
        <v>603</v>
      </c>
      <c r="J40491" s="11">
        <v>17</v>
      </c>
      <c r="K40491">
        <v>0.1</v>
      </c>
      <c r="L40491" s="10">
        <v>59.9</v>
      </c>
      <c r="M40491" s="10">
        <v>17.540607183519899</v>
      </c>
      <c r="N40491" s="9">
        <f>fVendas[[#This Row],[Preço Unitário]]*fVendas[[#This Row],[Quantidade]]</f>
        <v>1018.3</v>
      </c>
      <c r="O40491" s="10">
        <f>fVendas[[#This Row],[Quantidade]]*fVendas[[#This Row],[Custo Unitário]]</f>
        <v>298.1903221198383</v>
      </c>
      <c r="P40491" s="17">
        <f>MONTH(fVendas[[#This Row],[Data Pedido]])</f>
        <v>5</v>
      </c>
    </row>
    <row r="40492" spans="1:16" x14ac:dyDescent="0.25">
      <c r="A40492">
        <v>81187</v>
      </c>
      <c r="B40492" s="8" t="s">
        <v>517</v>
      </c>
      <c r="C40492" s="12">
        <v>45178</v>
      </c>
      <c r="D40492" s="8" t="s">
        <v>91</v>
      </c>
      <c r="E40492" s="8" t="s">
        <v>550</v>
      </c>
      <c r="F40492" t="s">
        <v>376</v>
      </c>
      <c r="G40492" t="s">
        <v>556</v>
      </c>
      <c r="H40492" s="8" t="s">
        <v>564</v>
      </c>
      <c r="I40492" s="8" t="s">
        <v>596</v>
      </c>
      <c r="J40492" s="11">
        <v>68</v>
      </c>
      <c r="K40492">
        <v>0.1</v>
      </c>
      <c r="L40492" s="10">
        <v>39.9</v>
      </c>
      <c r="M40492" s="10">
        <v>15.1987328586965</v>
      </c>
      <c r="N40492" s="9">
        <f>fVendas[[#This Row],[Preço Unitário]]*fVendas[[#This Row],[Quantidade]]</f>
        <v>2713.2</v>
      </c>
      <c r="O40492" s="10">
        <f>fVendas[[#This Row],[Quantidade]]*fVendas[[#This Row],[Custo Unitário]]</f>
        <v>1033.513834391362</v>
      </c>
      <c r="P40492" s="17">
        <f>MONTH(fVendas[[#This Row],[Data Pedido]])</f>
        <v>9</v>
      </c>
    </row>
    <row r="40493" spans="1:16" x14ac:dyDescent="0.25">
      <c r="A40493">
        <v>81197</v>
      </c>
      <c r="B40493" s="8" t="s">
        <v>450</v>
      </c>
      <c r="C40493" s="12">
        <v>44015</v>
      </c>
      <c r="D40493" s="8" t="s">
        <v>179</v>
      </c>
      <c r="E40493" s="8" t="s">
        <v>550</v>
      </c>
      <c r="F40493" t="s">
        <v>374</v>
      </c>
      <c r="G40493" t="s">
        <v>612</v>
      </c>
      <c r="H40493" s="8" t="s">
        <v>650</v>
      </c>
      <c r="I40493" s="8" t="s">
        <v>651</v>
      </c>
      <c r="J40493" s="11">
        <v>18</v>
      </c>
      <c r="K40493">
        <v>0.1</v>
      </c>
      <c r="L40493" s="10">
        <v>549.9</v>
      </c>
      <c r="M40493" s="10">
        <v>369.9</v>
      </c>
      <c r="N40493" s="9">
        <f>fVendas[[#This Row],[Preço Unitário]]*fVendas[[#This Row],[Quantidade]]</f>
        <v>9898.1999999999989</v>
      </c>
      <c r="O40493" s="10">
        <f>fVendas[[#This Row],[Quantidade]]*fVendas[[#This Row],[Custo Unitário]]</f>
        <v>6658.2</v>
      </c>
      <c r="P40493" s="17">
        <f>MONTH(fVendas[[#This Row],[Data Pedido]])</f>
        <v>7</v>
      </c>
    </row>
    <row r="40494" spans="1:16" x14ac:dyDescent="0.25">
      <c r="A40494">
        <v>81206</v>
      </c>
      <c r="B40494" s="8" t="s">
        <v>500</v>
      </c>
      <c r="C40494" s="12">
        <v>43747</v>
      </c>
      <c r="D40494" s="8" t="s">
        <v>165</v>
      </c>
      <c r="E40494" s="8" t="s">
        <v>550</v>
      </c>
      <c r="F40494" t="s">
        <v>372</v>
      </c>
      <c r="G40494" t="s">
        <v>605</v>
      </c>
      <c r="H40494" s="8" t="s">
        <v>610</v>
      </c>
      <c r="I40494" s="8" t="s">
        <v>611</v>
      </c>
      <c r="J40494" s="11">
        <v>41</v>
      </c>
      <c r="K40494">
        <v>0.1</v>
      </c>
      <c r="L40494" s="10">
        <v>3899.9</v>
      </c>
      <c r="M40494" s="10">
        <v>1146.5706</v>
      </c>
      <c r="N40494" s="9">
        <f>fVendas[[#This Row],[Preço Unitário]]*fVendas[[#This Row],[Quantidade]]</f>
        <v>159895.9</v>
      </c>
      <c r="O40494" s="10">
        <f>fVendas[[#This Row],[Quantidade]]*fVendas[[#This Row],[Custo Unitário]]</f>
        <v>47009.3946</v>
      </c>
      <c r="P40494" s="17">
        <f>MONTH(fVendas[[#This Row],[Data Pedido]])</f>
        <v>10</v>
      </c>
    </row>
    <row r="40495" spans="1:16" x14ac:dyDescent="0.25">
      <c r="A40495">
        <v>81209</v>
      </c>
      <c r="B40495" s="8" t="s">
        <v>400</v>
      </c>
      <c r="C40495" s="12">
        <v>44230</v>
      </c>
      <c r="D40495" s="8" t="s">
        <v>317</v>
      </c>
      <c r="E40495" s="8" t="s">
        <v>550</v>
      </c>
      <c r="F40495" t="s">
        <v>372</v>
      </c>
      <c r="G40495" t="s">
        <v>602</v>
      </c>
      <c r="H40495" s="8" t="s">
        <v>703</v>
      </c>
      <c r="I40495" s="8" t="s">
        <v>739</v>
      </c>
      <c r="J40495" s="11">
        <v>72</v>
      </c>
      <c r="K40495">
        <v>0.1</v>
      </c>
      <c r="L40495" s="10">
        <v>3090.9</v>
      </c>
      <c r="M40495" s="10">
        <v>908.72460000000001</v>
      </c>
      <c r="N40495" s="9">
        <f>fVendas[[#This Row],[Preço Unitário]]*fVendas[[#This Row],[Quantidade]]</f>
        <v>222544.80000000002</v>
      </c>
      <c r="O40495" s="10">
        <f>fVendas[[#This Row],[Quantidade]]*fVendas[[#This Row],[Custo Unitário]]</f>
        <v>65428.171199999997</v>
      </c>
      <c r="P40495" s="17">
        <f>MONTH(fVendas[[#This Row],[Data Pedido]])</f>
        <v>2</v>
      </c>
    </row>
    <row r="40496" spans="1:16" x14ac:dyDescent="0.25">
      <c r="A40496">
        <v>81218</v>
      </c>
      <c r="B40496" s="8" t="s">
        <v>513</v>
      </c>
      <c r="C40496" s="12">
        <v>43479</v>
      </c>
      <c r="D40496" s="8" t="s">
        <v>287</v>
      </c>
      <c r="E40496" s="8" t="s">
        <v>550</v>
      </c>
      <c r="F40496" t="s">
        <v>378</v>
      </c>
      <c r="G40496" t="s">
        <v>605</v>
      </c>
      <c r="H40496" s="8" t="s">
        <v>730</v>
      </c>
      <c r="I40496" s="8" t="s">
        <v>800</v>
      </c>
      <c r="J40496" s="11">
        <v>68</v>
      </c>
      <c r="K40496">
        <v>0.1</v>
      </c>
      <c r="L40496" s="10">
        <v>98.9</v>
      </c>
      <c r="M40496" s="10">
        <v>27.979838730036001</v>
      </c>
      <c r="N40496" s="9">
        <f>fVendas[[#This Row],[Preço Unitário]]*fVendas[[#This Row],[Quantidade]]</f>
        <v>6725.2000000000007</v>
      </c>
      <c r="O40496" s="10">
        <f>fVendas[[#This Row],[Quantidade]]*fVendas[[#This Row],[Custo Unitário]]</f>
        <v>1902.6290336424481</v>
      </c>
      <c r="P40496" s="17">
        <f>MONTH(fVendas[[#This Row],[Data Pedido]])</f>
        <v>1</v>
      </c>
    </row>
    <row r="40497" spans="1:16" x14ac:dyDescent="0.25">
      <c r="A40497">
        <v>81221</v>
      </c>
      <c r="B40497" s="8" t="s">
        <v>511</v>
      </c>
      <c r="C40497" s="12">
        <v>45151</v>
      </c>
      <c r="D40497" s="8" t="s">
        <v>302</v>
      </c>
      <c r="E40497" s="8" t="s">
        <v>550</v>
      </c>
      <c r="F40497" t="s">
        <v>384</v>
      </c>
      <c r="G40497" t="s">
        <v>556</v>
      </c>
      <c r="H40497" s="8" t="s">
        <v>559</v>
      </c>
      <c r="I40497" s="8" t="s">
        <v>578</v>
      </c>
      <c r="J40497" s="11">
        <v>48</v>
      </c>
      <c r="K40497">
        <v>0.1</v>
      </c>
      <c r="L40497" s="10">
        <v>199.9</v>
      </c>
      <c r="M40497" s="10">
        <v>68.931252813712305</v>
      </c>
      <c r="N40497" s="9">
        <f>fVendas[[#This Row],[Preço Unitário]]*fVendas[[#This Row],[Quantidade]]</f>
        <v>9595.2000000000007</v>
      </c>
      <c r="O40497" s="10">
        <f>fVendas[[#This Row],[Quantidade]]*fVendas[[#This Row],[Custo Unitário]]</f>
        <v>3308.7001350581904</v>
      </c>
      <c r="P40497" s="17">
        <f>MONTH(fVendas[[#This Row],[Data Pedido]])</f>
        <v>8</v>
      </c>
    </row>
    <row r="40498" spans="1:16" x14ac:dyDescent="0.25">
      <c r="A40498">
        <v>81236</v>
      </c>
      <c r="B40498" s="8" t="s">
        <v>493</v>
      </c>
      <c r="C40498" s="12">
        <v>44321</v>
      </c>
      <c r="D40498" s="8" t="s">
        <v>322</v>
      </c>
      <c r="E40498" s="8" t="s">
        <v>550</v>
      </c>
      <c r="F40498" t="s">
        <v>374</v>
      </c>
      <c r="G40498" t="s">
        <v>612</v>
      </c>
      <c r="H40498" s="8" t="s">
        <v>654</v>
      </c>
      <c r="I40498" s="8" t="s">
        <v>655</v>
      </c>
      <c r="J40498" s="11">
        <v>41</v>
      </c>
      <c r="K40498">
        <v>0.1</v>
      </c>
      <c r="L40498" s="10">
        <v>1299.9000000000001</v>
      </c>
      <c r="M40498" s="10">
        <v>690.5</v>
      </c>
      <c r="N40498" s="9">
        <f>fVendas[[#This Row],[Preço Unitário]]*fVendas[[#This Row],[Quantidade]]</f>
        <v>53295.9</v>
      </c>
      <c r="O40498" s="10">
        <f>fVendas[[#This Row],[Quantidade]]*fVendas[[#This Row],[Custo Unitário]]</f>
        <v>28310.5</v>
      </c>
      <c r="P40498" s="17">
        <f>MONTH(fVendas[[#This Row],[Data Pedido]])</f>
        <v>5</v>
      </c>
    </row>
    <row r="40499" spans="1:16" x14ac:dyDescent="0.25">
      <c r="A40499">
        <v>81242</v>
      </c>
      <c r="B40499" s="8" t="s">
        <v>502</v>
      </c>
      <c r="C40499" s="12">
        <v>44465</v>
      </c>
      <c r="D40499" s="8" t="s">
        <v>32</v>
      </c>
      <c r="E40499" s="8" t="s">
        <v>550</v>
      </c>
      <c r="F40499" t="s">
        <v>376</v>
      </c>
      <c r="G40499" t="s">
        <v>605</v>
      </c>
      <c r="H40499" s="8" t="s">
        <v>622</v>
      </c>
      <c r="I40499" s="8" t="s">
        <v>637</v>
      </c>
      <c r="J40499" s="11">
        <v>44</v>
      </c>
      <c r="K40499">
        <v>0.1</v>
      </c>
      <c r="L40499" s="10">
        <v>59.9</v>
      </c>
      <c r="M40499" s="10">
        <v>17.610600000000002</v>
      </c>
      <c r="N40499" s="9">
        <f>fVendas[[#This Row],[Preço Unitário]]*fVendas[[#This Row],[Quantidade]]</f>
        <v>2635.6</v>
      </c>
      <c r="O40499" s="10">
        <f>fVendas[[#This Row],[Quantidade]]*fVendas[[#This Row],[Custo Unitário]]</f>
        <v>774.86640000000011</v>
      </c>
      <c r="P40499" s="17">
        <f>MONTH(fVendas[[#This Row],[Data Pedido]])</f>
        <v>9</v>
      </c>
    </row>
    <row r="40500" spans="1:16" x14ac:dyDescent="0.25">
      <c r="A40500">
        <v>81269</v>
      </c>
      <c r="B40500" s="8" t="s">
        <v>397</v>
      </c>
      <c r="C40500" s="12">
        <v>42537</v>
      </c>
      <c r="D40500" s="8" t="s">
        <v>307</v>
      </c>
      <c r="E40500" s="8" t="s">
        <v>550</v>
      </c>
      <c r="F40500" t="s">
        <v>370</v>
      </c>
      <c r="G40500" t="s">
        <v>605</v>
      </c>
      <c r="H40500" s="8" t="s">
        <v>625</v>
      </c>
      <c r="I40500" s="8" t="s">
        <v>635</v>
      </c>
      <c r="J40500" s="11">
        <v>60</v>
      </c>
      <c r="K40500">
        <v>0.1</v>
      </c>
      <c r="L40500" s="10">
        <v>4199.8999999999996</v>
      </c>
      <c r="M40500" s="10">
        <v>1537</v>
      </c>
      <c r="N40500" s="9">
        <f>fVendas[[#This Row],[Preço Unitário]]*fVendas[[#This Row],[Quantidade]]</f>
        <v>251993.99999999997</v>
      </c>
      <c r="O40500" s="10">
        <f>fVendas[[#This Row],[Quantidade]]*fVendas[[#This Row],[Custo Unitário]]</f>
        <v>92220</v>
      </c>
      <c r="P40500" s="17">
        <f>MONTH(fVendas[[#This Row],[Data Pedido]])</f>
        <v>6</v>
      </c>
    </row>
    <row r="40501" spans="1:16" x14ac:dyDescent="0.25">
      <c r="A40501">
        <v>81272</v>
      </c>
      <c r="B40501" s="8" t="s">
        <v>518</v>
      </c>
      <c r="C40501" s="12">
        <v>43524</v>
      </c>
      <c r="D40501" s="8" t="s">
        <v>125</v>
      </c>
      <c r="E40501" s="8" t="s">
        <v>550</v>
      </c>
      <c r="F40501" t="s">
        <v>372</v>
      </c>
      <c r="G40501" t="s">
        <v>605</v>
      </c>
      <c r="H40501" s="8" t="s">
        <v>650</v>
      </c>
      <c r="I40501" s="8" t="s">
        <v>794</v>
      </c>
      <c r="J40501" s="11">
        <v>82</v>
      </c>
      <c r="K40501">
        <v>0.1</v>
      </c>
      <c r="L40501" s="10">
        <v>3899.9</v>
      </c>
      <c r="M40501" s="10">
        <v>1146.5706</v>
      </c>
      <c r="N40501" s="9">
        <f>fVendas[[#This Row],[Preço Unitário]]*fVendas[[#This Row],[Quantidade]]</f>
        <v>319791.8</v>
      </c>
      <c r="O40501" s="10">
        <f>fVendas[[#This Row],[Quantidade]]*fVendas[[#This Row],[Custo Unitário]]</f>
        <v>94018.789199999999</v>
      </c>
      <c r="P40501" s="17">
        <f>MONTH(fVendas[[#This Row],[Data Pedido]])</f>
        <v>2</v>
      </c>
    </row>
    <row r="40502" spans="1:16" x14ac:dyDescent="0.25">
      <c r="A40502">
        <v>81274</v>
      </c>
      <c r="B40502" s="8" t="s">
        <v>401</v>
      </c>
      <c r="C40502" s="12">
        <v>43709</v>
      </c>
      <c r="D40502" s="8" t="s">
        <v>240</v>
      </c>
      <c r="E40502" s="8" t="s">
        <v>550</v>
      </c>
      <c r="F40502" t="s">
        <v>378</v>
      </c>
      <c r="G40502" t="s">
        <v>605</v>
      </c>
      <c r="H40502" s="8" t="s">
        <v>625</v>
      </c>
      <c r="I40502" s="8" t="s">
        <v>811</v>
      </c>
      <c r="J40502" s="11">
        <v>53</v>
      </c>
      <c r="K40502">
        <v>0.1</v>
      </c>
      <c r="L40502" s="10">
        <v>139.9</v>
      </c>
      <c r="M40502" s="10">
        <v>41.130600000000001</v>
      </c>
      <c r="N40502" s="9">
        <f>fVendas[[#This Row],[Preço Unitário]]*fVendas[[#This Row],[Quantidade]]</f>
        <v>7414.7000000000007</v>
      </c>
      <c r="O40502" s="10">
        <f>fVendas[[#This Row],[Quantidade]]*fVendas[[#This Row],[Custo Unitário]]</f>
        <v>2179.9218000000001</v>
      </c>
      <c r="P40502" s="17">
        <f>MONTH(fVendas[[#This Row],[Data Pedido]])</f>
        <v>9</v>
      </c>
    </row>
    <row r="40503" spans="1:16" x14ac:dyDescent="0.25">
      <c r="A40503">
        <v>81279</v>
      </c>
      <c r="B40503" s="8" t="s">
        <v>534</v>
      </c>
      <c r="C40503" s="12">
        <v>43794</v>
      </c>
      <c r="D40503" s="8" t="s">
        <v>329</v>
      </c>
      <c r="E40503" s="8" t="s">
        <v>550</v>
      </c>
      <c r="F40503" t="s">
        <v>374</v>
      </c>
      <c r="G40503" t="s">
        <v>612</v>
      </c>
      <c r="H40503" s="8" t="s">
        <v>613</v>
      </c>
      <c r="I40503" s="8" t="s">
        <v>688</v>
      </c>
      <c r="J40503" s="11">
        <v>14</v>
      </c>
      <c r="K40503">
        <v>0.1</v>
      </c>
      <c r="L40503" s="10">
        <v>1299.9000000000001</v>
      </c>
      <c r="M40503" s="10">
        <v>985.5</v>
      </c>
      <c r="N40503" s="9">
        <f>fVendas[[#This Row],[Preço Unitário]]*fVendas[[#This Row],[Quantidade]]</f>
        <v>18198.600000000002</v>
      </c>
      <c r="O40503" s="10">
        <f>fVendas[[#This Row],[Quantidade]]*fVendas[[#This Row],[Custo Unitário]]</f>
        <v>13797</v>
      </c>
      <c r="P40503" s="17">
        <f>MONTH(fVendas[[#This Row],[Data Pedido]])</f>
        <v>11</v>
      </c>
    </row>
    <row r="40504" spans="1:16" x14ac:dyDescent="0.25">
      <c r="A40504">
        <v>81301</v>
      </c>
      <c r="B40504" s="8" t="s">
        <v>514</v>
      </c>
      <c r="C40504" s="12">
        <v>42924</v>
      </c>
      <c r="D40504" s="8" t="s">
        <v>159</v>
      </c>
      <c r="E40504" s="8" t="s">
        <v>550</v>
      </c>
      <c r="F40504" t="s">
        <v>376</v>
      </c>
      <c r="G40504" t="s">
        <v>605</v>
      </c>
      <c r="H40504" s="8" t="s">
        <v>616</v>
      </c>
      <c r="I40504" s="8" t="s">
        <v>682</v>
      </c>
      <c r="J40504" s="11">
        <v>53</v>
      </c>
      <c r="K40504">
        <v>0.1</v>
      </c>
      <c r="L40504" s="10">
        <v>59.9</v>
      </c>
      <c r="M40504" s="10">
        <v>17.610600000000002</v>
      </c>
      <c r="N40504" s="9">
        <f>fVendas[[#This Row],[Preço Unitário]]*fVendas[[#This Row],[Quantidade]]</f>
        <v>3174.7</v>
      </c>
      <c r="O40504" s="10">
        <f>fVendas[[#This Row],[Quantidade]]*fVendas[[#This Row],[Custo Unitário]]</f>
        <v>933.36180000000013</v>
      </c>
      <c r="P40504" s="17">
        <f>MONTH(fVendas[[#This Row],[Data Pedido]])</f>
        <v>7</v>
      </c>
    </row>
    <row r="40505" spans="1:16" x14ac:dyDescent="0.25">
      <c r="A40505">
        <v>81304</v>
      </c>
      <c r="B40505" s="8" t="s">
        <v>409</v>
      </c>
      <c r="C40505" s="12">
        <v>44406</v>
      </c>
      <c r="D40505" s="8" t="s">
        <v>281</v>
      </c>
      <c r="E40505" s="8" t="s">
        <v>550</v>
      </c>
      <c r="F40505" t="s">
        <v>378</v>
      </c>
      <c r="G40505" t="s">
        <v>612</v>
      </c>
      <c r="H40505" s="8" t="s">
        <v>642</v>
      </c>
      <c r="I40505" s="8" t="s">
        <v>643</v>
      </c>
      <c r="J40505" s="11">
        <v>52</v>
      </c>
      <c r="K40505">
        <v>0.1</v>
      </c>
      <c r="L40505" s="10">
        <v>59.9</v>
      </c>
      <c r="M40505" s="10">
        <v>17.540607183519899</v>
      </c>
      <c r="N40505" s="9">
        <f>fVendas[[#This Row],[Preço Unitário]]*fVendas[[#This Row],[Quantidade]]</f>
        <v>3114.7999999999997</v>
      </c>
      <c r="O40505" s="10">
        <f>fVendas[[#This Row],[Quantidade]]*fVendas[[#This Row],[Custo Unitário]]</f>
        <v>912.11157354303475</v>
      </c>
      <c r="P40505" s="17">
        <f>MONTH(fVendas[[#This Row],[Data Pedido]])</f>
        <v>7</v>
      </c>
    </row>
    <row r="40506" spans="1:16" x14ac:dyDescent="0.25">
      <c r="A40506">
        <v>81304</v>
      </c>
      <c r="B40506" s="8" t="s">
        <v>482</v>
      </c>
      <c r="C40506" s="12">
        <v>43931</v>
      </c>
      <c r="D40506" s="8" t="s">
        <v>93</v>
      </c>
      <c r="E40506" s="8" t="s">
        <v>550</v>
      </c>
      <c r="F40506" t="s">
        <v>386</v>
      </c>
      <c r="G40506" t="s">
        <v>605</v>
      </c>
      <c r="H40506" s="8" t="s">
        <v>638</v>
      </c>
      <c r="I40506" s="8" t="s">
        <v>639</v>
      </c>
      <c r="J40506" s="11">
        <v>31</v>
      </c>
      <c r="K40506">
        <v>0.1</v>
      </c>
      <c r="L40506" s="10">
        <v>329.9</v>
      </c>
      <c r="M40506" s="10">
        <v>96.990600000000001</v>
      </c>
      <c r="N40506" s="9">
        <f>fVendas[[#This Row],[Preço Unitário]]*fVendas[[#This Row],[Quantidade]]</f>
        <v>10226.9</v>
      </c>
      <c r="O40506" s="10">
        <f>fVendas[[#This Row],[Quantidade]]*fVendas[[#This Row],[Custo Unitário]]</f>
        <v>3006.7085999999999</v>
      </c>
      <c r="P40506" s="17">
        <f>MONTH(fVendas[[#This Row],[Data Pedido]])</f>
        <v>4</v>
      </c>
    </row>
    <row r="40507" spans="1:16" x14ac:dyDescent="0.25">
      <c r="A40507">
        <v>81307</v>
      </c>
      <c r="B40507" s="8" t="s">
        <v>432</v>
      </c>
      <c r="C40507" s="12">
        <v>43897</v>
      </c>
      <c r="D40507" s="8" t="s">
        <v>256</v>
      </c>
      <c r="E40507" s="8" t="s">
        <v>550</v>
      </c>
      <c r="F40507" t="s">
        <v>376</v>
      </c>
      <c r="G40507" t="s">
        <v>612</v>
      </c>
      <c r="H40507" s="8" t="s">
        <v>613</v>
      </c>
      <c r="I40507" s="8" t="s">
        <v>724</v>
      </c>
      <c r="J40507" s="11">
        <v>21</v>
      </c>
      <c r="K40507">
        <v>0.1</v>
      </c>
      <c r="L40507" s="10">
        <v>139.9</v>
      </c>
      <c r="M40507" s="10">
        <v>16.425378653916901</v>
      </c>
      <c r="N40507" s="9">
        <f>fVendas[[#This Row],[Preço Unitário]]*fVendas[[#This Row],[Quantidade]]</f>
        <v>2937.9</v>
      </c>
      <c r="O40507" s="10">
        <f>fVendas[[#This Row],[Quantidade]]*fVendas[[#This Row],[Custo Unitário]]</f>
        <v>344.93295173225493</v>
      </c>
      <c r="P40507" s="17">
        <f>MONTH(fVendas[[#This Row],[Data Pedido]])</f>
        <v>3</v>
      </c>
    </row>
    <row r="40508" spans="1:16" x14ac:dyDescent="0.25">
      <c r="A40508">
        <v>81310</v>
      </c>
      <c r="B40508" s="8" t="s">
        <v>452</v>
      </c>
      <c r="C40508" s="12">
        <v>43489</v>
      </c>
      <c r="D40508" s="8" t="s">
        <v>102</v>
      </c>
      <c r="E40508" s="8" t="s">
        <v>550</v>
      </c>
      <c r="F40508" t="s">
        <v>380</v>
      </c>
      <c r="G40508" t="s">
        <v>556</v>
      </c>
      <c r="H40508" s="8" t="s">
        <v>571</v>
      </c>
      <c r="I40508" s="8" t="s">
        <v>572</v>
      </c>
      <c r="J40508" s="11">
        <v>41</v>
      </c>
      <c r="K40508">
        <v>0.1</v>
      </c>
      <c r="L40508" s="10">
        <v>209.9</v>
      </c>
      <c r="M40508" s="10">
        <v>61.710599999999999</v>
      </c>
      <c r="N40508" s="9">
        <f>fVendas[[#This Row],[Preço Unitário]]*fVendas[[#This Row],[Quantidade]]</f>
        <v>8605.9</v>
      </c>
      <c r="O40508" s="10">
        <f>fVendas[[#This Row],[Quantidade]]*fVendas[[#This Row],[Custo Unitário]]</f>
        <v>2530.1345999999999</v>
      </c>
      <c r="P40508" s="17">
        <f>MONTH(fVendas[[#This Row],[Data Pedido]])</f>
        <v>1</v>
      </c>
    </row>
    <row r="40509" spans="1:16" x14ac:dyDescent="0.25">
      <c r="A40509">
        <v>81315</v>
      </c>
      <c r="B40509" s="8" t="s">
        <v>545</v>
      </c>
      <c r="C40509" s="12">
        <v>42512</v>
      </c>
      <c r="D40509" s="8" t="s">
        <v>81</v>
      </c>
      <c r="E40509" s="8" t="s">
        <v>550</v>
      </c>
      <c r="F40509" t="s">
        <v>370</v>
      </c>
      <c r="G40509" t="s">
        <v>556</v>
      </c>
      <c r="H40509" s="8" t="s">
        <v>557</v>
      </c>
      <c r="I40509" s="8" t="s">
        <v>587</v>
      </c>
      <c r="J40509" s="11">
        <v>81</v>
      </c>
      <c r="K40509">
        <v>0.1</v>
      </c>
      <c r="L40509" s="10">
        <v>2599.9</v>
      </c>
      <c r="M40509" s="10">
        <v>860</v>
      </c>
      <c r="N40509" s="9">
        <f>fVendas[[#This Row],[Preço Unitário]]*fVendas[[#This Row],[Quantidade]]</f>
        <v>210591.9</v>
      </c>
      <c r="O40509" s="10">
        <f>fVendas[[#This Row],[Quantidade]]*fVendas[[#This Row],[Custo Unitário]]</f>
        <v>69660</v>
      </c>
      <c r="P40509" s="17">
        <f>MONTH(fVendas[[#This Row],[Data Pedido]])</f>
        <v>5</v>
      </c>
    </row>
    <row r="40510" spans="1:16" x14ac:dyDescent="0.25">
      <c r="A40510">
        <v>81328</v>
      </c>
      <c r="B40510" s="8" t="s">
        <v>508</v>
      </c>
      <c r="C40510" s="12">
        <v>43896</v>
      </c>
      <c r="D40510" s="8" t="s">
        <v>43</v>
      </c>
      <c r="E40510" s="8" t="s">
        <v>550</v>
      </c>
      <c r="F40510" t="s">
        <v>378</v>
      </c>
      <c r="G40510" t="s">
        <v>556</v>
      </c>
      <c r="H40510" s="8" t="s">
        <v>564</v>
      </c>
      <c r="I40510" s="8" t="s">
        <v>579</v>
      </c>
      <c r="J40510" s="11">
        <v>13</v>
      </c>
      <c r="K40510">
        <v>0.1</v>
      </c>
      <c r="L40510" s="10">
        <v>79.900000000000006</v>
      </c>
      <c r="M40510" s="10">
        <v>23.490600000000001</v>
      </c>
      <c r="N40510" s="9">
        <f>fVendas[[#This Row],[Preço Unitário]]*fVendas[[#This Row],[Quantidade]]</f>
        <v>1038.7</v>
      </c>
      <c r="O40510" s="10">
        <f>fVendas[[#This Row],[Quantidade]]*fVendas[[#This Row],[Custo Unitário]]</f>
        <v>305.37779999999998</v>
      </c>
      <c r="P40510" s="17">
        <f>MONTH(fVendas[[#This Row],[Data Pedido]])</f>
        <v>3</v>
      </c>
    </row>
    <row r="40511" spans="1:16" x14ac:dyDescent="0.25">
      <c r="A40511">
        <v>81328</v>
      </c>
      <c r="B40511" s="8" t="s">
        <v>504</v>
      </c>
      <c r="C40511" s="12">
        <v>43872</v>
      </c>
      <c r="D40511" s="8" t="s">
        <v>277</v>
      </c>
      <c r="E40511" s="8" t="s">
        <v>550</v>
      </c>
      <c r="F40511" t="s">
        <v>386</v>
      </c>
      <c r="G40511" t="s">
        <v>605</v>
      </c>
      <c r="H40511" s="8" t="s">
        <v>679</v>
      </c>
      <c r="I40511" s="8" t="s">
        <v>680</v>
      </c>
      <c r="J40511" s="11">
        <v>65</v>
      </c>
      <c r="K40511">
        <v>0.1</v>
      </c>
      <c r="L40511" s="10">
        <v>129.9</v>
      </c>
      <c r="M40511" s="10">
        <v>38.190600000000003</v>
      </c>
      <c r="N40511" s="9">
        <f>fVendas[[#This Row],[Preço Unitário]]*fVendas[[#This Row],[Quantidade]]</f>
        <v>8443.5</v>
      </c>
      <c r="O40511" s="10">
        <f>fVendas[[#This Row],[Quantidade]]*fVendas[[#This Row],[Custo Unitário]]</f>
        <v>2482.3890000000001</v>
      </c>
      <c r="P40511" s="17">
        <f>MONTH(fVendas[[#This Row],[Data Pedido]])</f>
        <v>2</v>
      </c>
    </row>
    <row r="40512" spans="1:16" x14ac:dyDescent="0.25">
      <c r="A40512">
        <v>81342</v>
      </c>
      <c r="B40512" s="8" t="s">
        <v>447</v>
      </c>
      <c r="C40512" s="12">
        <v>43321</v>
      </c>
      <c r="D40512" s="8" t="s">
        <v>299</v>
      </c>
      <c r="E40512" s="8" t="s">
        <v>550</v>
      </c>
      <c r="F40512" t="s">
        <v>378</v>
      </c>
      <c r="G40512" t="s">
        <v>612</v>
      </c>
      <c r="H40512" s="8" t="s">
        <v>613</v>
      </c>
      <c r="I40512" s="8" t="s">
        <v>740</v>
      </c>
      <c r="J40512" s="11">
        <v>38</v>
      </c>
      <c r="K40512">
        <v>0.1</v>
      </c>
      <c r="L40512" s="10">
        <v>139.9</v>
      </c>
      <c r="M40512" s="10">
        <v>38.227366115944399</v>
      </c>
      <c r="N40512" s="9">
        <f>fVendas[[#This Row],[Preço Unitário]]*fVendas[[#This Row],[Quantidade]]</f>
        <v>5316.2</v>
      </c>
      <c r="O40512" s="10">
        <f>fVendas[[#This Row],[Quantidade]]*fVendas[[#This Row],[Custo Unitário]]</f>
        <v>1452.6399124058871</v>
      </c>
      <c r="P40512" s="17">
        <f>MONTH(fVendas[[#This Row],[Data Pedido]])</f>
        <v>8</v>
      </c>
    </row>
    <row r="40513" spans="1:16" x14ac:dyDescent="0.25">
      <c r="A40513">
        <v>81352</v>
      </c>
      <c r="B40513" s="8" t="s">
        <v>397</v>
      </c>
      <c r="C40513" s="12">
        <v>45200</v>
      </c>
      <c r="D40513" s="8" t="s">
        <v>353</v>
      </c>
      <c r="E40513" s="8" t="s">
        <v>550</v>
      </c>
      <c r="F40513" t="s">
        <v>370</v>
      </c>
      <c r="G40513" t="s">
        <v>605</v>
      </c>
      <c r="H40513" s="8" t="s">
        <v>625</v>
      </c>
      <c r="I40513" s="8" t="s">
        <v>635</v>
      </c>
      <c r="J40513" s="11">
        <v>11</v>
      </c>
      <c r="K40513">
        <v>0.1</v>
      </c>
      <c r="L40513" s="10">
        <v>4199.8999999999996</v>
      </c>
      <c r="M40513" s="10">
        <v>1599</v>
      </c>
      <c r="N40513" s="9">
        <f>fVendas[[#This Row],[Preço Unitário]]*fVendas[[#This Row],[Quantidade]]</f>
        <v>46198.899999999994</v>
      </c>
      <c r="O40513" s="10">
        <f>fVendas[[#This Row],[Quantidade]]*fVendas[[#This Row],[Custo Unitário]]</f>
        <v>17589</v>
      </c>
      <c r="P40513" s="17">
        <f>MONTH(fVendas[[#This Row],[Data Pedido]])</f>
        <v>10</v>
      </c>
    </row>
    <row r="40514" spans="1:16" x14ac:dyDescent="0.25">
      <c r="A40514">
        <v>81373</v>
      </c>
      <c r="B40514" s="8" t="s">
        <v>508</v>
      </c>
      <c r="C40514" s="12">
        <v>42817</v>
      </c>
      <c r="D40514" s="8" t="s">
        <v>169</v>
      </c>
      <c r="E40514" s="8" t="s">
        <v>550</v>
      </c>
      <c r="F40514" t="s">
        <v>386</v>
      </c>
      <c r="G40514" t="s">
        <v>556</v>
      </c>
      <c r="H40514" s="8" t="s">
        <v>564</v>
      </c>
      <c r="I40514" s="8" t="s">
        <v>579</v>
      </c>
      <c r="J40514" s="11">
        <v>42</v>
      </c>
      <c r="K40514">
        <v>0.1</v>
      </c>
      <c r="L40514" s="10">
        <v>219.9</v>
      </c>
      <c r="M40514" s="10">
        <v>27.047699999999999</v>
      </c>
      <c r="N40514" s="9">
        <f>fVendas[[#This Row],[Preço Unitário]]*fVendas[[#This Row],[Quantidade]]</f>
        <v>9235.8000000000011</v>
      </c>
      <c r="O40514" s="10">
        <f>fVendas[[#This Row],[Quantidade]]*fVendas[[#This Row],[Custo Unitário]]</f>
        <v>1136.0034000000001</v>
      </c>
      <c r="P40514" s="17">
        <f>MONTH(fVendas[[#This Row],[Data Pedido]])</f>
        <v>3</v>
      </c>
    </row>
    <row r="40515" spans="1:16" x14ac:dyDescent="0.25">
      <c r="A40515">
        <v>81375</v>
      </c>
      <c r="B40515" s="8" t="s">
        <v>473</v>
      </c>
      <c r="C40515" s="12">
        <v>42672</v>
      </c>
      <c r="D40515" s="8" t="s">
        <v>318</v>
      </c>
      <c r="E40515" s="8" t="s">
        <v>550</v>
      </c>
      <c r="F40515" t="s">
        <v>384</v>
      </c>
      <c r="G40515" t="s">
        <v>556</v>
      </c>
      <c r="H40515" s="8" t="s">
        <v>562</v>
      </c>
      <c r="I40515" s="8" t="s">
        <v>563</v>
      </c>
      <c r="J40515" s="11">
        <v>42</v>
      </c>
      <c r="K40515">
        <v>0.1</v>
      </c>
      <c r="L40515" s="10">
        <v>599.9</v>
      </c>
      <c r="M40515" s="10">
        <v>176.3706</v>
      </c>
      <c r="N40515" s="9">
        <f>fVendas[[#This Row],[Preço Unitário]]*fVendas[[#This Row],[Quantidade]]</f>
        <v>25195.8</v>
      </c>
      <c r="O40515" s="10">
        <f>fVendas[[#This Row],[Quantidade]]*fVendas[[#This Row],[Custo Unitário]]</f>
        <v>7407.5652</v>
      </c>
      <c r="P40515" s="17">
        <f>MONTH(fVendas[[#This Row],[Data Pedido]])</f>
        <v>10</v>
      </c>
    </row>
    <row r="40516" spans="1:16" x14ac:dyDescent="0.25">
      <c r="A40516">
        <v>81383</v>
      </c>
      <c r="B40516" s="8" t="s">
        <v>464</v>
      </c>
      <c r="C40516" s="12">
        <v>44963</v>
      </c>
      <c r="D40516" s="8" t="s">
        <v>188</v>
      </c>
      <c r="E40516" s="8" t="s">
        <v>550</v>
      </c>
      <c r="F40516" t="s">
        <v>374</v>
      </c>
      <c r="G40516" t="s">
        <v>605</v>
      </c>
      <c r="H40516" s="8" t="s">
        <v>730</v>
      </c>
      <c r="I40516" s="8" t="s">
        <v>734</v>
      </c>
      <c r="J40516" s="11">
        <v>77</v>
      </c>
      <c r="K40516">
        <v>0.1</v>
      </c>
      <c r="L40516" s="10">
        <v>549.9</v>
      </c>
      <c r="M40516" s="10">
        <v>369.9</v>
      </c>
      <c r="N40516" s="9">
        <f>fVendas[[#This Row],[Preço Unitário]]*fVendas[[#This Row],[Quantidade]]</f>
        <v>42342.299999999996</v>
      </c>
      <c r="O40516" s="10">
        <f>fVendas[[#This Row],[Quantidade]]*fVendas[[#This Row],[Custo Unitário]]</f>
        <v>28482.3</v>
      </c>
      <c r="P40516" s="17">
        <f>MONTH(fVendas[[#This Row],[Data Pedido]])</f>
        <v>2</v>
      </c>
    </row>
    <row r="40517" spans="1:16" x14ac:dyDescent="0.25">
      <c r="A40517">
        <v>81405</v>
      </c>
      <c r="B40517" s="8" t="s">
        <v>532</v>
      </c>
      <c r="C40517" s="12">
        <v>43711</v>
      </c>
      <c r="D40517" s="8" t="s">
        <v>57</v>
      </c>
      <c r="E40517" s="8" t="s">
        <v>550</v>
      </c>
      <c r="F40517" t="s">
        <v>386</v>
      </c>
      <c r="G40517" t="s">
        <v>602</v>
      </c>
      <c r="H40517" s="8" t="s">
        <v>694</v>
      </c>
      <c r="I40517" s="8" t="s">
        <v>695</v>
      </c>
      <c r="J40517" s="11">
        <v>6</v>
      </c>
      <c r="K40517">
        <v>0.1</v>
      </c>
      <c r="L40517" s="10">
        <v>219.9</v>
      </c>
      <c r="M40517" s="10">
        <v>64.650599999999997</v>
      </c>
      <c r="N40517" s="9">
        <f>fVendas[[#This Row],[Preço Unitário]]*fVendas[[#This Row],[Quantidade]]</f>
        <v>1319.4</v>
      </c>
      <c r="O40517" s="10">
        <f>fVendas[[#This Row],[Quantidade]]*fVendas[[#This Row],[Custo Unitário]]</f>
        <v>387.90359999999998</v>
      </c>
      <c r="P40517" s="17">
        <f>MONTH(fVendas[[#This Row],[Data Pedido]])</f>
        <v>9</v>
      </c>
    </row>
    <row r="40518" spans="1:16" x14ac:dyDescent="0.25">
      <c r="A40518">
        <v>81427</v>
      </c>
      <c r="B40518" s="8" t="s">
        <v>450</v>
      </c>
      <c r="C40518" s="12">
        <v>44020</v>
      </c>
      <c r="D40518" s="8" t="s">
        <v>80</v>
      </c>
      <c r="E40518" s="8" t="s">
        <v>550</v>
      </c>
      <c r="F40518" t="s">
        <v>378</v>
      </c>
      <c r="G40518" t="s">
        <v>612</v>
      </c>
      <c r="H40518" s="8" t="s">
        <v>650</v>
      </c>
      <c r="I40518" s="8" t="s">
        <v>651</v>
      </c>
      <c r="J40518" s="11">
        <v>42</v>
      </c>
      <c r="K40518">
        <v>0.1</v>
      </c>
      <c r="L40518" s="10">
        <v>59.9</v>
      </c>
      <c r="M40518" s="10">
        <v>17.610600000000002</v>
      </c>
      <c r="N40518" s="9">
        <f>fVendas[[#This Row],[Preço Unitário]]*fVendas[[#This Row],[Quantidade]]</f>
        <v>2515.7999999999997</v>
      </c>
      <c r="O40518" s="10">
        <f>fVendas[[#This Row],[Quantidade]]*fVendas[[#This Row],[Custo Unitário]]</f>
        <v>739.64520000000005</v>
      </c>
      <c r="P40518" s="17">
        <f>MONTH(fVendas[[#This Row],[Data Pedido]])</f>
        <v>7</v>
      </c>
    </row>
    <row r="40519" spans="1:16" x14ac:dyDescent="0.25">
      <c r="A40519">
        <v>81428</v>
      </c>
      <c r="B40519" s="8" t="s">
        <v>492</v>
      </c>
      <c r="C40519" s="12">
        <v>44089</v>
      </c>
      <c r="D40519" s="8" t="s">
        <v>242</v>
      </c>
      <c r="E40519" s="8" t="s">
        <v>550</v>
      </c>
      <c r="F40519" t="s">
        <v>378</v>
      </c>
      <c r="G40519" t="s">
        <v>605</v>
      </c>
      <c r="H40519" s="8" t="s">
        <v>633</v>
      </c>
      <c r="I40519" s="8" t="s">
        <v>634</v>
      </c>
      <c r="J40519" s="11">
        <v>39</v>
      </c>
      <c r="K40519">
        <v>0.1</v>
      </c>
      <c r="L40519" s="10">
        <v>59.9</v>
      </c>
      <c r="M40519" s="10">
        <v>17.610600000000002</v>
      </c>
      <c r="N40519" s="9">
        <f>fVendas[[#This Row],[Preço Unitário]]*fVendas[[#This Row],[Quantidade]]</f>
        <v>2336.1</v>
      </c>
      <c r="O40519" s="10">
        <f>fVendas[[#This Row],[Quantidade]]*fVendas[[#This Row],[Custo Unitário]]</f>
        <v>686.81340000000012</v>
      </c>
      <c r="P40519" s="17">
        <f>MONTH(fVendas[[#This Row],[Data Pedido]])</f>
        <v>9</v>
      </c>
    </row>
    <row r="40520" spans="1:16" x14ac:dyDescent="0.25">
      <c r="A40520">
        <v>81429</v>
      </c>
      <c r="B40520" s="8" t="s">
        <v>521</v>
      </c>
      <c r="C40520" s="12">
        <v>44340</v>
      </c>
      <c r="D40520" s="8" t="s">
        <v>261</v>
      </c>
      <c r="E40520" s="8" t="s">
        <v>550</v>
      </c>
      <c r="F40520" t="s">
        <v>378</v>
      </c>
      <c r="G40520" t="s">
        <v>605</v>
      </c>
      <c r="H40520" s="8" t="s">
        <v>606</v>
      </c>
      <c r="I40520" s="8" t="s">
        <v>636</v>
      </c>
      <c r="J40520" s="11">
        <v>16</v>
      </c>
      <c r="K40520">
        <v>0.1</v>
      </c>
      <c r="L40520" s="10">
        <v>79.900000000000006</v>
      </c>
      <c r="M40520" s="10">
        <v>23.490600000000001</v>
      </c>
      <c r="N40520" s="9">
        <f>fVendas[[#This Row],[Preço Unitário]]*fVendas[[#This Row],[Quantidade]]</f>
        <v>1278.4000000000001</v>
      </c>
      <c r="O40520" s="10">
        <f>fVendas[[#This Row],[Quantidade]]*fVendas[[#This Row],[Custo Unitário]]</f>
        <v>375.84960000000001</v>
      </c>
      <c r="P40520" s="17">
        <f>MONTH(fVendas[[#This Row],[Data Pedido]])</f>
        <v>5</v>
      </c>
    </row>
    <row r="40521" spans="1:16" x14ac:dyDescent="0.25">
      <c r="A40521">
        <v>81433</v>
      </c>
      <c r="B40521" s="8" t="s">
        <v>423</v>
      </c>
      <c r="C40521" s="12">
        <v>42792</v>
      </c>
      <c r="D40521" s="8" t="s">
        <v>239</v>
      </c>
      <c r="E40521" s="8" t="s">
        <v>550</v>
      </c>
      <c r="F40521" t="s">
        <v>378</v>
      </c>
      <c r="G40521" t="s">
        <v>612</v>
      </c>
      <c r="H40521" s="8" t="s">
        <v>613</v>
      </c>
      <c r="I40521" s="8" t="s">
        <v>782</v>
      </c>
      <c r="J40521" s="11">
        <v>58</v>
      </c>
      <c r="K40521">
        <v>0.1</v>
      </c>
      <c r="L40521" s="10">
        <v>59.9</v>
      </c>
      <c r="M40521" s="10">
        <v>17.610600000000002</v>
      </c>
      <c r="N40521" s="9">
        <f>fVendas[[#This Row],[Preço Unitário]]*fVendas[[#This Row],[Quantidade]]</f>
        <v>3474.2</v>
      </c>
      <c r="O40521" s="10">
        <f>fVendas[[#This Row],[Quantidade]]*fVendas[[#This Row],[Custo Unitário]]</f>
        <v>1021.4148000000001</v>
      </c>
      <c r="P40521" s="17">
        <f>MONTH(fVendas[[#This Row],[Data Pedido]])</f>
        <v>2</v>
      </c>
    </row>
    <row r="40522" spans="1:16" x14ac:dyDescent="0.25">
      <c r="A40522">
        <v>81437</v>
      </c>
      <c r="B40522" s="8" t="s">
        <v>521</v>
      </c>
      <c r="C40522" s="12">
        <v>43845</v>
      </c>
      <c r="D40522" s="8" t="s">
        <v>131</v>
      </c>
      <c r="E40522" s="8" t="s">
        <v>550</v>
      </c>
      <c r="F40522" t="s">
        <v>384</v>
      </c>
      <c r="G40522" t="s">
        <v>605</v>
      </c>
      <c r="H40522" s="8" t="s">
        <v>606</v>
      </c>
      <c r="I40522" s="8" t="s">
        <v>636</v>
      </c>
      <c r="J40522" s="11">
        <v>50</v>
      </c>
      <c r="K40522">
        <v>0.1</v>
      </c>
      <c r="L40522" s="10">
        <v>199.9</v>
      </c>
      <c r="M40522" s="10">
        <v>58.770600000000002</v>
      </c>
      <c r="N40522" s="9">
        <f>fVendas[[#This Row],[Preço Unitário]]*fVendas[[#This Row],[Quantidade]]</f>
        <v>9995</v>
      </c>
      <c r="O40522" s="10">
        <f>fVendas[[#This Row],[Quantidade]]*fVendas[[#This Row],[Custo Unitário]]</f>
        <v>2938.53</v>
      </c>
      <c r="P40522" s="17">
        <f>MONTH(fVendas[[#This Row],[Data Pedido]])</f>
        <v>1</v>
      </c>
    </row>
    <row r="40523" spans="1:16" x14ac:dyDescent="0.25">
      <c r="A40523">
        <v>81442</v>
      </c>
      <c r="B40523" s="8" t="s">
        <v>538</v>
      </c>
      <c r="C40523" s="12">
        <v>43549</v>
      </c>
      <c r="D40523" s="8" t="s">
        <v>272</v>
      </c>
      <c r="E40523" s="8" t="s">
        <v>550</v>
      </c>
      <c r="F40523" t="s">
        <v>384</v>
      </c>
      <c r="G40523" t="s">
        <v>602</v>
      </c>
      <c r="H40523" s="8" t="s">
        <v>692</v>
      </c>
      <c r="I40523" s="8" t="s">
        <v>693</v>
      </c>
      <c r="J40523" s="11">
        <v>61</v>
      </c>
      <c r="K40523">
        <v>0.1</v>
      </c>
      <c r="L40523" s="10">
        <v>199.9</v>
      </c>
      <c r="M40523" s="10">
        <v>24.587700000000002</v>
      </c>
      <c r="N40523" s="9">
        <f>fVendas[[#This Row],[Preço Unitário]]*fVendas[[#This Row],[Quantidade]]</f>
        <v>12193.9</v>
      </c>
      <c r="O40523" s="10">
        <f>fVendas[[#This Row],[Quantidade]]*fVendas[[#This Row],[Custo Unitário]]</f>
        <v>1499.8497000000002</v>
      </c>
      <c r="P40523" s="17">
        <f>MONTH(fVendas[[#This Row],[Data Pedido]])</f>
        <v>3</v>
      </c>
    </row>
    <row r="40524" spans="1:16" x14ac:dyDescent="0.25">
      <c r="A40524">
        <v>81446</v>
      </c>
      <c r="B40524" s="8" t="s">
        <v>426</v>
      </c>
      <c r="C40524" s="12">
        <v>45196</v>
      </c>
      <c r="D40524" s="8" t="s">
        <v>150</v>
      </c>
      <c r="E40524" s="8" t="s">
        <v>550</v>
      </c>
      <c r="F40524" t="s">
        <v>384</v>
      </c>
      <c r="G40524" t="s">
        <v>605</v>
      </c>
      <c r="H40524" s="8" t="s">
        <v>606</v>
      </c>
      <c r="I40524" s="8" t="s">
        <v>799</v>
      </c>
      <c r="J40524" s="11">
        <v>32</v>
      </c>
      <c r="K40524">
        <v>0.1</v>
      </c>
      <c r="L40524" s="10">
        <v>599.9</v>
      </c>
      <c r="M40524" s="10">
        <v>176.3706</v>
      </c>
      <c r="N40524" s="9">
        <f>fVendas[[#This Row],[Preço Unitário]]*fVendas[[#This Row],[Quantidade]]</f>
        <v>19196.8</v>
      </c>
      <c r="O40524" s="10">
        <f>fVendas[[#This Row],[Quantidade]]*fVendas[[#This Row],[Custo Unitário]]</f>
        <v>5643.8591999999999</v>
      </c>
      <c r="P40524" s="17">
        <f>MONTH(fVendas[[#This Row],[Data Pedido]])</f>
        <v>9</v>
      </c>
    </row>
    <row r="40525" spans="1:16" x14ac:dyDescent="0.25">
      <c r="A40525">
        <v>81453</v>
      </c>
      <c r="B40525" s="8" t="s">
        <v>400</v>
      </c>
      <c r="C40525" s="12">
        <v>44669</v>
      </c>
      <c r="D40525" s="8" t="s">
        <v>214</v>
      </c>
      <c r="E40525" s="8" t="s">
        <v>550</v>
      </c>
      <c r="F40525" t="s">
        <v>386</v>
      </c>
      <c r="G40525" t="s">
        <v>602</v>
      </c>
      <c r="H40525" s="8" t="s">
        <v>703</v>
      </c>
      <c r="I40525" s="8" t="s">
        <v>739</v>
      </c>
      <c r="J40525" s="11">
        <v>26</v>
      </c>
      <c r="K40525">
        <v>0.1</v>
      </c>
      <c r="L40525" s="10">
        <v>129.9</v>
      </c>
      <c r="M40525" s="10">
        <v>38.190600000000003</v>
      </c>
      <c r="N40525" s="9">
        <f>fVendas[[#This Row],[Preço Unitário]]*fVendas[[#This Row],[Quantidade]]</f>
        <v>3377.4</v>
      </c>
      <c r="O40525" s="10">
        <f>fVendas[[#This Row],[Quantidade]]*fVendas[[#This Row],[Custo Unitário]]</f>
        <v>992.95560000000012</v>
      </c>
      <c r="P40525" s="17">
        <f>MONTH(fVendas[[#This Row],[Data Pedido]])</f>
        <v>4</v>
      </c>
    </row>
    <row r="40526" spans="1:16" x14ac:dyDescent="0.25">
      <c r="A40526">
        <v>81456</v>
      </c>
      <c r="B40526" s="8" t="s">
        <v>491</v>
      </c>
      <c r="C40526" s="12">
        <v>44768</v>
      </c>
      <c r="D40526" s="8" t="s">
        <v>309</v>
      </c>
      <c r="E40526" s="8" t="s">
        <v>550</v>
      </c>
      <c r="F40526" t="s">
        <v>376</v>
      </c>
      <c r="G40526" t="s">
        <v>612</v>
      </c>
      <c r="H40526" s="8" t="s">
        <v>646</v>
      </c>
      <c r="I40526" s="8" t="s">
        <v>687</v>
      </c>
      <c r="J40526" s="11">
        <v>6</v>
      </c>
      <c r="K40526">
        <v>0.1</v>
      </c>
      <c r="L40526" s="10">
        <v>39.9</v>
      </c>
      <c r="M40526" s="10">
        <v>4.9077000000000002</v>
      </c>
      <c r="N40526" s="9">
        <f>fVendas[[#This Row],[Preço Unitário]]*fVendas[[#This Row],[Quantidade]]</f>
        <v>239.39999999999998</v>
      </c>
      <c r="O40526" s="10">
        <f>fVendas[[#This Row],[Quantidade]]*fVendas[[#This Row],[Custo Unitário]]</f>
        <v>29.446200000000001</v>
      </c>
      <c r="P40526" s="17">
        <f>MONTH(fVendas[[#This Row],[Data Pedido]])</f>
        <v>7</v>
      </c>
    </row>
    <row r="40527" spans="1:16" x14ac:dyDescent="0.25">
      <c r="A40527">
        <v>81462</v>
      </c>
      <c r="B40527" s="8" t="s">
        <v>498</v>
      </c>
      <c r="C40527" s="12">
        <v>44520</v>
      </c>
      <c r="D40527" s="8" t="s">
        <v>303</v>
      </c>
      <c r="E40527" s="8" t="s">
        <v>550</v>
      </c>
      <c r="F40527" t="s">
        <v>374</v>
      </c>
      <c r="G40527" t="s">
        <v>605</v>
      </c>
      <c r="H40527" s="8" t="s">
        <v>622</v>
      </c>
      <c r="I40527" s="8" t="s">
        <v>812</v>
      </c>
      <c r="J40527" s="11">
        <v>7</v>
      </c>
      <c r="K40527">
        <v>0.1</v>
      </c>
      <c r="L40527" s="10">
        <v>1299.9000000000001</v>
      </c>
      <c r="M40527" s="10">
        <v>690.5</v>
      </c>
      <c r="N40527" s="9">
        <f>fVendas[[#This Row],[Preço Unitário]]*fVendas[[#This Row],[Quantidade]]</f>
        <v>9099.3000000000011</v>
      </c>
      <c r="O40527" s="10">
        <f>fVendas[[#This Row],[Quantidade]]*fVendas[[#This Row],[Custo Unitário]]</f>
        <v>4833.5</v>
      </c>
      <c r="P40527" s="17">
        <f>MONTH(fVendas[[#This Row],[Data Pedido]])</f>
        <v>11</v>
      </c>
    </row>
    <row r="40528" spans="1:16" x14ac:dyDescent="0.25">
      <c r="A40528">
        <v>81463</v>
      </c>
      <c r="B40528" s="8" t="s">
        <v>426</v>
      </c>
      <c r="C40528" s="12">
        <v>45221</v>
      </c>
      <c r="D40528" s="8" t="s">
        <v>347</v>
      </c>
      <c r="E40528" s="8" t="s">
        <v>550</v>
      </c>
      <c r="F40528" t="s">
        <v>374</v>
      </c>
      <c r="G40528" t="s">
        <v>605</v>
      </c>
      <c r="H40528" s="8" t="s">
        <v>606</v>
      </c>
      <c r="I40528" s="8" t="s">
        <v>799</v>
      </c>
      <c r="J40528" s="11">
        <v>73</v>
      </c>
      <c r="K40528">
        <v>0.1</v>
      </c>
      <c r="L40528" s="10">
        <v>1299.9000000000001</v>
      </c>
      <c r="M40528" s="10">
        <v>690.5</v>
      </c>
      <c r="N40528" s="9">
        <f>fVendas[[#This Row],[Preço Unitário]]*fVendas[[#This Row],[Quantidade]]</f>
        <v>94892.700000000012</v>
      </c>
      <c r="O40528" s="10">
        <f>fVendas[[#This Row],[Quantidade]]*fVendas[[#This Row],[Custo Unitário]]</f>
        <v>50406.5</v>
      </c>
      <c r="P40528" s="17">
        <f>MONTH(fVendas[[#This Row],[Data Pedido]])</f>
        <v>10</v>
      </c>
    </row>
    <row r="40529" spans="1:16" x14ac:dyDescent="0.25">
      <c r="A40529">
        <v>81464</v>
      </c>
      <c r="B40529" s="8" t="s">
        <v>492</v>
      </c>
      <c r="C40529" s="12">
        <v>42376</v>
      </c>
      <c r="D40529" s="8" t="s">
        <v>176</v>
      </c>
      <c r="E40529" s="8" t="s">
        <v>550</v>
      </c>
      <c r="F40529" t="s">
        <v>370</v>
      </c>
      <c r="G40529" t="s">
        <v>605</v>
      </c>
      <c r="H40529" s="8" t="s">
        <v>633</v>
      </c>
      <c r="I40529" s="8" t="s">
        <v>634</v>
      </c>
      <c r="J40529" s="11">
        <v>84</v>
      </c>
      <c r="K40529">
        <v>0.1</v>
      </c>
      <c r="L40529" s="10">
        <v>3199.9</v>
      </c>
      <c r="M40529" s="10">
        <v>1005</v>
      </c>
      <c r="N40529" s="9">
        <f>fVendas[[#This Row],[Preço Unitário]]*fVendas[[#This Row],[Quantidade]]</f>
        <v>268791.60000000003</v>
      </c>
      <c r="O40529" s="10">
        <f>fVendas[[#This Row],[Quantidade]]*fVendas[[#This Row],[Custo Unitário]]</f>
        <v>84420</v>
      </c>
      <c r="P40529" s="17">
        <f>MONTH(fVendas[[#This Row],[Data Pedido]])</f>
        <v>1</v>
      </c>
    </row>
    <row r="40530" spans="1:16" x14ac:dyDescent="0.25">
      <c r="A40530">
        <v>81465</v>
      </c>
      <c r="B40530" s="8" t="s">
        <v>510</v>
      </c>
      <c r="C40530" s="12">
        <v>43781</v>
      </c>
      <c r="D40530" s="8" t="s">
        <v>231</v>
      </c>
      <c r="E40530" s="8" t="s">
        <v>550</v>
      </c>
      <c r="F40530" t="s">
        <v>384</v>
      </c>
      <c r="G40530" t="s">
        <v>612</v>
      </c>
      <c r="H40530" s="8" t="s">
        <v>613</v>
      </c>
      <c r="I40530" s="8" t="s">
        <v>681</v>
      </c>
      <c r="J40530" s="11">
        <v>16</v>
      </c>
      <c r="K40530">
        <v>0.1</v>
      </c>
      <c r="L40530" s="10">
        <v>199.9</v>
      </c>
      <c r="M40530" s="10">
        <v>58.770600000000002</v>
      </c>
      <c r="N40530" s="9">
        <f>fVendas[[#This Row],[Preço Unitário]]*fVendas[[#This Row],[Quantidade]]</f>
        <v>3198.4</v>
      </c>
      <c r="O40530" s="10">
        <f>fVendas[[#This Row],[Quantidade]]*fVendas[[#This Row],[Custo Unitário]]</f>
        <v>940.32960000000003</v>
      </c>
      <c r="P40530" s="17">
        <f>MONTH(fVendas[[#This Row],[Data Pedido]])</f>
        <v>11</v>
      </c>
    </row>
    <row r="40531" spans="1:16" x14ac:dyDescent="0.25">
      <c r="A40531">
        <v>81470</v>
      </c>
      <c r="B40531" s="8" t="s">
        <v>507</v>
      </c>
      <c r="C40531" s="12">
        <v>44257</v>
      </c>
      <c r="D40531" s="8" t="s">
        <v>243</v>
      </c>
      <c r="E40531" s="8" t="s">
        <v>550</v>
      </c>
      <c r="F40531" t="s">
        <v>386</v>
      </c>
      <c r="G40531" t="s">
        <v>556</v>
      </c>
      <c r="H40531" s="8" t="s">
        <v>557</v>
      </c>
      <c r="I40531" s="8" t="s">
        <v>558</v>
      </c>
      <c r="J40531" s="11">
        <v>8</v>
      </c>
      <c r="K40531">
        <v>0.1</v>
      </c>
      <c r="L40531" s="10">
        <v>219.9</v>
      </c>
      <c r="M40531" s="10">
        <v>64.650599999999997</v>
      </c>
      <c r="N40531" s="9">
        <f>fVendas[[#This Row],[Preço Unitário]]*fVendas[[#This Row],[Quantidade]]</f>
        <v>1759.2</v>
      </c>
      <c r="O40531" s="10">
        <f>fVendas[[#This Row],[Quantidade]]*fVendas[[#This Row],[Custo Unitário]]</f>
        <v>517.20479999999998</v>
      </c>
      <c r="P40531" s="17">
        <f>MONTH(fVendas[[#This Row],[Data Pedido]])</f>
        <v>3</v>
      </c>
    </row>
    <row r="40532" spans="1:16" x14ac:dyDescent="0.25">
      <c r="A40532">
        <v>81480</v>
      </c>
      <c r="B40532" s="8" t="s">
        <v>470</v>
      </c>
      <c r="C40532" s="12">
        <v>42835</v>
      </c>
      <c r="D40532" s="8" t="s">
        <v>60</v>
      </c>
      <c r="E40532" s="8" t="s">
        <v>550</v>
      </c>
      <c r="F40532" t="s">
        <v>372</v>
      </c>
      <c r="G40532" t="s">
        <v>605</v>
      </c>
      <c r="H40532" s="8" t="s">
        <v>744</v>
      </c>
      <c r="I40532" s="8" t="s">
        <v>756</v>
      </c>
      <c r="J40532" s="11">
        <v>24</v>
      </c>
      <c r="K40532">
        <v>0.1</v>
      </c>
      <c r="L40532" s="10">
        <v>2359.9</v>
      </c>
      <c r="M40532" s="10">
        <v>693.81060000000002</v>
      </c>
      <c r="N40532" s="9">
        <f>fVendas[[#This Row],[Preço Unitário]]*fVendas[[#This Row],[Quantidade]]</f>
        <v>56637.600000000006</v>
      </c>
      <c r="O40532" s="10">
        <f>fVendas[[#This Row],[Quantidade]]*fVendas[[#This Row],[Custo Unitário]]</f>
        <v>16651.454400000002</v>
      </c>
      <c r="P40532" s="17">
        <f>MONTH(fVendas[[#This Row],[Data Pedido]])</f>
        <v>4</v>
      </c>
    </row>
    <row r="40533" spans="1:16" x14ac:dyDescent="0.25">
      <c r="A40533">
        <v>81489</v>
      </c>
      <c r="B40533" s="8" t="s">
        <v>400</v>
      </c>
      <c r="C40533" s="12">
        <v>43938</v>
      </c>
      <c r="D40533" s="8" t="s">
        <v>252</v>
      </c>
      <c r="E40533" s="8" t="s">
        <v>550</v>
      </c>
      <c r="F40533" t="s">
        <v>386</v>
      </c>
      <c r="G40533" t="s">
        <v>602</v>
      </c>
      <c r="H40533" s="8" t="s">
        <v>703</v>
      </c>
      <c r="I40533" s="8" t="s">
        <v>739</v>
      </c>
      <c r="J40533" s="11">
        <v>47</v>
      </c>
      <c r="K40533">
        <v>0.1</v>
      </c>
      <c r="L40533" s="10">
        <v>129.9</v>
      </c>
      <c r="M40533" s="10">
        <v>24.051650830461799</v>
      </c>
      <c r="N40533" s="9">
        <f>fVendas[[#This Row],[Preço Unitário]]*fVendas[[#This Row],[Quantidade]]</f>
        <v>6105.3</v>
      </c>
      <c r="O40533" s="10">
        <f>fVendas[[#This Row],[Quantidade]]*fVendas[[#This Row],[Custo Unitário]]</f>
        <v>1130.4275890317047</v>
      </c>
      <c r="P40533" s="17">
        <f>MONTH(fVendas[[#This Row],[Data Pedido]])</f>
        <v>4</v>
      </c>
    </row>
    <row r="40534" spans="1:16" x14ac:dyDescent="0.25">
      <c r="A40534">
        <v>81495</v>
      </c>
      <c r="B40534" s="8" t="s">
        <v>420</v>
      </c>
      <c r="C40534" s="12">
        <v>44642</v>
      </c>
      <c r="D40534" s="8" t="s">
        <v>191</v>
      </c>
      <c r="E40534" s="8" t="s">
        <v>550</v>
      </c>
      <c r="F40534" t="s">
        <v>378</v>
      </c>
      <c r="G40534" t="s">
        <v>612</v>
      </c>
      <c r="H40534" s="8" t="s">
        <v>613</v>
      </c>
      <c r="I40534" s="8" t="s">
        <v>779</v>
      </c>
      <c r="J40534" s="11">
        <v>35</v>
      </c>
      <c r="K40534">
        <v>0.1</v>
      </c>
      <c r="L40534" s="10">
        <v>98.9</v>
      </c>
      <c r="M40534" s="10">
        <v>20.859657275159499</v>
      </c>
      <c r="N40534" s="9">
        <f>fVendas[[#This Row],[Preço Unitário]]*fVendas[[#This Row],[Quantidade]]</f>
        <v>3461.5</v>
      </c>
      <c r="O40534" s="10">
        <f>fVendas[[#This Row],[Quantidade]]*fVendas[[#This Row],[Custo Unitário]]</f>
        <v>730.08800463058242</v>
      </c>
      <c r="P40534" s="17">
        <f>MONTH(fVendas[[#This Row],[Data Pedido]])</f>
        <v>3</v>
      </c>
    </row>
    <row r="40535" spans="1:16" x14ac:dyDescent="0.25">
      <c r="A40535">
        <v>81512</v>
      </c>
      <c r="B40535" s="8" t="s">
        <v>477</v>
      </c>
      <c r="C40535" s="12">
        <v>44671</v>
      </c>
      <c r="D40535" s="8" t="s">
        <v>271</v>
      </c>
      <c r="E40535" s="8" t="s">
        <v>550</v>
      </c>
      <c r="F40535" t="s">
        <v>378</v>
      </c>
      <c r="G40535" t="s">
        <v>556</v>
      </c>
      <c r="H40535" s="8" t="s">
        <v>564</v>
      </c>
      <c r="I40535" s="8" t="s">
        <v>591</v>
      </c>
      <c r="J40535" s="11">
        <v>36</v>
      </c>
      <c r="K40535">
        <v>0.1</v>
      </c>
      <c r="L40535" s="10">
        <v>139.9</v>
      </c>
      <c r="M40535" s="10">
        <v>41.130600000000001</v>
      </c>
      <c r="N40535" s="9">
        <f>fVendas[[#This Row],[Preço Unitário]]*fVendas[[#This Row],[Quantidade]]</f>
        <v>5036.4000000000005</v>
      </c>
      <c r="O40535" s="10">
        <f>fVendas[[#This Row],[Quantidade]]*fVendas[[#This Row],[Custo Unitário]]</f>
        <v>1480.7016000000001</v>
      </c>
      <c r="P40535" s="17">
        <f>MONTH(fVendas[[#This Row],[Data Pedido]])</f>
        <v>4</v>
      </c>
    </row>
    <row r="40536" spans="1:16" x14ac:dyDescent="0.25">
      <c r="A40536">
        <v>81518</v>
      </c>
      <c r="B40536" s="8" t="s">
        <v>454</v>
      </c>
      <c r="C40536" s="12">
        <v>44869</v>
      </c>
      <c r="D40536" s="8" t="s">
        <v>54</v>
      </c>
      <c r="E40536" s="8" t="s">
        <v>550</v>
      </c>
      <c r="F40536" t="s">
        <v>378</v>
      </c>
      <c r="G40536" t="s">
        <v>612</v>
      </c>
      <c r="H40536" s="8" t="s">
        <v>656</v>
      </c>
      <c r="I40536" s="8" t="s">
        <v>657</v>
      </c>
      <c r="J40536" s="11">
        <v>50</v>
      </c>
      <c r="K40536">
        <v>0.1</v>
      </c>
      <c r="L40536" s="10">
        <v>98.9</v>
      </c>
      <c r="M40536" s="10">
        <v>29.076599999999999</v>
      </c>
      <c r="N40536" s="9">
        <f>fVendas[[#This Row],[Preço Unitário]]*fVendas[[#This Row],[Quantidade]]</f>
        <v>4945</v>
      </c>
      <c r="O40536" s="10">
        <f>fVendas[[#This Row],[Quantidade]]*fVendas[[#This Row],[Custo Unitário]]</f>
        <v>1453.83</v>
      </c>
      <c r="P40536" s="17">
        <f>MONTH(fVendas[[#This Row],[Data Pedido]])</f>
        <v>11</v>
      </c>
    </row>
    <row r="40537" spans="1:16" x14ac:dyDescent="0.25">
      <c r="A40537">
        <v>81532</v>
      </c>
      <c r="B40537" s="8" t="s">
        <v>446</v>
      </c>
      <c r="C40537" s="12">
        <v>42810</v>
      </c>
      <c r="D40537" s="8" t="s">
        <v>132</v>
      </c>
      <c r="E40537" s="8" t="s">
        <v>550</v>
      </c>
      <c r="F40537" t="s">
        <v>384</v>
      </c>
      <c r="G40537" t="s">
        <v>605</v>
      </c>
      <c r="H40537" s="8" t="s">
        <v>809</v>
      </c>
      <c r="I40537" s="8" t="s">
        <v>810</v>
      </c>
      <c r="J40537" s="11">
        <v>32</v>
      </c>
      <c r="K40537">
        <v>0.1</v>
      </c>
      <c r="L40537" s="10">
        <v>199.9</v>
      </c>
      <c r="M40537" s="10">
        <v>21.663919463119999</v>
      </c>
      <c r="N40537" s="9">
        <f>fVendas[[#This Row],[Preço Unitário]]*fVendas[[#This Row],[Quantidade]]</f>
        <v>6396.8</v>
      </c>
      <c r="O40537" s="10">
        <f>fVendas[[#This Row],[Quantidade]]*fVendas[[#This Row],[Custo Unitário]]</f>
        <v>693.24542281983997</v>
      </c>
      <c r="P40537" s="17">
        <f>MONTH(fVendas[[#This Row],[Data Pedido]])</f>
        <v>3</v>
      </c>
    </row>
    <row r="40538" spans="1:16" x14ac:dyDescent="0.25">
      <c r="A40538">
        <v>81538</v>
      </c>
      <c r="B40538" s="8" t="s">
        <v>461</v>
      </c>
      <c r="C40538" s="12">
        <v>44122</v>
      </c>
      <c r="D40538" s="8" t="s">
        <v>75</v>
      </c>
      <c r="E40538" s="8" t="s">
        <v>550</v>
      </c>
      <c r="F40538" t="s">
        <v>372</v>
      </c>
      <c r="G40538" t="s">
        <v>612</v>
      </c>
      <c r="H40538" s="8" t="s">
        <v>613</v>
      </c>
      <c r="I40538" s="8" t="s">
        <v>793</v>
      </c>
      <c r="J40538" s="11">
        <v>81</v>
      </c>
      <c r="K40538">
        <v>0.1</v>
      </c>
      <c r="L40538" s="10">
        <v>1998.9</v>
      </c>
      <c r="M40538" s="10">
        <v>329.18509003089798</v>
      </c>
      <c r="N40538" s="9">
        <f>fVendas[[#This Row],[Preço Unitário]]*fVendas[[#This Row],[Quantidade]]</f>
        <v>161910.9</v>
      </c>
      <c r="O40538" s="10">
        <f>fVendas[[#This Row],[Quantidade]]*fVendas[[#This Row],[Custo Unitário]]</f>
        <v>26663.992292502735</v>
      </c>
      <c r="P40538" s="17">
        <f>MONTH(fVendas[[#This Row],[Data Pedido]])</f>
        <v>10</v>
      </c>
    </row>
    <row r="40539" spans="1:16" x14ac:dyDescent="0.25">
      <c r="A40539">
        <v>81541</v>
      </c>
      <c r="B40539" s="8" t="s">
        <v>401</v>
      </c>
      <c r="C40539" s="12">
        <v>43787</v>
      </c>
      <c r="D40539" s="8" t="s">
        <v>76</v>
      </c>
      <c r="E40539" s="8" t="s">
        <v>550</v>
      </c>
      <c r="F40539" t="s">
        <v>374</v>
      </c>
      <c r="G40539" t="s">
        <v>605</v>
      </c>
      <c r="H40539" s="8" t="s">
        <v>625</v>
      </c>
      <c r="I40539" s="8" t="s">
        <v>811</v>
      </c>
      <c r="J40539" s="11">
        <v>10</v>
      </c>
      <c r="K40539">
        <v>0.1</v>
      </c>
      <c r="L40539" s="10">
        <v>549.9</v>
      </c>
      <c r="M40539" s="10">
        <v>329.9</v>
      </c>
      <c r="N40539" s="9">
        <f>fVendas[[#This Row],[Preço Unitário]]*fVendas[[#This Row],[Quantidade]]</f>
        <v>5499</v>
      </c>
      <c r="O40539" s="10">
        <f>fVendas[[#This Row],[Quantidade]]*fVendas[[#This Row],[Custo Unitário]]</f>
        <v>3299</v>
      </c>
      <c r="P40539" s="17">
        <f>MONTH(fVendas[[#This Row],[Data Pedido]])</f>
        <v>11</v>
      </c>
    </row>
    <row r="40540" spans="1:16" x14ac:dyDescent="0.25">
      <c r="A40540">
        <v>81546</v>
      </c>
      <c r="B40540" s="8" t="s">
        <v>472</v>
      </c>
      <c r="C40540" s="12">
        <v>44496</v>
      </c>
      <c r="D40540" s="8" t="s">
        <v>35</v>
      </c>
      <c r="E40540" s="8" t="s">
        <v>550</v>
      </c>
      <c r="F40540" t="s">
        <v>386</v>
      </c>
      <c r="G40540" t="s">
        <v>556</v>
      </c>
      <c r="H40540" s="8" t="s">
        <v>576</v>
      </c>
      <c r="I40540" s="8" t="s">
        <v>577</v>
      </c>
      <c r="J40540" s="11">
        <v>42</v>
      </c>
      <c r="K40540">
        <v>0.1</v>
      </c>
      <c r="L40540" s="10">
        <v>129.9</v>
      </c>
      <c r="M40540" s="10">
        <v>38.190600000000003</v>
      </c>
      <c r="N40540" s="9">
        <f>fVendas[[#This Row],[Preço Unitário]]*fVendas[[#This Row],[Quantidade]]</f>
        <v>5455.8</v>
      </c>
      <c r="O40540" s="10">
        <f>fVendas[[#This Row],[Quantidade]]*fVendas[[#This Row],[Custo Unitário]]</f>
        <v>1604.0052000000001</v>
      </c>
      <c r="P40540" s="17">
        <f>MONTH(fVendas[[#This Row],[Data Pedido]])</f>
        <v>10</v>
      </c>
    </row>
    <row r="40541" spans="1:16" x14ac:dyDescent="0.25">
      <c r="A40541">
        <v>81562</v>
      </c>
      <c r="B40541" s="8" t="s">
        <v>427</v>
      </c>
      <c r="C40541" s="12">
        <v>44007</v>
      </c>
      <c r="D40541" s="8" t="s">
        <v>255</v>
      </c>
      <c r="E40541" s="8" t="s">
        <v>550</v>
      </c>
      <c r="F40541" t="s">
        <v>372</v>
      </c>
      <c r="G40541" t="s">
        <v>602</v>
      </c>
      <c r="H40541" s="8" t="s">
        <v>671</v>
      </c>
      <c r="I40541" s="8" t="s">
        <v>723</v>
      </c>
      <c r="J40541" s="11">
        <v>75</v>
      </c>
      <c r="K40541">
        <v>0.1</v>
      </c>
      <c r="L40541" s="10">
        <v>5699.9</v>
      </c>
      <c r="M40541" s="10">
        <v>701.08770000000004</v>
      </c>
      <c r="N40541" s="9">
        <f>fVendas[[#This Row],[Preço Unitário]]*fVendas[[#This Row],[Quantidade]]</f>
        <v>427492.5</v>
      </c>
      <c r="O40541" s="10">
        <f>fVendas[[#This Row],[Quantidade]]*fVendas[[#This Row],[Custo Unitário]]</f>
        <v>52581.577499999999</v>
      </c>
      <c r="P40541" s="17">
        <f>MONTH(fVendas[[#This Row],[Data Pedido]])</f>
        <v>6</v>
      </c>
    </row>
    <row r="40542" spans="1:16" x14ac:dyDescent="0.25">
      <c r="A40542">
        <v>81569</v>
      </c>
      <c r="B40542" s="8" t="s">
        <v>511</v>
      </c>
      <c r="C40542" s="12">
        <v>44855</v>
      </c>
      <c r="D40542" s="8" t="s">
        <v>365</v>
      </c>
      <c r="E40542" s="8" t="s">
        <v>550</v>
      </c>
      <c r="F40542" t="s">
        <v>378</v>
      </c>
      <c r="G40542" t="s">
        <v>556</v>
      </c>
      <c r="H40542" s="8" t="s">
        <v>559</v>
      </c>
      <c r="I40542" s="8" t="s">
        <v>578</v>
      </c>
      <c r="J40542" s="11">
        <v>42</v>
      </c>
      <c r="K40542">
        <v>0.1</v>
      </c>
      <c r="L40542" s="10">
        <v>79.900000000000006</v>
      </c>
      <c r="M40542" s="10">
        <v>33.5861421931804</v>
      </c>
      <c r="N40542" s="9">
        <f>fVendas[[#This Row],[Preço Unitário]]*fVendas[[#This Row],[Quantidade]]</f>
        <v>3355.8</v>
      </c>
      <c r="O40542" s="10">
        <f>fVendas[[#This Row],[Quantidade]]*fVendas[[#This Row],[Custo Unitário]]</f>
        <v>1410.6179721135768</v>
      </c>
      <c r="P40542" s="17">
        <f>MONTH(fVendas[[#This Row],[Data Pedido]])</f>
        <v>10</v>
      </c>
    </row>
    <row r="40543" spans="1:16" x14ac:dyDescent="0.25">
      <c r="A40543">
        <v>81575</v>
      </c>
      <c r="B40543" s="8" t="s">
        <v>523</v>
      </c>
      <c r="C40543" s="12">
        <v>45273</v>
      </c>
      <c r="D40543" s="8" t="s">
        <v>162</v>
      </c>
      <c r="E40543" s="8" t="s">
        <v>550</v>
      </c>
      <c r="F40543" t="s">
        <v>372</v>
      </c>
      <c r="G40543" t="s">
        <v>605</v>
      </c>
      <c r="H40543" s="8" t="s">
        <v>730</v>
      </c>
      <c r="I40543" s="8" t="s">
        <v>731</v>
      </c>
      <c r="J40543" s="11">
        <v>66</v>
      </c>
      <c r="K40543">
        <v>0.1</v>
      </c>
      <c r="L40543" s="10">
        <v>1998.9</v>
      </c>
      <c r="M40543" s="10">
        <v>697.67504903921201</v>
      </c>
      <c r="N40543" s="9">
        <f>fVendas[[#This Row],[Preço Unitário]]*fVendas[[#This Row],[Quantidade]]</f>
        <v>131927.4</v>
      </c>
      <c r="O40543" s="10">
        <f>fVendas[[#This Row],[Quantidade]]*fVendas[[#This Row],[Custo Unitário]]</f>
        <v>46046.553236587992</v>
      </c>
      <c r="P40543" s="17">
        <f>MONTH(fVendas[[#This Row],[Data Pedido]])</f>
        <v>12</v>
      </c>
    </row>
    <row r="40544" spans="1:16" x14ac:dyDescent="0.25">
      <c r="A40544">
        <v>81586</v>
      </c>
      <c r="B40544" s="8" t="s">
        <v>444</v>
      </c>
      <c r="C40544" s="12">
        <v>42425</v>
      </c>
      <c r="D40544" s="8" t="s">
        <v>235</v>
      </c>
      <c r="E40544" s="8" t="s">
        <v>550</v>
      </c>
      <c r="F40544" t="s">
        <v>384</v>
      </c>
      <c r="G40544" t="s">
        <v>556</v>
      </c>
      <c r="H40544" s="8" t="s">
        <v>574</v>
      </c>
      <c r="I40544" s="8" t="s">
        <v>575</v>
      </c>
      <c r="J40544" s="11">
        <v>25</v>
      </c>
      <c r="K40544">
        <v>0.1</v>
      </c>
      <c r="L40544" s="10">
        <v>599.9</v>
      </c>
      <c r="M40544" s="10">
        <v>260.17057934519499</v>
      </c>
      <c r="N40544" s="9">
        <f>fVendas[[#This Row],[Preço Unitário]]*fVendas[[#This Row],[Quantidade]]</f>
        <v>14997.5</v>
      </c>
      <c r="O40544" s="10">
        <f>fVendas[[#This Row],[Quantidade]]*fVendas[[#This Row],[Custo Unitário]]</f>
        <v>6504.264483629875</v>
      </c>
      <c r="P40544" s="17">
        <f>MONTH(fVendas[[#This Row],[Data Pedido]])</f>
        <v>2</v>
      </c>
    </row>
    <row r="40545" spans="1:16" x14ac:dyDescent="0.25">
      <c r="A40545">
        <v>81586</v>
      </c>
      <c r="B40545" s="8" t="s">
        <v>528</v>
      </c>
      <c r="C40545" s="12">
        <v>42430</v>
      </c>
      <c r="D40545" s="8" t="s">
        <v>67</v>
      </c>
      <c r="E40545" s="8" t="s">
        <v>550</v>
      </c>
      <c r="F40545" t="s">
        <v>376</v>
      </c>
      <c r="G40545" t="s">
        <v>602</v>
      </c>
      <c r="H40545" s="8" t="s">
        <v>761</v>
      </c>
      <c r="I40545" s="8" t="s">
        <v>762</v>
      </c>
      <c r="J40545" s="11">
        <v>46</v>
      </c>
      <c r="K40545">
        <v>0.1</v>
      </c>
      <c r="L40545" s="10">
        <v>39.9</v>
      </c>
      <c r="M40545" s="10">
        <v>11.730600000000001</v>
      </c>
      <c r="N40545" s="9">
        <f>fVendas[[#This Row],[Preço Unitário]]*fVendas[[#This Row],[Quantidade]]</f>
        <v>1835.3999999999999</v>
      </c>
      <c r="O40545" s="10">
        <f>fVendas[[#This Row],[Quantidade]]*fVendas[[#This Row],[Custo Unitário]]</f>
        <v>539.60760000000005</v>
      </c>
      <c r="P40545" s="17">
        <f>MONTH(fVendas[[#This Row],[Data Pedido]])</f>
        <v>3</v>
      </c>
    </row>
    <row r="40546" spans="1:16" x14ac:dyDescent="0.25">
      <c r="A40546">
        <v>81596</v>
      </c>
      <c r="B40546" s="8" t="s">
        <v>515</v>
      </c>
      <c r="C40546" s="12">
        <v>44999</v>
      </c>
      <c r="D40546" s="8" t="s">
        <v>95</v>
      </c>
      <c r="E40546" s="8" t="s">
        <v>550</v>
      </c>
      <c r="F40546" t="s">
        <v>372</v>
      </c>
      <c r="G40546" t="s">
        <v>602</v>
      </c>
      <c r="H40546" s="8" t="s">
        <v>666</v>
      </c>
      <c r="I40546" s="8" t="s">
        <v>667</v>
      </c>
      <c r="J40546" s="11">
        <v>54</v>
      </c>
      <c r="K40546">
        <v>0.1</v>
      </c>
      <c r="L40546" s="10">
        <v>5699.9</v>
      </c>
      <c r="M40546" s="10">
        <v>1675.7706000000001</v>
      </c>
      <c r="N40546" s="9">
        <f>fVendas[[#This Row],[Preço Unitário]]*fVendas[[#This Row],[Quantidade]]</f>
        <v>307794.59999999998</v>
      </c>
      <c r="O40546" s="10">
        <f>fVendas[[#This Row],[Quantidade]]*fVendas[[#This Row],[Custo Unitário]]</f>
        <v>90491.612399999998</v>
      </c>
      <c r="P40546" s="17">
        <f>MONTH(fVendas[[#This Row],[Data Pedido]])</f>
        <v>3</v>
      </c>
    </row>
    <row r="40547" spans="1:16" x14ac:dyDescent="0.25">
      <c r="A40547">
        <v>81606</v>
      </c>
      <c r="B40547" s="8" t="s">
        <v>508</v>
      </c>
      <c r="C40547" s="12">
        <v>44112</v>
      </c>
      <c r="D40547" s="8" t="s">
        <v>143</v>
      </c>
      <c r="E40547" s="8" t="s">
        <v>550</v>
      </c>
      <c r="F40547" t="s">
        <v>370</v>
      </c>
      <c r="G40547" t="s">
        <v>556</v>
      </c>
      <c r="H40547" s="8" t="s">
        <v>564</v>
      </c>
      <c r="I40547" s="8" t="s">
        <v>579</v>
      </c>
      <c r="J40547" s="11">
        <v>66</v>
      </c>
      <c r="K40547">
        <v>0.1</v>
      </c>
      <c r="L40547" s="10">
        <v>3199.9</v>
      </c>
      <c r="M40547" s="10">
        <v>1005</v>
      </c>
      <c r="N40547" s="9">
        <f>fVendas[[#This Row],[Preço Unitário]]*fVendas[[#This Row],[Quantidade]]</f>
        <v>211193.4</v>
      </c>
      <c r="O40547" s="10">
        <f>fVendas[[#This Row],[Quantidade]]*fVendas[[#This Row],[Custo Unitário]]</f>
        <v>66330</v>
      </c>
      <c r="P40547" s="17">
        <f>MONTH(fVendas[[#This Row],[Data Pedido]])</f>
        <v>10</v>
      </c>
    </row>
    <row r="40548" spans="1:16" x14ac:dyDescent="0.25">
      <c r="A40548">
        <v>81614</v>
      </c>
      <c r="B40548" s="8" t="s">
        <v>401</v>
      </c>
      <c r="C40548" s="12">
        <v>43755</v>
      </c>
      <c r="D40548" s="8" t="s">
        <v>325</v>
      </c>
      <c r="E40548" s="8" t="s">
        <v>550</v>
      </c>
      <c r="F40548" t="s">
        <v>370</v>
      </c>
      <c r="G40548" t="s">
        <v>605</v>
      </c>
      <c r="H40548" s="8" t="s">
        <v>625</v>
      </c>
      <c r="I40548" s="8" t="s">
        <v>811</v>
      </c>
      <c r="J40548" s="11">
        <v>74</v>
      </c>
      <c r="K40548">
        <v>0.1</v>
      </c>
      <c r="L40548" s="10">
        <v>4199.8999999999996</v>
      </c>
      <c r="M40548" s="10">
        <v>1599</v>
      </c>
      <c r="N40548" s="9">
        <f>fVendas[[#This Row],[Preço Unitário]]*fVendas[[#This Row],[Quantidade]]</f>
        <v>310792.59999999998</v>
      </c>
      <c r="O40548" s="10">
        <f>fVendas[[#This Row],[Quantidade]]*fVendas[[#This Row],[Custo Unitário]]</f>
        <v>118326</v>
      </c>
      <c r="P40548" s="17">
        <f>MONTH(fVendas[[#This Row],[Data Pedido]])</f>
        <v>10</v>
      </c>
    </row>
    <row r="40549" spans="1:16" x14ac:dyDescent="0.25">
      <c r="A40549">
        <v>81622</v>
      </c>
      <c r="B40549" s="8" t="s">
        <v>449</v>
      </c>
      <c r="C40549" s="12">
        <v>43391</v>
      </c>
      <c r="D40549" s="8" t="s">
        <v>182</v>
      </c>
      <c r="E40549" s="8" t="s">
        <v>550</v>
      </c>
      <c r="F40549" t="s">
        <v>376</v>
      </c>
      <c r="G40549" t="s">
        <v>605</v>
      </c>
      <c r="H40549" s="8" t="s">
        <v>622</v>
      </c>
      <c r="I40549" s="8" t="s">
        <v>678</v>
      </c>
      <c r="J40549" s="11">
        <v>85</v>
      </c>
      <c r="K40549">
        <v>0.1</v>
      </c>
      <c r="L40549" s="10">
        <v>39.9</v>
      </c>
      <c r="M40549" s="10">
        <v>11.730600000000001</v>
      </c>
      <c r="N40549" s="9">
        <f>fVendas[[#This Row],[Preço Unitário]]*fVendas[[#This Row],[Quantidade]]</f>
        <v>3391.5</v>
      </c>
      <c r="O40549" s="10">
        <f>fVendas[[#This Row],[Quantidade]]*fVendas[[#This Row],[Custo Unitário]]</f>
        <v>997.10100000000011</v>
      </c>
      <c r="P40549" s="17">
        <f>MONTH(fVendas[[#This Row],[Data Pedido]])</f>
        <v>10</v>
      </c>
    </row>
    <row r="40550" spans="1:16" x14ac:dyDescent="0.25">
      <c r="A40550">
        <v>81628</v>
      </c>
      <c r="B40550" s="8" t="s">
        <v>532</v>
      </c>
      <c r="C40550" s="12">
        <v>44347</v>
      </c>
      <c r="D40550" s="8" t="s">
        <v>202</v>
      </c>
      <c r="E40550" s="8" t="s">
        <v>550</v>
      </c>
      <c r="F40550" t="s">
        <v>376</v>
      </c>
      <c r="G40550" t="s">
        <v>602</v>
      </c>
      <c r="H40550" s="8" t="s">
        <v>694</v>
      </c>
      <c r="I40550" s="8" t="s">
        <v>695</v>
      </c>
      <c r="J40550" s="11">
        <v>25</v>
      </c>
      <c r="K40550">
        <v>0.1</v>
      </c>
      <c r="L40550" s="10">
        <v>139.9</v>
      </c>
      <c r="M40550" s="10">
        <v>41.130600000000001</v>
      </c>
      <c r="N40550" s="9">
        <f>fVendas[[#This Row],[Preço Unitário]]*fVendas[[#This Row],[Quantidade]]</f>
        <v>3497.5</v>
      </c>
      <c r="O40550" s="10">
        <f>fVendas[[#This Row],[Quantidade]]*fVendas[[#This Row],[Custo Unitário]]</f>
        <v>1028.2650000000001</v>
      </c>
      <c r="P40550" s="17">
        <f>MONTH(fVendas[[#This Row],[Data Pedido]])</f>
        <v>5</v>
      </c>
    </row>
    <row r="40551" spans="1:16" x14ac:dyDescent="0.25">
      <c r="A40551">
        <v>81632</v>
      </c>
      <c r="B40551" s="8" t="s">
        <v>480</v>
      </c>
      <c r="C40551" s="12">
        <v>44372</v>
      </c>
      <c r="D40551" s="8" t="s">
        <v>281</v>
      </c>
      <c r="E40551" s="8" t="s">
        <v>550</v>
      </c>
      <c r="F40551" t="s">
        <v>378</v>
      </c>
      <c r="G40551" t="s">
        <v>612</v>
      </c>
      <c r="H40551" s="8" t="s">
        <v>613</v>
      </c>
      <c r="I40551" s="8" t="s">
        <v>720</v>
      </c>
      <c r="J40551" s="11">
        <v>71</v>
      </c>
      <c r="K40551">
        <v>0.1</v>
      </c>
      <c r="L40551" s="10">
        <v>59.9</v>
      </c>
      <c r="M40551" s="10">
        <v>17.540607183519899</v>
      </c>
      <c r="N40551" s="9">
        <f>fVendas[[#This Row],[Preço Unitário]]*fVendas[[#This Row],[Quantidade]]</f>
        <v>4252.8999999999996</v>
      </c>
      <c r="O40551" s="10">
        <f>fVendas[[#This Row],[Quantidade]]*fVendas[[#This Row],[Custo Unitário]]</f>
        <v>1245.3831100299128</v>
      </c>
      <c r="P40551" s="17">
        <f>MONTH(fVendas[[#This Row],[Data Pedido]])</f>
        <v>6</v>
      </c>
    </row>
    <row r="40552" spans="1:16" x14ac:dyDescent="0.25">
      <c r="A40552">
        <v>81634</v>
      </c>
      <c r="B40552" s="8" t="s">
        <v>483</v>
      </c>
      <c r="C40552" s="12">
        <v>43894</v>
      </c>
      <c r="D40552" s="8" t="s">
        <v>209</v>
      </c>
      <c r="E40552" s="8" t="s">
        <v>550</v>
      </c>
      <c r="F40552" t="s">
        <v>374</v>
      </c>
      <c r="G40552" t="s">
        <v>556</v>
      </c>
      <c r="H40552" s="8" t="s">
        <v>564</v>
      </c>
      <c r="I40552" s="8" t="s">
        <v>595</v>
      </c>
      <c r="J40552" s="11">
        <v>14</v>
      </c>
      <c r="K40552">
        <v>0.1</v>
      </c>
      <c r="L40552" s="10">
        <v>799.9</v>
      </c>
      <c r="M40552" s="10">
        <v>369.9</v>
      </c>
      <c r="N40552" s="9">
        <f>fVendas[[#This Row],[Preço Unitário]]*fVendas[[#This Row],[Quantidade]]</f>
        <v>11198.6</v>
      </c>
      <c r="O40552" s="10">
        <f>fVendas[[#This Row],[Quantidade]]*fVendas[[#This Row],[Custo Unitário]]</f>
        <v>5178.5999999999995</v>
      </c>
      <c r="P40552" s="17">
        <f>MONTH(fVendas[[#This Row],[Data Pedido]])</f>
        <v>3</v>
      </c>
    </row>
    <row r="40553" spans="1:16" x14ac:dyDescent="0.25">
      <c r="A40553">
        <v>81646</v>
      </c>
      <c r="B40553" s="8" t="s">
        <v>401</v>
      </c>
      <c r="C40553" s="12">
        <v>43562</v>
      </c>
      <c r="D40553" s="8" t="s">
        <v>89</v>
      </c>
      <c r="E40553" s="8" t="s">
        <v>550</v>
      </c>
      <c r="F40553" t="s">
        <v>370</v>
      </c>
      <c r="G40553" t="s">
        <v>605</v>
      </c>
      <c r="H40553" s="8" t="s">
        <v>625</v>
      </c>
      <c r="I40553" s="8" t="s">
        <v>811</v>
      </c>
      <c r="J40553" s="11">
        <v>61</v>
      </c>
      <c r="K40553">
        <v>0.1</v>
      </c>
      <c r="L40553" s="10">
        <v>3199.9</v>
      </c>
      <c r="M40553" s="10">
        <v>1025</v>
      </c>
      <c r="N40553" s="9">
        <f>fVendas[[#This Row],[Preço Unitário]]*fVendas[[#This Row],[Quantidade]]</f>
        <v>195193.9</v>
      </c>
      <c r="O40553" s="10">
        <f>fVendas[[#This Row],[Quantidade]]*fVendas[[#This Row],[Custo Unitário]]</f>
        <v>62525</v>
      </c>
      <c r="P40553" s="17">
        <f>MONTH(fVendas[[#This Row],[Data Pedido]])</f>
        <v>4</v>
      </c>
    </row>
    <row r="40554" spans="1:16" x14ac:dyDescent="0.25">
      <c r="A40554">
        <v>81655</v>
      </c>
      <c r="B40554" s="8" t="s">
        <v>527</v>
      </c>
      <c r="C40554" s="12">
        <v>43963</v>
      </c>
      <c r="D40554" s="8" t="s">
        <v>107</v>
      </c>
      <c r="E40554" s="8" t="s">
        <v>550</v>
      </c>
      <c r="F40554" t="s">
        <v>372</v>
      </c>
      <c r="G40554" t="s">
        <v>602</v>
      </c>
      <c r="H40554" s="8" t="s">
        <v>671</v>
      </c>
      <c r="I40554" s="8" t="s">
        <v>672</v>
      </c>
      <c r="J40554" s="11">
        <v>43</v>
      </c>
      <c r="K40554">
        <v>0.1</v>
      </c>
      <c r="L40554" s="10">
        <v>3899.9</v>
      </c>
      <c r="M40554" s="10">
        <v>1114.0861411697099</v>
      </c>
      <c r="N40554" s="9">
        <f>fVendas[[#This Row],[Preço Unitário]]*fVendas[[#This Row],[Quantidade]]</f>
        <v>167695.70000000001</v>
      </c>
      <c r="O40554" s="10">
        <f>fVendas[[#This Row],[Quantidade]]*fVendas[[#This Row],[Custo Unitário]]</f>
        <v>47905.704070297528</v>
      </c>
      <c r="P40554" s="17">
        <f>MONTH(fVendas[[#This Row],[Data Pedido]])</f>
        <v>5</v>
      </c>
    </row>
    <row r="40555" spans="1:16" x14ac:dyDescent="0.25">
      <c r="A40555">
        <v>81656</v>
      </c>
      <c r="B40555" s="8" t="s">
        <v>400</v>
      </c>
      <c r="C40555" s="12">
        <v>43357</v>
      </c>
      <c r="D40555" s="8" t="s">
        <v>35</v>
      </c>
      <c r="E40555" s="8" t="s">
        <v>550</v>
      </c>
      <c r="F40555" t="s">
        <v>386</v>
      </c>
      <c r="G40555" t="s">
        <v>602</v>
      </c>
      <c r="H40555" s="8" t="s">
        <v>703</v>
      </c>
      <c r="I40555" s="8" t="s">
        <v>739</v>
      </c>
      <c r="J40555" s="11">
        <v>57</v>
      </c>
      <c r="K40555">
        <v>0.1</v>
      </c>
      <c r="L40555" s="10">
        <v>129.9</v>
      </c>
      <c r="M40555" s="10">
        <v>38.190600000000003</v>
      </c>
      <c r="N40555" s="9">
        <f>fVendas[[#This Row],[Preço Unitário]]*fVendas[[#This Row],[Quantidade]]</f>
        <v>7404.3</v>
      </c>
      <c r="O40555" s="10">
        <f>fVendas[[#This Row],[Quantidade]]*fVendas[[#This Row],[Custo Unitário]]</f>
        <v>2176.8642</v>
      </c>
      <c r="P40555" s="17">
        <f>MONTH(fVendas[[#This Row],[Data Pedido]])</f>
        <v>9</v>
      </c>
    </row>
    <row r="40556" spans="1:16" x14ac:dyDescent="0.25">
      <c r="A40556">
        <v>81664</v>
      </c>
      <c r="B40556" s="8" t="s">
        <v>400</v>
      </c>
      <c r="C40556" s="12">
        <v>42401</v>
      </c>
      <c r="D40556" s="8" t="s">
        <v>214</v>
      </c>
      <c r="E40556" s="8" t="s">
        <v>550</v>
      </c>
      <c r="F40556" t="s">
        <v>386</v>
      </c>
      <c r="G40556" t="s">
        <v>602</v>
      </c>
      <c r="H40556" s="8" t="s">
        <v>703</v>
      </c>
      <c r="I40556" s="8" t="s">
        <v>739</v>
      </c>
      <c r="J40556" s="11">
        <v>19</v>
      </c>
      <c r="K40556">
        <v>0.1</v>
      </c>
      <c r="L40556" s="10">
        <v>129.9</v>
      </c>
      <c r="M40556" s="10">
        <v>38.190600000000003</v>
      </c>
      <c r="N40556" s="9">
        <f>fVendas[[#This Row],[Preço Unitário]]*fVendas[[#This Row],[Quantidade]]</f>
        <v>2468.1</v>
      </c>
      <c r="O40556" s="10">
        <f>fVendas[[#This Row],[Quantidade]]*fVendas[[#This Row],[Custo Unitário]]</f>
        <v>725.62140000000011</v>
      </c>
      <c r="P40556" s="17">
        <f>MONTH(fVendas[[#This Row],[Data Pedido]])</f>
        <v>2</v>
      </c>
    </row>
    <row r="40557" spans="1:16" x14ac:dyDescent="0.25">
      <c r="A40557">
        <v>81687</v>
      </c>
      <c r="B40557" s="8" t="s">
        <v>451</v>
      </c>
      <c r="C40557" s="12">
        <v>42797</v>
      </c>
      <c r="D40557" s="8" t="s">
        <v>116</v>
      </c>
      <c r="E40557" s="8" t="s">
        <v>550</v>
      </c>
      <c r="F40557" t="s">
        <v>370</v>
      </c>
      <c r="G40557" t="s">
        <v>556</v>
      </c>
      <c r="H40557" s="8" t="s">
        <v>559</v>
      </c>
      <c r="I40557" s="8" t="s">
        <v>573</v>
      </c>
      <c r="J40557" s="11">
        <v>48</v>
      </c>
      <c r="K40557">
        <v>0.1</v>
      </c>
      <c r="L40557" s="10">
        <v>3199.9</v>
      </c>
      <c r="M40557" s="10">
        <v>1025</v>
      </c>
      <c r="N40557" s="9">
        <f>fVendas[[#This Row],[Preço Unitário]]*fVendas[[#This Row],[Quantidade]]</f>
        <v>153595.20000000001</v>
      </c>
      <c r="O40557" s="10">
        <f>fVendas[[#This Row],[Quantidade]]*fVendas[[#This Row],[Custo Unitário]]</f>
        <v>49200</v>
      </c>
      <c r="P40557" s="17">
        <f>MONTH(fVendas[[#This Row],[Data Pedido]])</f>
        <v>3</v>
      </c>
    </row>
    <row r="40558" spans="1:16" x14ac:dyDescent="0.25">
      <c r="A40558">
        <v>81690</v>
      </c>
      <c r="B40558" s="8" t="s">
        <v>434</v>
      </c>
      <c r="C40558" s="12">
        <v>44938</v>
      </c>
      <c r="D40558" s="8" t="s">
        <v>258</v>
      </c>
      <c r="E40558" s="8" t="s">
        <v>550</v>
      </c>
      <c r="F40558" t="s">
        <v>378</v>
      </c>
      <c r="G40558" t="s">
        <v>602</v>
      </c>
      <c r="H40558" s="8" t="s">
        <v>696</v>
      </c>
      <c r="I40558" s="8" t="s">
        <v>697</v>
      </c>
      <c r="J40558" s="11">
        <v>46</v>
      </c>
      <c r="K40558">
        <v>0.1</v>
      </c>
      <c r="L40558" s="10">
        <v>139.9</v>
      </c>
      <c r="M40558" s="10">
        <v>41.130600000000001</v>
      </c>
      <c r="N40558" s="9">
        <f>fVendas[[#This Row],[Preço Unitário]]*fVendas[[#This Row],[Quantidade]]</f>
        <v>6435.4000000000005</v>
      </c>
      <c r="O40558" s="10">
        <f>fVendas[[#This Row],[Quantidade]]*fVendas[[#This Row],[Custo Unitário]]</f>
        <v>1892.0076000000001</v>
      </c>
      <c r="P40558" s="17">
        <f>MONTH(fVendas[[#This Row],[Data Pedido]])</f>
        <v>1</v>
      </c>
    </row>
    <row r="40559" spans="1:16" x14ac:dyDescent="0.25">
      <c r="A40559">
        <v>81700</v>
      </c>
      <c r="B40559" s="8" t="s">
        <v>482</v>
      </c>
      <c r="C40559" s="12">
        <v>45102</v>
      </c>
      <c r="D40559" s="8" t="s">
        <v>37</v>
      </c>
      <c r="E40559" s="8" t="s">
        <v>550</v>
      </c>
      <c r="F40559" t="s">
        <v>372</v>
      </c>
      <c r="G40559" t="s">
        <v>605</v>
      </c>
      <c r="H40559" s="8" t="s">
        <v>638</v>
      </c>
      <c r="I40559" s="8" t="s">
        <v>639</v>
      </c>
      <c r="J40559" s="11">
        <v>44</v>
      </c>
      <c r="K40559">
        <v>0.1</v>
      </c>
      <c r="L40559" s="10">
        <v>2359.9</v>
      </c>
      <c r="M40559" s="10">
        <v>414.790524214215</v>
      </c>
      <c r="N40559" s="9">
        <f>fVendas[[#This Row],[Preço Unitário]]*fVendas[[#This Row],[Quantidade]]</f>
        <v>103835.6</v>
      </c>
      <c r="O40559" s="10">
        <f>fVendas[[#This Row],[Quantidade]]*fVendas[[#This Row],[Custo Unitário]]</f>
        <v>18250.783065425461</v>
      </c>
      <c r="P40559" s="17">
        <f>MONTH(fVendas[[#This Row],[Data Pedido]])</f>
        <v>6</v>
      </c>
    </row>
    <row r="40560" spans="1:16" x14ac:dyDescent="0.25">
      <c r="A40560">
        <v>81708</v>
      </c>
      <c r="B40560" s="8" t="s">
        <v>439</v>
      </c>
      <c r="C40560" s="12">
        <v>42823</v>
      </c>
      <c r="D40560" s="8" t="s">
        <v>27</v>
      </c>
      <c r="E40560" s="8" t="s">
        <v>550</v>
      </c>
      <c r="F40560" t="s">
        <v>374</v>
      </c>
      <c r="G40560" t="s">
        <v>605</v>
      </c>
      <c r="H40560" s="8" t="s">
        <v>675</v>
      </c>
      <c r="I40560" s="8" t="s">
        <v>798</v>
      </c>
      <c r="J40560" s="11">
        <v>43</v>
      </c>
      <c r="K40560">
        <v>0.1</v>
      </c>
      <c r="L40560" s="10">
        <v>399.9</v>
      </c>
      <c r="M40560" s="10">
        <v>129.1</v>
      </c>
      <c r="N40560" s="9">
        <f>fVendas[[#This Row],[Preço Unitário]]*fVendas[[#This Row],[Quantidade]]</f>
        <v>17195.7</v>
      </c>
      <c r="O40560" s="10">
        <f>fVendas[[#This Row],[Quantidade]]*fVendas[[#This Row],[Custo Unitário]]</f>
        <v>5551.3</v>
      </c>
      <c r="P40560" s="17">
        <f>MONTH(fVendas[[#This Row],[Data Pedido]])</f>
        <v>3</v>
      </c>
    </row>
    <row r="40561" spans="1:16" x14ac:dyDescent="0.25">
      <c r="A40561">
        <v>81726</v>
      </c>
      <c r="B40561" s="8" t="s">
        <v>406</v>
      </c>
      <c r="C40561" s="12">
        <v>42655</v>
      </c>
      <c r="D40561" s="8" t="s">
        <v>158</v>
      </c>
      <c r="E40561" s="8" t="s">
        <v>550</v>
      </c>
      <c r="F40561" t="s">
        <v>380</v>
      </c>
      <c r="G40561" t="s">
        <v>612</v>
      </c>
      <c r="H40561" s="8" t="s">
        <v>652</v>
      </c>
      <c r="I40561" s="8" t="s">
        <v>653</v>
      </c>
      <c r="J40561" s="11">
        <v>6</v>
      </c>
      <c r="K40561">
        <v>0.1</v>
      </c>
      <c r="L40561" s="10">
        <v>169.9</v>
      </c>
      <c r="M40561" s="10">
        <v>31.168885883378199</v>
      </c>
      <c r="N40561" s="9">
        <f>fVendas[[#This Row],[Preço Unitário]]*fVendas[[#This Row],[Quantidade]]</f>
        <v>1019.4000000000001</v>
      </c>
      <c r="O40561" s="10">
        <f>fVendas[[#This Row],[Quantidade]]*fVendas[[#This Row],[Custo Unitário]]</f>
        <v>187.0133153002692</v>
      </c>
      <c r="P40561" s="17">
        <f>MONTH(fVendas[[#This Row],[Data Pedido]])</f>
        <v>10</v>
      </c>
    </row>
    <row r="40562" spans="1:16" x14ac:dyDescent="0.25">
      <c r="A40562">
        <v>81735</v>
      </c>
      <c r="B40562" s="8" t="s">
        <v>463</v>
      </c>
      <c r="C40562" s="12">
        <v>44799</v>
      </c>
      <c r="D40562" s="8" t="s">
        <v>133</v>
      </c>
      <c r="E40562" s="8" t="s">
        <v>550</v>
      </c>
      <c r="F40562" t="s">
        <v>386</v>
      </c>
      <c r="G40562" t="s">
        <v>602</v>
      </c>
      <c r="H40562" s="8" t="s">
        <v>700</v>
      </c>
      <c r="I40562" s="8" t="s">
        <v>701</v>
      </c>
      <c r="J40562" s="11">
        <v>11</v>
      </c>
      <c r="K40562">
        <v>0.1</v>
      </c>
      <c r="L40562" s="10">
        <v>329.9</v>
      </c>
      <c r="M40562" s="10">
        <v>96.990600000000001</v>
      </c>
      <c r="N40562" s="9">
        <f>fVendas[[#This Row],[Preço Unitário]]*fVendas[[#This Row],[Quantidade]]</f>
        <v>3628.8999999999996</v>
      </c>
      <c r="O40562" s="10">
        <f>fVendas[[#This Row],[Quantidade]]*fVendas[[#This Row],[Custo Unitário]]</f>
        <v>1066.8966</v>
      </c>
      <c r="P40562" s="17">
        <f>MONTH(fVendas[[#This Row],[Data Pedido]])</f>
        <v>8</v>
      </c>
    </row>
    <row r="40563" spans="1:16" x14ac:dyDescent="0.25">
      <c r="A40563">
        <v>81752</v>
      </c>
      <c r="B40563" s="8" t="s">
        <v>399</v>
      </c>
      <c r="C40563" s="12">
        <v>42904</v>
      </c>
      <c r="D40563" s="8" t="s">
        <v>287</v>
      </c>
      <c r="E40563" s="8" t="s">
        <v>550</v>
      </c>
      <c r="F40563" t="s">
        <v>378</v>
      </c>
      <c r="G40563" t="s">
        <v>612</v>
      </c>
      <c r="H40563" s="8" t="s">
        <v>784</v>
      </c>
      <c r="I40563" s="8" t="s">
        <v>785</v>
      </c>
      <c r="J40563" s="11">
        <v>36</v>
      </c>
      <c r="K40563">
        <v>0.1</v>
      </c>
      <c r="L40563" s="10">
        <v>98.9</v>
      </c>
      <c r="M40563" s="10">
        <v>27.979838730036001</v>
      </c>
      <c r="N40563" s="9">
        <f>fVendas[[#This Row],[Preço Unitário]]*fVendas[[#This Row],[Quantidade]]</f>
        <v>3560.4</v>
      </c>
      <c r="O40563" s="10">
        <f>fVendas[[#This Row],[Quantidade]]*fVendas[[#This Row],[Custo Unitário]]</f>
        <v>1007.274194281296</v>
      </c>
      <c r="P40563" s="17">
        <f>MONTH(fVendas[[#This Row],[Data Pedido]])</f>
        <v>6</v>
      </c>
    </row>
    <row r="40564" spans="1:16" x14ac:dyDescent="0.25">
      <c r="A40564">
        <v>81754</v>
      </c>
      <c r="B40564" s="8" t="s">
        <v>407</v>
      </c>
      <c r="C40564" s="12">
        <v>42548</v>
      </c>
      <c r="D40564" s="8" t="s">
        <v>28</v>
      </c>
      <c r="E40564" s="8" t="s">
        <v>550</v>
      </c>
      <c r="F40564" t="s">
        <v>384</v>
      </c>
      <c r="G40564" t="s">
        <v>556</v>
      </c>
      <c r="H40564" s="8" t="s">
        <v>559</v>
      </c>
      <c r="I40564" s="8" t="s">
        <v>560</v>
      </c>
      <c r="J40564" s="11">
        <v>37</v>
      </c>
      <c r="K40564">
        <v>0.1</v>
      </c>
      <c r="L40564" s="10">
        <v>199.9</v>
      </c>
      <c r="M40564" s="10">
        <v>58.770600000000002</v>
      </c>
      <c r="N40564" s="9">
        <f>fVendas[[#This Row],[Preço Unitário]]*fVendas[[#This Row],[Quantidade]]</f>
        <v>7396.3</v>
      </c>
      <c r="O40564" s="10">
        <f>fVendas[[#This Row],[Quantidade]]*fVendas[[#This Row],[Custo Unitário]]</f>
        <v>2174.5122000000001</v>
      </c>
      <c r="P40564" s="17">
        <f>MONTH(fVendas[[#This Row],[Data Pedido]])</f>
        <v>6</v>
      </c>
    </row>
    <row r="40565" spans="1:16" x14ac:dyDescent="0.25">
      <c r="A40565">
        <v>81792</v>
      </c>
      <c r="B40565" s="8" t="s">
        <v>495</v>
      </c>
      <c r="C40565" s="12">
        <v>44120</v>
      </c>
      <c r="D40565" s="8" t="s">
        <v>135</v>
      </c>
      <c r="E40565" s="8" t="s">
        <v>550</v>
      </c>
      <c r="F40565" t="s">
        <v>384</v>
      </c>
      <c r="G40565" t="s">
        <v>605</v>
      </c>
      <c r="H40565" s="8" t="s">
        <v>744</v>
      </c>
      <c r="I40565" s="8" t="s">
        <v>745</v>
      </c>
      <c r="J40565" s="11">
        <v>63</v>
      </c>
      <c r="K40565">
        <v>0.1</v>
      </c>
      <c r="L40565" s="10">
        <v>599.9</v>
      </c>
      <c r="M40565" s="10">
        <v>176.3706</v>
      </c>
      <c r="N40565" s="9">
        <f>fVendas[[#This Row],[Preço Unitário]]*fVendas[[#This Row],[Quantidade]]</f>
        <v>37793.699999999997</v>
      </c>
      <c r="O40565" s="10">
        <f>fVendas[[#This Row],[Quantidade]]*fVendas[[#This Row],[Custo Unitário]]</f>
        <v>11111.3478</v>
      </c>
      <c r="P40565" s="17">
        <f>MONTH(fVendas[[#This Row],[Data Pedido]])</f>
        <v>10</v>
      </c>
    </row>
    <row r="40566" spans="1:16" x14ac:dyDescent="0.25">
      <c r="A40566">
        <v>81795</v>
      </c>
      <c r="B40566" s="8" t="s">
        <v>528</v>
      </c>
      <c r="C40566" s="12">
        <v>42532</v>
      </c>
      <c r="D40566" s="8" t="s">
        <v>85</v>
      </c>
      <c r="E40566" s="8" t="s">
        <v>550</v>
      </c>
      <c r="F40566" t="s">
        <v>370</v>
      </c>
      <c r="G40566" t="s">
        <v>602</v>
      </c>
      <c r="H40566" s="8" t="s">
        <v>761</v>
      </c>
      <c r="I40566" s="8" t="s">
        <v>762</v>
      </c>
      <c r="J40566" s="11">
        <v>75</v>
      </c>
      <c r="K40566">
        <v>0.1</v>
      </c>
      <c r="L40566" s="10">
        <v>2599.9</v>
      </c>
      <c r="M40566" s="10">
        <v>860</v>
      </c>
      <c r="N40566" s="9">
        <f>fVendas[[#This Row],[Preço Unitário]]*fVendas[[#This Row],[Quantidade]]</f>
        <v>194992.5</v>
      </c>
      <c r="O40566" s="10">
        <f>fVendas[[#This Row],[Quantidade]]*fVendas[[#This Row],[Custo Unitário]]</f>
        <v>64500</v>
      </c>
      <c r="P40566" s="17">
        <f>MONTH(fVendas[[#This Row],[Data Pedido]])</f>
        <v>6</v>
      </c>
    </row>
    <row r="40567" spans="1:16" x14ac:dyDescent="0.25">
      <c r="A40567">
        <v>81800</v>
      </c>
      <c r="B40567" s="8" t="s">
        <v>466</v>
      </c>
      <c r="C40567" s="12">
        <v>44108</v>
      </c>
      <c r="D40567" s="8" t="s">
        <v>244</v>
      </c>
      <c r="E40567" s="8" t="s">
        <v>550</v>
      </c>
      <c r="F40567" t="s">
        <v>370</v>
      </c>
      <c r="G40567" t="s">
        <v>602</v>
      </c>
      <c r="H40567" s="8" t="s">
        <v>689</v>
      </c>
      <c r="I40567" s="8" t="s">
        <v>728</v>
      </c>
      <c r="J40567" s="11">
        <v>74</v>
      </c>
      <c r="K40567">
        <v>0.1</v>
      </c>
      <c r="L40567" s="10">
        <v>3599.9</v>
      </c>
      <c r="M40567" s="10">
        <v>1250</v>
      </c>
      <c r="N40567" s="9">
        <f>fVendas[[#This Row],[Preço Unitário]]*fVendas[[#This Row],[Quantidade]]</f>
        <v>266392.60000000003</v>
      </c>
      <c r="O40567" s="10">
        <f>fVendas[[#This Row],[Quantidade]]*fVendas[[#This Row],[Custo Unitário]]</f>
        <v>92500</v>
      </c>
      <c r="P40567" s="17">
        <f>MONTH(fVendas[[#This Row],[Data Pedido]])</f>
        <v>10</v>
      </c>
    </row>
    <row r="40568" spans="1:16" x14ac:dyDescent="0.25">
      <c r="A40568">
        <v>81801</v>
      </c>
      <c r="B40568" s="8" t="s">
        <v>492</v>
      </c>
      <c r="C40568" s="12">
        <v>44340</v>
      </c>
      <c r="D40568" s="8" t="s">
        <v>54</v>
      </c>
      <c r="E40568" s="8" t="s">
        <v>550</v>
      </c>
      <c r="F40568" t="s">
        <v>378</v>
      </c>
      <c r="G40568" t="s">
        <v>605</v>
      </c>
      <c r="H40568" s="8" t="s">
        <v>633</v>
      </c>
      <c r="I40568" s="8" t="s">
        <v>634</v>
      </c>
      <c r="J40568" s="11">
        <v>25</v>
      </c>
      <c r="K40568">
        <v>0.1</v>
      </c>
      <c r="L40568" s="10">
        <v>98.9</v>
      </c>
      <c r="M40568" s="10">
        <v>29.076599999999999</v>
      </c>
      <c r="N40568" s="9">
        <f>fVendas[[#This Row],[Preço Unitário]]*fVendas[[#This Row],[Quantidade]]</f>
        <v>2472.5</v>
      </c>
      <c r="O40568" s="10">
        <f>fVendas[[#This Row],[Quantidade]]*fVendas[[#This Row],[Custo Unitário]]</f>
        <v>726.91499999999996</v>
      </c>
      <c r="P40568" s="17">
        <f>MONTH(fVendas[[#This Row],[Data Pedido]])</f>
        <v>5</v>
      </c>
    </row>
    <row r="40569" spans="1:16" x14ac:dyDescent="0.25">
      <c r="A40569">
        <v>81833</v>
      </c>
      <c r="B40569" s="8" t="s">
        <v>436</v>
      </c>
      <c r="C40569" s="12">
        <v>42651</v>
      </c>
      <c r="D40569" s="8" t="s">
        <v>282</v>
      </c>
      <c r="E40569" s="8" t="s">
        <v>550</v>
      </c>
      <c r="F40569" t="s">
        <v>374</v>
      </c>
      <c r="G40569" t="s">
        <v>602</v>
      </c>
      <c r="H40569" s="8" t="s">
        <v>689</v>
      </c>
      <c r="I40569" s="8" t="s">
        <v>690</v>
      </c>
      <c r="J40569" s="11">
        <v>9</v>
      </c>
      <c r="K40569">
        <v>0.1</v>
      </c>
      <c r="L40569" s="10">
        <v>1299.9000000000001</v>
      </c>
      <c r="M40569" s="10">
        <v>896.45</v>
      </c>
      <c r="N40569" s="9">
        <f>fVendas[[#This Row],[Preço Unitário]]*fVendas[[#This Row],[Quantidade]]</f>
        <v>11699.1</v>
      </c>
      <c r="O40569" s="10">
        <f>fVendas[[#This Row],[Quantidade]]*fVendas[[#This Row],[Custo Unitário]]</f>
        <v>8068.05</v>
      </c>
      <c r="P40569" s="17">
        <f>MONTH(fVendas[[#This Row],[Data Pedido]])</f>
        <v>10</v>
      </c>
    </row>
    <row r="40570" spans="1:16" x14ac:dyDescent="0.25">
      <c r="A40570">
        <v>81834</v>
      </c>
      <c r="B40570" s="8" t="s">
        <v>429</v>
      </c>
      <c r="C40570" s="12">
        <v>44319</v>
      </c>
      <c r="D40570" s="8" t="s">
        <v>327</v>
      </c>
      <c r="E40570" s="8" t="s">
        <v>550</v>
      </c>
      <c r="F40570" t="s">
        <v>384</v>
      </c>
      <c r="G40570" t="s">
        <v>602</v>
      </c>
      <c r="H40570" s="8" t="s">
        <v>801</v>
      </c>
      <c r="I40570" s="8" t="s">
        <v>802</v>
      </c>
      <c r="J40570" s="11">
        <v>55</v>
      </c>
      <c r="K40570">
        <v>0.1</v>
      </c>
      <c r="L40570" s="10">
        <v>199.9</v>
      </c>
      <c r="M40570" s="10">
        <v>84.5260612430869</v>
      </c>
      <c r="N40570" s="9">
        <f>fVendas[[#This Row],[Preço Unitário]]*fVendas[[#This Row],[Quantidade]]</f>
        <v>10994.5</v>
      </c>
      <c r="O40570" s="10">
        <f>fVendas[[#This Row],[Quantidade]]*fVendas[[#This Row],[Custo Unitário]]</f>
        <v>4648.9333683697796</v>
      </c>
      <c r="P40570" s="17">
        <f>MONTH(fVendas[[#This Row],[Data Pedido]])</f>
        <v>5</v>
      </c>
    </row>
    <row r="40571" spans="1:16" x14ac:dyDescent="0.25">
      <c r="A40571">
        <v>81837</v>
      </c>
      <c r="B40571" s="8" t="s">
        <v>417</v>
      </c>
      <c r="C40571" s="12">
        <v>44166</v>
      </c>
      <c r="D40571" s="8" t="s">
        <v>229</v>
      </c>
      <c r="E40571" s="8" t="s">
        <v>550</v>
      </c>
      <c r="F40571" t="s">
        <v>376</v>
      </c>
      <c r="G40571" t="s">
        <v>612</v>
      </c>
      <c r="H40571" s="8" t="s">
        <v>640</v>
      </c>
      <c r="I40571" s="8" t="s">
        <v>641</v>
      </c>
      <c r="J40571" s="11">
        <v>45</v>
      </c>
      <c r="K40571">
        <v>0.1</v>
      </c>
      <c r="L40571" s="10">
        <v>139.9</v>
      </c>
      <c r="M40571" s="10">
        <v>17.207699999999999</v>
      </c>
      <c r="N40571" s="9">
        <f>fVendas[[#This Row],[Preço Unitário]]*fVendas[[#This Row],[Quantidade]]</f>
        <v>6295.5</v>
      </c>
      <c r="O40571" s="10">
        <f>fVendas[[#This Row],[Quantidade]]*fVendas[[#This Row],[Custo Unitário]]</f>
        <v>774.34649999999999</v>
      </c>
      <c r="P40571" s="17">
        <f>MONTH(fVendas[[#This Row],[Data Pedido]])</f>
        <v>12</v>
      </c>
    </row>
    <row r="40572" spans="1:16" x14ac:dyDescent="0.25">
      <c r="A40572">
        <v>81848</v>
      </c>
      <c r="B40572" s="8" t="s">
        <v>490</v>
      </c>
      <c r="C40572" s="12">
        <v>44265</v>
      </c>
      <c r="D40572" s="8" t="s">
        <v>33</v>
      </c>
      <c r="E40572" s="8" t="s">
        <v>550</v>
      </c>
      <c r="F40572" t="s">
        <v>386</v>
      </c>
      <c r="G40572" t="s">
        <v>605</v>
      </c>
      <c r="H40572" s="8" t="s">
        <v>712</v>
      </c>
      <c r="I40572" s="8" t="s">
        <v>751</v>
      </c>
      <c r="J40572" s="11">
        <v>66</v>
      </c>
      <c r="K40572">
        <v>0.1</v>
      </c>
      <c r="L40572" s="10">
        <v>219.9</v>
      </c>
      <c r="M40572" s="10">
        <v>64.650599999999997</v>
      </c>
      <c r="N40572" s="9">
        <f>fVendas[[#This Row],[Preço Unitário]]*fVendas[[#This Row],[Quantidade]]</f>
        <v>14513.4</v>
      </c>
      <c r="O40572" s="10">
        <f>fVendas[[#This Row],[Quantidade]]*fVendas[[#This Row],[Custo Unitário]]</f>
        <v>4266.9395999999997</v>
      </c>
      <c r="P40572" s="17">
        <f>MONTH(fVendas[[#This Row],[Data Pedido]])</f>
        <v>3</v>
      </c>
    </row>
    <row r="40573" spans="1:16" x14ac:dyDescent="0.25">
      <c r="A40573">
        <v>81857</v>
      </c>
      <c r="B40573" s="8" t="s">
        <v>403</v>
      </c>
      <c r="C40573" s="12">
        <v>42748</v>
      </c>
      <c r="D40573" s="8" t="s">
        <v>110</v>
      </c>
      <c r="E40573" s="8" t="s">
        <v>550</v>
      </c>
      <c r="F40573" t="s">
        <v>370</v>
      </c>
      <c r="G40573" t="s">
        <v>612</v>
      </c>
      <c r="H40573" s="8" t="s">
        <v>660</v>
      </c>
      <c r="I40573" s="8" t="s">
        <v>661</v>
      </c>
      <c r="J40573" s="11">
        <v>24</v>
      </c>
      <c r="K40573">
        <v>0.1</v>
      </c>
      <c r="L40573" s="10">
        <v>3199.9</v>
      </c>
      <c r="M40573" s="10">
        <v>1025</v>
      </c>
      <c r="N40573" s="9">
        <f>fVendas[[#This Row],[Preço Unitário]]*fVendas[[#This Row],[Quantidade]]</f>
        <v>76797.600000000006</v>
      </c>
      <c r="O40573" s="10">
        <f>fVendas[[#This Row],[Quantidade]]*fVendas[[#This Row],[Custo Unitário]]</f>
        <v>24600</v>
      </c>
      <c r="P40573" s="17">
        <f>MONTH(fVendas[[#This Row],[Data Pedido]])</f>
        <v>1</v>
      </c>
    </row>
    <row r="40574" spans="1:16" x14ac:dyDescent="0.25">
      <c r="A40574">
        <v>81857</v>
      </c>
      <c r="B40574" s="8" t="s">
        <v>471</v>
      </c>
      <c r="C40574" s="12">
        <v>43186</v>
      </c>
      <c r="D40574" s="8" t="s">
        <v>115</v>
      </c>
      <c r="E40574" s="8" t="s">
        <v>550</v>
      </c>
      <c r="F40574" t="s">
        <v>376</v>
      </c>
      <c r="G40574" t="s">
        <v>602</v>
      </c>
      <c r="H40574" s="8" t="s">
        <v>705</v>
      </c>
      <c r="I40574" s="8" t="s">
        <v>706</v>
      </c>
      <c r="J40574" s="11">
        <v>21</v>
      </c>
      <c r="K40574">
        <v>0.1</v>
      </c>
      <c r="L40574" s="10">
        <v>39.9</v>
      </c>
      <c r="M40574" s="10">
        <v>13.056127053248799</v>
      </c>
      <c r="N40574" s="9">
        <f>fVendas[[#This Row],[Preço Unitário]]*fVendas[[#This Row],[Quantidade]]</f>
        <v>837.9</v>
      </c>
      <c r="O40574" s="10">
        <f>fVendas[[#This Row],[Quantidade]]*fVendas[[#This Row],[Custo Unitário]]</f>
        <v>274.17866811822478</v>
      </c>
      <c r="P40574" s="17">
        <f>MONTH(fVendas[[#This Row],[Data Pedido]])</f>
        <v>3</v>
      </c>
    </row>
    <row r="40575" spans="1:16" x14ac:dyDescent="0.25">
      <c r="A40575">
        <v>81867</v>
      </c>
      <c r="B40575" s="8" t="s">
        <v>440</v>
      </c>
      <c r="C40575" s="12">
        <v>44357</v>
      </c>
      <c r="D40575" s="8" t="s">
        <v>154</v>
      </c>
      <c r="E40575" s="8" t="s">
        <v>550</v>
      </c>
      <c r="F40575" t="s">
        <v>378</v>
      </c>
      <c r="G40575" t="s">
        <v>605</v>
      </c>
      <c r="H40575" s="8" t="s">
        <v>616</v>
      </c>
      <c r="I40575" s="8" t="s">
        <v>624</v>
      </c>
      <c r="J40575" s="11">
        <v>13</v>
      </c>
      <c r="K40575">
        <v>0.1</v>
      </c>
      <c r="L40575" s="10">
        <v>79.900000000000006</v>
      </c>
      <c r="M40575" s="10">
        <v>23.490600000000001</v>
      </c>
      <c r="N40575" s="9">
        <f>fVendas[[#This Row],[Preço Unitário]]*fVendas[[#This Row],[Quantidade]]</f>
        <v>1038.7</v>
      </c>
      <c r="O40575" s="10">
        <f>fVendas[[#This Row],[Quantidade]]*fVendas[[#This Row],[Custo Unitário]]</f>
        <v>305.37779999999998</v>
      </c>
      <c r="P40575" s="17">
        <f>MONTH(fVendas[[#This Row],[Data Pedido]])</f>
        <v>6</v>
      </c>
    </row>
    <row r="40576" spans="1:16" x14ac:dyDescent="0.25">
      <c r="A40576">
        <v>81877</v>
      </c>
      <c r="B40576" s="8" t="s">
        <v>398</v>
      </c>
      <c r="C40576" s="12">
        <v>44261</v>
      </c>
      <c r="D40576" s="8" t="s">
        <v>118</v>
      </c>
      <c r="E40576" s="8" t="s">
        <v>550</v>
      </c>
      <c r="F40576" t="s">
        <v>378</v>
      </c>
      <c r="G40576" t="s">
        <v>605</v>
      </c>
      <c r="H40576" s="8" t="s">
        <v>622</v>
      </c>
      <c r="I40576" s="8" t="s">
        <v>789</v>
      </c>
      <c r="J40576" s="11">
        <v>60</v>
      </c>
      <c r="K40576">
        <v>0.1</v>
      </c>
      <c r="L40576" s="10">
        <v>79.900000000000006</v>
      </c>
      <c r="M40576" s="10">
        <v>23.490600000000001</v>
      </c>
      <c r="N40576" s="9">
        <f>fVendas[[#This Row],[Preço Unitário]]*fVendas[[#This Row],[Quantidade]]</f>
        <v>4794</v>
      </c>
      <c r="O40576" s="10">
        <f>fVendas[[#This Row],[Quantidade]]*fVendas[[#This Row],[Custo Unitário]]</f>
        <v>1409.4360000000001</v>
      </c>
      <c r="P40576" s="17">
        <f>MONTH(fVendas[[#This Row],[Data Pedido]])</f>
        <v>3</v>
      </c>
    </row>
    <row r="40577" spans="1:16" x14ac:dyDescent="0.25">
      <c r="A40577">
        <v>81879</v>
      </c>
      <c r="B40577" s="8" t="s">
        <v>398</v>
      </c>
      <c r="C40577" s="12">
        <v>44132</v>
      </c>
      <c r="D40577" s="8" t="s">
        <v>347</v>
      </c>
      <c r="E40577" s="8" t="s">
        <v>550</v>
      </c>
      <c r="F40577" t="s">
        <v>374</v>
      </c>
      <c r="G40577" t="s">
        <v>605</v>
      </c>
      <c r="H40577" s="8" t="s">
        <v>622</v>
      </c>
      <c r="I40577" s="8" t="s">
        <v>789</v>
      </c>
      <c r="J40577" s="11">
        <v>81</v>
      </c>
      <c r="K40577">
        <v>0.1</v>
      </c>
      <c r="L40577" s="10">
        <v>1299.9000000000001</v>
      </c>
      <c r="M40577" s="10">
        <v>690.5</v>
      </c>
      <c r="N40577" s="9">
        <f>fVendas[[#This Row],[Preço Unitário]]*fVendas[[#This Row],[Quantidade]]</f>
        <v>105291.90000000001</v>
      </c>
      <c r="O40577" s="10">
        <f>fVendas[[#This Row],[Quantidade]]*fVendas[[#This Row],[Custo Unitário]]</f>
        <v>55930.5</v>
      </c>
      <c r="P40577" s="17">
        <f>MONTH(fVendas[[#This Row],[Data Pedido]])</f>
        <v>10</v>
      </c>
    </row>
    <row r="40578" spans="1:16" x14ac:dyDescent="0.25">
      <c r="A40578">
        <v>81882</v>
      </c>
      <c r="B40578" s="8" t="s">
        <v>400</v>
      </c>
      <c r="C40578" s="12">
        <v>44312</v>
      </c>
      <c r="D40578" s="8" t="s">
        <v>310</v>
      </c>
      <c r="E40578" s="8" t="s">
        <v>550</v>
      </c>
      <c r="F40578" t="s">
        <v>386</v>
      </c>
      <c r="G40578" t="s">
        <v>602</v>
      </c>
      <c r="H40578" s="8" t="s">
        <v>703</v>
      </c>
      <c r="I40578" s="8" t="s">
        <v>739</v>
      </c>
      <c r="J40578" s="11">
        <v>63</v>
      </c>
      <c r="K40578">
        <v>0.1</v>
      </c>
      <c r="L40578" s="10">
        <v>329.9</v>
      </c>
      <c r="M40578" s="10">
        <v>40.5777</v>
      </c>
      <c r="N40578" s="9">
        <f>fVendas[[#This Row],[Preço Unitário]]*fVendas[[#This Row],[Quantidade]]</f>
        <v>20783.699999999997</v>
      </c>
      <c r="O40578" s="10">
        <f>fVendas[[#This Row],[Quantidade]]*fVendas[[#This Row],[Custo Unitário]]</f>
        <v>2556.3951000000002</v>
      </c>
      <c r="P40578" s="17">
        <f>MONTH(fVendas[[#This Row],[Data Pedido]])</f>
        <v>4</v>
      </c>
    </row>
    <row r="40579" spans="1:16" x14ac:dyDescent="0.25">
      <c r="A40579">
        <v>81902</v>
      </c>
      <c r="B40579" s="8" t="s">
        <v>545</v>
      </c>
      <c r="C40579" s="12">
        <v>44224</v>
      </c>
      <c r="D40579" s="8" t="s">
        <v>23</v>
      </c>
      <c r="E40579" s="8" t="s">
        <v>550</v>
      </c>
      <c r="F40579" t="s">
        <v>376</v>
      </c>
      <c r="G40579" t="s">
        <v>556</v>
      </c>
      <c r="H40579" s="8" t="s">
        <v>557</v>
      </c>
      <c r="I40579" s="8" t="s">
        <v>587</v>
      </c>
      <c r="J40579" s="11">
        <v>57</v>
      </c>
      <c r="K40579">
        <v>0.1</v>
      </c>
      <c r="L40579" s="10">
        <v>39.9</v>
      </c>
      <c r="M40579" s="10">
        <v>9.5290627882020598</v>
      </c>
      <c r="N40579" s="9">
        <f>fVendas[[#This Row],[Preço Unitário]]*fVendas[[#This Row],[Quantidade]]</f>
        <v>2274.2999999999997</v>
      </c>
      <c r="O40579" s="10">
        <f>fVendas[[#This Row],[Quantidade]]*fVendas[[#This Row],[Custo Unitário]]</f>
        <v>543.15657892751744</v>
      </c>
      <c r="P40579" s="17">
        <f>MONTH(fVendas[[#This Row],[Data Pedido]])</f>
        <v>1</v>
      </c>
    </row>
    <row r="40580" spans="1:16" x14ac:dyDescent="0.25">
      <c r="A40580">
        <v>81902</v>
      </c>
      <c r="B40580" s="8" t="s">
        <v>465</v>
      </c>
      <c r="C40580" s="12">
        <v>43534</v>
      </c>
      <c r="D40580" s="8" t="s">
        <v>295</v>
      </c>
      <c r="E40580" s="8" t="s">
        <v>550</v>
      </c>
      <c r="F40580" t="s">
        <v>370</v>
      </c>
      <c r="G40580" t="s">
        <v>612</v>
      </c>
      <c r="H40580" s="8" t="s">
        <v>613</v>
      </c>
      <c r="I40580" s="8" t="s">
        <v>708</v>
      </c>
      <c r="J40580" s="11">
        <v>78</v>
      </c>
      <c r="K40580">
        <v>0.1</v>
      </c>
      <c r="L40580" s="10">
        <v>3599.9</v>
      </c>
      <c r="M40580" s="10">
        <v>1058.3706</v>
      </c>
      <c r="N40580" s="9">
        <f>fVendas[[#This Row],[Preço Unitário]]*fVendas[[#This Row],[Quantidade]]</f>
        <v>280792.2</v>
      </c>
      <c r="O40580" s="10">
        <f>fVendas[[#This Row],[Quantidade]]*fVendas[[#This Row],[Custo Unitário]]</f>
        <v>82552.906799999997</v>
      </c>
      <c r="P40580" s="17">
        <f>MONTH(fVendas[[#This Row],[Data Pedido]])</f>
        <v>3</v>
      </c>
    </row>
    <row r="40581" spans="1:16" x14ac:dyDescent="0.25">
      <c r="A40581">
        <v>81924</v>
      </c>
      <c r="B40581" s="8" t="s">
        <v>459</v>
      </c>
      <c r="C40581" s="12">
        <v>44965</v>
      </c>
      <c r="D40581" s="8" t="s">
        <v>364</v>
      </c>
      <c r="E40581" s="8" t="s">
        <v>550</v>
      </c>
      <c r="F40581" t="s">
        <v>376</v>
      </c>
      <c r="G40581" t="s">
        <v>612</v>
      </c>
      <c r="H40581" s="8" t="s">
        <v>768</v>
      </c>
      <c r="I40581" s="8" t="s">
        <v>769</v>
      </c>
      <c r="J40581" s="11">
        <v>17</v>
      </c>
      <c r="K40581">
        <v>0.1</v>
      </c>
      <c r="L40581" s="10">
        <v>39.9</v>
      </c>
      <c r="M40581" s="10">
        <v>7.6405770162505702</v>
      </c>
      <c r="N40581" s="9">
        <f>fVendas[[#This Row],[Preço Unitário]]*fVendas[[#This Row],[Quantidade]]</f>
        <v>678.3</v>
      </c>
      <c r="O40581" s="10">
        <f>fVendas[[#This Row],[Quantidade]]*fVendas[[#This Row],[Custo Unitário]]</f>
        <v>129.88980927625968</v>
      </c>
      <c r="P40581" s="17">
        <f>MONTH(fVendas[[#This Row],[Data Pedido]])</f>
        <v>2</v>
      </c>
    </row>
    <row r="40582" spans="1:16" x14ac:dyDescent="0.25">
      <c r="A40582">
        <v>81936</v>
      </c>
      <c r="B40582" s="8" t="s">
        <v>534</v>
      </c>
      <c r="C40582" s="12">
        <v>43104</v>
      </c>
      <c r="D40582" s="8" t="s">
        <v>66</v>
      </c>
      <c r="E40582" s="8" t="s">
        <v>550</v>
      </c>
      <c r="F40582" t="s">
        <v>372</v>
      </c>
      <c r="G40582" t="s">
        <v>612</v>
      </c>
      <c r="H40582" s="8" t="s">
        <v>613</v>
      </c>
      <c r="I40582" s="8" t="s">
        <v>688</v>
      </c>
      <c r="J40582" s="11">
        <v>115</v>
      </c>
      <c r="K40582">
        <v>0.1</v>
      </c>
      <c r="L40582" s="10">
        <v>1998.9</v>
      </c>
      <c r="M40582" s="10">
        <v>528.72584755625803</v>
      </c>
      <c r="N40582" s="9">
        <f>fVendas[[#This Row],[Preço Unitário]]*fVendas[[#This Row],[Quantidade]]</f>
        <v>229873.5</v>
      </c>
      <c r="O40582" s="10">
        <f>fVendas[[#This Row],[Quantidade]]*fVendas[[#This Row],[Custo Unitário]]</f>
        <v>60803.472468969674</v>
      </c>
      <c r="P40582" s="17">
        <f>MONTH(fVendas[[#This Row],[Data Pedido]])</f>
        <v>1</v>
      </c>
    </row>
    <row r="40583" spans="1:16" x14ac:dyDescent="0.25">
      <c r="A40583">
        <v>81938</v>
      </c>
      <c r="B40583" s="8" t="s">
        <v>430</v>
      </c>
      <c r="C40583" s="12">
        <v>42558</v>
      </c>
      <c r="D40583" s="8" t="s">
        <v>136</v>
      </c>
      <c r="E40583" s="8" t="s">
        <v>550</v>
      </c>
      <c r="F40583" t="s">
        <v>374</v>
      </c>
      <c r="G40583" t="s">
        <v>612</v>
      </c>
      <c r="H40583" s="8" t="s">
        <v>613</v>
      </c>
      <c r="I40583" s="8" t="s">
        <v>615</v>
      </c>
      <c r="J40583" s="11">
        <v>10</v>
      </c>
      <c r="K40583">
        <v>0.1</v>
      </c>
      <c r="L40583" s="10">
        <v>549.9</v>
      </c>
      <c r="M40583" s="10">
        <v>369.9</v>
      </c>
      <c r="N40583" s="9">
        <f>fVendas[[#This Row],[Preço Unitário]]*fVendas[[#This Row],[Quantidade]]</f>
        <v>5499</v>
      </c>
      <c r="O40583" s="10">
        <f>fVendas[[#This Row],[Quantidade]]*fVendas[[#This Row],[Custo Unitário]]</f>
        <v>3699</v>
      </c>
      <c r="P40583" s="17">
        <f>MONTH(fVendas[[#This Row],[Data Pedido]])</f>
        <v>7</v>
      </c>
    </row>
    <row r="40584" spans="1:16" x14ac:dyDescent="0.25">
      <c r="A40584">
        <v>81963</v>
      </c>
      <c r="B40584" s="8" t="s">
        <v>492</v>
      </c>
      <c r="C40584" s="12">
        <v>44889</v>
      </c>
      <c r="D40584" s="8" t="s">
        <v>362</v>
      </c>
      <c r="E40584" s="8" t="s">
        <v>550</v>
      </c>
      <c r="F40584" t="s">
        <v>386</v>
      </c>
      <c r="G40584" t="s">
        <v>605</v>
      </c>
      <c r="H40584" s="8" t="s">
        <v>633</v>
      </c>
      <c r="I40584" s="8" t="s">
        <v>634</v>
      </c>
      <c r="J40584" s="11">
        <v>43</v>
      </c>
      <c r="K40584">
        <v>0.1</v>
      </c>
      <c r="L40584" s="10">
        <v>329.9</v>
      </c>
      <c r="M40584" s="10">
        <v>48.501009363816898</v>
      </c>
      <c r="N40584" s="9">
        <f>fVendas[[#This Row],[Preço Unitário]]*fVendas[[#This Row],[Quantidade]]</f>
        <v>14185.699999999999</v>
      </c>
      <c r="O40584" s="10">
        <f>fVendas[[#This Row],[Quantidade]]*fVendas[[#This Row],[Custo Unitário]]</f>
        <v>2085.5434026441267</v>
      </c>
      <c r="P40584" s="17">
        <f>MONTH(fVendas[[#This Row],[Data Pedido]])</f>
        <v>11</v>
      </c>
    </row>
    <row r="40585" spans="1:16" x14ac:dyDescent="0.25">
      <c r="A40585">
        <v>81979</v>
      </c>
      <c r="B40585" s="8" t="s">
        <v>512</v>
      </c>
      <c r="C40585" s="12">
        <v>42551</v>
      </c>
      <c r="D40585" s="8" t="s">
        <v>51</v>
      </c>
      <c r="E40585" s="8" t="s">
        <v>550</v>
      </c>
      <c r="F40585" t="s">
        <v>374</v>
      </c>
      <c r="G40585" t="s">
        <v>605</v>
      </c>
      <c r="H40585" s="8" t="s">
        <v>625</v>
      </c>
      <c r="I40585" s="8" t="s">
        <v>629</v>
      </c>
      <c r="J40585" s="11">
        <v>26</v>
      </c>
      <c r="K40585">
        <v>0.1</v>
      </c>
      <c r="L40585" s="10">
        <v>399.9</v>
      </c>
      <c r="M40585" s="10">
        <v>129.1</v>
      </c>
      <c r="N40585" s="9">
        <f>fVendas[[#This Row],[Preço Unitário]]*fVendas[[#This Row],[Quantidade]]</f>
        <v>10397.4</v>
      </c>
      <c r="O40585" s="10">
        <f>fVendas[[#This Row],[Quantidade]]*fVendas[[#This Row],[Custo Unitário]]</f>
        <v>3356.6</v>
      </c>
      <c r="P40585" s="17">
        <f>MONTH(fVendas[[#This Row],[Data Pedido]])</f>
        <v>6</v>
      </c>
    </row>
    <row r="40586" spans="1:16" x14ac:dyDescent="0.25">
      <c r="A40586">
        <v>81981</v>
      </c>
      <c r="B40586" s="8" t="s">
        <v>417</v>
      </c>
      <c r="C40586" s="12">
        <v>42852</v>
      </c>
      <c r="D40586" s="8" t="s">
        <v>360</v>
      </c>
      <c r="E40586" s="8" t="s">
        <v>550</v>
      </c>
      <c r="F40586" t="s">
        <v>376</v>
      </c>
      <c r="G40586" t="s">
        <v>612</v>
      </c>
      <c r="H40586" s="8" t="s">
        <v>640</v>
      </c>
      <c r="I40586" s="8" t="s">
        <v>641</v>
      </c>
      <c r="J40586" s="11">
        <v>85</v>
      </c>
      <c r="K40586">
        <v>0.1</v>
      </c>
      <c r="L40586" s="10">
        <v>39.9</v>
      </c>
      <c r="M40586" s="10">
        <v>11.730600000000001</v>
      </c>
      <c r="N40586" s="9">
        <f>fVendas[[#This Row],[Preço Unitário]]*fVendas[[#This Row],[Quantidade]]</f>
        <v>3391.5</v>
      </c>
      <c r="O40586" s="10">
        <f>fVendas[[#This Row],[Quantidade]]*fVendas[[#This Row],[Custo Unitário]]</f>
        <v>997.10100000000011</v>
      </c>
      <c r="P40586" s="17">
        <f>MONTH(fVendas[[#This Row],[Data Pedido]])</f>
        <v>4</v>
      </c>
    </row>
    <row r="40587" spans="1:16" x14ac:dyDescent="0.25">
      <c r="A40587">
        <v>81985</v>
      </c>
      <c r="B40587" s="8" t="s">
        <v>424</v>
      </c>
      <c r="C40587" s="12">
        <v>43590</v>
      </c>
      <c r="D40587" s="8" t="s">
        <v>226</v>
      </c>
      <c r="E40587" s="8" t="s">
        <v>550</v>
      </c>
      <c r="F40587" t="s">
        <v>370</v>
      </c>
      <c r="G40587" t="s">
        <v>612</v>
      </c>
      <c r="H40587" s="8" t="s">
        <v>613</v>
      </c>
      <c r="I40587" s="8" t="s">
        <v>719</v>
      </c>
      <c r="J40587" s="11">
        <v>83</v>
      </c>
      <c r="K40587">
        <v>0.1</v>
      </c>
      <c r="L40587" s="10">
        <v>3599.9</v>
      </c>
      <c r="M40587" s="10">
        <v>1250</v>
      </c>
      <c r="N40587" s="9">
        <f>fVendas[[#This Row],[Preço Unitário]]*fVendas[[#This Row],[Quantidade]]</f>
        <v>298791.7</v>
      </c>
      <c r="O40587" s="10">
        <f>fVendas[[#This Row],[Quantidade]]*fVendas[[#This Row],[Custo Unitário]]</f>
        <v>103750</v>
      </c>
      <c r="P40587" s="17">
        <f>MONTH(fVendas[[#This Row],[Data Pedido]])</f>
        <v>5</v>
      </c>
    </row>
    <row r="40588" spans="1:16" x14ac:dyDescent="0.25">
      <c r="A40588">
        <v>81987</v>
      </c>
      <c r="B40588" s="8" t="s">
        <v>473</v>
      </c>
      <c r="C40588" s="12">
        <v>44431</v>
      </c>
      <c r="D40588" s="8" t="s">
        <v>61</v>
      </c>
      <c r="E40588" s="8" t="s">
        <v>550</v>
      </c>
      <c r="F40588" t="s">
        <v>370</v>
      </c>
      <c r="G40588" t="s">
        <v>556</v>
      </c>
      <c r="H40588" s="8" t="s">
        <v>562</v>
      </c>
      <c r="I40588" s="8" t="s">
        <v>563</v>
      </c>
      <c r="J40588" s="11">
        <v>21</v>
      </c>
      <c r="K40588">
        <v>0.1</v>
      </c>
      <c r="L40588" s="10">
        <v>2599.9</v>
      </c>
      <c r="M40588" s="10">
        <v>860</v>
      </c>
      <c r="N40588" s="9">
        <f>fVendas[[#This Row],[Preço Unitário]]*fVendas[[#This Row],[Quantidade]]</f>
        <v>54597.9</v>
      </c>
      <c r="O40588" s="10">
        <f>fVendas[[#This Row],[Quantidade]]*fVendas[[#This Row],[Custo Unitário]]</f>
        <v>18060</v>
      </c>
      <c r="P40588" s="17">
        <f>MONTH(fVendas[[#This Row],[Data Pedido]])</f>
        <v>8</v>
      </c>
    </row>
    <row r="40589" spans="1:16" x14ac:dyDescent="0.25">
      <c r="A40589">
        <v>81988</v>
      </c>
      <c r="B40589" s="8" t="s">
        <v>466</v>
      </c>
      <c r="C40589" s="12">
        <v>43994</v>
      </c>
      <c r="D40589" s="8" t="s">
        <v>55</v>
      </c>
      <c r="E40589" s="8" t="s">
        <v>550</v>
      </c>
      <c r="F40589" t="s">
        <v>372</v>
      </c>
      <c r="G40589" t="s">
        <v>602</v>
      </c>
      <c r="H40589" s="8" t="s">
        <v>689</v>
      </c>
      <c r="I40589" s="8" t="s">
        <v>728</v>
      </c>
      <c r="J40589" s="11">
        <v>65</v>
      </c>
      <c r="K40589">
        <v>0.1</v>
      </c>
      <c r="L40589" s="10">
        <v>3090.9</v>
      </c>
      <c r="M40589" s="10">
        <v>908.72460000000001</v>
      </c>
      <c r="N40589" s="9">
        <f>fVendas[[#This Row],[Preço Unitário]]*fVendas[[#This Row],[Quantidade]]</f>
        <v>200908.5</v>
      </c>
      <c r="O40589" s="10">
        <f>fVendas[[#This Row],[Quantidade]]*fVendas[[#This Row],[Custo Unitário]]</f>
        <v>59067.099000000002</v>
      </c>
      <c r="P40589" s="17">
        <f>MONTH(fVendas[[#This Row],[Data Pedido]])</f>
        <v>6</v>
      </c>
    </row>
    <row r="40590" spans="1:16" x14ac:dyDescent="0.25">
      <c r="A40590">
        <v>81988</v>
      </c>
      <c r="B40590" s="8" t="s">
        <v>404</v>
      </c>
      <c r="C40590" s="12">
        <v>43665</v>
      </c>
      <c r="D40590" s="8" t="s">
        <v>120</v>
      </c>
      <c r="E40590" s="8" t="s">
        <v>550</v>
      </c>
      <c r="F40590" t="s">
        <v>378</v>
      </c>
      <c r="G40590" t="s">
        <v>602</v>
      </c>
      <c r="H40590" s="8" t="s">
        <v>696</v>
      </c>
      <c r="I40590" s="8" t="s">
        <v>746</v>
      </c>
      <c r="J40590" s="11">
        <v>32</v>
      </c>
      <c r="K40590">
        <v>0.1</v>
      </c>
      <c r="L40590" s="10">
        <v>59.9</v>
      </c>
      <c r="M40590" s="10">
        <v>17.610600000000002</v>
      </c>
      <c r="N40590" s="9">
        <f>fVendas[[#This Row],[Preço Unitário]]*fVendas[[#This Row],[Quantidade]]</f>
        <v>1916.8</v>
      </c>
      <c r="O40590" s="10">
        <f>fVendas[[#This Row],[Quantidade]]*fVendas[[#This Row],[Custo Unitário]]</f>
        <v>563.53920000000005</v>
      </c>
      <c r="P40590" s="17">
        <f>MONTH(fVendas[[#This Row],[Data Pedido]])</f>
        <v>7</v>
      </c>
    </row>
    <row r="40591" spans="1:16" x14ac:dyDescent="0.25">
      <c r="A40591">
        <v>81990</v>
      </c>
      <c r="B40591" s="8" t="s">
        <v>468</v>
      </c>
      <c r="C40591" s="12">
        <v>42570</v>
      </c>
      <c r="D40591" s="8" t="s">
        <v>333</v>
      </c>
      <c r="E40591" s="8" t="s">
        <v>550</v>
      </c>
      <c r="F40591" t="s">
        <v>374</v>
      </c>
      <c r="G40591" t="s">
        <v>556</v>
      </c>
      <c r="H40591" s="8" t="s">
        <v>566</v>
      </c>
      <c r="I40591" s="8" t="s">
        <v>567</v>
      </c>
      <c r="J40591" s="11">
        <v>42</v>
      </c>
      <c r="K40591">
        <v>0.1</v>
      </c>
      <c r="L40591" s="10">
        <v>1299.9000000000001</v>
      </c>
      <c r="M40591" s="10">
        <v>896.45</v>
      </c>
      <c r="N40591" s="9">
        <f>fVendas[[#This Row],[Preço Unitário]]*fVendas[[#This Row],[Quantidade]]</f>
        <v>54595.8</v>
      </c>
      <c r="O40591" s="10">
        <f>fVendas[[#This Row],[Quantidade]]*fVendas[[#This Row],[Custo Unitário]]</f>
        <v>37650.9</v>
      </c>
      <c r="P40591" s="17">
        <f>MONTH(fVendas[[#This Row],[Data Pedido]])</f>
        <v>7</v>
      </c>
    </row>
    <row r="40592" spans="1:16" x14ac:dyDescent="0.25">
      <c r="A40592">
        <v>82008</v>
      </c>
      <c r="B40592" s="8" t="s">
        <v>513</v>
      </c>
      <c r="C40592" s="12">
        <v>44586</v>
      </c>
      <c r="D40592" s="8" t="s">
        <v>134</v>
      </c>
      <c r="E40592" s="8" t="s">
        <v>550</v>
      </c>
      <c r="F40592" t="s">
        <v>386</v>
      </c>
      <c r="G40592" t="s">
        <v>605</v>
      </c>
      <c r="H40592" s="8" t="s">
        <v>730</v>
      </c>
      <c r="I40592" s="8" t="s">
        <v>800</v>
      </c>
      <c r="J40592" s="11">
        <v>59</v>
      </c>
      <c r="K40592">
        <v>0.1</v>
      </c>
      <c r="L40592" s="10">
        <v>129.9</v>
      </c>
      <c r="M40592" s="10">
        <v>38.190600000000003</v>
      </c>
      <c r="N40592" s="9">
        <f>fVendas[[#This Row],[Preço Unitário]]*fVendas[[#This Row],[Quantidade]]</f>
        <v>7664.1</v>
      </c>
      <c r="O40592" s="10">
        <f>fVendas[[#This Row],[Quantidade]]*fVendas[[#This Row],[Custo Unitário]]</f>
        <v>2253.2454000000002</v>
      </c>
      <c r="P40592" s="17">
        <f>MONTH(fVendas[[#This Row],[Data Pedido]])</f>
        <v>1</v>
      </c>
    </row>
    <row r="40593" spans="1:16" x14ac:dyDescent="0.25">
      <c r="A40593">
        <v>82013</v>
      </c>
      <c r="B40593" s="8" t="s">
        <v>540</v>
      </c>
      <c r="C40593" s="12">
        <v>42457</v>
      </c>
      <c r="D40593" s="8" t="s">
        <v>112</v>
      </c>
      <c r="E40593" s="8" t="s">
        <v>550</v>
      </c>
      <c r="F40593" t="s">
        <v>376</v>
      </c>
      <c r="G40593" t="s">
        <v>605</v>
      </c>
      <c r="H40593" s="8" t="s">
        <v>757</v>
      </c>
      <c r="I40593" s="8" t="s">
        <v>758</v>
      </c>
      <c r="J40593" s="11">
        <v>38</v>
      </c>
      <c r="K40593">
        <v>0.1</v>
      </c>
      <c r="L40593" s="10">
        <v>39.9</v>
      </c>
      <c r="M40593" s="10">
        <v>4.5822982324155204</v>
      </c>
      <c r="N40593" s="9">
        <f>fVendas[[#This Row],[Preço Unitário]]*fVendas[[#This Row],[Quantidade]]</f>
        <v>1516.2</v>
      </c>
      <c r="O40593" s="10">
        <f>fVendas[[#This Row],[Quantidade]]*fVendas[[#This Row],[Custo Unitário]]</f>
        <v>174.12733283178977</v>
      </c>
      <c r="P40593" s="17">
        <f>MONTH(fVendas[[#This Row],[Data Pedido]])</f>
        <v>3</v>
      </c>
    </row>
    <row r="40594" spans="1:16" x14ac:dyDescent="0.25">
      <c r="A40594">
        <v>82016</v>
      </c>
      <c r="B40594" s="8" t="s">
        <v>503</v>
      </c>
      <c r="C40594" s="12">
        <v>44195</v>
      </c>
      <c r="D40594" s="8" t="s">
        <v>91</v>
      </c>
      <c r="E40594" s="8" t="s">
        <v>550</v>
      </c>
      <c r="F40594" t="s">
        <v>376</v>
      </c>
      <c r="G40594" t="s">
        <v>556</v>
      </c>
      <c r="H40594" s="8" t="s">
        <v>564</v>
      </c>
      <c r="I40594" s="8" t="s">
        <v>564</v>
      </c>
      <c r="J40594" s="11">
        <v>5</v>
      </c>
      <c r="K40594">
        <v>0.1</v>
      </c>
      <c r="L40594" s="10">
        <v>39.9</v>
      </c>
      <c r="M40594" s="10">
        <v>15.1987328586965</v>
      </c>
      <c r="N40594" s="9">
        <f>fVendas[[#This Row],[Preço Unitário]]*fVendas[[#This Row],[Quantidade]]</f>
        <v>199.5</v>
      </c>
      <c r="O40594" s="10">
        <f>fVendas[[#This Row],[Quantidade]]*fVendas[[#This Row],[Custo Unitário]]</f>
        <v>75.993664293482496</v>
      </c>
      <c r="P40594" s="17">
        <f>MONTH(fVendas[[#This Row],[Data Pedido]])</f>
        <v>12</v>
      </c>
    </row>
    <row r="40595" spans="1:16" x14ac:dyDescent="0.25">
      <c r="A40595">
        <v>82044</v>
      </c>
      <c r="B40595" s="8" t="s">
        <v>463</v>
      </c>
      <c r="C40595" s="12">
        <v>43834</v>
      </c>
      <c r="D40595" s="8" t="s">
        <v>57</v>
      </c>
      <c r="E40595" s="8" t="s">
        <v>550</v>
      </c>
      <c r="F40595" t="s">
        <v>386</v>
      </c>
      <c r="G40595" t="s">
        <v>602</v>
      </c>
      <c r="H40595" s="8" t="s">
        <v>700</v>
      </c>
      <c r="I40595" s="8" t="s">
        <v>701</v>
      </c>
      <c r="J40595" s="11">
        <v>42</v>
      </c>
      <c r="K40595">
        <v>0.1</v>
      </c>
      <c r="L40595" s="10">
        <v>219.9</v>
      </c>
      <c r="M40595" s="10">
        <v>64.650599999999997</v>
      </c>
      <c r="N40595" s="9">
        <f>fVendas[[#This Row],[Preço Unitário]]*fVendas[[#This Row],[Quantidade]]</f>
        <v>9235.8000000000011</v>
      </c>
      <c r="O40595" s="10">
        <f>fVendas[[#This Row],[Quantidade]]*fVendas[[#This Row],[Custo Unitário]]</f>
        <v>2715.3251999999998</v>
      </c>
      <c r="P40595" s="17">
        <f>MONTH(fVendas[[#This Row],[Data Pedido]])</f>
        <v>1</v>
      </c>
    </row>
    <row r="40596" spans="1:16" x14ac:dyDescent="0.25">
      <c r="A40596">
        <v>82047</v>
      </c>
      <c r="B40596" s="8" t="s">
        <v>473</v>
      </c>
      <c r="C40596" s="12">
        <v>45280</v>
      </c>
      <c r="D40596" s="8" t="s">
        <v>13</v>
      </c>
      <c r="E40596" s="8" t="s">
        <v>550</v>
      </c>
      <c r="F40596" t="s">
        <v>370</v>
      </c>
      <c r="G40596" t="s">
        <v>556</v>
      </c>
      <c r="H40596" s="8" t="s">
        <v>562</v>
      </c>
      <c r="I40596" s="8" t="s">
        <v>563</v>
      </c>
      <c r="J40596" s="11">
        <v>20</v>
      </c>
      <c r="K40596">
        <v>0.1</v>
      </c>
      <c r="L40596" s="10">
        <v>2599.9</v>
      </c>
      <c r="M40596" s="10">
        <v>319.78769999999997</v>
      </c>
      <c r="N40596" s="9">
        <f>fVendas[[#This Row],[Preço Unitário]]*fVendas[[#This Row],[Quantidade]]</f>
        <v>51998</v>
      </c>
      <c r="O40596" s="10">
        <f>fVendas[[#This Row],[Quantidade]]*fVendas[[#This Row],[Custo Unitário]]</f>
        <v>6395.753999999999</v>
      </c>
      <c r="P40596" s="17">
        <f>MONTH(fVendas[[#This Row],[Data Pedido]])</f>
        <v>12</v>
      </c>
    </row>
    <row r="40597" spans="1:16" x14ac:dyDescent="0.25">
      <c r="A40597">
        <v>82063</v>
      </c>
      <c r="B40597" s="8" t="s">
        <v>487</v>
      </c>
      <c r="C40597" s="12">
        <v>43935</v>
      </c>
      <c r="D40597" s="8" t="s">
        <v>72</v>
      </c>
      <c r="E40597" s="8" t="s">
        <v>550</v>
      </c>
      <c r="F40597" t="s">
        <v>386</v>
      </c>
      <c r="G40597" t="s">
        <v>602</v>
      </c>
      <c r="H40597" s="8" t="s">
        <v>694</v>
      </c>
      <c r="I40597" s="8" t="s">
        <v>747</v>
      </c>
      <c r="J40597" s="11">
        <v>30</v>
      </c>
      <c r="K40597">
        <v>0.1</v>
      </c>
      <c r="L40597" s="10">
        <v>129.9</v>
      </c>
      <c r="M40597" s="10">
        <v>38.190600000000003</v>
      </c>
      <c r="N40597" s="9">
        <f>fVendas[[#This Row],[Preço Unitário]]*fVendas[[#This Row],[Quantidade]]</f>
        <v>3897</v>
      </c>
      <c r="O40597" s="10">
        <f>fVendas[[#This Row],[Quantidade]]*fVendas[[#This Row],[Custo Unitário]]</f>
        <v>1145.7180000000001</v>
      </c>
      <c r="P40597" s="17">
        <f>MONTH(fVendas[[#This Row],[Data Pedido]])</f>
        <v>4</v>
      </c>
    </row>
    <row r="40598" spans="1:16" x14ac:dyDescent="0.25">
      <c r="A40598">
        <v>82068</v>
      </c>
      <c r="B40598" s="8" t="s">
        <v>412</v>
      </c>
      <c r="C40598" s="12">
        <v>44532</v>
      </c>
      <c r="D40598" s="8" t="s">
        <v>281</v>
      </c>
      <c r="E40598" s="8" t="s">
        <v>550</v>
      </c>
      <c r="F40598" t="s">
        <v>378</v>
      </c>
      <c r="G40598" t="s">
        <v>612</v>
      </c>
      <c r="H40598" s="8" t="s">
        <v>644</v>
      </c>
      <c r="I40598" s="8" t="s">
        <v>645</v>
      </c>
      <c r="J40598" s="11">
        <v>11</v>
      </c>
      <c r="K40598">
        <v>0.1</v>
      </c>
      <c r="L40598" s="10">
        <v>59.9</v>
      </c>
      <c r="M40598" s="10">
        <v>17.540607183519899</v>
      </c>
      <c r="N40598" s="9">
        <f>fVendas[[#This Row],[Preço Unitário]]*fVendas[[#This Row],[Quantidade]]</f>
        <v>658.9</v>
      </c>
      <c r="O40598" s="10">
        <f>fVendas[[#This Row],[Quantidade]]*fVendas[[#This Row],[Custo Unitário]]</f>
        <v>192.9466790187189</v>
      </c>
      <c r="P40598" s="17">
        <f>MONTH(fVendas[[#This Row],[Data Pedido]])</f>
        <v>12</v>
      </c>
    </row>
    <row r="40599" spans="1:16" x14ac:dyDescent="0.25">
      <c r="A40599">
        <v>82073</v>
      </c>
      <c r="B40599" s="8" t="s">
        <v>518</v>
      </c>
      <c r="C40599" s="12">
        <v>44238</v>
      </c>
      <c r="D40599" s="8" t="s">
        <v>187</v>
      </c>
      <c r="E40599" s="8" t="s">
        <v>550</v>
      </c>
      <c r="F40599" t="s">
        <v>374</v>
      </c>
      <c r="G40599" t="s">
        <v>605</v>
      </c>
      <c r="H40599" s="8" t="s">
        <v>650</v>
      </c>
      <c r="I40599" s="8" t="s">
        <v>794</v>
      </c>
      <c r="J40599" s="11">
        <v>63</v>
      </c>
      <c r="K40599">
        <v>0.1</v>
      </c>
      <c r="L40599" s="10">
        <v>549.9</v>
      </c>
      <c r="M40599" s="10">
        <v>369.9</v>
      </c>
      <c r="N40599" s="9">
        <f>fVendas[[#This Row],[Preço Unitário]]*fVendas[[#This Row],[Quantidade]]</f>
        <v>34643.699999999997</v>
      </c>
      <c r="O40599" s="10">
        <f>fVendas[[#This Row],[Quantidade]]*fVendas[[#This Row],[Custo Unitário]]</f>
        <v>23303.699999999997</v>
      </c>
      <c r="P40599" s="17">
        <f>MONTH(fVendas[[#This Row],[Data Pedido]])</f>
        <v>2</v>
      </c>
    </row>
    <row r="40600" spans="1:16" x14ac:dyDescent="0.25">
      <c r="A40600">
        <v>82079</v>
      </c>
      <c r="B40600" s="8" t="s">
        <v>483</v>
      </c>
      <c r="C40600" s="12">
        <v>43834</v>
      </c>
      <c r="D40600" s="8" t="s">
        <v>217</v>
      </c>
      <c r="E40600" s="8" t="s">
        <v>550</v>
      </c>
      <c r="F40600" t="s">
        <v>372</v>
      </c>
      <c r="G40600" t="s">
        <v>556</v>
      </c>
      <c r="H40600" s="8" t="s">
        <v>564</v>
      </c>
      <c r="I40600" s="8" t="s">
        <v>595</v>
      </c>
      <c r="J40600" s="11">
        <v>29</v>
      </c>
      <c r="K40600">
        <v>0.1</v>
      </c>
      <c r="L40600" s="10">
        <v>2359.9</v>
      </c>
      <c r="M40600" s="10">
        <v>693.81060000000002</v>
      </c>
      <c r="N40600" s="9">
        <f>fVendas[[#This Row],[Preço Unitário]]*fVendas[[#This Row],[Quantidade]]</f>
        <v>68437.100000000006</v>
      </c>
      <c r="O40600" s="10">
        <f>fVendas[[#This Row],[Quantidade]]*fVendas[[#This Row],[Custo Unitário]]</f>
        <v>20120.507400000002</v>
      </c>
      <c r="P40600" s="17">
        <f>MONTH(fVendas[[#This Row],[Data Pedido]])</f>
        <v>1</v>
      </c>
    </row>
    <row r="40601" spans="1:16" x14ac:dyDescent="0.25">
      <c r="A40601">
        <v>82084</v>
      </c>
      <c r="B40601" s="8" t="s">
        <v>502</v>
      </c>
      <c r="C40601" s="12">
        <v>43540</v>
      </c>
      <c r="D40601" s="8" t="s">
        <v>264</v>
      </c>
      <c r="E40601" s="8" t="s">
        <v>550</v>
      </c>
      <c r="F40601" t="s">
        <v>370</v>
      </c>
      <c r="G40601" t="s">
        <v>605</v>
      </c>
      <c r="H40601" s="8" t="s">
        <v>622</v>
      </c>
      <c r="I40601" s="8" t="s">
        <v>637</v>
      </c>
      <c r="J40601" s="11">
        <v>60</v>
      </c>
      <c r="K40601">
        <v>0.1</v>
      </c>
      <c r="L40601" s="10">
        <v>3599.9</v>
      </c>
      <c r="M40601" s="10">
        <v>1250</v>
      </c>
      <c r="N40601" s="9">
        <f>fVendas[[#This Row],[Preço Unitário]]*fVendas[[#This Row],[Quantidade]]</f>
        <v>215994</v>
      </c>
      <c r="O40601" s="10">
        <f>fVendas[[#This Row],[Quantidade]]*fVendas[[#This Row],[Custo Unitário]]</f>
        <v>75000</v>
      </c>
      <c r="P40601" s="17">
        <f>MONTH(fVendas[[#This Row],[Data Pedido]])</f>
        <v>3</v>
      </c>
    </row>
    <row r="40602" spans="1:16" x14ac:dyDescent="0.25">
      <c r="A40602">
        <v>82092</v>
      </c>
      <c r="B40602" s="8" t="s">
        <v>456</v>
      </c>
      <c r="C40602" s="12">
        <v>44178</v>
      </c>
      <c r="D40602" s="8" t="s">
        <v>348</v>
      </c>
      <c r="E40602" s="8" t="s">
        <v>550</v>
      </c>
      <c r="F40602" t="s">
        <v>376</v>
      </c>
      <c r="G40602" t="s">
        <v>612</v>
      </c>
      <c r="H40602" s="8" t="s">
        <v>613</v>
      </c>
      <c r="I40602" s="8" t="s">
        <v>737</v>
      </c>
      <c r="J40602" s="11">
        <v>69</v>
      </c>
      <c r="K40602">
        <v>0.1</v>
      </c>
      <c r="L40602" s="10">
        <v>39.9</v>
      </c>
      <c r="M40602" s="10">
        <v>16.0654798123863</v>
      </c>
      <c r="N40602" s="9">
        <f>fVendas[[#This Row],[Preço Unitário]]*fVendas[[#This Row],[Quantidade]]</f>
        <v>2753.1</v>
      </c>
      <c r="O40602" s="10">
        <f>fVendas[[#This Row],[Quantidade]]*fVendas[[#This Row],[Custo Unitário]]</f>
        <v>1108.5181070546548</v>
      </c>
      <c r="P40602" s="17">
        <f>MONTH(fVendas[[#This Row],[Data Pedido]])</f>
        <v>12</v>
      </c>
    </row>
    <row r="40603" spans="1:16" x14ac:dyDescent="0.25">
      <c r="A40603">
        <v>82100</v>
      </c>
      <c r="B40603" s="8" t="s">
        <v>426</v>
      </c>
      <c r="C40603" s="12">
        <v>44988</v>
      </c>
      <c r="D40603" s="8" t="s">
        <v>161</v>
      </c>
      <c r="E40603" s="8" t="s">
        <v>550</v>
      </c>
      <c r="F40603" t="s">
        <v>374</v>
      </c>
      <c r="G40603" t="s">
        <v>605</v>
      </c>
      <c r="H40603" s="8" t="s">
        <v>606</v>
      </c>
      <c r="I40603" s="8" t="s">
        <v>799</v>
      </c>
      <c r="J40603" s="11">
        <v>52</v>
      </c>
      <c r="K40603">
        <v>0.1</v>
      </c>
      <c r="L40603" s="10">
        <v>549.9</v>
      </c>
      <c r="M40603" s="10">
        <v>369.9</v>
      </c>
      <c r="N40603" s="9">
        <f>fVendas[[#This Row],[Preço Unitário]]*fVendas[[#This Row],[Quantidade]]</f>
        <v>28594.799999999999</v>
      </c>
      <c r="O40603" s="10">
        <f>fVendas[[#This Row],[Quantidade]]*fVendas[[#This Row],[Custo Unitário]]</f>
        <v>19234.8</v>
      </c>
      <c r="P40603" s="17">
        <f>MONTH(fVendas[[#This Row],[Data Pedido]])</f>
        <v>3</v>
      </c>
    </row>
    <row r="40604" spans="1:16" x14ac:dyDescent="0.25">
      <c r="A40604">
        <v>82100</v>
      </c>
      <c r="B40604" s="8" t="s">
        <v>455</v>
      </c>
      <c r="C40604" s="12">
        <v>44617</v>
      </c>
      <c r="D40604" s="8" t="s">
        <v>66</v>
      </c>
      <c r="E40604" s="8" t="s">
        <v>550</v>
      </c>
      <c r="F40604" t="s">
        <v>372</v>
      </c>
      <c r="G40604" t="s">
        <v>602</v>
      </c>
      <c r="H40604" s="8" t="s">
        <v>671</v>
      </c>
      <c r="I40604" s="8" t="s">
        <v>792</v>
      </c>
      <c r="J40604" s="11">
        <v>14</v>
      </c>
      <c r="K40604">
        <v>0.1</v>
      </c>
      <c r="L40604" s="10">
        <v>1998.9</v>
      </c>
      <c r="M40604" s="10">
        <v>528.72584755625803</v>
      </c>
      <c r="N40604" s="9">
        <f>fVendas[[#This Row],[Preço Unitário]]*fVendas[[#This Row],[Quantidade]]</f>
        <v>27984.600000000002</v>
      </c>
      <c r="O40604" s="10">
        <f>fVendas[[#This Row],[Quantidade]]*fVendas[[#This Row],[Custo Unitário]]</f>
        <v>7402.1618657876124</v>
      </c>
      <c r="P40604" s="17">
        <f>MONTH(fVendas[[#This Row],[Data Pedido]])</f>
        <v>2</v>
      </c>
    </row>
    <row r="40605" spans="1:16" x14ac:dyDescent="0.25">
      <c r="A40605">
        <v>82101</v>
      </c>
      <c r="B40605" s="8" t="s">
        <v>532</v>
      </c>
      <c r="C40605" s="12">
        <v>44625</v>
      </c>
      <c r="D40605" s="8" t="s">
        <v>93</v>
      </c>
      <c r="E40605" s="8" t="s">
        <v>550</v>
      </c>
      <c r="F40605" t="s">
        <v>386</v>
      </c>
      <c r="G40605" t="s">
        <v>602</v>
      </c>
      <c r="H40605" s="8" t="s">
        <v>694</v>
      </c>
      <c r="I40605" s="8" t="s">
        <v>695</v>
      </c>
      <c r="J40605" s="11">
        <v>63</v>
      </c>
      <c r="K40605">
        <v>0.1</v>
      </c>
      <c r="L40605" s="10">
        <v>329.9</v>
      </c>
      <c r="M40605" s="10">
        <v>96.990600000000001</v>
      </c>
      <c r="N40605" s="9">
        <f>fVendas[[#This Row],[Preço Unitário]]*fVendas[[#This Row],[Quantidade]]</f>
        <v>20783.699999999997</v>
      </c>
      <c r="O40605" s="10">
        <f>fVendas[[#This Row],[Quantidade]]*fVendas[[#This Row],[Custo Unitário]]</f>
        <v>6110.4078</v>
      </c>
      <c r="P40605" s="17">
        <f>MONTH(fVendas[[#This Row],[Data Pedido]])</f>
        <v>3</v>
      </c>
    </row>
    <row r="40606" spans="1:16" x14ac:dyDescent="0.25">
      <c r="A40606">
        <v>82108</v>
      </c>
      <c r="B40606" s="8" t="s">
        <v>527</v>
      </c>
      <c r="C40606" s="12">
        <v>43219</v>
      </c>
      <c r="D40606" s="8" t="s">
        <v>215</v>
      </c>
      <c r="E40606" s="8" t="s">
        <v>550</v>
      </c>
      <c r="F40606" t="s">
        <v>370</v>
      </c>
      <c r="G40606" t="s">
        <v>602</v>
      </c>
      <c r="H40606" s="8" t="s">
        <v>671</v>
      </c>
      <c r="I40606" s="8" t="s">
        <v>672</v>
      </c>
      <c r="J40606" s="11">
        <v>51</v>
      </c>
      <c r="K40606">
        <v>0.1</v>
      </c>
      <c r="L40606" s="10">
        <v>3299.9</v>
      </c>
      <c r="M40606" s="10">
        <v>1100</v>
      </c>
      <c r="N40606" s="9">
        <f>fVendas[[#This Row],[Preço Unitário]]*fVendas[[#This Row],[Quantidade]]</f>
        <v>168294.9</v>
      </c>
      <c r="O40606" s="10">
        <f>fVendas[[#This Row],[Quantidade]]*fVendas[[#This Row],[Custo Unitário]]</f>
        <v>56100</v>
      </c>
      <c r="P40606" s="17">
        <f>MONTH(fVendas[[#This Row],[Data Pedido]])</f>
        <v>4</v>
      </c>
    </row>
    <row r="40607" spans="1:16" x14ac:dyDescent="0.25">
      <c r="A40607">
        <v>82110</v>
      </c>
      <c r="B40607" s="8" t="s">
        <v>531</v>
      </c>
      <c r="C40607" s="12">
        <v>44899</v>
      </c>
      <c r="D40607" s="8" t="s">
        <v>12</v>
      </c>
      <c r="E40607" s="8" t="s">
        <v>550</v>
      </c>
      <c r="F40607" t="s">
        <v>374</v>
      </c>
      <c r="G40607" t="s">
        <v>612</v>
      </c>
      <c r="H40607" s="8" t="s">
        <v>646</v>
      </c>
      <c r="I40607" s="8" t="s">
        <v>647</v>
      </c>
      <c r="J40607" s="11">
        <v>71</v>
      </c>
      <c r="K40607">
        <v>0.1</v>
      </c>
      <c r="L40607" s="10">
        <v>399.9</v>
      </c>
      <c r="M40607" s="10">
        <v>139.6</v>
      </c>
      <c r="N40607" s="9">
        <f>fVendas[[#This Row],[Preço Unitário]]*fVendas[[#This Row],[Quantidade]]</f>
        <v>28392.899999999998</v>
      </c>
      <c r="O40607" s="10">
        <f>fVendas[[#This Row],[Quantidade]]*fVendas[[#This Row],[Custo Unitário]]</f>
        <v>9911.6</v>
      </c>
      <c r="P40607" s="17">
        <f>MONTH(fVendas[[#This Row],[Data Pedido]])</f>
        <v>12</v>
      </c>
    </row>
    <row r="40608" spans="1:16" x14ac:dyDescent="0.25">
      <c r="A40608">
        <v>82114</v>
      </c>
      <c r="B40608" s="8" t="s">
        <v>471</v>
      </c>
      <c r="C40608" s="12">
        <v>44530</v>
      </c>
      <c r="D40608" s="8" t="s">
        <v>282</v>
      </c>
      <c r="E40608" s="8" t="s">
        <v>550</v>
      </c>
      <c r="F40608" t="s">
        <v>374</v>
      </c>
      <c r="G40608" t="s">
        <v>602</v>
      </c>
      <c r="H40608" s="8" t="s">
        <v>705</v>
      </c>
      <c r="I40608" s="8" t="s">
        <v>706</v>
      </c>
      <c r="J40608" s="11">
        <v>12</v>
      </c>
      <c r="K40608">
        <v>0.1</v>
      </c>
      <c r="L40608" s="10">
        <v>1299.9000000000001</v>
      </c>
      <c r="M40608" s="10">
        <v>896.45</v>
      </c>
      <c r="N40608" s="9">
        <f>fVendas[[#This Row],[Preço Unitário]]*fVendas[[#This Row],[Quantidade]]</f>
        <v>15598.800000000001</v>
      </c>
      <c r="O40608" s="10">
        <f>fVendas[[#This Row],[Quantidade]]*fVendas[[#This Row],[Custo Unitário]]</f>
        <v>10757.400000000001</v>
      </c>
      <c r="P40608" s="17">
        <f>MONTH(fVendas[[#This Row],[Data Pedido]])</f>
        <v>11</v>
      </c>
    </row>
    <row r="40609" spans="1:16" x14ac:dyDescent="0.25">
      <c r="A40609">
        <v>82127</v>
      </c>
      <c r="B40609" s="8" t="s">
        <v>439</v>
      </c>
      <c r="C40609" s="12">
        <v>45045</v>
      </c>
      <c r="D40609" s="8" t="s">
        <v>291</v>
      </c>
      <c r="E40609" s="8" t="s">
        <v>550</v>
      </c>
      <c r="F40609" t="s">
        <v>374</v>
      </c>
      <c r="G40609" t="s">
        <v>605</v>
      </c>
      <c r="H40609" s="8" t="s">
        <v>675</v>
      </c>
      <c r="I40609" s="8" t="s">
        <v>798</v>
      </c>
      <c r="J40609" s="11">
        <v>48</v>
      </c>
      <c r="K40609">
        <v>0.1</v>
      </c>
      <c r="L40609" s="10">
        <v>1299.9000000000001</v>
      </c>
      <c r="M40609" s="10">
        <v>690.5</v>
      </c>
      <c r="N40609" s="9">
        <f>fVendas[[#This Row],[Preço Unitário]]*fVendas[[#This Row],[Quantidade]]</f>
        <v>62395.200000000004</v>
      </c>
      <c r="O40609" s="10">
        <f>fVendas[[#This Row],[Quantidade]]*fVendas[[#This Row],[Custo Unitário]]</f>
        <v>33144</v>
      </c>
      <c r="P40609" s="17">
        <f>MONTH(fVendas[[#This Row],[Data Pedido]])</f>
        <v>4</v>
      </c>
    </row>
    <row r="40610" spans="1:16" x14ac:dyDescent="0.25">
      <c r="A40610">
        <v>82133</v>
      </c>
      <c r="B40610" s="8" t="s">
        <v>404</v>
      </c>
      <c r="C40610" s="12">
        <v>44068</v>
      </c>
      <c r="D40610" s="8" t="s">
        <v>264</v>
      </c>
      <c r="E40610" s="8" t="s">
        <v>550</v>
      </c>
      <c r="F40610" t="s">
        <v>370</v>
      </c>
      <c r="G40610" t="s">
        <v>602</v>
      </c>
      <c r="H40610" s="8" t="s">
        <v>696</v>
      </c>
      <c r="I40610" s="8" t="s">
        <v>746</v>
      </c>
      <c r="J40610" s="11">
        <v>69</v>
      </c>
      <c r="K40610">
        <v>0.1</v>
      </c>
      <c r="L40610" s="10">
        <v>3599.9</v>
      </c>
      <c r="M40610" s="10">
        <v>1250</v>
      </c>
      <c r="N40610" s="9">
        <f>fVendas[[#This Row],[Preço Unitário]]*fVendas[[#This Row],[Quantidade]]</f>
        <v>248393.1</v>
      </c>
      <c r="O40610" s="10">
        <f>fVendas[[#This Row],[Quantidade]]*fVendas[[#This Row],[Custo Unitário]]</f>
        <v>86250</v>
      </c>
      <c r="P40610" s="17">
        <f>MONTH(fVendas[[#This Row],[Data Pedido]])</f>
        <v>8</v>
      </c>
    </row>
    <row r="40611" spans="1:16" x14ac:dyDescent="0.25">
      <c r="A40611">
        <v>82145</v>
      </c>
      <c r="B40611" s="8" t="s">
        <v>434</v>
      </c>
      <c r="C40611" s="12">
        <v>44444</v>
      </c>
      <c r="D40611" s="8" t="s">
        <v>320</v>
      </c>
      <c r="E40611" s="8" t="s">
        <v>550</v>
      </c>
      <c r="F40611" t="s">
        <v>386</v>
      </c>
      <c r="G40611" t="s">
        <v>602</v>
      </c>
      <c r="H40611" s="8" t="s">
        <v>696</v>
      </c>
      <c r="I40611" s="8" t="s">
        <v>697</v>
      </c>
      <c r="J40611" s="11">
        <v>68</v>
      </c>
      <c r="K40611">
        <v>0.1</v>
      </c>
      <c r="L40611" s="10">
        <v>129.9</v>
      </c>
      <c r="M40611" s="10">
        <v>27.323623743203001</v>
      </c>
      <c r="N40611" s="9">
        <f>fVendas[[#This Row],[Preço Unitário]]*fVendas[[#This Row],[Quantidade]]</f>
        <v>8833.2000000000007</v>
      </c>
      <c r="O40611" s="10">
        <f>fVendas[[#This Row],[Quantidade]]*fVendas[[#This Row],[Custo Unitário]]</f>
        <v>1858.0064145378042</v>
      </c>
      <c r="P40611" s="17">
        <f>MONTH(fVendas[[#This Row],[Data Pedido]])</f>
        <v>9</v>
      </c>
    </row>
    <row r="40612" spans="1:16" x14ac:dyDescent="0.25">
      <c r="A40612">
        <v>82150</v>
      </c>
      <c r="B40612" s="8" t="s">
        <v>528</v>
      </c>
      <c r="C40612" s="12">
        <v>43352</v>
      </c>
      <c r="D40612" s="8" t="s">
        <v>237</v>
      </c>
      <c r="E40612" s="8" t="s">
        <v>550</v>
      </c>
      <c r="F40612" t="s">
        <v>384</v>
      </c>
      <c r="G40612" t="s">
        <v>602</v>
      </c>
      <c r="H40612" s="8" t="s">
        <v>761</v>
      </c>
      <c r="I40612" s="8" t="s">
        <v>762</v>
      </c>
      <c r="J40612" s="11">
        <v>83</v>
      </c>
      <c r="K40612">
        <v>0.1</v>
      </c>
      <c r="L40612" s="10">
        <v>599.9</v>
      </c>
      <c r="M40612" s="10">
        <v>198.95656401051599</v>
      </c>
      <c r="N40612" s="9">
        <f>fVendas[[#This Row],[Preço Unitário]]*fVendas[[#This Row],[Quantidade]]</f>
        <v>49791.7</v>
      </c>
      <c r="O40612" s="10">
        <f>fVendas[[#This Row],[Quantidade]]*fVendas[[#This Row],[Custo Unitário]]</f>
        <v>16513.394812872826</v>
      </c>
      <c r="P40612" s="17">
        <f>MONTH(fVendas[[#This Row],[Data Pedido]])</f>
        <v>9</v>
      </c>
    </row>
    <row r="40613" spans="1:16" x14ac:dyDescent="0.25">
      <c r="A40613">
        <v>82163</v>
      </c>
      <c r="B40613" s="8" t="s">
        <v>421</v>
      </c>
      <c r="C40613" s="12">
        <v>42584</v>
      </c>
      <c r="D40613" s="8" t="s">
        <v>198</v>
      </c>
      <c r="E40613" s="8" t="s">
        <v>550</v>
      </c>
      <c r="F40613" t="s">
        <v>370</v>
      </c>
      <c r="G40613" t="s">
        <v>602</v>
      </c>
      <c r="H40613" s="8" t="s">
        <v>689</v>
      </c>
      <c r="I40613" s="8" t="s">
        <v>691</v>
      </c>
      <c r="J40613" s="11">
        <v>75</v>
      </c>
      <c r="K40613">
        <v>0.1</v>
      </c>
      <c r="L40613" s="10">
        <v>3299.9</v>
      </c>
      <c r="M40613" s="10">
        <v>1100</v>
      </c>
      <c r="N40613" s="9">
        <f>fVendas[[#This Row],[Preço Unitário]]*fVendas[[#This Row],[Quantidade]]</f>
        <v>247492.5</v>
      </c>
      <c r="O40613" s="10">
        <f>fVendas[[#This Row],[Quantidade]]*fVendas[[#This Row],[Custo Unitário]]</f>
        <v>82500</v>
      </c>
      <c r="P40613" s="17">
        <f>MONTH(fVendas[[#This Row],[Data Pedido]])</f>
        <v>8</v>
      </c>
    </row>
    <row r="40614" spans="1:16" x14ac:dyDescent="0.25">
      <c r="A40614">
        <v>82189</v>
      </c>
      <c r="B40614" s="8" t="s">
        <v>503</v>
      </c>
      <c r="C40614" s="12">
        <v>44333</v>
      </c>
      <c r="D40614" s="8" t="s">
        <v>117</v>
      </c>
      <c r="E40614" s="8" t="s">
        <v>550</v>
      </c>
      <c r="F40614" t="s">
        <v>370</v>
      </c>
      <c r="G40614" t="s">
        <v>556</v>
      </c>
      <c r="H40614" s="8" t="s">
        <v>564</v>
      </c>
      <c r="I40614" s="8" t="s">
        <v>564</v>
      </c>
      <c r="J40614" s="11">
        <v>15</v>
      </c>
      <c r="K40614">
        <v>0.1</v>
      </c>
      <c r="L40614" s="10">
        <v>3199.9</v>
      </c>
      <c r="M40614" s="10">
        <v>1025</v>
      </c>
      <c r="N40614" s="9">
        <f>fVendas[[#This Row],[Preço Unitário]]*fVendas[[#This Row],[Quantidade]]</f>
        <v>47998.5</v>
      </c>
      <c r="O40614" s="10">
        <f>fVendas[[#This Row],[Quantidade]]*fVendas[[#This Row],[Custo Unitário]]</f>
        <v>15375</v>
      </c>
      <c r="P40614" s="17">
        <f>MONTH(fVendas[[#This Row],[Data Pedido]])</f>
        <v>5</v>
      </c>
    </row>
    <row r="40615" spans="1:16" x14ac:dyDescent="0.25">
      <c r="A40615">
        <v>82192</v>
      </c>
      <c r="B40615" s="8" t="s">
        <v>403</v>
      </c>
      <c r="C40615" s="12">
        <v>44883</v>
      </c>
      <c r="D40615" s="8" t="s">
        <v>243</v>
      </c>
      <c r="E40615" s="8" t="s">
        <v>550</v>
      </c>
      <c r="F40615" t="s">
        <v>386</v>
      </c>
      <c r="G40615" t="s">
        <v>612</v>
      </c>
      <c r="H40615" s="8" t="s">
        <v>660</v>
      </c>
      <c r="I40615" s="8" t="s">
        <v>661</v>
      </c>
      <c r="J40615" s="11">
        <v>23</v>
      </c>
      <c r="K40615">
        <v>0.1</v>
      </c>
      <c r="L40615" s="10">
        <v>219.9</v>
      </c>
      <c r="M40615" s="10">
        <v>64.650599999999997</v>
      </c>
      <c r="N40615" s="9">
        <f>fVendas[[#This Row],[Preço Unitário]]*fVendas[[#This Row],[Quantidade]]</f>
        <v>5057.7</v>
      </c>
      <c r="O40615" s="10">
        <f>fVendas[[#This Row],[Quantidade]]*fVendas[[#This Row],[Custo Unitário]]</f>
        <v>1486.9638</v>
      </c>
      <c r="P40615" s="17">
        <f>MONTH(fVendas[[#This Row],[Data Pedido]])</f>
        <v>11</v>
      </c>
    </row>
    <row r="40616" spans="1:16" x14ac:dyDescent="0.25">
      <c r="A40616">
        <v>82212</v>
      </c>
      <c r="B40616" s="8" t="s">
        <v>504</v>
      </c>
      <c r="C40616" s="12">
        <v>44464</v>
      </c>
      <c r="D40616" s="8" t="s">
        <v>94</v>
      </c>
      <c r="E40616" s="8" t="s">
        <v>550</v>
      </c>
      <c r="F40616" t="s">
        <v>372</v>
      </c>
      <c r="G40616" t="s">
        <v>605</v>
      </c>
      <c r="H40616" s="8" t="s">
        <v>679</v>
      </c>
      <c r="I40616" s="8" t="s">
        <v>680</v>
      </c>
      <c r="J40616" s="11">
        <v>34</v>
      </c>
      <c r="K40616">
        <v>0.1</v>
      </c>
      <c r="L40616" s="10">
        <v>3090.9</v>
      </c>
      <c r="M40616" s="10">
        <v>602.43391697715401</v>
      </c>
      <c r="N40616" s="9">
        <f>fVendas[[#This Row],[Preço Unitário]]*fVendas[[#This Row],[Quantidade]]</f>
        <v>105090.6</v>
      </c>
      <c r="O40616" s="10">
        <f>fVendas[[#This Row],[Quantidade]]*fVendas[[#This Row],[Custo Unitário]]</f>
        <v>20482.753177223236</v>
      </c>
      <c r="P40616" s="17">
        <f>MONTH(fVendas[[#This Row],[Data Pedido]])</f>
        <v>9</v>
      </c>
    </row>
    <row r="40617" spans="1:16" x14ac:dyDescent="0.25">
      <c r="A40617">
        <v>82220</v>
      </c>
      <c r="B40617" s="8" t="s">
        <v>438</v>
      </c>
      <c r="C40617" s="12">
        <v>45241</v>
      </c>
      <c r="D40617" s="8" t="s">
        <v>44</v>
      </c>
      <c r="E40617" s="8" t="s">
        <v>550</v>
      </c>
      <c r="F40617" t="s">
        <v>384</v>
      </c>
      <c r="G40617" t="s">
        <v>605</v>
      </c>
      <c r="H40617" s="8" t="s">
        <v>730</v>
      </c>
      <c r="I40617" s="8" t="s">
        <v>770</v>
      </c>
      <c r="J40617" s="11">
        <v>33</v>
      </c>
      <c r="K40617">
        <v>0.1</v>
      </c>
      <c r="L40617" s="10">
        <v>199.9</v>
      </c>
      <c r="M40617" s="10">
        <v>58.770600000000002</v>
      </c>
      <c r="N40617" s="9">
        <f>fVendas[[#This Row],[Preço Unitário]]*fVendas[[#This Row],[Quantidade]]</f>
        <v>6596.7</v>
      </c>
      <c r="O40617" s="10">
        <f>fVendas[[#This Row],[Quantidade]]*fVendas[[#This Row],[Custo Unitário]]</f>
        <v>1939.4298000000001</v>
      </c>
      <c r="P40617" s="17">
        <f>MONTH(fVendas[[#This Row],[Data Pedido]])</f>
        <v>11</v>
      </c>
    </row>
    <row r="40618" spans="1:16" x14ac:dyDescent="0.25">
      <c r="A40618">
        <v>82223</v>
      </c>
      <c r="B40618" s="8" t="s">
        <v>482</v>
      </c>
      <c r="C40618" s="12">
        <v>42759</v>
      </c>
      <c r="D40618" s="8" t="s">
        <v>138</v>
      </c>
      <c r="E40618" s="8" t="s">
        <v>550</v>
      </c>
      <c r="F40618" t="s">
        <v>370</v>
      </c>
      <c r="G40618" t="s">
        <v>605</v>
      </c>
      <c r="H40618" s="8" t="s">
        <v>638</v>
      </c>
      <c r="I40618" s="8" t="s">
        <v>639</v>
      </c>
      <c r="J40618" s="11">
        <v>65</v>
      </c>
      <c r="K40618">
        <v>0.1</v>
      </c>
      <c r="L40618" s="10">
        <v>3199.9</v>
      </c>
      <c r="M40618" s="10">
        <v>1005</v>
      </c>
      <c r="N40618" s="9">
        <f>fVendas[[#This Row],[Preço Unitário]]*fVendas[[#This Row],[Quantidade]]</f>
        <v>207993.5</v>
      </c>
      <c r="O40618" s="10">
        <f>fVendas[[#This Row],[Quantidade]]*fVendas[[#This Row],[Custo Unitário]]</f>
        <v>65325</v>
      </c>
      <c r="P40618" s="17">
        <f>MONTH(fVendas[[#This Row],[Data Pedido]])</f>
        <v>1</v>
      </c>
    </row>
    <row r="40619" spans="1:16" x14ac:dyDescent="0.25">
      <c r="A40619">
        <v>82231</v>
      </c>
      <c r="B40619" s="8" t="s">
        <v>434</v>
      </c>
      <c r="C40619" s="12">
        <v>42756</v>
      </c>
      <c r="D40619" s="8" t="s">
        <v>223</v>
      </c>
      <c r="E40619" s="8" t="s">
        <v>550</v>
      </c>
      <c r="F40619" t="s">
        <v>376</v>
      </c>
      <c r="G40619" t="s">
        <v>602</v>
      </c>
      <c r="H40619" s="8" t="s">
        <v>696</v>
      </c>
      <c r="I40619" s="8" t="s">
        <v>697</v>
      </c>
      <c r="J40619" s="11">
        <v>49</v>
      </c>
      <c r="K40619">
        <v>0.1</v>
      </c>
      <c r="L40619" s="10">
        <v>39.9</v>
      </c>
      <c r="M40619" s="10">
        <v>11.730600000000001</v>
      </c>
      <c r="N40619" s="9">
        <f>fVendas[[#This Row],[Preço Unitário]]*fVendas[[#This Row],[Quantidade]]</f>
        <v>1955.1</v>
      </c>
      <c r="O40619" s="10">
        <f>fVendas[[#This Row],[Quantidade]]*fVendas[[#This Row],[Custo Unitário]]</f>
        <v>574.79939999999999</v>
      </c>
      <c r="P40619" s="17">
        <f>MONTH(fVendas[[#This Row],[Data Pedido]])</f>
        <v>1</v>
      </c>
    </row>
    <row r="40620" spans="1:16" x14ac:dyDescent="0.25">
      <c r="A40620">
        <v>82232</v>
      </c>
      <c r="B40620" s="8" t="s">
        <v>426</v>
      </c>
      <c r="C40620" s="12">
        <v>43119</v>
      </c>
      <c r="D40620" s="8" t="s">
        <v>234</v>
      </c>
      <c r="E40620" s="8" t="s">
        <v>550</v>
      </c>
      <c r="F40620" t="s">
        <v>378</v>
      </c>
      <c r="G40620" t="s">
        <v>605</v>
      </c>
      <c r="H40620" s="8" t="s">
        <v>606</v>
      </c>
      <c r="I40620" s="8" t="s">
        <v>799</v>
      </c>
      <c r="J40620" s="11">
        <v>55</v>
      </c>
      <c r="K40620">
        <v>0.1</v>
      </c>
      <c r="L40620" s="10">
        <v>79.900000000000006</v>
      </c>
      <c r="M40620" s="10">
        <v>23.490600000000001</v>
      </c>
      <c r="N40620" s="9">
        <f>fVendas[[#This Row],[Preço Unitário]]*fVendas[[#This Row],[Quantidade]]</f>
        <v>4394.5</v>
      </c>
      <c r="O40620" s="10">
        <f>fVendas[[#This Row],[Quantidade]]*fVendas[[#This Row],[Custo Unitário]]</f>
        <v>1291.9829999999999</v>
      </c>
      <c r="P40620" s="17">
        <f>MONTH(fVendas[[#This Row],[Data Pedido]])</f>
        <v>1</v>
      </c>
    </row>
    <row r="40621" spans="1:16" x14ac:dyDescent="0.25">
      <c r="A40621">
        <v>82237</v>
      </c>
      <c r="B40621" s="8" t="s">
        <v>455</v>
      </c>
      <c r="C40621" s="12">
        <v>45016</v>
      </c>
      <c r="D40621" s="8" t="s">
        <v>120</v>
      </c>
      <c r="E40621" s="8" t="s">
        <v>550</v>
      </c>
      <c r="F40621" t="s">
        <v>378</v>
      </c>
      <c r="G40621" t="s">
        <v>602</v>
      </c>
      <c r="H40621" s="8" t="s">
        <v>671</v>
      </c>
      <c r="I40621" s="8" t="s">
        <v>792</v>
      </c>
      <c r="J40621" s="11">
        <v>53</v>
      </c>
      <c r="K40621">
        <v>0.1</v>
      </c>
      <c r="L40621" s="10">
        <v>59.9</v>
      </c>
      <c r="M40621" s="10">
        <v>17.610600000000002</v>
      </c>
      <c r="N40621" s="9">
        <f>fVendas[[#This Row],[Preço Unitário]]*fVendas[[#This Row],[Quantidade]]</f>
        <v>3174.7</v>
      </c>
      <c r="O40621" s="10">
        <f>fVendas[[#This Row],[Quantidade]]*fVendas[[#This Row],[Custo Unitário]]</f>
        <v>933.36180000000013</v>
      </c>
      <c r="P40621" s="17">
        <f>MONTH(fVendas[[#This Row],[Data Pedido]])</f>
        <v>3</v>
      </c>
    </row>
    <row r="40622" spans="1:16" x14ac:dyDescent="0.25">
      <c r="A40622">
        <v>82244</v>
      </c>
      <c r="B40622" s="8" t="s">
        <v>407</v>
      </c>
      <c r="C40622" s="12">
        <v>43213</v>
      </c>
      <c r="D40622" s="8" t="s">
        <v>269</v>
      </c>
      <c r="E40622" s="8" t="s">
        <v>550</v>
      </c>
      <c r="F40622" t="s">
        <v>372</v>
      </c>
      <c r="G40622" t="s">
        <v>556</v>
      </c>
      <c r="H40622" s="8" t="s">
        <v>559</v>
      </c>
      <c r="I40622" s="8" t="s">
        <v>560</v>
      </c>
      <c r="J40622" s="11">
        <v>45</v>
      </c>
      <c r="K40622">
        <v>0.1</v>
      </c>
      <c r="L40622" s="10">
        <v>5699.9</v>
      </c>
      <c r="M40622" s="10">
        <v>1675.7706000000001</v>
      </c>
      <c r="N40622" s="9">
        <f>fVendas[[#This Row],[Preço Unitário]]*fVendas[[#This Row],[Quantidade]]</f>
        <v>256495.49999999997</v>
      </c>
      <c r="O40622" s="10">
        <f>fVendas[[#This Row],[Quantidade]]*fVendas[[#This Row],[Custo Unitário]]</f>
        <v>75409.676999999996</v>
      </c>
      <c r="P40622" s="17">
        <f>MONTH(fVendas[[#This Row],[Data Pedido]])</f>
        <v>4</v>
      </c>
    </row>
    <row r="40623" spans="1:16" x14ac:dyDescent="0.25">
      <c r="A40623">
        <v>82260</v>
      </c>
      <c r="B40623" s="8" t="s">
        <v>461</v>
      </c>
      <c r="C40623" s="12">
        <v>43842</v>
      </c>
      <c r="D40623" s="8" t="s">
        <v>12</v>
      </c>
      <c r="E40623" s="8" t="s">
        <v>550</v>
      </c>
      <c r="F40623" t="s">
        <v>374</v>
      </c>
      <c r="G40623" t="s">
        <v>612</v>
      </c>
      <c r="H40623" s="8" t="s">
        <v>613</v>
      </c>
      <c r="I40623" s="8" t="s">
        <v>793</v>
      </c>
      <c r="J40623" s="11">
        <v>70</v>
      </c>
      <c r="K40623">
        <v>0.1</v>
      </c>
      <c r="L40623" s="10">
        <v>399.9</v>
      </c>
      <c r="M40623" s="10">
        <v>139.6</v>
      </c>
      <c r="N40623" s="9">
        <f>fVendas[[#This Row],[Preço Unitário]]*fVendas[[#This Row],[Quantidade]]</f>
        <v>27993</v>
      </c>
      <c r="O40623" s="10">
        <f>fVendas[[#This Row],[Quantidade]]*fVendas[[#This Row],[Custo Unitário]]</f>
        <v>9772</v>
      </c>
      <c r="P40623" s="17">
        <f>MONTH(fVendas[[#This Row],[Data Pedido]])</f>
        <v>1</v>
      </c>
    </row>
    <row r="40624" spans="1:16" x14ac:dyDescent="0.25">
      <c r="A40624">
        <v>82261</v>
      </c>
      <c r="B40624" s="8" t="s">
        <v>497</v>
      </c>
      <c r="C40624" s="12">
        <v>44311</v>
      </c>
      <c r="D40624" s="8" t="s">
        <v>234</v>
      </c>
      <c r="E40624" s="8" t="s">
        <v>550</v>
      </c>
      <c r="F40624" t="s">
        <v>378</v>
      </c>
      <c r="G40624" t="s">
        <v>602</v>
      </c>
      <c r="H40624" s="8" t="s">
        <v>698</v>
      </c>
      <c r="I40624" s="8" t="s">
        <v>702</v>
      </c>
      <c r="J40624" s="11">
        <v>28</v>
      </c>
      <c r="K40624">
        <v>0.1</v>
      </c>
      <c r="L40624" s="10">
        <v>79.900000000000006</v>
      </c>
      <c r="M40624" s="10">
        <v>23.490600000000001</v>
      </c>
      <c r="N40624" s="9">
        <f>fVendas[[#This Row],[Preço Unitário]]*fVendas[[#This Row],[Quantidade]]</f>
        <v>2237.2000000000003</v>
      </c>
      <c r="O40624" s="10">
        <f>fVendas[[#This Row],[Quantidade]]*fVendas[[#This Row],[Custo Unitário]]</f>
        <v>657.73680000000002</v>
      </c>
      <c r="P40624" s="17">
        <f>MONTH(fVendas[[#This Row],[Data Pedido]])</f>
        <v>4</v>
      </c>
    </row>
    <row r="40625" spans="1:16" x14ac:dyDescent="0.25">
      <c r="A40625">
        <v>82263</v>
      </c>
      <c r="B40625" s="8" t="s">
        <v>537</v>
      </c>
      <c r="C40625" s="12">
        <v>43263</v>
      </c>
      <c r="D40625" s="8" t="s">
        <v>195</v>
      </c>
      <c r="E40625" s="8" t="s">
        <v>550</v>
      </c>
      <c r="F40625" t="s">
        <v>378</v>
      </c>
      <c r="G40625" t="s">
        <v>612</v>
      </c>
      <c r="H40625" s="8" t="s">
        <v>664</v>
      </c>
      <c r="I40625" s="8" t="s">
        <v>750</v>
      </c>
      <c r="J40625" s="11">
        <v>8</v>
      </c>
      <c r="K40625">
        <v>0.1</v>
      </c>
      <c r="L40625" s="10">
        <v>79.900000000000006</v>
      </c>
      <c r="M40625" s="10">
        <v>16.052502417760799</v>
      </c>
      <c r="N40625" s="9">
        <f>fVendas[[#This Row],[Preço Unitário]]*fVendas[[#This Row],[Quantidade]]</f>
        <v>639.20000000000005</v>
      </c>
      <c r="O40625" s="10">
        <f>fVendas[[#This Row],[Quantidade]]*fVendas[[#This Row],[Custo Unitário]]</f>
        <v>128.42001934208639</v>
      </c>
      <c r="P40625" s="17">
        <f>MONTH(fVendas[[#This Row],[Data Pedido]])</f>
        <v>6</v>
      </c>
    </row>
    <row r="40626" spans="1:16" x14ac:dyDescent="0.25">
      <c r="A40626">
        <v>82277</v>
      </c>
      <c r="B40626" s="8" t="s">
        <v>478</v>
      </c>
      <c r="C40626" s="12">
        <v>42471</v>
      </c>
      <c r="D40626" s="8" t="s">
        <v>47</v>
      </c>
      <c r="E40626" s="8" t="s">
        <v>550</v>
      </c>
      <c r="F40626" t="s">
        <v>386</v>
      </c>
      <c r="G40626" t="s">
        <v>605</v>
      </c>
      <c r="H40626" s="8" t="s">
        <v>712</v>
      </c>
      <c r="I40626" s="8" t="s">
        <v>713</v>
      </c>
      <c r="J40626" s="11">
        <v>32</v>
      </c>
      <c r="K40626">
        <v>0.1</v>
      </c>
      <c r="L40626" s="10">
        <v>129.9</v>
      </c>
      <c r="M40626" s="10">
        <v>13.534072391286299</v>
      </c>
      <c r="N40626" s="9">
        <f>fVendas[[#This Row],[Preço Unitário]]*fVendas[[#This Row],[Quantidade]]</f>
        <v>4156.8</v>
      </c>
      <c r="O40626" s="10">
        <f>fVendas[[#This Row],[Quantidade]]*fVendas[[#This Row],[Custo Unitário]]</f>
        <v>433.09031652116158</v>
      </c>
      <c r="P40626" s="17">
        <f>MONTH(fVendas[[#This Row],[Data Pedido]])</f>
        <v>4</v>
      </c>
    </row>
    <row r="40627" spans="1:16" x14ac:dyDescent="0.25">
      <c r="A40627">
        <v>82278</v>
      </c>
      <c r="B40627" s="8" t="s">
        <v>508</v>
      </c>
      <c r="C40627" s="12">
        <v>42675</v>
      </c>
      <c r="D40627" s="8" t="s">
        <v>213</v>
      </c>
      <c r="E40627" s="8" t="s">
        <v>550</v>
      </c>
      <c r="F40627" t="s">
        <v>370</v>
      </c>
      <c r="G40627" t="s">
        <v>556</v>
      </c>
      <c r="H40627" s="8" t="s">
        <v>564</v>
      </c>
      <c r="I40627" s="8" t="s">
        <v>579</v>
      </c>
      <c r="J40627" s="11">
        <v>77</v>
      </c>
      <c r="K40627">
        <v>0.1</v>
      </c>
      <c r="L40627" s="10">
        <v>3299.9</v>
      </c>
      <c r="M40627" s="10">
        <v>1100</v>
      </c>
      <c r="N40627" s="9">
        <f>fVendas[[#This Row],[Preço Unitário]]*fVendas[[#This Row],[Quantidade]]</f>
        <v>254092.30000000002</v>
      </c>
      <c r="O40627" s="10">
        <f>fVendas[[#This Row],[Quantidade]]*fVendas[[#This Row],[Custo Unitário]]</f>
        <v>84700</v>
      </c>
      <c r="P40627" s="17">
        <f>MONTH(fVendas[[#This Row],[Data Pedido]])</f>
        <v>11</v>
      </c>
    </row>
    <row r="40628" spans="1:16" x14ac:dyDescent="0.25">
      <c r="A40628">
        <v>82279</v>
      </c>
      <c r="B40628" s="8" t="s">
        <v>475</v>
      </c>
      <c r="C40628" s="12">
        <v>42835</v>
      </c>
      <c r="D40628" s="8" t="s">
        <v>186</v>
      </c>
      <c r="E40628" s="8" t="s">
        <v>550</v>
      </c>
      <c r="F40628" t="s">
        <v>380</v>
      </c>
      <c r="G40628" t="s">
        <v>605</v>
      </c>
      <c r="H40628" s="8" t="s">
        <v>807</v>
      </c>
      <c r="I40628" s="8" t="s">
        <v>808</v>
      </c>
      <c r="J40628" s="11">
        <v>55</v>
      </c>
      <c r="K40628">
        <v>0.1</v>
      </c>
      <c r="L40628" s="10">
        <v>169.9</v>
      </c>
      <c r="M40628" s="10">
        <v>49.950600000000001</v>
      </c>
      <c r="N40628" s="9">
        <f>fVendas[[#This Row],[Preço Unitário]]*fVendas[[#This Row],[Quantidade]]</f>
        <v>9344.5</v>
      </c>
      <c r="O40628" s="10">
        <f>fVendas[[#This Row],[Quantidade]]*fVendas[[#This Row],[Custo Unitário]]</f>
        <v>2747.2829999999999</v>
      </c>
      <c r="P40628" s="17">
        <f>MONTH(fVendas[[#This Row],[Data Pedido]])</f>
        <v>4</v>
      </c>
    </row>
    <row r="40629" spans="1:16" x14ac:dyDescent="0.25">
      <c r="A40629">
        <v>82280</v>
      </c>
      <c r="B40629" s="8" t="s">
        <v>529</v>
      </c>
      <c r="C40629" s="12">
        <v>42852</v>
      </c>
      <c r="D40629" s="8" t="s">
        <v>241</v>
      </c>
      <c r="E40629" s="8" t="s">
        <v>550</v>
      </c>
      <c r="F40629" t="s">
        <v>378</v>
      </c>
      <c r="G40629" t="s">
        <v>612</v>
      </c>
      <c r="H40629" s="8" t="s">
        <v>658</v>
      </c>
      <c r="I40629" s="8" t="s">
        <v>659</v>
      </c>
      <c r="J40629" s="11">
        <v>36</v>
      </c>
      <c r="K40629">
        <v>0.1</v>
      </c>
      <c r="L40629" s="10">
        <v>59.9</v>
      </c>
      <c r="M40629" s="10">
        <v>17.610600000000002</v>
      </c>
      <c r="N40629" s="9">
        <f>fVendas[[#This Row],[Preço Unitário]]*fVendas[[#This Row],[Quantidade]]</f>
        <v>2156.4</v>
      </c>
      <c r="O40629" s="10">
        <f>fVendas[[#This Row],[Quantidade]]*fVendas[[#This Row],[Custo Unitário]]</f>
        <v>633.98160000000007</v>
      </c>
      <c r="P40629" s="17">
        <f>MONTH(fVendas[[#This Row],[Data Pedido]])</f>
        <v>4</v>
      </c>
    </row>
    <row r="40630" spans="1:16" x14ac:dyDescent="0.25">
      <c r="A40630">
        <v>82284</v>
      </c>
      <c r="B40630" s="8" t="s">
        <v>486</v>
      </c>
      <c r="C40630" s="12">
        <v>44737</v>
      </c>
      <c r="D40630" s="8" t="s">
        <v>119</v>
      </c>
      <c r="E40630" s="8" t="s">
        <v>550</v>
      </c>
      <c r="F40630" t="s">
        <v>378</v>
      </c>
      <c r="G40630" t="s">
        <v>556</v>
      </c>
      <c r="H40630" s="8" t="s">
        <v>592</v>
      </c>
      <c r="I40630" s="8" t="s">
        <v>592</v>
      </c>
      <c r="J40630" s="11">
        <v>54</v>
      </c>
      <c r="K40630">
        <v>0.1</v>
      </c>
      <c r="L40630" s="10">
        <v>79.900000000000006</v>
      </c>
      <c r="M40630" s="10">
        <v>23.490600000000001</v>
      </c>
      <c r="N40630" s="9">
        <f>fVendas[[#This Row],[Preço Unitário]]*fVendas[[#This Row],[Quantidade]]</f>
        <v>4314.6000000000004</v>
      </c>
      <c r="O40630" s="10">
        <f>fVendas[[#This Row],[Quantidade]]*fVendas[[#This Row],[Custo Unitário]]</f>
        <v>1268.4924000000001</v>
      </c>
      <c r="P40630" s="17">
        <f>MONTH(fVendas[[#This Row],[Data Pedido]])</f>
        <v>6</v>
      </c>
    </row>
    <row r="40631" spans="1:16" x14ac:dyDescent="0.25">
      <c r="A40631">
        <v>82291</v>
      </c>
      <c r="B40631" s="8" t="s">
        <v>411</v>
      </c>
      <c r="C40631" s="12">
        <v>45235</v>
      </c>
      <c r="D40631" s="8" t="s">
        <v>209</v>
      </c>
      <c r="E40631" s="8" t="s">
        <v>550</v>
      </c>
      <c r="F40631" t="s">
        <v>374</v>
      </c>
      <c r="G40631" t="s">
        <v>612</v>
      </c>
      <c r="H40631" s="8" t="s">
        <v>613</v>
      </c>
      <c r="I40631" s="8" t="s">
        <v>621</v>
      </c>
      <c r="J40631" s="11">
        <v>65</v>
      </c>
      <c r="K40631">
        <v>0.1</v>
      </c>
      <c r="L40631" s="10">
        <v>799.9</v>
      </c>
      <c r="M40631" s="10">
        <v>369.9</v>
      </c>
      <c r="N40631" s="9">
        <f>fVendas[[#This Row],[Preço Unitário]]*fVendas[[#This Row],[Quantidade]]</f>
        <v>51993.5</v>
      </c>
      <c r="O40631" s="10">
        <f>fVendas[[#This Row],[Quantidade]]*fVendas[[#This Row],[Custo Unitário]]</f>
        <v>24043.5</v>
      </c>
      <c r="P40631" s="17">
        <f>MONTH(fVendas[[#This Row],[Data Pedido]])</f>
        <v>11</v>
      </c>
    </row>
    <row r="40632" spans="1:16" x14ac:dyDescent="0.25">
      <c r="A40632">
        <v>82292</v>
      </c>
      <c r="B40632" s="8" t="s">
        <v>397</v>
      </c>
      <c r="C40632" s="12">
        <v>44653</v>
      </c>
      <c r="D40632" s="8" t="s">
        <v>230</v>
      </c>
      <c r="E40632" s="8" t="s">
        <v>550</v>
      </c>
      <c r="F40632" t="s">
        <v>372</v>
      </c>
      <c r="G40632" t="s">
        <v>605</v>
      </c>
      <c r="H40632" s="8" t="s">
        <v>625</v>
      </c>
      <c r="I40632" s="8" t="s">
        <v>635</v>
      </c>
      <c r="J40632" s="11">
        <v>27</v>
      </c>
      <c r="K40632">
        <v>0.1</v>
      </c>
      <c r="L40632" s="10">
        <v>2359.9</v>
      </c>
      <c r="M40632" s="10">
        <v>693.81060000000002</v>
      </c>
      <c r="N40632" s="9">
        <f>fVendas[[#This Row],[Preço Unitário]]*fVendas[[#This Row],[Quantidade]]</f>
        <v>63717.3</v>
      </c>
      <c r="O40632" s="10">
        <f>fVendas[[#This Row],[Quantidade]]*fVendas[[#This Row],[Custo Unitário]]</f>
        <v>18732.886200000001</v>
      </c>
      <c r="P40632" s="17">
        <f>MONTH(fVendas[[#This Row],[Data Pedido]])</f>
        <v>4</v>
      </c>
    </row>
    <row r="40633" spans="1:16" x14ac:dyDescent="0.25">
      <c r="A40633">
        <v>82298</v>
      </c>
      <c r="B40633" s="8" t="s">
        <v>399</v>
      </c>
      <c r="C40633" s="12">
        <v>45185</v>
      </c>
      <c r="D40633" s="8" t="s">
        <v>180</v>
      </c>
      <c r="E40633" s="8" t="s">
        <v>550</v>
      </c>
      <c r="F40633" t="s">
        <v>370</v>
      </c>
      <c r="G40633" t="s">
        <v>612</v>
      </c>
      <c r="H40633" s="8" t="s">
        <v>784</v>
      </c>
      <c r="I40633" s="8" t="s">
        <v>785</v>
      </c>
      <c r="J40633" s="11">
        <v>6</v>
      </c>
      <c r="K40633">
        <v>0.1</v>
      </c>
      <c r="L40633" s="10">
        <v>3299.9</v>
      </c>
      <c r="M40633" s="10">
        <v>1100</v>
      </c>
      <c r="N40633" s="9">
        <f>fVendas[[#This Row],[Preço Unitário]]*fVendas[[#This Row],[Quantidade]]</f>
        <v>19799.400000000001</v>
      </c>
      <c r="O40633" s="10">
        <f>fVendas[[#This Row],[Quantidade]]*fVendas[[#This Row],[Custo Unitário]]</f>
        <v>6600</v>
      </c>
      <c r="P40633" s="17">
        <f>MONTH(fVendas[[#This Row],[Data Pedido]])</f>
        <v>9</v>
      </c>
    </row>
    <row r="40634" spans="1:16" x14ac:dyDescent="0.25">
      <c r="A40634">
        <v>82299</v>
      </c>
      <c r="B40634" s="8" t="s">
        <v>435</v>
      </c>
      <c r="C40634" s="12">
        <v>45193</v>
      </c>
      <c r="D40634" s="8" t="s">
        <v>258</v>
      </c>
      <c r="E40634" s="8" t="s">
        <v>550</v>
      </c>
      <c r="F40634" t="s">
        <v>378</v>
      </c>
      <c r="G40634" t="s">
        <v>612</v>
      </c>
      <c r="H40634" s="8" t="s">
        <v>664</v>
      </c>
      <c r="I40634" s="8" t="s">
        <v>665</v>
      </c>
      <c r="J40634" s="11">
        <v>63</v>
      </c>
      <c r="K40634">
        <v>0.1</v>
      </c>
      <c r="L40634" s="10">
        <v>139.9</v>
      </c>
      <c r="M40634" s="10">
        <v>41.130600000000001</v>
      </c>
      <c r="N40634" s="9">
        <f>fVendas[[#This Row],[Preço Unitário]]*fVendas[[#This Row],[Quantidade]]</f>
        <v>8813.7000000000007</v>
      </c>
      <c r="O40634" s="10">
        <f>fVendas[[#This Row],[Quantidade]]*fVendas[[#This Row],[Custo Unitário]]</f>
        <v>2591.2278000000001</v>
      </c>
      <c r="P40634" s="17">
        <f>MONTH(fVendas[[#This Row],[Data Pedido]])</f>
        <v>9</v>
      </c>
    </row>
    <row r="40635" spans="1:16" x14ac:dyDescent="0.25">
      <c r="A40635">
        <v>82300</v>
      </c>
      <c r="B40635" s="8" t="s">
        <v>397</v>
      </c>
      <c r="C40635" s="12">
        <v>42917</v>
      </c>
      <c r="D40635" s="8" t="s">
        <v>167</v>
      </c>
      <c r="E40635" s="8" t="s">
        <v>550</v>
      </c>
      <c r="F40635" t="s">
        <v>384</v>
      </c>
      <c r="G40635" t="s">
        <v>605</v>
      </c>
      <c r="H40635" s="8" t="s">
        <v>625</v>
      </c>
      <c r="I40635" s="8" t="s">
        <v>635</v>
      </c>
      <c r="J40635" s="11">
        <v>42</v>
      </c>
      <c r="K40635">
        <v>0.1</v>
      </c>
      <c r="L40635" s="10">
        <v>599.9</v>
      </c>
      <c r="M40635" s="10">
        <v>176.3706</v>
      </c>
      <c r="N40635" s="9">
        <f>fVendas[[#This Row],[Preço Unitário]]*fVendas[[#This Row],[Quantidade]]</f>
        <v>25195.8</v>
      </c>
      <c r="O40635" s="10">
        <f>fVendas[[#This Row],[Quantidade]]*fVendas[[#This Row],[Custo Unitário]]</f>
        <v>7407.5652</v>
      </c>
      <c r="P40635" s="17">
        <f>MONTH(fVendas[[#This Row],[Data Pedido]])</f>
        <v>7</v>
      </c>
    </row>
    <row r="40636" spans="1:16" x14ac:dyDescent="0.25">
      <c r="A40636">
        <v>82305</v>
      </c>
      <c r="B40636" s="8" t="s">
        <v>511</v>
      </c>
      <c r="C40636" s="12">
        <v>43521</v>
      </c>
      <c r="D40636" s="8" t="s">
        <v>271</v>
      </c>
      <c r="E40636" s="8" t="s">
        <v>550</v>
      </c>
      <c r="F40636" t="s">
        <v>378</v>
      </c>
      <c r="G40636" t="s">
        <v>556</v>
      </c>
      <c r="H40636" s="8" t="s">
        <v>559</v>
      </c>
      <c r="I40636" s="8" t="s">
        <v>578</v>
      </c>
      <c r="J40636" s="11">
        <v>9</v>
      </c>
      <c r="K40636">
        <v>0.1</v>
      </c>
      <c r="L40636" s="10">
        <v>139.9</v>
      </c>
      <c r="M40636" s="10">
        <v>41.130600000000001</v>
      </c>
      <c r="N40636" s="9">
        <f>fVendas[[#This Row],[Preço Unitário]]*fVendas[[#This Row],[Quantidade]]</f>
        <v>1259.1000000000001</v>
      </c>
      <c r="O40636" s="10">
        <f>fVendas[[#This Row],[Quantidade]]*fVendas[[#This Row],[Custo Unitário]]</f>
        <v>370.17540000000002</v>
      </c>
      <c r="P40636" s="17">
        <f>MONTH(fVendas[[#This Row],[Data Pedido]])</f>
        <v>2</v>
      </c>
    </row>
    <row r="40637" spans="1:16" x14ac:dyDescent="0.25">
      <c r="A40637">
        <v>82305</v>
      </c>
      <c r="B40637" s="8" t="s">
        <v>516</v>
      </c>
      <c r="C40637" s="12">
        <v>44468</v>
      </c>
      <c r="D40637" s="8" t="s">
        <v>229</v>
      </c>
      <c r="E40637" s="8" t="s">
        <v>550</v>
      </c>
      <c r="F40637" t="s">
        <v>376</v>
      </c>
      <c r="G40637" t="s">
        <v>605</v>
      </c>
      <c r="H40637" s="8" t="s">
        <v>606</v>
      </c>
      <c r="I40637" s="8" t="s">
        <v>715</v>
      </c>
      <c r="J40637" s="11">
        <v>26</v>
      </c>
      <c r="K40637">
        <v>0.1</v>
      </c>
      <c r="L40637" s="10">
        <v>139.9</v>
      </c>
      <c r="M40637" s="10">
        <v>17.207699999999999</v>
      </c>
      <c r="N40637" s="9">
        <f>fVendas[[#This Row],[Preço Unitário]]*fVendas[[#This Row],[Quantidade]]</f>
        <v>3637.4</v>
      </c>
      <c r="O40637" s="10">
        <f>fVendas[[#This Row],[Quantidade]]*fVendas[[#This Row],[Custo Unitário]]</f>
        <v>447.40019999999998</v>
      </c>
      <c r="P40637" s="17">
        <f>MONTH(fVendas[[#This Row],[Data Pedido]])</f>
        <v>9</v>
      </c>
    </row>
    <row r="40638" spans="1:16" x14ac:dyDescent="0.25">
      <c r="A40638">
        <v>82324</v>
      </c>
      <c r="B40638" s="8" t="s">
        <v>466</v>
      </c>
      <c r="C40638" s="12">
        <v>45188</v>
      </c>
      <c r="D40638" s="8" t="s">
        <v>310</v>
      </c>
      <c r="E40638" s="8" t="s">
        <v>550</v>
      </c>
      <c r="F40638" t="s">
        <v>386</v>
      </c>
      <c r="G40638" t="s">
        <v>602</v>
      </c>
      <c r="H40638" s="8" t="s">
        <v>689</v>
      </c>
      <c r="I40638" s="8" t="s">
        <v>728</v>
      </c>
      <c r="J40638" s="11">
        <v>19</v>
      </c>
      <c r="K40638">
        <v>0.1</v>
      </c>
      <c r="L40638" s="10">
        <v>329.9</v>
      </c>
      <c r="M40638" s="10">
        <v>40.5777</v>
      </c>
      <c r="N40638" s="9">
        <f>fVendas[[#This Row],[Preço Unitário]]*fVendas[[#This Row],[Quantidade]]</f>
        <v>6268.0999999999995</v>
      </c>
      <c r="O40638" s="10">
        <f>fVendas[[#This Row],[Quantidade]]*fVendas[[#This Row],[Custo Unitário]]</f>
        <v>770.97630000000004</v>
      </c>
      <c r="P40638" s="17">
        <f>MONTH(fVendas[[#This Row],[Data Pedido]])</f>
        <v>9</v>
      </c>
    </row>
    <row r="40639" spans="1:16" x14ac:dyDescent="0.25">
      <c r="A40639">
        <v>82331</v>
      </c>
      <c r="B40639" s="8" t="s">
        <v>475</v>
      </c>
      <c r="C40639" s="12">
        <v>44478</v>
      </c>
      <c r="D40639" s="8" t="s">
        <v>57</v>
      </c>
      <c r="E40639" s="8" t="s">
        <v>550</v>
      </c>
      <c r="F40639" t="s">
        <v>386</v>
      </c>
      <c r="G40639" t="s">
        <v>605</v>
      </c>
      <c r="H40639" s="8" t="s">
        <v>807</v>
      </c>
      <c r="I40639" s="8" t="s">
        <v>808</v>
      </c>
      <c r="J40639" s="11">
        <v>27</v>
      </c>
      <c r="K40639">
        <v>0.1</v>
      </c>
      <c r="L40639" s="10">
        <v>219.9</v>
      </c>
      <c r="M40639" s="10">
        <v>64.650599999999997</v>
      </c>
      <c r="N40639" s="9">
        <f>fVendas[[#This Row],[Preço Unitário]]*fVendas[[#This Row],[Quantidade]]</f>
        <v>5937.3</v>
      </c>
      <c r="O40639" s="10">
        <f>fVendas[[#This Row],[Quantidade]]*fVendas[[#This Row],[Custo Unitário]]</f>
        <v>1745.5662</v>
      </c>
      <c r="P40639" s="17">
        <f>MONTH(fVendas[[#This Row],[Data Pedido]])</f>
        <v>10</v>
      </c>
    </row>
    <row r="40640" spans="1:16" x14ac:dyDescent="0.25">
      <c r="A40640">
        <v>82334</v>
      </c>
      <c r="B40640" s="8" t="s">
        <v>498</v>
      </c>
      <c r="C40640" s="12">
        <v>43697</v>
      </c>
      <c r="D40640" s="8" t="s">
        <v>159</v>
      </c>
      <c r="E40640" s="8" t="s">
        <v>550</v>
      </c>
      <c r="F40640" t="s">
        <v>376</v>
      </c>
      <c r="G40640" t="s">
        <v>605</v>
      </c>
      <c r="H40640" s="8" t="s">
        <v>622</v>
      </c>
      <c r="I40640" s="8" t="s">
        <v>812</v>
      </c>
      <c r="J40640" s="11">
        <v>52</v>
      </c>
      <c r="K40640">
        <v>0.1</v>
      </c>
      <c r="L40640" s="10">
        <v>59.9</v>
      </c>
      <c r="M40640" s="10">
        <v>17.610600000000002</v>
      </c>
      <c r="N40640" s="9">
        <f>fVendas[[#This Row],[Preço Unitário]]*fVendas[[#This Row],[Quantidade]]</f>
        <v>3114.7999999999997</v>
      </c>
      <c r="O40640" s="10">
        <f>fVendas[[#This Row],[Quantidade]]*fVendas[[#This Row],[Custo Unitário]]</f>
        <v>915.75120000000004</v>
      </c>
      <c r="P40640" s="17">
        <f>MONTH(fVendas[[#This Row],[Data Pedido]])</f>
        <v>8</v>
      </c>
    </row>
    <row r="40641" spans="1:16" x14ac:dyDescent="0.25">
      <c r="A40641">
        <v>82338</v>
      </c>
      <c r="B40641" s="8" t="s">
        <v>430</v>
      </c>
      <c r="C40641" s="12">
        <v>42532</v>
      </c>
      <c r="D40641" s="8" t="s">
        <v>12</v>
      </c>
      <c r="E40641" s="8" t="s">
        <v>550</v>
      </c>
      <c r="F40641" t="s">
        <v>374</v>
      </c>
      <c r="G40641" t="s">
        <v>612</v>
      </c>
      <c r="H40641" s="8" t="s">
        <v>613</v>
      </c>
      <c r="I40641" s="8" t="s">
        <v>615</v>
      </c>
      <c r="J40641" s="11">
        <v>46</v>
      </c>
      <c r="K40641">
        <v>0.1</v>
      </c>
      <c r="L40641" s="10">
        <v>399.9</v>
      </c>
      <c r="M40641" s="10">
        <v>139.6</v>
      </c>
      <c r="N40641" s="9">
        <f>fVendas[[#This Row],[Preço Unitário]]*fVendas[[#This Row],[Quantidade]]</f>
        <v>18395.399999999998</v>
      </c>
      <c r="O40641" s="10">
        <f>fVendas[[#This Row],[Quantidade]]*fVendas[[#This Row],[Custo Unitário]]</f>
        <v>6421.5999999999995</v>
      </c>
      <c r="P40641" s="17">
        <f>MONTH(fVendas[[#This Row],[Data Pedido]])</f>
        <v>6</v>
      </c>
    </row>
    <row r="40642" spans="1:16" x14ac:dyDescent="0.25">
      <c r="A40642">
        <v>82341</v>
      </c>
      <c r="B40642" s="8" t="s">
        <v>498</v>
      </c>
      <c r="C40642" s="12">
        <v>44989</v>
      </c>
      <c r="D40642" s="8" t="s">
        <v>34</v>
      </c>
      <c r="E40642" s="8" t="s">
        <v>550</v>
      </c>
      <c r="F40642" t="s">
        <v>386</v>
      </c>
      <c r="G40642" t="s">
        <v>605</v>
      </c>
      <c r="H40642" s="8" t="s">
        <v>622</v>
      </c>
      <c r="I40642" s="8" t="s">
        <v>812</v>
      </c>
      <c r="J40642" s="11">
        <v>71</v>
      </c>
      <c r="K40642">
        <v>0.1</v>
      </c>
      <c r="L40642" s="10">
        <v>219.9</v>
      </c>
      <c r="M40642" s="10">
        <v>91.897364962965597</v>
      </c>
      <c r="N40642" s="9">
        <f>fVendas[[#This Row],[Preço Unitário]]*fVendas[[#This Row],[Quantidade]]</f>
        <v>15612.9</v>
      </c>
      <c r="O40642" s="10">
        <f>fVendas[[#This Row],[Quantidade]]*fVendas[[#This Row],[Custo Unitário]]</f>
        <v>6524.7129123705572</v>
      </c>
      <c r="P40642" s="17">
        <f>MONTH(fVendas[[#This Row],[Data Pedido]])</f>
        <v>3</v>
      </c>
    </row>
    <row r="40643" spans="1:16" x14ac:dyDescent="0.25">
      <c r="A40643">
        <v>82343</v>
      </c>
      <c r="B40643" s="8" t="s">
        <v>481</v>
      </c>
      <c r="C40643" s="12">
        <v>43654</v>
      </c>
      <c r="D40643" s="8" t="s">
        <v>329</v>
      </c>
      <c r="E40643" s="8" t="s">
        <v>550</v>
      </c>
      <c r="F40643" t="s">
        <v>374</v>
      </c>
      <c r="G40643" t="s">
        <v>556</v>
      </c>
      <c r="H40643" s="8" t="s">
        <v>559</v>
      </c>
      <c r="I40643" s="8" t="s">
        <v>568</v>
      </c>
      <c r="J40643" s="11">
        <v>39</v>
      </c>
      <c r="K40643">
        <v>0.1</v>
      </c>
      <c r="L40643" s="10">
        <v>1299.9000000000001</v>
      </c>
      <c r="M40643" s="10">
        <v>985.5</v>
      </c>
      <c r="N40643" s="9">
        <f>fVendas[[#This Row],[Preço Unitário]]*fVendas[[#This Row],[Quantidade]]</f>
        <v>50696.100000000006</v>
      </c>
      <c r="O40643" s="10">
        <f>fVendas[[#This Row],[Quantidade]]*fVendas[[#This Row],[Custo Unitário]]</f>
        <v>38434.5</v>
      </c>
      <c r="P40643" s="17">
        <f>MONTH(fVendas[[#This Row],[Data Pedido]])</f>
        <v>7</v>
      </c>
    </row>
    <row r="40644" spans="1:16" x14ac:dyDescent="0.25">
      <c r="A40644">
        <v>82359</v>
      </c>
      <c r="B40644" s="8" t="s">
        <v>472</v>
      </c>
      <c r="C40644" s="12">
        <v>44135</v>
      </c>
      <c r="D40644" s="8" t="s">
        <v>162</v>
      </c>
      <c r="E40644" s="8" t="s">
        <v>550</v>
      </c>
      <c r="F40644" t="s">
        <v>372</v>
      </c>
      <c r="G40644" t="s">
        <v>556</v>
      </c>
      <c r="H40644" s="8" t="s">
        <v>576</v>
      </c>
      <c r="I40644" s="8" t="s">
        <v>577</v>
      </c>
      <c r="J40644" s="11">
        <v>63</v>
      </c>
      <c r="K40644">
        <v>0.1</v>
      </c>
      <c r="L40644" s="10">
        <v>1998.9</v>
      </c>
      <c r="M40644" s="10">
        <v>697.67504903921201</v>
      </c>
      <c r="N40644" s="9">
        <f>fVendas[[#This Row],[Preço Unitário]]*fVendas[[#This Row],[Quantidade]]</f>
        <v>125930.70000000001</v>
      </c>
      <c r="O40644" s="10">
        <f>fVendas[[#This Row],[Quantidade]]*fVendas[[#This Row],[Custo Unitário]]</f>
        <v>43953.528089470354</v>
      </c>
      <c r="P40644" s="17">
        <f>MONTH(fVendas[[#This Row],[Data Pedido]])</f>
        <v>10</v>
      </c>
    </row>
    <row r="40645" spans="1:16" x14ac:dyDescent="0.25">
      <c r="A40645">
        <v>82376</v>
      </c>
      <c r="B40645" s="8" t="s">
        <v>402</v>
      </c>
      <c r="C40645" s="12">
        <v>42947</v>
      </c>
      <c r="D40645" s="8" t="s">
        <v>354</v>
      </c>
      <c r="E40645" s="8" t="s">
        <v>550</v>
      </c>
      <c r="F40645" t="s">
        <v>380</v>
      </c>
      <c r="G40645" t="s">
        <v>605</v>
      </c>
      <c r="H40645" s="8" t="s">
        <v>622</v>
      </c>
      <c r="I40645" s="8" t="s">
        <v>623</v>
      </c>
      <c r="J40645" s="11">
        <v>39</v>
      </c>
      <c r="K40645">
        <v>0.1</v>
      </c>
      <c r="L40645" s="10">
        <v>209.9</v>
      </c>
      <c r="M40645" s="10">
        <v>61.710599999999999</v>
      </c>
      <c r="N40645" s="9">
        <f>fVendas[[#This Row],[Preço Unitário]]*fVendas[[#This Row],[Quantidade]]</f>
        <v>8186.1</v>
      </c>
      <c r="O40645" s="10">
        <f>fVendas[[#This Row],[Quantidade]]*fVendas[[#This Row],[Custo Unitário]]</f>
        <v>2406.7134000000001</v>
      </c>
      <c r="P40645" s="17">
        <f>MONTH(fVendas[[#This Row],[Data Pedido]])</f>
        <v>7</v>
      </c>
    </row>
    <row r="40646" spans="1:16" x14ac:dyDescent="0.25">
      <c r="A40646">
        <v>82381</v>
      </c>
      <c r="B40646" s="8" t="s">
        <v>438</v>
      </c>
      <c r="C40646" s="12">
        <v>44938</v>
      </c>
      <c r="D40646" s="8" t="s">
        <v>353</v>
      </c>
      <c r="E40646" s="8" t="s">
        <v>550</v>
      </c>
      <c r="F40646" t="s">
        <v>370</v>
      </c>
      <c r="G40646" t="s">
        <v>605</v>
      </c>
      <c r="H40646" s="8" t="s">
        <v>730</v>
      </c>
      <c r="I40646" s="8" t="s">
        <v>770</v>
      </c>
      <c r="J40646" s="11">
        <v>74</v>
      </c>
      <c r="K40646">
        <v>0.1</v>
      </c>
      <c r="L40646" s="10">
        <v>4199.8999999999996</v>
      </c>
      <c r="M40646" s="10">
        <v>1599</v>
      </c>
      <c r="N40646" s="9">
        <f>fVendas[[#This Row],[Preço Unitário]]*fVendas[[#This Row],[Quantidade]]</f>
        <v>310792.59999999998</v>
      </c>
      <c r="O40646" s="10">
        <f>fVendas[[#This Row],[Quantidade]]*fVendas[[#This Row],[Custo Unitário]]</f>
        <v>118326</v>
      </c>
      <c r="P40646" s="17">
        <f>MONTH(fVendas[[#This Row],[Data Pedido]])</f>
        <v>1</v>
      </c>
    </row>
    <row r="40647" spans="1:16" x14ac:dyDescent="0.25">
      <c r="A40647">
        <v>82390</v>
      </c>
      <c r="B40647" s="8" t="s">
        <v>435</v>
      </c>
      <c r="C40647" s="12">
        <v>43723</v>
      </c>
      <c r="D40647" s="8" t="s">
        <v>214</v>
      </c>
      <c r="E40647" s="8" t="s">
        <v>550</v>
      </c>
      <c r="F40647" t="s">
        <v>386</v>
      </c>
      <c r="G40647" t="s">
        <v>612</v>
      </c>
      <c r="H40647" s="8" t="s">
        <v>664</v>
      </c>
      <c r="I40647" s="8" t="s">
        <v>665</v>
      </c>
      <c r="J40647" s="11">
        <v>63</v>
      </c>
      <c r="K40647">
        <v>0.1</v>
      </c>
      <c r="L40647" s="10">
        <v>129.9</v>
      </c>
      <c r="M40647" s="10">
        <v>38.190600000000003</v>
      </c>
      <c r="N40647" s="9">
        <f>fVendas[[#This Row],[Preço Unitário]]*fVendas[[#This Row],[Quantidade]]</f>
        <v>8183.7000000000007</v>
      </c>
      <c r="O40647" s="10">
        <f>fVendas[[#This Row],[Quantidade]]*fVendas[[#This Row],[Custo Unitário]]</f>
        <v>2406.0078000000003</v>
      </c>
      <c r="P40647" s="17">
        <f>MONTH(fVendas[[#This Row],[Data Pedido]])</f>
        <v>9</v>
      </c>
    </row>
    <row r="40648" spans="1:16" x14ac:dyDescent="0.25">
      <c r="A40648">
        <v>82393</v>
      </c>
      <c r="B40648" s="8" t="s">
        <v>495</v>
      </c>
      <c r="C40648" s="12">
        <v>44518</v>
      </c>
      <c r="D40648" s="8" t="s">
        <v>94</v>
      </c>
      <c r="E40648" s="8" t="s">
        <v>550</v>
      </c>
      <c r="F40648" t="s">
        <v>372</v>
      </c>
      <c r="G40648" t="s">
        <v>605</v>
      </c>
      <c r="H40648" s="8" t="s">
        <v>744</v>
      </c>
      <c r="I40648" s="8" t="s">
        <v>745</v>
      </c>
      <c r="J40648" s="11">
        <v>16</v>
      </c>
      <c r="K40648">
        <v>0.1</v>
      </c>
      <c r="L40648" s="10">
        <v>3090.9</v>
      </c>
      <c r="M40648" s="10">
        <v>602.43391697715401</v>
      </c>
      <c r="N40648" s="9">
        <f>fVendas[[#This Row],[Preço Unitário]]*fVendas[[#This Row],[Quantidade]]</f>
        <v>49454.400000000001</v>
      </c>
      <c r="O40648" s="10">
        <f>fVendas[[#This Row],[Quantidade]]*fVendas[[#This Row],[Custo Unitário]]</f>
        <v>9638.9426716344642</v>
      </c>
      <c r="P40648" s="17">
        <f>MONTH(fVendas[[#This Row],[Data Pedido]])</f>
        <v>11</v>
      </c>
    </row>
    <row r="40649" spans="1:16" x14ac:dyDescent="0.25">
      <c r="A40649">
        <v>82394</v>
      </c>
      <c r="B40649" s="8" t="s">
        <v>398</v>
      </c>
      <c r="C40649" s="12">
        <v>43605</v>
      </c>
      <c r="D40649" s="8" t="s">
        <v>295</v>
      </c>
      <c r="E40649" s="8" t="s">
        <v>550</v>
      </c>
      <c r="F40649" t="s">
        <v>370</v>
      </c>
      <c r="G40649" t="s">
        <v>605</v>
      </c>
      <c r="H40649" s="8" t="s">
        <v>622</v>
      </c>
      <c r="I40649" s="8" t="s">
        <v>789</v>
      </c>
      <c r="J40649" s="11">
        <v>12</v>
      </c>
      <c r="K40649">
        <v>0.1</v>
      </c>
      <c r="L40649" s="10">
        <v>3599.9</v>
      </c>
      <c r="M40649" s="10">
        <v>1058.3706</v>
      </c>
      <c r="N40649" s="9">
        <f>fVendas[[#This Row],[Preço Unitário]]*fVendas[[#This Row],[Quantidade]]</f>
        <v>43198.8</v>
      </c>
      <c r="O40649" s="10">
        <f>fVendas[[#This Row],[Quantidade]]*fVendas[[#This Row],[Custo Unitário]]</f>
        <v>12700.447199999999</v>
      </c>
      <c r="P40649" s="17">
        <f>MONTH(fVendas[[#This Row],[Data Pedido]])</f>
        <v>5</v>
      </c>
    </row>
    <row r="40650" spans="1:16" x14ac:dyDescent="0.25">
      <c r="A40650">
        <v>82410</v>
      </c>
      <c r="B40650" s="8" t="s">
        <v>401</v>
      </c>
      <c r="C40650" s="12">
        <v>43521</v>
      </c>
      <c r="D40650" s="8" t="s">
        <v>306</v>
      </c>
      <c r="E40650" s="8" t="s">
        <v>550</v>
      </c>
      <c r="F40650" t="s">
        <v>374</v>
      </c>
      <c r="G40650" t="s">
        <v>605</v>
      </c>
      <c r="H40650" s="8" t="s">
        <v>625</v>
      </c>
      <c r="I40650" s="8" t="s">
        <v>811</v>
      </c>
      <c r="J40650" s="11">
        <v>78</v>
      </c>
      <c r="K40650">
        <v>0.1</v>
      </c>
      <c r="L40650" s="10">
        <v>1299.9000000000001</v>
      </c>
      <c r="M40650" s="10">
        <v>690.5</v>
      </c>
      <c r="N40650" s="9">
        <f>fVendas[[#This Row],[Preço Unitário]]*fVendas[[#This Row],[Quantidade]]</f>
        <v>101392.20000000001</v>
      </c>
      <c r="O40650" s="10">
        <f>fVendas[[#This Row],[Quantidade]]*fVendas[[#This Row],[Custo Unitário]]</f>
        <v>53859</v>
      </c>
      <c r="P40650" s="17">
        <f>MONTH(fVendas[[#This Row],[Data Pedido]])</f>
        <v>2</v>
      </c>
    </row>
    <row r="40651" spans="1:16" x14ac:dyDescent="0.25">
      <c r="A40651">
        <v>82424</v>
      </c>
      <c r="B40651" s="8" t="s">
        <v>397</v>
      </c>
      <c r="C40651" s="12">
        <v>44676</v>
      </c>
      <c r="D40651" s="8" t="s">
        <v>180</v>
      </c>
      <c r="E40651" s="8" t="s">
        <v>550</v>
      </c>
      <c r="F40651" t="s">
        <v>370</v>
      </c>
      <c r="G40651" t="s">
        <v>605</v>
      </c>
      <c r="H40651" s="8" t="s">
        <v>625</v>
      </c>
      <c r="I40651" s="8" t="s">
        <v>635</v>
      </c>
      <c r="J40651" s="11">
        <v>34</v>
      </c>
      <c r="K40651">
        <v>0.1</v>
      </c>
      <c r="L40651" s="10">
        <v>3299.9</v>
      </c>
      <c r="M40651" s="10">
        <v>1100</v>
      </c>
      <c r="N40651" s="9">
        <f>fVendas[[#This Row],[Preço Unitário]]*fVendas[[#This Row],[Quantidade]]</f>
        <v>112196.6</v>
      </c>
      <c r="O40651" s="10">
        <f>fVendas[[#This Row],[Quantidade]]*fVendas[[#This Row],[Custo Unitário]]</f>
        <v>37400</v>
      </c>
      <c r="P40651" s="17">
        <f>MONTH(fVendas[[#This Row],[Data Pedido]])</f>
        <v>4</v>
      </c>
    </row>
    <row r="40652" spans="1:16" x14ac:dyDescent="0.25">
      <c r="A40652">
        <v>82441</v>
      </c>
      <c r="B40652" s="8" t="s">
        <v>500</v>
      </c>
      <c r="C40652" s="12">
        <v>44357</v>
      </c>
      <c r="D40652" s="8" t="s">
        <v>179</v>
      </c>
      <c r="E40652" s="8" t="s">
        <v>550</v>
      </c>
      <c r="F40652" t="s">
        <v>374</v>
      </c>
      <c r="G40652" t="s">
        <v>605</v>
      </c>
      <c r="H40652" s="8" t="s">
        <v>610</v>
      </c>
      <c r="I40652" s="8" t="s">
        <v>611</v>
      </c>
      <c r="J40652" s="11">
        <v>26</v>
      </c>
      <c r="K40652">
        <v>0.1</v>
      </c>
      <c r="L40652" s="10">
        <v>549.9</v>
      </c>
      <c r="M40652" s="10">
        <v>369.9</v>
      </c>
      <c r="N40652" s="9">
        <f>fVendas[[#This Row],[Preço Unitário]]*fVendas[[#This Row],[Quantidade]]</f>
        <v>14297.4</v>
      </c>
      <c r="O40652" s="10">
        <f>fVendas[[#This Row],[Quantidade]]*fVendas[[#This Row],[Custo Unitário]]</f>
        <v>9617.4</v>
      </c>
      <c r="P40652" s="17">
        <f>MONTH(fVendas[[#This Row],[Data Pedido]])</f>
        <v>6</v>
      </c>
    </row>
    <row r="40653" spans="1:16" x14ac:dyDescent="0.25">
      <c r="A40653">
        <v>82443</v>
      </c>
      <c r="B40653" s="8" t="s">
        <v>488</v>
      </c>
      <c r="C40653" s="12">
        <v>44544</v>
      </c>
      <c r="D40653" s="8" t="s">
        <v>340</v>
      </c>
      <c r="E40653" s="8" t="s">
        <v>550</v>
      </c>
      <c r="F40653" t="s">
        <v>386</v>
      </c>
      <c r="G40653" t="s">
        <v>612</v>
      </c>
      <c r="H40653" s="8" t="s">
        <v>650</v>
      </c>
      <c r="I40653" s="8" t="s">
        <v>668</v>
      </c>
      <c r="J40653" s="11">
        <v>54</v>
      </c>
      <c r="K40653">
        <v>0.1</v>
      </c>
      <c r="L40653" s="10">
        <v>329.9</v>
      </c>
      <c r="M40653" s="10">
        <v>43.374193514552999</v>
      </c>
      <c r="N40653" s="9">
        <f>fVendas[[#This Row],[Preço Unitário]]*fVendas[[#This Row],[Quantidade]]</f>
        <v>17814.599999999999</v>
      </c>
      <c r="O40653" s="10">
        <f>fVendas[[#This Row],[Quantidade]]*fVendas[[#This Row],[Custo Unitário]]</f>
        <v>2342.2064497858619</v>
      </c>
      <c r="P40653" s="17">
        <f>MONTH(fVendas[[#This Row],[Data Pedido]])</f>
        <v>12</v>
      </c>
    </row>
    <row r="40654" spans="1:16" x14ac:dyDescent="0.25">
      <c r="A40654">
        <v>82468</v>
      </c>
      <c r="B40654" s="8" t="s">
        <v>467</v>
      </c>
      <c r="C40654" s="12">
        <v>42426</v>
      </c>
      <c r="D40654" s="8" t="s">
        <v>300</v>
      </c>
      <c r="E40654" s="8" t="s">
        <v>550</v>
      </c>
      <c r="F40654" t="s">
        <v>386</v>
      </c>
      <c r="G40654" t="s">
        <v>605</v>
      </c>
      <c r="H40654" s="8" t="s">
        <v>712</v>
      </c>
      <c r="I40654" s="8" t="s">
        <v>797</v>
      </c>
      <c r="J40654" s="11">
        <v>73</v>
      </c>
      <c r="K40654">
        <v>0.1</v>
      </c>
      <c r="L40654" s="10">
        <v>329.9</v>
      </c>
      <c r="M40654" s="10">
        <v>40.5777</v>
      </c>
      <c r="N40654" s="9">
        <f>fVendas[[#This Row],[Preço Unitário]]*fVendas[[#This Row],[Quantidade]]</f>
        <v>24082.699999999997</v>
      </c>
      <c r="O40654" s="10">
        <f>fVendas[[#This Row],[Quantidade]]*fVendas[[#This Row],[Custo Unitário]]</f>
        <v>2962.1721000000002</v>
      </c>
      <c r="P40654" s="17">
        <f>MONTH(fVendas[[#This Row],[Data Pedido]])</f>
        <v>2</v>
      </c>
    </row>
    <row r="40655" spans="1:16" x14ac:dyDescent="0.25">
      <c r="A40655">
        <v>82476</v>
      </c>
      <c r="B40655" s="8" t="s">
        <v>532</v>
      </c>
      <c r="C40655" s="12">
        <v>43527</v>
      </c>
      <c r="D40655" s="8" t="s">
        <v>205</v>
      </c>
      <c r="E40655" s="8" t="s">
        <v>550</v>
      </c>
      <c r="F40655" t="s">
        <v>374</v>
      </c>
      <c r="G40655" t="s">
        <v>602</v>
      </c>
      <c r="H40655" s="8" t="s">
        <v>694</v>
      </c>
      <c r="I40655" s="8" t="s">
        <v>695</v>
      </c>
      <c r="J40655" s="11">
        <v>39</v>
      </c>
      <c r="K40655">
        <v>0.1</v>
      </c>
      <c r="L40655" s="10">
        <v>799.9</v>
      </c>
      <c r="M40655" s="10">
        <v>329.9</v>
      </c>
      <c r="N40655" s="9">
        <f>fVendas[[#This Row],[Preço Unitário]]*fVendas[[#This Row],[Quantidade]]</f>
        <v>31196.1</v>
      </c>
      <c r="O40655" s="10">
        <f>fVendas[[#This Row],[Quantidade]]*fVendas[[#This Row],[Custo Unitário]]</f>
        <v>12866.099999999999</v>
      </c>
      <c r="P40655" s="17">
        <f>MONTH(fVendas[[#This Row],[Data Pedido]])</f>
        <v>3</v>
      </c>
    </row>
    <row r="40656" spans="1:16" x14ac:dyDescent="0.25">
      <c r="A40656">
        <v>82483</v>
      </c>
      <c r="B40656" s="8" t="s">
        <v>503</v>
      </c>
      <c r="C40656" s="12">
        <v>45238</v>
      </c>
      <c r="D40656" s="8" t="s">
        <v>96</v>
      </c>
      <c r="E40656" s="8" t="s">
        <v>550</v>
      </c>
      <c r="F40656" t="s">
        <v>370</v>
      </c>
      <c r="G40656" t="s">
        <v>556</v>
      </c>
      <c r="H40656" s="8" t="s">
        <v>564</v>
      </c>
      <c r="I40656" s="8" t="s">
        <v>564</v>
      </c>
      <c r="J40656" s="11">
        <v>59</v>
      </c>
      <c r="K40656">
        <v>0.1</v>
      </c>
      <c r="L40656" s="10">
        <v>3199.9</v>
      </c>
      <c r="M40656" s="10">
        <v>1025</v>
      </c>
      <c r="N40656" s="9">
        <f>fVendas[[#This Row],[Preço Unitário]]*fVendas[[#This Row],[Quantidade]]</f>
        <v>188794.1</v>
      </c>
      <c r="O40656" s="10">
        <f>fVendas[[#This Row],[Quantidade]]*fVendas[[#This Row],[Custo Unitário]]</f>
        <v>60475</v>
      </c>
      <c r="P40656" s="17">
        <f>MONTH(fVendas[[#This Row],[Data Pedido]])</f>
        <v>11</v>
      </c>
    </row>
    <row r="40657" spans="1:16" x14ac:dyDescent="0.25">
      <c r="A40657">
        <v>82484</v>
      </c>
      <c r="B40657" s="8" t="s">
        <v>505</v>
      </c>
      <c r="C40657" s="12">
        <v>44922</v>
      </c>
      <c r="D40657" s="8" t="s">
        <v>359</v>
      </c>
      <c r="E40657" s="8" t="s">
        <v>550</v>
      </c>
      <c r="F40657" t="s">
        <v>384</v>
      </c>
      <c r="G40657" t="s">
        <v>556</v>
      </c>
      <c r="H40657" s="8" t="s">
        <v>598</v>
      </c>
      <c r="I40657" s="8" t="s">
        <v>599</v>
      </c>
      <c r="J40657" s="11">
        <v>12</v>
      </c>
      <c r="K40657">
        <v>0.1</v>
      </c>
      <c r="L40657" s="10">
        <v>599.9</v>
      </c>
      <c r="M40657" s="10">
        <v>176.3706</v>
      </c>
      <c r="N40657" s="9">
        <f>fVendas[[#This Row],[Preço Unitário]]*fVendas[[#This Row],[Quantidade]]</f>
        <v>7198.7999999999993</v>
      </c>
      <c r="O40657" s="10">
        <f>fVendas[[#This Row],[Quantidade]]*fVendas[[#This Row],[Custo Unitário]]</f>
        <v>2116.4472000000001</v>
      </c>
      <c r="P40657" s="17">
        <f>MONTH(fVendas[[#This Row],[Data Pedido]])</f>
        <v>12</v>
      </c>
    </row>
    <row r="40658" spans="1:16" x14ac:dyDescent="0.25">
      <c r="A40658">
        <v>82488</v>
      </c>
      <c r="B40658" s="8" t="s">
        <v>424</v>
      </c>
      <c r="C40658" s="12">
        <v>42888</v>
      </c>
      <c r="D40658" s="8" t="s">
        <v>317</v>
      </c>
      <c r="E40658" s="8" t="s">
        <v>550</v>
      </c>
      <c r="F40658" t="s">
        <v>372</v>
      </c>
      <c r="G40658" t="s">
        <v>612</v>
      </c>
      <c r="H40658" s="8" t="s">
        <v>613</v>
      </c>
      <c r="I40658" s="8" t="s">
        <v>719</v>
      </c>
      <c r="J40658" s="11">
        <v>32</v>
      </c>
      <c r="K40658">
        <v>0.1</v>
      </c>
      <c r="L40658" s="10">
        <v>3090.9</v>
      </c>
      <c r="M40658" s="10">
        <v>908.72460000000001</v>
      </c>
      <c r="N40658" s="9">
        <f>fVendas[[#This Row],[Preço Unitário]]*fVendas[[#This Row],[Quantidade]]</f>
        <v>98908.800000000003</v>
      </c>
      <c r="O40658" s="10">
        <f>fVendas[[#This Row],[Quantidade]]*fVendas[[#This Row],[Custo Unitário]]</f>
        <v>29079.1872</v>
      </c>
      <c r="P40658" s="17">
        <f>MONTH(fVendas[[#This Row],[Data Pedido]])</f>
        <v>6</v>
      </c>
    </row>
    <row r="40659" spans="1:16" x14ac:dyDescent="0.25">
      <c r="A40659">
        <v>82489</v>
      </c>
      <c r="B40659" s="8" t="s">
        <v>505</v>
      </c>
      <c r="C40659" s="12">
        <v>45236</v>
      </c>
      <c r="D40659" s="8" t="s">
        <v>75</v>
      </c>
      <c r="E40659" s="8" t="s">
        <v>550</v>
      </c>
      <c r="F40659" t="s">
        <v>372</v>
      </c>
      <c r="G40659" t="s">
        <v>556</v>
      </c>
      <c r="H40659" s="8" t="s">
        <v>598</v>
      </c>
      <c r="I40659" s="8" t="s">
        <v>599</v>
      </c>
      <c r="J40659" s="11">
        <v>32</v>
      </c>
      <c r="K40659">
        <v>0.1</v>
      </c>
      <c r="L40659" s="10">
        <v>1998.9</v>
      </c>
      <c r="M40659" s="10">
        <v>329.18509003089798</v>
      </c>
      <c r="N40659" s="9">
        <f>fVendas[[#This Row],[Preço Unitário]]*fVendas[[#This Row],[Quantidade]]</f>
        <v>63964.800000000003</v>
      </c>
      <c r="O40659" s="10">
        <f>fVendas[[#This Row],[Quantidade]]*fVendas[[#This Row],[Custo Unitário]]</f>
        <v>10533.922880988735</v>
      </c>
      <c r="P40659" s="17">
        <f>MONTH(fVendas[[#This Row],[Data Pedido]])</f>
        <v>11</v>
      </c>
    </row>
    <row r="40660" spans="1:16" x14ac:dyDescent="0.25">
      <c r="A40660">
        <v>82496</v>
      </c>
      <c r="B40660" s="8" t="s">
        <v>400</v>
      </c>
      <c r="C40660" s="12">
        <v>42480</v>
      </c>
      <c r="D40660" s="8" t="s">
        <v>268</v>
      </c>
      <c r="E40660" s="8" t="s">
        <v>550</v>
      </c>
      <c r="F40660" t="s">
        <v>374</v>
      </c>
      <c r="G40660" t="s">
        <v>602</v>
      </c>
      <c r="H40660" s="8" t="s">
        <v>703</v>
      </c>
      <c r="I40660" s="8" t="s">
        <v>739</v>
      </c>
      <c r="J40660" s="11">
        <v>83</v>
      </c>
      <c r="K40660">
        <v>0.1</v>
      </c>
      <c r="L40660" s="10">
        <v>1299.9000000000001</v>
      </c>
      <c r="M40660" s="10">
        <v>896.45</v>
      </c>
      <c r="N40660" s="9">
        <f>fVendas[[#This Row],[Preço Unitário]]*fVendas[[#This Row],[Quantidade]]</f>
        <v>107891.70000000001</v>
      </c>
      <c r="O40660" s="10">
        <f>fVendas[[#This Row],[Quantidade]]*fVendas[[#This Row],[Custo Unitário]]</f>
        <v>74405.350000000006</v>
      </c>
      <c r="P40660" s="17">
        <f>MONTH(fVendas[[#This Row],[Data Pedido]])</f>
        <v>4</v>
      </c>
    </row>
    <row r="40661" spans="1:16" x14ac:dyDescent="0.25">
      <c r="A40661">
        <v>82502</v>
      </c>
      <c r="B40661" s="8" t="s">
        <v>541</v>
      </c>
      <c r="C40661" s="12">
        <v>43117</v>
      </c>
      <c r="D40661" s="8" t="s">
        <v>120</v>
      </c>
      <c r="E40661" s="8" t="s">
        <v>550</v>
      </c>
      <c r="F40661" t="s">
        <v>378</v>
      </c>
      <c r="G40661" t="s">
        <v>605</v>
      </c>
      <c r="H40661" s="8" t="s">
        <v>673</v>
      </c>
      <c r="I40661" s="8" t="s">
        <v>674</v>
      </c>
      <c r="J40661" s="11">
        <v>87</v>
      </c>
      <c r="K40661">
        <v>0.1</v>
      </c>
      <c r="L40661" s="10">
        <v>59.9</v>
      </c>
      <c r="M40661" s="10">
        <v>17.610600000000002</v>
      </c>
      <c r="N40661" s="9">
        <f>fVendas[[#This Row],[Preço Unitário]]*fVendas[[#This Row],[Quantidade]]</f>
        <v>5211.3</v>
      </c>
      <c r="O40661" s="10">
        <f>fVendas[[#This Row],[Quantidade]]*fVendas[[#This Row],[Custo Unitário]]</f>
        <v>1532.1222000000002</v>
      </c>
      <c r="P40661" s="17">
        <f>MONTH(fVendas[[#This Row],[Data Pedido]])</f>
        <v>1</v>
      </c>
    </row>
    <row r="40662" spans="1:16" x14ac:dyDescent="0.25">
      <c r="A40662">
        <v>82508</v>
      </c>
      <c r="B40662" s="8" t="s">
        <v>487</v>
      </c>
      <c r="C40662" s="12">
        <v>44239</v>
      </c>
      <c r="D40662" s="8" t="s">
        <v>233</v>
      </c>
      <c r="E40662" s="8" t="s">
        <v>550</v>
      </c>
      <c r="F40662" t="s">
        <v>376</v>
      </c>
      <c r="G40662" t="s">
        <v>602</v>
      </c>
      <c r="H40662" s="8" t="s">
        <v>694</v>
      </c>
      <c r="I40662" s="8" t="s">
        <v>747</v>
      </c>
      <c r="J40662" s="11">
        <v>13</v>
      </c>
      <c r="K40662">
        <v>0.1</v>
      </c>
      <c r="L40662" s="10">
        <v>39.9</v>
      </c>
      <c r="M40662" s="10">
        <v>11.2124154176798</v>
      </c>
      <c r="N40662" s="9">
        <f>fVendas[[#This Row],[Preço Unitário]]*fVendas[[#This Row],[Quantidade]]</f>
        <v>518.69999999999993</v>
      </c>
      <c r="O40662" s="10">
        <f>fVendas[[#This Row],[Quantidade]]*fVendas[[#This Row],[Custo Unitário]]</f>
        <v>145.76140042983741</v>
      </c>
      <c r="P40662" s="17">
        <f>MONTH(fVendas[[#This Row],[Data Pedido]])</f>
        <v>2</v>
      </c>
    </row>
    <row r="40663" spans="1:16" x14ac:dyDescent="0.25">
      <c r="A40663">
        <v>82514</v>
      </c>
      <c r="B40663" s="8" t="s">
        <v>403</v>
      </c>
      <c r="C40663" s="12">
        <v>44917</v>
      </c>
      <c r="D40663" s="8" t="s">
        <v>197</v>
      </c>
      <c r="E40663" s="8" t="s">
        <v>550</v>
      </c>
      <c r="F40663" t="s">
        <v>374</v>
      </c>
      <c r="G40663" t="s">
        <v>612</v>
      </c>
      <c r="H40663" s="8" t="s">
        <v>660</v>
      </c>
      <c r="I40663" s="8" t="s">
        <v>661</v>
      </c>
      <c r="J40663" s="11">
        <v>54</v>
      </c>
      <c r="K40663">
        <v>0.1</v>
      </c>
      <c r="L40663" s="10">
        <v>799.9</v>
      </c>
      <c r="M40663" s="10">
        <v>329.9</v>
      </c>
      <c r="N40663" s="9">
        <f>fVendas[[#This Row],[Preço Unitário]]*fVendas[[#This Row],[Quantidade]]</f>
        <v>43194.6</v>
      </c>
      <c r="O40663" s="10">
        <f>fVendas[[#This Row],[Quantidade]]*fVendas[[#This Row],[Custo Unitário]]</f>
        <v>17814.599999999999</v>
      </c>
      <c r="P40663" s="17">
        <f>MONTH(fVendas[[#This Row],[Data Pedido]])</f>
        <v>12</v>
      </c>
    </row>
    <row r="40664" spans="1:16" x14ac:dyDescent="0.25">
      <c r="A40664">
        <v>82516</v>
      </c>
      <c r="B40664" s="8" t="s">
        <v>490</v>
      </c>
      <c r="C40664" s="12">
        <v>44269</v>
      </c>
      <c r="D40664" s="8" t="s">
        <v>175</v>
      </c>
      <c r="E40664" s="8" t="s">
        <v>550</v>
      </c>
      <c r="F40664" t="s">
        <v>376</v>
      </c>
      <c r="G40664" t="s">
        <v>605</v>
      </c>
      <c r="H40664" s="8" t="s">
        <v>712</v>
      </c>
      <c r="I40664" s="8" t="s">
        <v>751</v>
      </c>
      <c r="J40664" s="11">
        <v>23</v>
      </c>
      <c r="K40664">
        <v>0.1</v>
      </c>
      <c r="L40664" s="10">
        <v>69.900000000000006</v>
      </c>
      <c r="M40664" s="10">
        <v>27.6102785389674</v>
      </c>
      <c r="N40664" s="9">
        <f>fVendas[[#This Row],[Preço Unitário]]*fVendas[[#This Row],[Quantidade]]</f>
        <v>1607.7</v>
      </c>
      <c r="O40664" s="10">
        <f>fVendas[[#This Row],[Quantidade]]*fVendas[[#This Row],[Custo Unitário]]</f>
        <v>635.03640639625019</v>
      </c>
      <c r="P40664" s="17">
        <f>MONTH(fVendas[[#This Row],[Data Pedido]])</f>
        <v>3</v>
      </c>
    </row>
    <row r="40665" spans="1:16" x14ac:dyDescent="0.25">
      <c r="A40665">
        <v>82533</v>
      </c>
      <c r="B40665" s="8" t="s">
        <v>400</v>
      </c>
      <c r="C40665" s="12">
        <v>42587</v>
      </c>
      <c r="D40665" s="8" t="s">
        <v>208</v>
      </c>
      <c r="E40665" s="8" t="s">
        <v>550</v>
      </c>
      <c r="F40665" t="s">
        <v>380</v>
      </c>
      <c r="G40665" t="s">
        <v>602</v>
      </c>
      <c r="H40665" s="8" t="s">
        <v>703</v>
      </c>
      <c r="I40665" s="8" t="s">
        <v>739</v>
      </c>
      <c r="J40665" s="11">
        <v>33</v>
      </c>
      <c r="K40665">
        <v>0.1</v>
      </c>
      <c r="L40665" s="10">
        <v>209.9</v>
      </c>
      <c r="M40665" s="10">
        <v>61.710599999999999</v>
      </c>
      <c r="N40665" s="9">
        <f>fVendas[[#This Row],[Preço Unitário]]*fVendas[[#This Row],[Quantidade]]</f>
        <v>6926.7</v>
      </c>
      <c r="O40665" s="10">
        <f>fVendas[[#This Row],[Quantidade]]*fVendas[[#This Row],[Custo Unitário]]</f>
        <v>2036.4497999999999</v>
      </c>
      <c r="P40665" s="17">
        <f>MONTH(fVendas[[#This Row],[Data Pedido]])</f>
        <v>8</v>
      </c>
    </row>
    <row r="40666" spans="1:16" x14ac:dyDescent="0.25">
      <c r="A40666">
        <v>82537</v>
      </c>
      <c r="B40666" s="8" t="s">
        <v>471</v>
      </c>
      <c r="C40666" s="12">
        <v>44067</v>
      </c>
      <c r="D40666" s="8" t="s">
        <v>63</v>
      </c>
      <c r="E40666" s="8" t="s">
        <v>550</v>
      </c>
      <c r="F40666" t="s">
        <v>374</v>
      </c>
      <c r="G40666" t="s">
        <v>602</v>
      </c>
      <c r="H40666" s="8" t="s">
        <v>705</v>
      </c>
      <c r="I40666" s="8" t="s">
        <v>706</v>
      </c>
      <c r="J40666" s="11">
        <v>70</v>
      </c>
      <c r="K40666">
        <v>0.1</v>
      </c>
      <c r="L40666" s="10">
        <v>399.9</v>
      </c>
      <c r="M40666" s="10">
        <v>139.6</v>
      </c>
      <c r="N40666" s="9">
        <f>fVendas[[#This Row],[Preço Unitário]]*fVendas[[#This Row],[Quantidade]]</f>
        <v>27993</v>
      </c>
      <c r="O40666" s="10">
        <f>fVendas[[#This Row],[Quantidade]]*fVendas[[#This Row],[Custo Unitário]]</f>
        <v>9772</v>
      </c>
      <c r="P40666" s="17">
        <f>MONTH(fVendas[[#This Row],[Data Pedido]])</f>
        <v>8</v>
      </c>
    </row>
    <row r="40667" spans="1:16" x14ac:dyDescent="0.25">
      <c r="A40667">
        <v>82539</v>
      </c>
      <c r="B40667" s="8" t="s">
        <v>399</v>
      </c>
      <c r="C40667" s="12">
        <v>43260</v>
      </c>
      <c r="D40667" s="8" t="s">
        <v>69</v>
      </c>
      <c r="E40667" s="8" t="s">
        <v>550</v>
      </c>
      <c r="F40667" t="s">
        <v>384</v>
      </c>
      <c r="G40667" t="s">
        <v>612</v>
      </c>
      <c r="H40667" s="8" t="s">
        <v>784</v>
      </c>
      <c r="I40667" s="8" t="s">
        <v>785</v>
      </c>
      <c r="J40667" s="11">
        <v>44</v>
      </c>
      <c r="K40667">
        <v>0.1</v>
      </c>
      <c r="L40667" s="10">
        <v>199.9</v>
      </c>
      <c r="M40667" s="10">
        <v>26.0867660268162</v>
      </c>
      <c r="N40667" s="9">
        <f>fVendas[[#This Row],[Preço Unitário]]*fVendas[[#This Row],[Quantidade]]</f>
        <v>8795.6</v>
      </c>
      <c r="O40667" s="10">
        <f>fVendas[[#This Row],[Quantidade]]*fVendas[[#This Row],[Custo Unitário]]</f>
        <v>1147.8177051799128</v>
      </c>
      <c r="P40667" s="17">
        <f>MONTH(fVendas[[#This Row],[Data Pedido]])</f>
        <v>6</v>
      </c>
    </row>
    <row r="40668" spans="1:16" x14ac:dyDescent="0.25">
      <c r="A40668">
        <v>82541</v>
      </c>
      <c r="B40668" s="8" t="s">
        <v>400</v>
      </c>
      <c r="C40668" s="12">
        <v>45224</v>
      </c>
      <c r="D40668" s="8" t="s">
        <v>349</v>
      </c>
      <c r="E40668" s="8" t="s">
        <v>550</v>
      </c>
      <c r="F40668" t="s">
        <v>386</v>
      </c>
      <c r="G40668" t="s">
        <v>602</v>
      </c>
      <c r="H40668" s="8" t="s">
        <v>703</v>
      </c>
      <c r="I40668" s="8" t="s">
        <v>739</v>
      </c>
      <c r="J40668" s="11">
        <v>58</v>
      </c>
      <c r="K40668">
        <v>0.1</v>
      </c>
      <c r="L40668" s="10">
        <v>219.9</v>
      </c>
      <c r="M40668" s="10">
        <v>53.322485957233397</v>
      </c>
      <c r="N40668" s="9">
        <f>fVendas[[#This Row],[Preço Unitário]]*fVendas[[#This Row],[Quantidade]]</f>
        <v>12754.2</v>
      </c>
      <c r="O40668" s="10">
        <f>fVendas[[#This Row],[Quantidade]]*fVendas[[#This Row],[Custo Unitário]]</f>
        <v>3092.7041855195371</v>
      </c>
      <c r="P40668" s="17">
        <f>MONTH(fVendas[[#This Row],[Data Pedido]])</f>
        <v>10</v>
      </c>
    </row>
    <row r="40669" spans="1:16" x14ac:dyDescent="0.25">
      <c r="A40669">
        <v>82549</v>
      </c>
      <c r="B40669" s="8" t="s">
        <v>433</v>
      </c>
      <c r="C40669" s="12">
        <v>45198</v>
      </c>
      <c r="D40669" s="8" t="s">
        <v>341</v>
      </c>
      <c r="E40669" s="8" t="s">
        <v>550</v>
      </c>
      <c r="F40669" t="s">
        <v>372</v>
      </c>
      <c r="G40669" t="s">
        <v>605</v>
      </c>
      <c r="H40669" s="8" t="s">
        <v>606</v>
      </c>
      <c r="I40669" s="8" t="s">
        <v>771</v>
      </c>
      <c r="J40669" s="11">
        <v>22</v>
      </c>
      <c r="K40669">
        <v>0.1</v>
      </c>
      <c r="L40669" s="10">
        <v>3090.9</v>
      </c>
      <c r="M40669" s="10">
        <v>908.72460000000001</v>
      </c>
      <c r="N40669" s="9">
        <f>fVendas[[#This Row],[Preço Unitário]]*fVendas[[#This Row],[Quantidade]]</f>
        <v>67999.8</v>
      </c>
      <c r="O40669" s="10">
        <f>fVendas[[#This Row],[Quantidade]]*fVendas[[#This Row],[Custo Unitário]]</f>
        <v>19991.941200000001</v>
      </c>
      <c r="P40669" s="17">
        <f>MONTH(fVendas[[#This Row],[Data Pedido]])</f>
        <v>9</v>
      </c>
    </row>
    <row r="40670" spans="1:16" x14ac:dyDescent="0.25">
      <c r="A40670">
        <v>82579</v>
      </c>
      <c r="B40670" s="8" t="s">
        <v>422</v>
      </c>
      <c r="C40670" s="12">
        <v>42644</v>
      </c>
      <c r="D40670" s="8" t="s">
        <v>192</v>
      </c>
      <c r="E40670" s="8" t="s">
        <v>550</v>
      </c>
      <c r="F40670" t="s">
        <v>378</v>
      </c>
      <c r="G40670" t="s">
        <v>556</v>
      </c>
      <c r="H40670" s="8" t="s">
        <v>600</v>
      </c>
      <c r="I40670" s="8" t="s">
        <v>601</v>
      </c>
      <c r="J40670" s="11">
        <v>47</v>
      </c>
      <c r="K40670">
        <v>0.1</v>
      </c>
      <c r="L40670" s="10">
        <v>79.900000000000006</v>
      </c>
      <c r="M40670" s="10">
        <v>10.389999832761299</v>
      </c>
      <c r="N40670" s="9">
        <f>fVendas[[#This Row],[Preço Unitário]]*fVendas[[#This Row],[Quantidade]]</f>
        <v>3755.3</v>
      </c>
      <c r="O40670" s="10">
        <f>fVendas[[#This Row],[Quantidade]]*fVendas[[#This Row],[Custo Unitário]]</f>
        <v>488.3299921397811</v>
      </c>
      <c r="P40670" s="17">
        <f>MONTH(fVendas[[#This Row],[Data Pedido]])</f>
        <v>10</v>
      </c>
    </row>
    <row r="40671" spans="1:16" x14ac:dyDescent="0.25">
      <c r="A40671">
        <v>82579</v>
      </c>
      <c r="B40671" s="8" t="s">
        <v>397</v>
      </c>
      <c r="C40671" s="12">
        <v>42626</v>
      </c>
      <c r="D40671" s="8" t="s">
        <v>227</v>
      </c>
      <c r="E40671" s="8" t="s">
        <v>550</v>
      </c>
      <c r="F40671" t="s">
        <v>370</v>
      </c>
      <c r="G40671" t="s">
        <v>605</v>
      </c>
      <c r="H40671" s="8" t="s">
        <v>625</v>
      </c>
      <c r="I40671" s="8" t="s">
        <v>635</v>
      </c>
      <c r="J40671" s="11">
        <v>64</v>
      </c>
      <c r="K40671">
        <v>0.1</v>
      </c>
      <c r="L40671" s="10">
        <v>3599.9</v>
      </c>
      <c r="M40671" s="10">
        <v>1250</v>
      </c>
      <c r="N40671" s="9">
        <f>fVendas[[#This Row],[Preço Unitário]]*fVendas[[#This Row],[Quantidade]]</f>
        <v>230393.60000000001</v>
      </c>
      <c r="O40671" s="10">
        <f>fVendas[[#This Row],[Quantidade]]*fVendas[[#This Row],[Custo Unitário]]</f>
        <v>80000</v>
      </c>
      <c r="P40671" s="17">
        <f>MONTH(fVendas[[#This Row],[Data Pedido]])</f>
        <v>9</v>
      </c>
    </row>
    <row r="40672" spans="1:16" x14ac:dyDescent="0.25">
      <c r="A40672">
        <v>82579</v>
      </c>
      <c r="B40672" s="8" t="s">
        <v>463</v>
      </c>
      <c r="C40672" s="12">
        <v>43177</v>
      </c>
      <c r="D40672" s="8" t="s">
        <v>103</v>
      </c>
      <c r="E40672" s="8" t="s">
        <v>550</v>
      </c>
      <c r="F40672" t="s">
        <v>378</v>
      </c>
      <c r="G40672" t="s">
        <v>602</v>
      </c>
      <c r="H40672" s="8" t="s">
        <v>700</v>
      </c>
      <c r="I40672" s="8" t="s">
        <v>701</v>
      </c>
      <c r="J40672" s="11">
        <v>32</v>
      </c>
      <c r="K40672">
        <v>0.1</v>
      </c>
      <c r="L40672" s="10">
        <v>98.9</v>
      </c>
      <c r="M40672" s="10">
        <v>12.1647</v>
      </c>
      <c r="N40672" s="9">
        <f>fVendas[[#This Row],[Preço Unitário]]*fVendas[[#This Row],[Quantidade]]</f>
        <v>3164.8</v>
      </c>
      <c r="O40672" s="10">
        <f>fVendas[[#This Row],[Quantidade]]*fVendas[[#This Row],[Custo Unitário]]</f>
        <v>389.2704</v>
      </c>
      <c r="P40672" s="17">
        <f>MONTH(fVendas[[#This Row],[Data Pedido]])</f>
        <v>3</v>
      </c>
    </row>
    <row r="40673" spans="1:16" x14ac:dyDescent="0.25">
      <c r="A40673">
        <v>82586</v>
      </c>
      <c r="B40673" s="8" t="s">
        <v>453</v>
      </c>
      <c r="C40673" s="12">
        <v>42821</v>
      </c>
      <c r="D40673" s="8" t="s">
        <v>282</v>
      </c>
      <c r="E40673" s="8" t="s">
        <v>550</v>
      </c>
      <c r="F40673" t="s">
        <v>374</v>
      </c>
      <c r="G40673" t="s">
        <v>556</v>
      </c>
      <c r="H40673" s="8" t="s">
        <v>559</v>
      </c>
      <c r="I40673" s="8" t="s">
        <v>561</v>
      </c>
      <c r="J40673" s="11">
        <v>84</v>
      </c>
      <c r="K40673">
        <v>0.1</v>
      </c>
      <c r="L40673" s="10">
        <v>1299.9000000000001</v>
      </c>
      <c r="M40673" s="10">
        <v>896.45</v>
      </c>
      <c r="N40673" s="9">
        <f>fVendas[[#This Row],[Preço Unitário]]*fVendas[[#This Row],[Quantidade]]</f>
        <v>109191.6</v>
      </c>
      <c r="O40673" s="10">
        <f>fVendas[[#This Row],[Quantidade]]*fVendas[[#This Row],[Custo Unitário]]</f>
        <v>75301.8</v>
      </c>
      <c r="P40673" s="17">
        <f>MONTH(fVendas[[#This Row],[Data Pedido]])</f>
        <v>3</v>
      </c>
    </row>
    <row r="40674" spans="1:16" x14ac:dyDescent="0.25">
      <c r="A40674">
        <v>82593</v>
      </c>
      <c r="B40674" s="8" t="s">
        <v>403</v>
      </c>
      <c r="C40674" s="12">
        <v>42372</v>
      </c>
      <c r="D40674" s="8" t="s">
        <v>224</v>
      </c>
      <c r="E40674" s="8" t="s">
        <v>550</v>
      </c>
      <c r="F40674" t="s">
        <v>378</v>
      </c>
      <c r="G40674" t="s">
        <v>612</v>
      </c>
      <c r="H40674" s="8" t="s">
        <v>660</v>
      </c>
      <c r="I40674" s="8" t="s">
        <v>661</v>
      </c>
      <c r="J40674" s="11">
        <v>61</v>
      </c>
      <c r="K40674">
        <v>0.1</v>
      </c>
      <c r="L40674" s="10">
        <v>79.900000000000006</v>
      </c>
      <c r="M40674" s="10">
        <v>25.684376663915199</v>
      </c>
      <c r="N40674" s="9">
        <f>fVendas[[#This Row],[Preço Unitário]]*fVendas[[#This Row],[Quantidade]]</f>
        <v>4873.9000000000005</v>
      </c>
      <c r="O40674" s="10">
        <f>fVendas[[#This Row],[Quantidade]]*fVendas[[#This Row],[Custo Unitário]]</f>
        <v>1566.7469764988271</v>
      </c>
      <c r="P40674" s="17">
        <f>MONTH(fVendas[[#This Row],[Data Pedido]])</f>
        <v>1</v>
      </c>
    </row>
    <row r="40675" spans="1:16" x14ac:dyDescent="0.25">
      <c r="A40675">
        <v>82600</v>
      </c>
      <c r="B40675" s="8" t="s">
        <v>397</v>
      </c>
      <c r="C40675" s="12">
        <v>44843</v>
      </c>
      <c r="D40675" s="8" t="s">
        <v>200</v>
      </c>
      <c r="E40675" s="8" t="s">
        <v>550</v>
      </c>
      <c r="F40675" t="s">
        <v>374</v>
      </c>
      <c r="G40675" t="s">
        <v>605</v>
      </c>
      <c r="H40675" s="8" t="s">
        <v>625</v>
      </c>
      <c r="I40675" s="8" t="s">
        <v>635</v>
      </c>
      <c r="J40675" s="11">
        <v>94</v>
      </c>
      <c r="K40675">
        <v>0.1</v>
      </c>
      <c r="L40675" s="10">
        <v>799.9</v>
      </c>
      <c r="M40675" s="10">
        <v>329.9</v>
      </c>
      <c r="N40675" s="9">
        <f>fVendas[[#This Row],[Preço Unitário]]*fVendas[[#This Row],[Quantidade]]</f>
        <v>75190.599999999991</v>
      </c>
      <c r="O40675" s="10">
        <f>fVendas[[#This Row],[Quantidade]]*fVendas[[#This Row],[Custo Unitário]]</f>
        <v>31010.6</v>
      </c>
      <c r="P40675" s="17">
        <f>MONTH(fVendas[[#This Row],[Data Pedido]])</f>
        <v>10</v>
      </c>
    </row>
    <row r="40676" spans="1:16" x14ac:dyDescent="0.25">
      <c r="A40676">
        <v>82604</v>
      </c>
      <c r="B40676" s="8" t="s">
        <v>501</v>
      </c>
      <c r="C40676" s="12">
        <v>44248</v>
      </c>
      <c r="D40676" s="8" t="s">
        <v>127</v>
      </c>
      <c r="E40676" s="8" t="s">
        <v>550</v>
      </c>
      <c r="F40676" t="s">
        <v>376</v>
      </c>
      <c r="G40676" t="s">
        <v>612</v>
      </c>
      <c r="H40676" s="8" t="s">
        <v>613</v>
      </c>
      <c r="I40676" s="8" t="s">
        <v>778</v>
      </c>
      <c r="J40676" s="11">
        <v>60</v>
      </c>
      <c r="K40676">
        <v>0.1</v>
      </c>
      <c r="L40676" s="10">
        <v>59.9</v>
      </c>
      <c r="M40676" s="10">
        <v>8.25513827772577</v>
      </c>
      <c r="N40676" s="9">
        <f>fVendas[[#This Row],[Preço Unitário]]*fVendas[[#This Row],[Quantidade]]</f>
        <v>3594</v>
      </c>
      <c r="O40676" s="10">
        <f>fVendas[[#This Row],[Quantidade]]*fVendas[[#This Row],[Custo Unitário]]</f>
        <v>495.30829666354623</v>
      </c>
      <c r="P40676" s="17">
        <f>MONTH(fVendas[[#This Row],[Data Pedido]])</f>
        <v>2</v>
      </c>
    </row>
    <row r="40677" spans="1:16" x14ac:dyDescent="0.25">
      <c r="A40677">
        <v>82616</v>
      </c>
      <c r="B40677" s="8" t="s">
        <v>426</v>
      </c>
      <c r="C40677" s="12">
        <v>44378</v>
      </c>
      <c r="D40677" s="8" t="s">
        <v>283</v>
      </c>
      <c r="E40677" s="8" t="s">
        <v>550</v>
      </c>
      <c r="F40677" t="s">
        <v>378</v>
      </c>
      <c r="G40677" t="s">
        <v>605</v>
      </c>
      <c r="H40677" s="8" t="s">
        <v>606</v>
      </c>
      <c r="I40677" s="8" t="s">
        <v>799</v>
      </c>
      <c r="J40677" s="11">
        <v>22</v>
      </c>
      <c r="K40677">
        <v>0.1</v>
      </c>
      <c r="L40677" s="10">
        <v>98.9</v>
      </c>
      <c r="M40677" s="10">
        <v>29.076599999999999</v>
      </c>
      <c r="N40677" s="9">
        <f>fVendas[[#This Row],[Preço Unitário]]*fVendas[[#This Row],[Quantidade]]</f>
        <v>2175.8000000000002</v>
      </c>
      <c r="O40677" s="10">
        <f>fVendas[[#This Row],[Quantidade]]*fVendas[[#This Row],[Custo Unitário]]</f>
        <v>639.68520000000001</v>
      </c>
      <c r="P40677" s="17">
        <f>MONTH(fVendas[[#This Row],[Data Pedido]])</f>
        <v>7</v>
      </c>
    </row>
    <row r="40678" spans="1:16" x14ac:dyDescent="0.25">
      <c r="A40678">
        <v>82619</v>
      </c>
      <c r="B40678" s="8" t="s">
        <v>441</v>
      </c>
      <c r="C40678" s="12">
        <v>43916</v>
      </c>
      <c r="D40678" s="8" t="s">
        <v>23</v>
      </c>
      <c r="E40678" s="8" t="s">
        <v>550</v>
      </c>
      <c r="F40678" t="s">
        <v>376</v>
      </c>
      <c r="G40678" t="s">
        <v>612</v>
      </c>
      <c r="H40678" s="8" t="s">
        <v>627</v>
      </c>
      <c r="I40678" s="8" t="s">
        <v>628</v>
      </c>
      <c r="J40678" s="11">
        <v>16</v>
      </c>
      <c r="K40678">
        <v>0.1</v>
      </c>
      <c r="L40678" s="10">
        <v>39.9</v>
      </c>
      <c r="M40678" s="10">
        <v>9.5290627882020598</v>
      </c>
      <c r="N40678" s="9">
        <f>fVendas[[#This Row],[Preço Unitário]]*fVendas[[#This Row],[Quantidade]]</f>
        <v>638.4</v>
      </c>
      <c r="O40678" s="10">
        <f>fVendas[[#This Row],[Quantidade]]*fVendas[[#This Row],[Custo Unitário]]</f>
        <v>152.46500461123296</v>
      </c>
      <c r="P40678" s="17">
        <f>MONTH(fVendas[[#This Row],[Data Pedido]])</f>
        <v>3</v>
      </c>
    </row>
    <row r="40679" spans="1:16" x14ac:dyDescent="0.25">
      <c r="A40679">
        <v>82619</v>
      </c>
      <c r="B40679" s="8" t="s">
        <v>420</v>
      </c>
      <c r="C40679" s="12">
        <v>44625</v>
      </c>
      <c r="D40679" s="8" t="s">
        <v>121</v>
      </c>
      <c r="E40679" s="8" t="s">
        <v>550</v>
      </c>
      <c r="F40679" t="s">
        <v>378</v>
      </c>
      <c r="G40679" t="s">
        <v>612</v>
      </c>
      <c r="H40679" s="8" t="s">
        <v>613</v>
      </c>
      <c r="I40679" s="8" t="s">
        <v>779</v>
      </c>
      <c r="J40679" s="11">
        <v>47</v>
      </c>
      <c r="K40679">
        <v>0.1</v>
      </c>
      <c r="L40679" s="10">
        <v>59.9</v>
      </c>
      <c r="M40679" s="10">
        <v>17.610600000000002</v>
      </c>
      <c r="N40679" s="9">
        <f>fVendas[[#This Row],[Preço Unitário]]*fVendas[[#This Row],[Quantidade]]</f>
        <v>2815.2999999999997</v>
      </c>
      <c r="O40679" s="10">
        <f>fVendas[[#This Row],[Quantidade]]*fVendas[[#This Row],[Custo Unitário]]</f>
        <v>827.69820000000004</v>
      </c>
      <c r="P40679" s="17">
        <f>MONTH(fVendas[[#This Row],[Data Pedido]])</f>
        <v>3</v>
      </c>
    </row>
    <row r="40680" spans="1:16" x14ac:dyDescent="0.25">
      <c r="A40680">
        <v>82623</v>
      </c>
      <c r="B40680" s="8" t="s">
        <v>410</v>
      </c>
      <c r="C40680" s="12">
        <v>44227</v>
      </c>
      <c r="D40680" s="8" t="s">
        <v>261</v>
      </c>
      <c r="E40680" s="8" t="s">
        <v>550</v>
      </c>
      <c r="F40680" t="s">
        <v>378</v>
      </c>
      <c r="G40680" t="s">
        <v>605</v>
      </c>
      <c r="H40680" s="8" t="s">
        <v>622</v>
      </c>
      <c r="I40680" s="8" t="s">
        <v>683</v>
      </c>
      <c r="J40680" s="11">
        <v>59</v>
      </c>
      <c r="K40680">
        <v>0.1</v>
      </c>
      <c r="L40680" s="10">
        <v>79.900000000000006</v>
      </c>
      <c r="M40680" s="10">
        <v>23.490600000000001</v>
      </c>
      <c r="N40680" s="9">
        <f>fVendas[[#This Row],[Preço Unitário]]*fVendas[[#This Row],[Quantidade]]</f>
        <v>4714.1000000000004</v>
      </c>
      <c r="O40680" s="10">
        <f>fVendas[[#This Row],[Quantidade]]*fVendas[[#This Row],[Custo Unitário]]</f>
        <v>1385.9454000000001</v>
      </c>
      <c r="P40680" s="17">
        <f>MONTH(fVendas[[#This Row],[Data Pedido]])</f>
        <v>1</v>
      </c>
    </row>
    <row r="40681" spans="1:16" x14ac:dyDescent="0.25">
      <c r="A40681">
        <v>82639</v>
      </c>
      <c r="B40681" s="8" t="s">
        <v>512</v>
      </c>
      <c r="C40681" s="12">
        <v>45270</v>
      </c>
      <c r="D40681" s="8" t="s">
        <v>280</v>
      </c>
      <c r="E40681" s="8" t="s">
        <v>550</v>
      </c>
      <c r="F40681" t="s">
        <v>378</v>
      </c>
      <c r="G40681" t="s">
        <v>605</v>
      </c>
      <c r="H40681" s="8" t="s">
        <v>625</v>
      </c>
      <c r="I40681" s="8" t="s">
        <v>629</v>
      </c>
      <c r="J40681" s="11">
        <v>9</v>
      </c>
      <c r="K40681">
        <v>0.1</v>
      </c>
      <c r="L40681" s="10">
        <v>59.9</v>
      </c>
      <c r="M40681" s="10">
        <v>17.610600000000002</v>
      </c>
      <c r="N40681" s="9">
        <f>fVendas[[#This Row],[Preço Unitário]]*fVendas[[#This Row],[Quantidade]]</f>
        <v>539.1</v>
      </c>
      <c r="O40681" s="10">
        <f>fVendas[[#This Row],[Quantidade]]*fVendas[[#This Row],[Custo Unitário]]</f>
        <v>158.49540000000002</v>
      </c>
      <c r="P40681" s="17">
        <f>MONTH(fVendas[[#This Row],[Data Pedido]])</f>
        <v>12</v>
      </c>
    </row>
    <row r="40682" spans="1:16" x14ac:dyDescent="0.25">
      <c r="A40682">
        <v>82674</v>
      </c>
      <c r="B40682" s="8" t="s">
        <v>521</v>
      </c>
      <c r="C40682" s="12">
        <v>45250</v>
      </c>
      <c r="D40682" s="8" t="s">
        <v>155</v>
      </c>
      <c r="E40682" s="8" t="s">
        <v>550</v>
      </c>
      <c r="F40682" t="s">
        <v>370</v>
      </c>
      <c r="G40682" t="s">
        <v>605</v>
      </c>
      <c r="H40682" s="8" t="s">
        <v>606</v>
      </c>
      <c r="I40682" s="8" t="s">
        <v>636</v>
      </c>
      <c r="J40682" s="11">
        <v>29</v>
      </c>
      <c r="K40682">
        <v>0.1</v>
      </c>
      <c r="L40682" s="10">
        <v>3199.9</v>
      </c>
      <c r="M40682" s="10">
        <v>1005</v>
      </c>
      <c r="N40682" s="9">
        <f>fVendas[[#This Row],[Preço Unitário]]*fVendas[[#This Row],[Quantidade]]</f>
        <v>92797.1</v>
      </c>
      <c r="O40682" s="10">
        <f>fVendas[[#This Row],[Quantidade]]*fVendas[[#This Row],[Custo Unitário]]</f>
        <v>29145</v>
      </c>
      <c r="P40682" s="17">
        <f>MONTH(fVendas[[#This Row],[Data Pedido]])</f>
        <v>11</v>
      </c>
    </row>
    <row r="40683" spans="1:16" x14ac:dyDescent="0.25">
      <c r="A40683">
        <v>82679</v>
      </c>
      <c r="B40683" s="8" t="s">
        <v>509</v>
      </c>
      <c r="C40683" s="12">
        <v>42383</v>
      </c>
      <c r="D40683" s="8" t="s">
        <v>68</v>
      </c>
      <c r="E40683" s="8" t="s">
        <v>550</v>
      </c>
      <c r="F40683" t="s">
        <v>372</v>
      </c>
      <c r="G40683" t="s">
        <v>612</v>
      </c>
      <c r="H40683" s="8" t="s">
        <v>648</v>
      </c>
      <c r="I40683" s="8" t="s">
        <v>649</v>
      </c>
      <c r="J40683" s="11">
        <v>49</v>
      </c>
      <c r="K40683">
        <v>0.1</v>
      </c>
      <c r="L40683" s="10">
        <v>1998.9</v>
      </c>
      <c r="M40683" s="10">
        <v>245.8647</v>
      </c>
      <c r="N40683" s="9">
        <f>fVendas[[#This Row],[Preço Unitário]]*fVendas[[#This Row],[Quantidade]]</f>
        <v>97946.1</v>
      </c>
      <c r="O40683" s="10">
        <f>fVendas[[#This Row],[Quantidade]]*fVendas[[#This Row],[Custo Unitário]]</f>
        <v>12047.3703</v>
      </c>
      <c r="P40683" s="17">
        <f>MONTH(fVendas[[#This Row],[Data Pedido]])</f>
        <v>1</v>
      </c>
    </row>
    <row r="40684" spans="1:16" x14ac:dyDescent="0.25">
      <c r="A40684">
        <v>82691</v>
      </c>
      <c r="B40684" s="8" t="s">
        <v>506</v>
      </c>
      <c r="C40684" s="12">
        <v>44465</v>
      </c>
      <c r="D40684" s="8" t="s">
        <v>33</v>
      </c>
      <c r="E40684" s="8" t="s">
        <v>550</v>
      </c>
      <c r="F40684" t="s">
        <v>386</v>
      </c>
      <c r="G40684" t="s">
        <v>612</v>
      </c>
      <c r="H40684" s="8" t="s">
        <v>776</v>
      </c>
      <c r="I40684" s="8" t="s">
        <v>777</v>
      </c>
      <c r="J40684" s="11">
        <v>45</v>
      </c>
      <c r="K40684">
        <v>0.1</v>
      </c>
      <c r="L40684" s="10">
        <v>219.9</v>
      </c>
      <c r="M40684" s="10">
        <v>64.650599999999997</v>
      </c>
      <c r="N40684" s="9">
        <f>fVendas[[#This Row],[Preço Unitário]]*fVendas[[#This Row],[Quantidade]]</f>
        <v>9895.5</v>
      </c>
      <c r="O40684" s="10">
        <f>fVendas[[#This Row],[Quantidade]]*fVendas[[#This Row],[Custo Unitário]]</f>
        <v>2909.277</v>
      </c>
      <c r="P40684" s="17">
        <f>MONTH(fVendas[[#This Row],[Data Pedido]])</f>
        <v>9</v>
      </c>
    </row>
    <row r="40685" spans="1:16" x14ac:dyDescent="0.25">
      <c r="A40685">
        <v>82694</v>
      </c>
      <c r="B40685" s="8" t="s">
        <v>481</v>
      </c>
      <c r="C40685" s="12">
        <v>42430</v>
      </c>
      <c r="D40685" s="8" t="s">
        <v>186</v>
      </c>
      <c r="E40685" s="8" t="s">
        <v>550</v>
      </c>
      <c r="F40685" t="s">
        <v>380</v>
      </c>
      <c r="G40685" t="s">
        <v>556</v>
      </c>
      <c r="H40685" s="8" t="s">
        <v>559</v>
      </c>
      <c r="I40685" s="8" t="s">
        <v>568</v>
      </c>
      <c r="J40685" s="11">
        <v>32</v>
      </c>
      <c r="K40685">
        <v>0.1</v>
      </c>
      <c r="L40685" s="10">
        <v>169.9</v>
      </c>
      <c r="M40685" s="10">
        <v>49.950600000000001</v>
      </c>
      <c r="N40685" s="9">
        <f>fVendas[[#This Row],[Preço Unitário]]*fVendas[[#This Row],[Quantidade]]</f>
        <v>5436.8</v>
      </c>
      <c r="O40685" s="10">
        <f>fVendas[[#This Row],[Quantidade]]*fVendas[[#This Row],[Custo Unitário]]</f>
        <v>1598.4192</v>
      </c>
      <c r="P40685" s="17">
        <f>MONTH(fVendas[[#This Row],[Data Pedido]])</f>
        <v>3</v>
      </c>
    </row>
    <row r="40686" spans="1:16" x14ac:dyDescent="0.25">
      <c r="A40686">
        <v>82700</v>
      </c>
      <c r="B40686" s="8" t="s">
        <v>483</v>
      </c>
      <c r="C40686" s="12">
        <v>44119</v>
      </c>
      <c r="D40686" s="8" t="s">
        <v>27</v>
      </c>
      <c r="E40686" s="8" t="s">
        <v>550</v>
      </c>
      <c r="F40686" t="s">
        <v>374</v>
      </c>
      <c r="G40686" t="s">
        <v>556</v>
      </c>
      <c r="H40686" s="8" t="s">
        <v>564</v>
      </c>
      <c r="I40686" s="8" t="s">
        <v>595</v>
      </c>
      <c r="J40686" s="11">
        <v>56</v>
      </c>
      <c r="K40686">
        <v>0.1</v>
      </c>
      <c r="L40686" s="10">
        <v>399.9</v>
      </c>
      <c r="M40686" s="10">
        <v>129.1</v>
      </c>
      <c r="N40686" s="9">
        <f>fVendas[[#This Row],[Preço Unitário]]*fVendas[[#This Row],[Quantidade]]</f>
        <v>22394.399999999998</v>
      </c>
      <c r="O40686" s="10">
        <f>fVendas[[#This Row],[Quantidade]]*fVendas[[#This Row],[Custo Unitário]]</f>
        <v>7229.5999999999995</v>
      </c>
      <c r="P40686" s="17">
        <f>MONTH(fVendas[[#This Row],[Data Pedido]])</f>
        <v>10</v>
      </c>
    </row>
    <row r="40687" spans="1:16" x14ac:dyDescent="0.25">
      <c r="A40687">
        <v>82701</v>
      </c>
      <c r="B40687" s="8" t="s">
        <v>398</v>
      </c>
      <c r="C40687" s="12">
        <v>43711</v>
      </c>
      <c r="D40687" s="8" t="s">
        <v>145</v>
      </c>
      <c r="E40687" s="8" t="s">
        <v>550</v>
      </c>
      <c r="F40687" t="s">
        <v>380</v>
      </c>
      <c r="G40687" t="s">
        <v>605</v>
      </c>
      <c r="H40687" s="8" t="s">
        <v>622</v>
      </c>
      <c r="I40687" s="8" t="s">
        <v>789</v>
      </c>
      <c r="J40687" s="11">
        <v>54</v>
      </c>
      <c r="K40687">
        <v>0.1</v>
      </c>
      <c r="L40687" s="10">
        <v>209.9</v>
      </c>
      <c r="M40687" s="10">
        <v>86.262087764979199</v>
      </c>
      <c r="N40687" s="9">
        <f>fVendas[[#This Row],[Preço Unitário]]*fVendas[[#This Row],[Quantidade]]</f>
        <v>11334.6</v>
      </c>
      <c r="O40687" s="10">
        <f>fVendas[[#This Row],[Quantidade]]*fVendas[[#This Row],[Custo Unitário]]</f>
        <v>4658.1527393088763</v>
      </c>
      <c r="P40687" s="17">
        <f>MONTH(fVendas[[#This Row],[Data Pedido]])</f>
        <v>9</v>
      </c>
    </row>
    <row r="40688" spans="1:16" x14ac:dyDescent="0.25">
      <c r="A40688">
        <v>82708</v>
      </c>
      <c r="B40688" s="8" t="s">
        <v>404</v>
      </c>
      <c r="C40688" s="12">
        <v>43379</v>
      </c>
      <c r="D40688" s="8" t="s">
        <v>253</v>
      </c>
      <c r="E40688" s="8" t="s">
        <v>550</v>
      </c>
      <c r="F40688" t="s">
        <v>374</v>
      </c>
      <c r="G40688" t="s">
        <v>602</v>
      </c>
      <c r="H40688" s="8" t="s">
        <v>696</v>
      </c>
      <c r="I40688" s="8" t="s">
        <v>746</v>
      </c>
      <c r="J40688" s="11">
        <v>121</v>
      </c>
      <c r="K40688">
        <v>0.1</v>
      </c>
      <c r="L40688" s="10">
        <v>1299.9000000000001</v>
      </c>
      <c r="M40688" s="10">
        <v>896.45</v>
      </c>
      <c r="N40688" s="9">
        <f>fVendas[[#This Row],[Preço Unitário]]*fVendas[[#This Row],[Quantidade]]</f>
        <v>157287.90000000002</v>
      </c>
      <c r="O40688" s="10">
        <f>fVendas[[#This Row],[Quantidade]]*fVendas[[#This Row],[Custo Unitário]]</f>
        <v>108470.45000000001</v>
      </c>
      <c r="P40688" s="17">
        <f>MONTH(fVendas[[#This Row],[Data Pedido]])</f>
        <v>10</v>
      </c>
    </row>
    <row r="40689" spans="1:16" x14ac:dyDescent="0.25">
      <c r="A40689">
        <v>82729</v>
      </c>
      <c r="B40689" s="8" t="s">
        <v>529</v>
      </c>
      <c r="C40689" s="12">
        <v>44237</v>
      </c>
      <c r="D40689" s="8" t="s">
        <v>207</v>
      </c>
      <c r="E40689" s="8" t="s">
        <v>550</v>
      </c>
      <c r="F40689" t="s">
        <v>386</v>
      </c>
      <c r="G40689" t="s">
        <v>612</v>
      </c>
      <c r="H40689" s="8" t="s">
        <v>658</v>
      </c>
      <c r="I40689" s="8" t="s">
        <v>659</v>
      </c>
      <c r="J40689" s="11">
        <v>28</v>
      </c>
      <c r="K40689">
        <v>0.1</v>
      </c>
      <c r="L40689" s="10">
        <v>329.9</v>
      </c>
      <c r="M40689" s="10">
        <v>96.990600000000001</v>
      </c>
      <c r="N40689" s="9">
        <f>fVendas[[#This Row],[Preço Unitário]]*fVendas[[#This Row],[Quantidade]]</f>
        <v>9237.1999999999989</v>
      </c>
      <c r="O40689" s="10">
        <f>fVendas[[#This Row],[Quantidade]]*fVendas[[#This Row],[Custo Unitário]]</f>
        <v>2715.7368000000001</v>
      </c>
      <c r="P40689" s="17">
        <f>MONTH(fVendas[[#This Row],[Data Pedido]])</f>
        <v>2</v>
      </c>
    </row>
    <row r="40690" spans="1:16" x14ac:dyDescent="0.25">
      <c r="A40690">
        <v>82738</v>
      </c>
      <c r="B40690" s="8" t="s">
        <v>489</v>
      </c>
      <c r="C40690" s="12">
        <v>43164</v>
      </c>
      <c r="D40690" s="8" t="s">
        <v>328</v>
      </c>
      <c r="E40690" s="8" t="s">
        <v>550</v>
      </c>
      <c r="F40690" t="s">
        <v>374</v>
      </c>
      <c r="G40690" t="s">
        <v>605</v>
      </c>
      <c r="H40690" s="8" t="s">
        <v>622</v>
      </c>
      <c r="I40690" s="8" t="s">
        <v>684</v>
      </c>
      <c r="J40690" s="11">
        <v>13</v>
      </c>
      <c r="K40690">
        <v>0.1</v>
      </c>
      <c r="L40690" s="10">
        <v>1299.9000000000001</v>
      </c>
      <c r="M40690" s="10">
        <v>690.5</v>
      </c>
      <c r="N40690" s="9">
        <f>fVendas[[#This Row],[Preço Unitário]]*fVendas[[#This Row],[Quantidade]]</f>
        <v>16898.7</v>
      </c>
      <c r="O40690" s="10">
        <f>fVendas[[#This Row],[Quantidade]]*fVendas[[#This Row],[Custo Unitário]]</f>
        <v>8976.5</v>
      </c>
      <c r="P40690" s="17">
        <f>MONTH(fVendas[[#This Row],[Data Pedido]])</f>
        <v>3</v>
      </c>
    </row>
    <row r="40691" spans="1:16" x14ac:dyDescent="0.25">
      <c r="A40691">
        <v>82746</v>
      </c>
      <c r="B40691" s="8" t="s">
        <v>411</v>
      </c>
      <c r="C40691" s="12">
        <v>43726</v>
      </c>
      <c r="D40691" s="8" t="s">
        <v>135</v>
      </c>
      <c r="E40691" s="8" t="s">
        <v>550</v>
      </c>
      <c r="F40691" t="s">
        <v>384</v>
      </c>
      <c r="G40691" t="s">
        <v>612</v>
      </c>
      <c r="H40691" s="8" t="s">
        <v>613</v>
      </c>
      <c r="I40691" s="8" t="s">
        <v>621</v>
      </c>
      <c r="J40691" s="11">
        <v>42</v>
      </c>
      <c r="K40691">
        <v>0.1</v>
      </c>
      <c r="L40691" s="10">
        <v>599.9</v>
      </c>
      <c r="M40691" s="10">
        <v>176.3706</v>
      </c>
      <c r="N40691" s="9">
        <f>fVendas[[#This Row],[Preço Unitário]]*fVendas[[#This Row],[Quantidade]]</f>
        <v>25195.8</v>
      </c>
      <c r="O40691" s="10">
        <f>fVendas[[#This Row],[Quantidade]]*fVendas[[#This Row],[Custo Unitário]]</f>
        <v>7407.5652</v>
      </c>
      <c r="P40691" s="17">
        <f>MONTH(fVendas[[#This Row],[Data Pedido]])</f>
        <v>9</v>
      </c>
    </row>
    <row r="40692" spans="1:16" x14ac:dyDescent="0.25">
      <c r="A40692">
        <v>82765</v>
      </c>
      <c r="B40692" s="8" t="s">
        <v>506</v>
      </c>
      <c r="C40692" s="12">
        <v>44357</v>
      </c>
      <c r="D40692" s="8" t="s">
        <v>20</v>
      </c>
      <c r="E40692" s="8" t="s">
        <v>550</v>
      </c>
      <c r="F40692" t="s">
        <v>374</v>
      </c>
      <c r="G40692" t="s">
        <v>612</v>
      </c>
      <c r="H40692" s="8" t="s">
        <v>776</v>
      </c>
      <c r="I40692" s="8" t="s">
        <v>777</v>
      </c>
      <c r="J40692" s="11">
        <v>52</v>
      </c>
      <c r="K40692">
        <v>0.1</v>
      </c>
      <c r="L40692" s="10">
        <v>399.9</v>
      </c>
      <c r="M40692" s="10">
        <v>139.6</v>
      </c>
      <c r="N40692" s="9">
        <f>fVendas[[#This Row],[Preço Unitário]]*fVendas[[#This Row],[Quantidade]]</f>
        <v>20794.8</v>
      </c>
      <c r="O40692" s="10">
        <f>fVendas[[#This Row],[Quantidade]]*fVendas[[#This Row],[Custo Unitário]]</f>
        <v>7259.2</v>
      </c>
      <c r="P40692" s="17">
        <f>MONTH(fVendas[[#This Row],[Data Pedido]])</f>
        <v>6</v>
      </c>
    </row>
    <row r="40693" spans="1:16" x14ac:dyDescent="0.25">
      <c r="A40693">
        <v>82769</v>
      </c>
      <c r="B40693" s="8" t="s">
        <v>416</v>
      </c>
      <c r="C40693" s="12">
        <v>42503</v>
      </c>
      <c r="D40693" s="8" t="s">
        <v>99</v>
      </c>
      <c r="E40693" s="8" t="s">
        <v>550</v>
      </c>
      <c r="F40693" t="s">
        <v>372</v>
      </c>
      <c r="G40693" t="s">
        <v>612</v>
      </c>
      <c r="H40693" s="8" t="s">
        <v>613</v>
      </c>
      <c r="I40693" s="8" t="s">
        <v>721</v>
      </c>
      <c r="J40693" s="11">
        <v>16</v>
      </c>
      <c r="K40693">
        <v>0.1</v>
      </c>
      <c r="L40693" s="10">
        <v>1998.9</v>
      </c>
      <c r="M40693" s="10">
        <v>587.67660000000001</v>
      </c>
      <c r="N40693" s="9">
        <f>fVendas[[#This Row],[Preço Unitário]]*fVendas[[#This Row],[Quantidade]]</f>
        <v>31982.400000000001</v>
      </c>
      <c r="O40693" s="10">
        <f>fVendas[[#This Row],[Quantidade]]*fVendas[[#This Row],[Custo Unitário]]</f>
        <v>9402.8256000000001</v>
      </c>
      <c r="P40693" s="17">
        <f>MONTH(fVendas[[#This Row],[Data Pedido]])</f>
        <v>5</v>
      </c>
    </row>
    <row r="40694" spans="1:16" x14ac:dyDescent="0.25">
      <c r="A40694">
        <v>82769</v>
      </c>
      <c r="B40694" s="8" t="s">
        <v>490</v>
      </c>
      <c r="C40694" s="12">
        <v>44330</v>
      </c>
      <c r="D40694" s="8" t="s">
        <v>149</v>
      </c>
      <c r="E40694" s="8" t="s">
        <v>550</v>
      </c>
      <c r="F40694" t="s">
        <v>372</v>
      </c>
      <c r="G40694" t="s">
        <v>605</v>
      </c>
      <c r="H40694" s="8" t="s">
        <v>712</v>
      </c>
      <c r="I40694" s="8" t="s">
        <v>751</v>
      </c>
      <c r="J40694" s="11">
        <v>48</v>
      </c>
      <c r="K40694">
        <v>0.1</v>
      </c>
      <c r="L40694" s="10">
        <v>2359.9</v>
      </c>
      <c r="M40694" s="10">
        <v>1002.81839996061</v>
      </c>
      <c r="N40694" s="9">
        <f>fVendas[[#This Row],[Preço Unitário]]*fVendas[[#This Row],[Quantidade]]</f>
        <v>113275.20000000001</v>
      </c>
      <c r="O40694" s="10">
        <f>fVendas[[#This Row],[Quantidade]]*fVendas[[#This Row],[Custo Unitário]]</f>
        <v>48135.283198109282</v>
      </c>
      <c r="P40694" s="17">
        <f>MONTH(fVendas[[#This Row],[Data Pedido]])</f>
        <v>5</v>
      </c>
    </row>
    <row r="40695" spans="1:16" x14ac:dyDescent="0.25">
      <c r="A40695">
        <v>82776</v>
      </c>
      <c r="B40695" s="8" t="s">
        <v>492</v>
      </c>
      <c r="C40695" s="12">
        <v>45162</v>
      </c>
      <c r="D40695" s="8" t="s">
        <v>175</v>
      </c>
      <c r="E40695" s="8" t="s">
        <v>550</v>
      </c>
      <c r="F40695" t="s">
        <v>376</v>
      </c>
      <c r="G40695" t="s">
        <v>605</v>
      </c>
      <c r="H40695" s="8" t="s">
        <v>633</v>
      </c>
      <c r="I40695" s="8" t="s">
        <v>634</v>
      </c>
      <c r="J40695" s="11">
        <v>46</v>
      </c>
      <c r="K40695">
        <v>0.1</v>
      </c>
      <c r="L40695" s="10">
        <v>69.900000000000006</v>
      </c>
      <c r="M40695" s="10">
        <v>27.6102785389674</v>
      </c>
      <c r="N40695" s="9">
        <f>fVendas[[#This Row],[Preço Unitário]]*fVendas[[#This Row],[Quantidade]]</f>
        <v>3215.4</v>
      </c>
      <c r="O40695" s="10">
        <f>fVendas[[#This Row],[Quantidade]]*fVendas[[#This Row],[Custo Unitário]]</f>
        <v>1270.0728127925004</v>
      </c>
      <c r="P40695" s="17">
        <f>MONTH(fVendas[[#This Row],[Data Pedido]])</f>
        <v>8</v>
      </c>
    </row>
    <row r="40696" spans="1:16" x14ac:dyDescent="0.25">
      <c r="A40696">
        <v>82781</v>
      </c>
      <c r="B40696" s="8" t="s">
        <v>436</v>
      </c>
      <c r="C40696" s="12">
        <v>45074</v>
      </c>
      <c r="D40696" s="8" t="s">
        <v>29</v>
      </c>
      <c r="E40696" s="8" t="s">
        <v>550</v>
      </c>
      <c r="F40696" t="s">
        <v>370</v>
      </c>
      <c r="G40696" t="s">
        <v>602</v>
      </c>
      <c r="H40696" s="8" t="s">
        <v>689</v>
      </c>
      <c r="I40696" s="8" t="s">
        <v>690</v>
      </c>
      <c r="J40696" s="11">
        <v>30</v>
      </c>
      <c r="K40696">
        <v>0.1</v>
      </c>
      <c r="L40696" s="10">
        <v>2599.9</v>
      </c>
      <c r="M40696" s="10">
        <v>860</v>
      </c>
      <c r="N40696" s="9">
        <f>fVendas[[#This Row],[Preço Unitário]]*fVendas[[#This Row],[Quantidade]]</f>
        <v>77997</v>
      </c>
      <c r="O40696" s="10">
        <f>fVendas[[#This Row],[Quantidade]]*fVendas[[#This Row],[Custo Unitário]]</f>
        <v>25800</v>
      </c>
      <c r="P40696" s="17">
        <f>MONTH(fVendas[[#This Row],[Data Pedido]])</f>
        <v>5</v>
      </c>
    </row>
    <row r="40697" spans="1:16" x14ac:dyDescent="0.25">
      <c r="A40697">
        <v>82801</v>
      </c>
      <c r="B40697" s="8" t="s">
        <v>471</v>
      </c>
      <c r="C40697" s="12">
        <v>43193</v>
      </c>
      <c r="D40697" s="8" t="s">
        <v>280</v>
      </c>
      <c r="E40697" s="8" t="s">
        <v>550</v>
      </c>
      <c r="F40697" t="s">
        <v>378</v>
      </c>
      <c r="G40697" t="s">
        <v>602</v>
      </c>
      <c r="H40697" s="8" t="s">
        <v>705</v>
      </c>
      <c r="I40697" s="8" t="s">
        <v>706</v>
      </c>
      <c r="J40697" s="11">
        <v>24</v>
      </c>
      <c r="K40697">
        <v>0.1</v>
      </c>
      <c r="L40697" s="10">
        <v>59.9</v>
      </c>
      <c r="M40697" s="10">
        <v>17.610600000000002</v>
      </c>
      <c r="N40697" s="9">
        <f>fVendas[[#This Row],[Preço Unitário]]*fVendas[[#This Row],[Quantidade]]</f>
        <v>1437.6</v>
      </c>
      <c r="O40697" s="10">
        <f>fVendas[[#This Row],[Quantidade]]*fVendas[[#This Row],[Custo Unitário]]</f>
        <v>422.65440000000001</v>
      </c>
      <c r="P40697" s="17">
        <f>MONTH(fVendas[[#This Row],[Data Pedido]])</f>
        <v>4</v>
      </c>
    </row>
    <row r="40698" spans="1:16" x14ac:dyDescent="0.25">
      <c r="A40698">
        <v>82804</v>
      </c>
      <c r="B40698" s="8" t="s">
        <v>398</v>
      </c>
      <c r="C40698" s="12">
        <v>43551</v>
      </c>
      <c r="D40698" s="8" t="s">
        <v>216</v>
      </c>
      <c r="E40698" s="8" t="s">
        <v>550</v>
      </c>
      <c r="F40698" t="s">
        <v>374</v>
      </c>
      <c r="G40698" t="s">
        <v>605</v>
      </c>
      <c r="H40698" s="8" t="s">
        <v>622</v>
      </c>
      <c r="I40698" s="8" t="s">
        <v>789</v>
      </c>
      <c r="J40698" s="11">
        <v>42</v>
      </c>
      <c r="K40698">
        <v>0.1</v>
      </c>
      <c r="L40698" s="10">
        <v>1299.9000000000001</v>
      </c>
      <c r="M40698" s="10">
        <v>690.5</v>
      </c>
      <c r="N40698" s="9">
        <f>fVendas[[#This Row],[Preço Unitário]]*fVendas[[#This Row],[Quantidade]]</f>
        <v>54595.8</v>
      </c>
      <c r="O40698" s="10">
        <f>fVendas[[#This Row],[Quantidade]]*fVendas[[#This Row],[Custo Unitário]]</f>
        <v>29001</v>
      </c>
      <c r="P40698" s="17">
        <f>MONTH(fVendas[[#This Row],[Data Pedido]])</f>
        <v>3</v>
      </c>
    </row>
    <row r="40699" spans="1:16" x14ac:dyDescent="0.25">
      <c r="A40699">
        <v>82804</v>
      </c>
      <c r="B40699" s="8" t="s">
        <v>425</v>
      </c>
      <c r="C40699" s="12">
        <v>44830</v>
      </c>
      <c r="D40699" s="8" t="s">
        <v>85</v>
      </c>
      <c r="E40699" s="8" t="s">
        <v>550</v>
      </c>
      <c r="F40699" t="s">
        <v>370</v>
      </c>
      <c r="G40699" t="s">
        <v>605</v>
      </c>
      <c r="H40699" s="8" t="s">
        <v>606</v>
      </c>
      <c r="I40699" s="8" t="s">
        <v>677</v>
      </c>
      <c r="J40699" s="11">
        <v>28</v>
      </c>
      <c r="K40699">
        <v>0.1</v>
      </c>
      <c r="L40699" s="10">
        <v>2599.9</v>
      </c>
      <c r="M40699" s="10">
        <v>860</v>
      </c>
      <c r="N40699" s="9">
        <f>fVendas[[#This Row],[Preço Unitário]]*fVendas[[#This Row],[Quantidade]]</f>
        <v>72797.2</v>
      </c>
      <c r="O40699" s="10">
        <f>fVendas[[#This Row],[Quantidade]]*fVendas[[#This Row],[Custo Unitário]]</f>
        <v>24080</v>
      </c>
      <c r="P40699" s="17">
        <f>MONTH(fVendas[[#This Row],[Data Pedido]])</f>
        <v>9</v>
      </c>
    </row>
    <row r="40700" spans="1:16" x14ac:dyDescent="0.25">
      <c r="A40700">
        <v>82810</v>
      </c>
      <c r="B40700" s="8" t="s">
        <v>501</v>
      </c>
      <c r="C40700" s="12">
        <v>42669</v>
      </c>
      <c r="D40700" s="8" t="s">
        <v>222</v>
      </c>
      <c r="E40700" s="8" t="s">
        <v>550</v>
      </c>
      <c r="F40700" t="s">
        <v>370</v>
      </c>
      <c r="G40700" t="s">
        <v>612</v>
      </c>
      <c r="H40700" s="8" t="s">
        <v>613</v>
      </c>
      <c r="I40700" s="8" t="s">
        <v>778</v>
      </c>
      <c r="J40700" s="11">
        <v>78</v>
      </c>
      <c r="K40700">
        <v>0.1</v>
      </c>
      <c r="L40700" s="10">
        <v>3599.9</v>
      </c>
      <c r="M40700" s="10">
        <v>1250</v>
      </c>
      <c r="N40700" s="9">
        <f>fVendas[[#This Row],[Preço Unitário]]*fVendas[[#This Row],[Quantidade]]</f>
        <v>280792.2</v>
      </c>
      <c r="O40700" s="10">
        <f>fVendas[[#This Row],[Quantidade]]*fVendas[[#This Row],[Custo Unitário]]</f>
        <v>97500</v>
      </c>
      <c r="P40700" s="17">
        <f>MONTH(fVendas[[#This Row],[Data Pedido]])</f>
        <v>10</v>
      </c>
    </row>
    <row r="40701" spans="1:16" x14ac:dyDescent="0.25">
      <c r="A40701">
        <v>82811</v>
      </c>
      <c r="B40701" s="8" t="s">
        <v>442</v>
      </c>
      <c r="C40701" s="12">
        <v>42564</v>
      </c>
      <c r="D40701" s="8" t="s">
        <v>226</v>
      </c>
      <c r="E40701" s="8" t="s">
        <v>550</v>
      </c>
      <c r="F40701" t="s">
        <v>370</v>
      </c>
      <c r="G40701" t="s">
        <v>605</v>
      </c>
      <c r="H40701" s="8" t="s">
        <v>710</v>
      </c>
      <c r="I40701" s="8" t="s">
        <v>711</v>
      </c>
      <c r="J40701" s="11">
        <v>7</v>
      </c>
      <c r="K40701">
        <v>0.1</v>
      </c>
      <c r="L40701" s="10">
        <v>3599.9</v>
      </c>
      <c r="M40701" s="10">
        <v>1250</v>
      </c>
      <c r="N40701" s="9">
        <f>fVendas[[#This Row],[Preço Unitário]]*fVendas[[#This Row],[Quantidade]]</f>
        <v>25199.3</v>
      </c>
      <c r="O40701" s="10">
        <f>fVendas[[#This Row],[Quantidade]]*fVendas[[#This Row],[Custo Unitário]]</f>
        <v>8750</v>
      </c>
      <c r="P40701" s="17">
        <f>MONTH(fVendas[[#This Row],[Data Pedido]])</f>
        <v>7</v>
      </c>
    </row>
    <row r="40702" spans="1:16" x14ac:dyDescent="0.25">
      <c r="A40702">
        <v>82820</v>
      </c>
      <c r="B40702" s="8" t="s">
        <v>400</v>
      </c>
      <c r="C40702" s="12">
        <v>44478</v>
      </c>
      <c r="D40702" s="8" t="s">
        <v>93</v>
      </c>
      <c r="E40702" s="8" t="s">
        <v>550</v>
      </c>
      <c r="F40702" t="s">
        <v>386</v>
      </c>
      <c r="G40702" t="s">
        <v>602</v>
      </c>
      <c r="H40702" s="8" t="s">
        <v>703</v>
      </c>
      <c r="I40702" s="8" t="s">
        <v>739</v>
      </c>
      <c r="J40702" s="11">
        <v>22</v>
      </c>
      <c r="K40702">
        <v>0.1</v>
      </c>
      <c r="L40702" s="10">
        <v>329.9</v>
      </c>
      <c r="M40702" s="10">
        <v>96.990600000000001</v>
      </c>
      <c r="N40702" s="9">
        <f>fVendas[[#This Row],[Preço Unitário]]*fVendas[[#This Row],[Quantidade]]</f>
        <v>7257.7999999999993</v>
      </c>
      <c r="O40702" s="10">
        <f>fVendas[[#This Row],[Quantidade]]*fVendas[[#This Row],[Custo Unitário]]</f>
        <v>2133.7932000000001</v>
      </c>
      <c r="P40702" s="17">
        <f>MONTH(fVendas[[#This Row],[Data Pedido]])</f>
        <v>10</v>
      </c>
    </row>
    <row r="40703" spans="1:16" x14ac:dyDescent="0.25">
      <c r="A40703">
        <v>82821</v>
      </c>
      <c r="B40703" s="8" t="s">
        <v>435</v>
      </c>
      <c r="C40703" s="12">
        <v>44223</v>
      </c>
      <c r="D40703" s="8" t="s">
        <v>131</v>
      </c>
      <c r="E40703" s="8" t="s">
        <v>550</v>
      </c>
      <c r="F40703" t="s">
        <v>384</v>
      </c>
      <c r="G40703" t="s">
        <v>612</v>
      </c>
      <c r="H40703" s="8" t="s">
        <v>664</v>
      </c>
      <c r="I40703" s="8" t="s">
        <v>665</v>
      </c>
      <c r="J40703" s="11">
        <v>9</v>
      </c>
      <c r="K40703">
        <v>0.1</v>
      </c>
      <c r="L40703" s="10">
        <v>199.9</v>
      </c>
      <c r="M40703" s="10">
        <v>58.770600000000002</v>
      </c>
      <c r="N40703" s="9">
        <f>fVendas[[#This Row],[Preço Unitário]]*fVendas[[#This Row],[Quantidade]]</f>
        <v>1799.1000000000001</v>
      </c>
      <c r="O40703" s="10">
        <f>fVendas[[#This Row],[Quantidade]]*fVendas[[#This Row],[Custo Unitário]]</f>
        <v>528.93540000000007</v>
      </c>
      <c r="P40703" s="17">
        <f>MONTH(fVendas[[#This Row],[Data Pedido]])</f>
        <v>1</v>
      </c>
    </row>
    <row r="40704" spans="1:16" x14ac:dyDescent="0.25">
      <c r="A40704">
        <v>82835</v>
      </c>
      <c r="B40704" s="8" t="s">
        <v>469</v>
      </c>
      <c r="C40704" s="12">
        <v>44443</v>
      </c>
      <c r="D40704" s="8" t="s">
        <v>96</v>
      </c>
      <c r="E40704" s="8" t="s">
        <v>550</v>
      </c>
      <c r="F40704" t="s">
        <v>370</v>
      </c>
      <c r="G40704" t="s">
        <v>612</v>
      </c>
      <c r="H40704" s="8" t="s">
        <v>780</v>
      </c>
      <c r="I40704" s="8" t="s">
        <v>781</v>
      </c>
      <c r="J40704" s="11">
        <v>87</v>
      </c>
      <c r="K40704">
        <v>0.1</v>
      </c>
      <c r="L40704" s="10">
        <v>3199.9</v>
      </c>
      <c r="M40704" s="10">
        <v>1025</v>
      </c>
      <c r="N40704" s="9">
        <f>fVendas[[#This Row],[Preço Unitário]]*fVendas[[#This Row],[Quantidade]]</f>
        <v>278391.3</v>
      </c>
      <c r="O40704" s="10">
        <f>fVendas[[#This Row],[Quantidade]]*fVendas[[#This Row],[Custo Unitário]]</f>
        <v>89175</v>
      </c>
      <c r="P40704" s="17">
        <f>MONTH(fVendas[[#This Row],[Data Pedido]])</f>
        <v>9</v>
      </c>
    </row>
    <row r="40705" spans="1:16" x14ac:dyDescent="0.25">
      <c r="A40705">
        <v>82842</v>
      </c>
      <c r="B40705" s="8" t="s">
        <v>547</v>
      </c>
      <c r="C40705" s="12">
        <v>42940</v>
      </c>
      <c r="D40705" s="8" t="s">
        <v>251</v>
      </c>
      <c r="E40705" s="8" t="s">
        <v>550</v>
      </c>
      <c r="F40705" t="s">
        <v>378</v>
      </c>
      <c r="G40705" t="s">
        <v>605</v>
      </c>
      <c r="H40705" s="8" t="s">
        <v>606</v>
      </c>
      <c r="I40705" s="8" t="s">
        <v>620</v>
      </c>
      <c r="J40705" s="11">
        <v>48</v>
      </c>
      <c r="K40705">
        <v>0.1</v>
      </c>
      <c r="L40705" s="10">
        <v>79.900000000000006</v>
      </c>
      <c r="M40705" s="10">
        <v>23.490600000000001</v>
      </c>
      <c r="N40705" s="9">
        <f>fVendas[[#This Row],[Preço Unitário]]*fVendas[[#This Row],[Quantidade]]</f>
        <v>3835.2000000000003</v>
      </c>
      <c r="O40705" s="10">
        <f>fVendas[[#This Row],[Quantidade]]*fVendas[[#This Row],[Custo Unitário]]</f>
        <v>1127.5488</v>
      </c>
      <c r="P40705" s="17">
        <f>MONTH(fVendas[[#This Row],[Data Pedido]])</f>
        <v>7</v>
      </c>
    </row>
    <row r="40706" spans="1:16" x14ac:dyDescent="0.25">
      <c r="A40706">
        <v>82848</v>
      </c>
      <c r="B40706" s="8" t="s">
        <v>525</v>
      </c>
      <c r="C40706" s="12">
        <v>45269</v>
      </c>
      <c r="D40706" s="8" t="s">
        <v>338</v>
      </c>
      <c r="E40706" s="8" t="s">
        <v>550</v>
      </c>
      <c r="F40706" t="s">
        <v>370</v>
      </c>
      <c r="G40706" t="s">
        <v>612</v>
      </c>
      <c r="H40706" s="8" t="s">
        <v>613</v>
      </c>
      <c r="I40706" s="8" t="s">
        <v>741</v>
      </c>
      <c r="J40706" s="11">
        <v>21</v>
      </c>
      <c r="K40706">
        <v>0.1</v>
      </c>
      <c r="L40706" s="10">
        <v>4199.8999999999996</v>
      </c>
      <c r="M40706" s="10">
        <v>1537</v>
      </c>
      <c r="N40706" s="9">
        <f>fVendas[[#This Row],[Preço Unitário]]*fVendas[[#This Row],[Quantidade]]</f>
        <v>88197.9</v>
      </c>
      <c r="O40706" s="10">
        <f>fVendas[[#This Row],[Quantidade]]*fVendas[[#This Row],[Custo Unitário]]</f>
        <v>32277</v>
      </c>
      <c r="P40706" s="17">
        <f>MONTH(fVendas[[#This Row],[Data Pedido]])</f>
        <v>12</v>
      </c>
    </row>
    <row r="40707" spans="1:16" x14ac:dyDescent="0.25">
      <c r="A40707">
        <v>82860</v>
      </c>
      <c r="B40707" s="8" t="s">
        <v>507</v>
      </c>
      <c r="C40707" s="12">
        <v>44087</v>
      </c>
      <c r="D40707" s="8" t="s">
        <v>291</v>
      </c>
      <c r="E40707" s="8" t="s">
        <v>550</v>
      </c>
      <c r="F40707" t="s">
        <v>374</v>
      </c>
      <c r="G40707" t="s">
        <v>556</v>
      </c>
      <c r="H40707" s="8" t="s">
        <v>557</v>
      </c>
      <c r="I40707" s="8" t="s">
        <v>558</v>
      </c>
      <c r="J40707" s="11">
        <v>70</v>
      </c>
      <c r="K40707">
        <v>0.1</v>
      </c>
      <c r="L40707" s="10">
        <v>1299.9000000000001</v>
      </c>
      <c r="M40707" s="10">
        <v>690.5</v>
      </c>
      <c r="N40707" s="9">
        <f>fVendas[[#This Row],[Preço Unitário]]*fVendas[[#This Row],[Quantidade]]</f>
        <v>90993</v>
      </c>
      <c r="O40707" s="10">
        <f>fVendas[[#This Row],[Quantidade]]*fVendas[[#This Row],[Custo Unitário]]</f>
        <v>48335</v>
      </c>
      <c r="P40707" s="17">
        <f>MONTH(fVendas[[#This Row],[Data Pedido]])</f>
        <v>9</v>
      </c>
    </row>
    <row r="40708" spans="1:16" x14ac:dyDescent="0.25">
      <c r="A40708">
        <v>82882</v>
      </c>
      <c r="B40708" s="8" t="s">
        <v>403</v>
      </c>
      <c r="C40708" s="12">
        <v>44268</v>
      </c>
      <c r="D40708" s="8" t="s">
        <v>65</v>
      </c>
      <c r="E40708" s="8" t="s">
        <v>550</v>
      </c>
      <c r="F40708" t="s">
        <v>378</v>
      </c>
      <c r="G40708" t="s">
        <v>612</v>
      </c>
      <c r="H40708" s="8" t="s">
        <v>660</v>
      </c>
      <c r="I40708" s="8" t="s">
        <v>661</v>
      </c>
      <c r="J40708" s="11">
        <v>11</v>
      </c>
      <c r="K40708">
        <v>0.1</v>
      </c>
      <c r="L40708" s="10">
        <v>59.9</v>
      </c>
      <c r="M40708" s="10">
        <v>17.610600000000002</v>
      </c>
      <c r="N40708" s="9">
        <f>fVendas[[#This Row],[Preço Unitário]]*fVendas[[#This Row],[Quantidade]]</f>
        <v>658.9</v>
      </c>
      <c r="O40708" s="10">
        <f>fVendas[[#This Row],[Quantidade]]*fVendas[[#This Row],[Custo Unitário]]</f>
        <v>193.71660000000003</v>
      </c>
      <c r="P40708" s="17">
        <f>MONTH(fVendas[[#This Row],[Data Pedido]])</f>
        <v>3</v>
      </c>
    </row>
    <row r="40709" spans="1:16" x14ac:dyDescent="0.25">
      <c r="A40709">
        <v>82883</v>
      </c>
      <c r="B40709" s="8" t="s">
        <v>548</v>
      </c>
      <c r="C40709" s="12">
        <v>42934</v>
      </c>
      <c r="D40709" s="8" t="s">
        <v>51</v>
      </c>
      <c r="E40709" s="8" t="s">
        <v>550</v>
      </c>
      <c r="F40709" t="s">
        <v>374</v>
      </c>
      <c r="G40709" t="s">
        <v>556</v>
      </c>
      <c r="H40709" s="8" t="s">
        <v>585</v>
      </c>
      <c r="I40709" s="8" t="s">
        <v>586</v>
      </c>
      <c r="J40709" s="11">
        <v>41</v>
      </c>
      <c r="K40709">
        <v>0.1</v>
      </c>
      <c r="L40709" s="10">
        <v>399.9</v>
      </c>
      <c r="M40709" s="10">
        <v>129.1</v>
      </c>
      <c r="N40709" s="9">
        <f>fVendas[[#This Row],[Preço Unitário]]*fVendas[[#This Row],[Quantidade]]</f>
        <v>16395.899999999998</v>
      </c>
      <c r="O40709" s="10">
        <f>fVendas[[#This Row],[Quantidade]]*fVendas[[#This Row],[Custo Unitário]]</f>
        <v>5293.0999999999995</v>
      </c>
      <c r="P40709" s="17">
        <f>MONTH(fVendas[[#This Row],[Data Pedido]])</f>
        <v>7</v>
      </c>
    </row>
    <row r="40710" spans="1:16" x14ac:dyDescent="0.25">
      <c r="A40710">
        <v>82891</v>
      </c>
      <c r="B40710" s="8" t="s">
        <v>509</v>
      </c>
      <c r="C40710" s="12">
        <v>43143</v>
      </c>
      <c r="D40710" s="8" t="s">
        <v>40</v>
      </c>
      <c r="E40710" s="8" t="s">
        <v>550</v>
      </c>
      <c r="F40710" t="s">
        <v>380</v>
      </c>
      <c r="G40710" t="s">
        <v>612</v>
      </c>
      <c r="H40710" s="8" t="s">
        <v>648</v>
      </c>
      <c r="I40710" s="8" t="s">
        <v>649</v>
      </c>
      <c r="J40710" s="11">
        <v>21</v>
      </c>
      <c r="K40710">
        <v>0.1</v>
      </c>
      <c r="L40710" s="10">
        <v>109.9</v>
      </c>
      <c r="M40710" s="10">
        <v>26.703926585660898</v>
      </c>
      <c r="N40710" s="9">
        <f>fVendas[[#This Row],[Preço Unitário]]*fVendas[[#This Row],[Quantidade]]</f>
        <v>2307.9</v>
      </c>
      <c r="O40710" s="10">
        <f>fVendas[[#This Row],[Quantidade]]*fVendas[[#This Row],[Custo Unitário]]</f>
        <v>560.78245829887885</v>
      </c>
      <c r="P40710" s="17">
        <f>MONTH(fVendas[[#This Row],[Data Pedido]])</f>
        <v>2</v>
      </c>
    </row>
    <row r="40711" spans="1:16" x14ac:dyDescent="0.25">
      <c r="A40711">
        <v>82910</v>
      </c>
      <c r="B40711" s="8" t="s">
        <v>525</v>
      </c>
      <c r="C40711" s="12">
        <v>44582</v>
      </c>
      <c r="D40711" s="8" t="s">
        <v>51</v>
      </c>
      <c r="E40711" s="8" t="s">
        <v>550</v>
      </c>
      <c r="F40711" t="s">
        <v>374</v>
      </c>
      <c r="G40711" t="s">
        <v>612</v>
      </c>
      <c r="H40711" s="8" t="s">
        <v>613</v>
      </c>
      <c r="I40711" s="8" t="s">
        <v>741</v>
      </c>
      <c r="J40711" s="11">
        <v>39</v>
      </c>
      <c r="K40711">
        <v>0.1</v>
      </c>
      <c r="L40711" s="10">
        <v>399.9</v>
      </c>
      <c r="M40711" s="10">
        <v>129.1</v>
      </c>
      <c r="N40711" s="9">
        <f>fVendas[[#This Row],[Preço Unitário]]*fVendas[[#This Row],[Quantidade]]</f>
        <v>15596.099999999999</v>
      </c>
      <c r="O40711" s="10">
        <f>fVendas[[#This Row],[Quantidade]]*fVendas[[#This Row],[Custo Unitário]]</f>
        <v>5034.8999999999996</v>
      </c>
      <c r="P40711" s="17">
        <f>MONTH(fVendas[[#This Row],[Data Pedido]])</f>
        <v>1</v>
      </c>
    </row>
    <row r="40712" spans="1:16" x14ac:dyDescent="0.25">
      <c r="A40712">
        <v>82913</v>
      </c>
      <c r="B40712" s="8" t="s">
        <v>475</v>
      </c>
      <c r="C40712" s="12">
        <v>42641</v>
      </c>
      <c r="D40712" s="8" t="s">
        <v>256</v>
      </c>
      <c r="E40712" s="8" t="s">
        <v>550</v>
      </c>
      <c r="F40712" t="s">
        <v>376</v>
      </c>
      <c r="G40712" t="s">
        <v>605</v>
      </c>
      <c r="H40712" s="8" t="s">
        <v>807</v>
      </c>
      <c r="I40712" s="8" t="s">
        <v>808</v>
      </c>
      <c r="J40712" s="11">
        <v>8</v>
      </c>
      <c r="K40712">
        <v>0.1</v>
      </c>
      <c r="L40712" s="10">
        <v>139.9</v>
      </c>
      <c r="M40712" s="10">
        <v>16.425378653916901</v>
      </c>
      <c r="N40712" s="9">
        <f>fVendas[[#This Row],[Preço Unitário]]*fVendas[[#This Row],[Quantidade]]</f>
        <v>1119.2</v>
      </c>
      <c r="O40712" s="10">
        <f>fVendas[[#This Row],[Quantidade]]*fVendas[[#This Row],[Custo Unitário]]</f>
        <v>131.40302923133521</v>
      </c>
      <c r="P40712" s="17">
        <f>MONTH(fVendas[[#This Row],[Data Pedido]])</f>
        <v>9</v>
      </c>
    </row>
    <row r="40713" spans="1:16" x14ac:dyDescent="0.25">
      <c r="A40713">
        <v>82915</v>
      </c>
      <c r="B40713" s="8" t="s">
        <v>520</v>
      </c>
      <c r="C40713" s="12">
        <v>43120</v>
      </c>
      <c r="D40713" s="8" t="s">
        <v>247</v>
      </c>
      <c r="E40713" s="8" t="s">
        <v>550</v>
      </c>
      <c r="F40713" t="s">
        <v>376</v>
      </c>
      <c r="G40713" t="s">
        <v>605</v>
      </c>
      <c r="H40713" s="8" t="s">
        <v>787</v>
      </c>
      <c r="I40713" s="8" t="s">
        <v>788</v>
      </c>
      <c r="J40713" s="11">
        <v>9</v>
      </c>
      <c r="K40713">
        <v>0.1</v>
      </c>
      <c r="L40713" s="10">
        <v>139.9</v>
      </c>
      <c r="M40713" s="10">
        <v>41.130600000000001</v>
      </c>
      <c r="N40713" s="9">
        <f>fVendas[[#This Row],[Preço Unitário]]*fVendas[[#This Row],[Quantidade]]</f>
        <v>1259.1000000000001</v>
      </c>
      <c r="O40713" s="10">
        <f>fVendas[[#This Row],[Quantidade]]*fVendas[[#This Row],[Custo Unitário]]</f>
        <v>370.17540000000002</v>
      </c>
      <c r="P40713" s="17">
        <f>MONTH(fVendas[[#This Row],[Data Pedido]])</f>
        <v>1</v>
      </c>
    </row>
    <row r="40714" spans="1:16" x14ac:dyDescent="0.25">
      <c r="A40714">
        <v>82921</v>
      </c>
      <c r="B40714" s="8" t="s">
        <v>455</v>
      </c>
      <c r="C40714" s="12">
        <v>42663</v>
      </c>
      <c r="D40714" s="8" t="s">
        <v>85</v>
      </c>
      <c r="E40714" s="8" t="s">
        <v>550</v>
      </c>
      <c r="F40714" t="s">
        <v>370</v>
      </c>
      <c r="G40714" t="s">
        <v>602</v>
      </c>
      <c r="H40714" s="8" t="s">
        <v>671</v>
      </c>
      <c r="I40714" s="8" t="s">
        <v>792</v>
      </c>
      <c r="J40714" s="11">
        <v>6</v>
      </c>
      <c r="K40714">
        <v>0.1</v>
      </c>
      <c r="L40714" s="10">
        <v>2599.9</v>
      </c>
      <c r="M40714" s="10">
        <v>860</v>
      </c>
      <c r="N40714" s="9">
        <f>fVendas[[#This Row],[Preço Unitário]]*fVendas[[#This Row],[Quantidade]]</f>
        <v>15599.400000000001</v>
      </c>
      <c r="O40714" s="10">
        <f>fVendas[[#This Row],[Quantidade]]*fVendas[[#This Row],[Custo Unitário]]</f>
        <v>5160</v>
      </c>
      <c r="P40714" s="17">
        <f>MONTH(fVendas[[#This Row],[Data Pedido]])</f>
        <v>10</v>
      </c>
    </row>
    <row r="40715" spans="1:16" x14ac:dyDescent="0.25">
      <c r="A40715">
        <v>82930</v>
      </c>
      <c r="B40715" s="8" t="s">
        <v>483</v>
      </c>
      <c r="C40715" s="12">
        <v>45039</v>
      </c>
      <c r="D40715" s="8" t="s">
        <v>156</v>
      </c>
      <c r="E40715" s="8" t="s">
        <v>550</v>
      </c>
      <c r="F40715" t="s">
        <v>370</v>
      </c>
      <c r="G40715" t="s">
        <v>556</v>
      </c>
      <c r="H40715" s="8" t="s">
        <v>564</v>
      </c>
      <c r="I40715" s="8" t="s">
        <v>595</v>
      </c>
      <c r="J40715" s="11">
        <v>73</v>
      </c>
      <c r="K40715">
        <v>0.1</v>
      </c>
      <c r="L40715" s="10">
        <v>3199.9</v>
      </c>
      <c r="M40715" s="10">
        <v>1005</v>
      </c>
      <c r="N40715" s="9">
        <f>fVendas[[#This Row],[Preço Unitário]]*fVendas[[#This Row],[Quantidade]]</f>
        <v>233592.7</v>
      </c>
      <c r="O40715" s="10">
        <f>fVendas[[#This Row],[Quantidade]]*fVendas[[#This Row],[Custo Unitário]]</f>
        <v>73365</v>
      </c>
      <c r="P40715" s="17">
        <f>MONTH(fVendas[[#This Row],[Data Pedido]])</f>
        <v>4</v>
      </c>
    </row>
    <row r="40716" spans="1:16" x14ac:dyDescent="0.25">
      <c r="A40716">
        <v>82932</v>
      </c>
      <c r="B40716" s="8" t="s">
        <v>401</v>
      </c>
      <c r="C40716" s="12">
        <v>43673</v>
      </c>
      <c r="D40716" s="8" t="s">
        <v>46</v>
      </c>
      <c r="E40716" s="8" t="s">
        <v>550</v>
      </c>
      <c r="F40716" t="s">
        <v>386</v>
      </c>
      <c r="G40716" t="s">
        <v>605</v>
      </c>
      <c r="H40716" s="8" t="s">
        <v>625</v>
      </c>
      <c r="I40716" s="8" t="s">
        <v>811</v>
      </c>
      <c r="J40716" s="11">
        <v>52</v>
      </c>
      <c r="K40716">
        <v>0.1</v>
      </c>
      <c r="L40716" s="10">
        <v>129.9</v>
      </c>
      <c r="M40716" s="10">
        <v>38.190600000000003</v>
      </c>
      <c r="N40716" s="9">
        <f>fVendas[[#This Row],[Preço Unitário]]*fVendas[[#This Row],[Quantidade]]</f>
        <v>6754.8</v>
      </c>
      <c r="O40716" s="10">
        <f>fVendas[[#This Row],[Quantidade]]*fVendas[[#This Row],[Custo Unitário]]</f>
        <v>1985.9112000000002</v>
      </c>
      <c r="P40716" s="17">
        <f>MONTH(fVendas[[#This Row],[Data Pedido]])</f>
        <v>7</v>
      </c>
    </row>
    <row r="40717" spans="1:16" x14ac:dyDescent="0.25">
      <c r="A40717">
        <v>82948</v>
      </c>
      <c r="B40717" s="8" t="s">
        <v>440</v>
      </c>
      <c r="C40717" s="12">
        <v>42824</v>
      </c>
      <c r="D40717" s="8" t="s">
        <v>314</v>
      </c>
      <c r="E40717" s="8" t="s">
        <v>550</v>
      </c>
      <c r="F40717" t="s">
        <v>376</v>
      </c>
      <c r="G40717" t="s">
        <v>605</v>
      </c>
      <c r="H40717" s="8" t="s">
        <v>616</v>
      </c>
      <c r="I40717" s="8" t="s">
        <v>624</v>
      </c>
      <c r="J40717" s="11">
        <v>33</v>
      </c>
      <c r="K40717">
        <v>0.1</v>
      </c>
      <c r="L40717" s="10">
        <v>39.9</v>
      </c>
      <c r="M40717" s="10">
        <v>11.730600000000001</v>
      </c>
      <c r="N40717" s="9">
        <f>fVendas[[#This Row],[Preço Unitário]]*fVendas[[#This Row],[Quantidade]]</f>
        <v>1316.7</v>
      </c>
      <c r="O40717" s="10">
        <f>fVendas[[#This Row],[Quantidade]]*fVendas[[#This Row],[Custo Unitário]]</f>
        <v>387.10980000000001</v>
      </c>
      <c r="P40717" s="17">
        <f>MONTH(fVendas[[#This Row],[Data Pedido]])</f>
        <v>3</v>
      </c>
    </row>
    <row r="40718" spans="1:16" x14ac:dyDescent="0.25">
      <c r="A40718">
        <v>82982</v>
      </c>
      <c r="B40718" s="8" t="s">
        <v>409</v>
      </c>
      <c r="C40718" s="12">
        <v>44280</v>
      </c>
      <c r="D40718" s="8" t="s">
        <v>262</v>
      </c>
      <c r="E40718" s="8" t="s">
        <v>550</v>
      </c>
      <c r="F40718" t="s">
        <v>378</v>
      </c>
      <c r="G40718" t="s">
        <v>612</v>
      </c>
      <c r="H40718" s="8" t="s">
        <v>642</v>
      </c>
      <c r="I40718" s="8" t="s">
        <v>643</v>
      </c>
      <c r="J40718" s="11">
        <v>18</v>
      </c>
      <c r="K40718">
        <v>0.1</v>
      </c>
      <c r="L40718" s="10">
        <v>59.9</v>
      </c>
      <c r="M40718" s="10">
        <v>22.633785526276998</v>
      </c>
      <c r="N40718" s="9">
        <f>fVendas[[#This Row],[Preço Unitário]]*fVendas[[#This Row],[Quantidade]]</f>
        <v>1078.2</v>
      </c>
      <c r="O40718" s="10">
        <f>fVendas[[#This Row],[Quantidade]]*fVendas[[#This Row],[Custo Unitário]]</f>
        <v>407.40813947298597</v>
      </c>
      <c r="P40718" s="17">
        <f>MONTH(fVendas[[#This Row],[Data Pedido]])</f>
        <v>3</v>
      </c>
    </row>
    <row r="40719" spans="1:16" x14ac:dyDescent="0.25">
      <c r="A40719">
        <v>82991</v>
      </c>
      <c r="B40719" s="8" t="s">
        <v>456</v>
      </c>
      <c r="C40719" s="12">
        <v>42796</v>
      </c>
      <c r="D40719" s="8" t="s">
        <v>75</v>
      </c>
      <c r="E40719" s="8" t="s">
        <v>550</v>
      </c>
      <c r="F40719" t="s">
        <v>372</v>
      </c>
      <c r="G40719" t="s">
        <v>612</v>
      </c>
      <c r="H40719" s="8" t="s">
        <v>613</v>
      </c>
      <c r="I40719" s="8" t="s">
        <v>737</v>
      </c>
      <c r="J40719" s="11">
        <v>75</v>
      </c>
      <c r="K40719">
        <v>0.1</v>
      </c>
      <c r="L40719" s="10">
        <v>1998.9</v>
      </c>
      <c r="M40719" s="10">
        <v>329.18509003089798</v>
      </c>
      <c r="N40719" s="9">
        <f>fVendas[[#This Row],[Preço Unitário]]*fVendas[[#This Row],[Quantidade]]</f>
        <v>149917.5</v>
      </c>
      <c r="O40719" s="10">
        <f>fVendas[[#This Row],[Quantidade]]*fVendas[[#This Row],[Custo Unitário]]</f>
        <v>24688.881752317349</v>
      </c>
      <c r="P40719" s="17">
        <f>MONTH(fVendas[[#This Row],[Data Pedido]])</f>
        <v>3</v>
      </c>
    </row>
    <row r="40720" spans="1:16" x14ac:dyDescent="0.25">
      <c r="A40720">
        <v>82997</v>
      </c>
      <c r="B40720" s="8" t="s">
        <v>463</v>
      </c>
      <c r="C40720" s="12">
        <v>44839</v>
      </c>
      <c r="D40720" s="8" t="s">
        <v>19</v>
      </c>
      <c r="E40720" s="8" t="s">
        <v>550</v>
      </c>
      <c r="F40720" t="s">
        <v>378</v>
      </c>
      <c r="G40720" t="s">
        <v>602</v>
      </c>
      <c r="H40720" s="8" t="s">
        <v>700</v>
      </c>
      <c r="I40720" s="8" t="s">
        <v>701</v>
      </c>
      <c r="J40720" s="11">
        <v>58</v>
      </c>
      <c r="K40720">
        <v>0.1</v>
      </c>
      <c r="L40720" s="10">
        <v>98.9</v>
      </c>
      <c r="M40720" s="10">
        <v>32.522906694881399</v>
      </c>
      <c r="N40720" s="9">
        <f>fVendas[[#This Row],[Preço Unitário]]*fVendas[[#This Row],[Quantidade]]</f>
        <v>5736.2000000000007</v>
      </c>
      <c r="O40720" s="10">
        <f>fVendas[[#This Row],[Quantidade]]*fVendas[[#This Row],[Custo Unitário]]</f>
        <v>1886.3285883031213</v>
      </c>
      <c r="P40720" s="17">
        <f>MONTH(fVendas[[#This Row],[Data Pedido]])</f>
        <v>10</v>
      </c>
    </row>
    <row r="40721" spans="1:16" x14ac:dyDescent="0.25">
      <c r="A40721">
        <v>82999</v>
      </c>
      <c r="B40721" s="8" t="s">
        <v>432</v>
      </c>
      <c r="C40721" s="12">
        <v>43911</v>
      </c>
      <c r="D40721" s="8" t="s">
        <v>205</v>
      </c>
      <c r="E40721" s="8" t="s">
        <v>550</v>
      </c>
      <c r="F40721" t="s">
        <v>374</v>
      </c>
      <c r="G40721" t="s">
        <v>612</v>
      </c>
      <c r="H40721" s="8" t="s">
        <v>613</v>
      </c>
      <c r="I40721" s="8" t="s">
        <v>724</v>
      </c>
      <c r="J40721" s="11">
        <v>30</v>
      </c>
      <c r="K40721">
        <v>0.1</v>
      </c>
      <c r="L40721" s="10">
        <v>799.9</v>
      </c>
      <c r="M40721" s="10">
        <v>329.9</v>
      </c>
      <c r="N40721" s="9">
        <f>fVendas[[#This Row],[Preço Unitário]]*fVendas[[#This Row],[Quantidade]]</f>
        <v>23997</v>
      </c>
      <c r="O40721" s="10">
        <f>fVendas[[#This Row],[Quantidade]]*fVendas[[#This Row],[Custo Unitário]]</f>
        <v>9897</v>
      </c>
      <c r="P40721" s="17">
        <f>MONTH(fVendas[[#This Row],[Data Pedido]])</f>
        <v>3</v>
      </c>
    </row>
    <row r="40722" spans="1:16" x14ac:dyDescent="0.25">
      <c r="A40722">
        <v>83003</v>
      </c>
      <c r="B40722" s="8" t="s">
        <v>404</v>
      </c>
      <c r="C40722" s="12">
        <v>43216</v>
      </c>
      <c r="D40722" s="8" t="s">
        <v>54</v>
      </c>
      <c r="E40722" s="8" t="s">
        <v>550</v>
      </c>
      <c r="F40722" t="s">
        <v>378</v>
      </c>
      <c r="G40722" t="s">
        <v>602</v>
      </c>
      <c r="H40722" s="8" t="s">
        <v>696</v>
      </c>
      <c r="I40722" s="8" t="s">
        <v>746</v>
      </c>
      <c r="J40722" s="11">
        <v>95</v>
      </c>
      <c r="K40722">
        <v>0.1</v>
      </c>
      <c r="L40722" s="10">
        <v>98.9</v>
      </c>
      <c r="M40722" s="10">
        <v>29.076599999999999</v>
      </c>
      <c r="N40722" s="9">
        <f>fVendas[[#This Row],[Preço Unitário]]*fVendas[[#This Row],[Quantidade]]</f>
        <v>9395.5</v>
      </c>
      <c r="O40722" s="10">
        <f>fVendas[[#This Row],[Quantidade]]*fVendas[[#This Row],[Custo Unitário]]</f>
        <v>2762.277</v>
      </c>
      <c r="P40722" s="17">
        <f>MONTH(fVendas[[#This Row],[Data Pedido]])</f>
        <v>4</v>
      </c>
    </row>
    <row r="40723" spans="1:16" x14ac:dyDescent="0.25">
      <c r="A40723">
        <v>83010</v>
      </c>
      <c r="B40723" s="8" t="s">
        <v>416</v>
      </c>
      <c r="C40723" s="12">
        <v>44870</v>
      </c>
      <c r="D40723" s="8" t="s">
        <v>253</v>
      </c>
      <c r="E40723" s="8" t="s">
        <v>550</v>
      </c>
      <c r="F40723" t="s">
        <v>374</v>
      </c>
      <c r="G40723" t="s">
        <v>612</v>
      </c>
      <c r="H40723" s="8" t="s">
        <v>613</v>
      </c>
      <c r="I40723" s="8" t="s">
        <v>721</v>
      </c>
      <c r="J40723" s="11">
        <v>48</v>
      </c>
      <c r="K40723">
        <v>0.1</v>
      </c>
      <c r="L40723" s="10">
        <v>1299.9000000000001</v>
      </c>
      <c r="M40723" s="10">
        <v>896.45</v>
      </c>
      <c r="N40723" s="9">
        <f>fVendas[[#This Row],[Preço Unitário]]*fVendas[[#This Row],[Quantidade]]</f>
        <v>62395.200000000004</v>
      </c>
      <c r="O40723" s="10">
        <f>fVendas[[#This Row],[Quantidade]]*fVendas[[#This Row],[Custo Unitário]]</f>
        <v>43029.600000000006</v>
      </c>
      <c r="P40723" s="17">
        <f>MONTH(fVendas[[#This Row],[Data Pedido]])</f>
        <v>11</v>
      </c>
    </row>
    <row r="40724" spans="1:16" x14ac:dyDescent="0.25">
      <c r="A40724">
        <v>83020</v>
      </c>
      <c r="B40724" s="8" t="s">
        <v>476</v>
      </c>
      <c r="C40724" s="12">
        <v>43508</v>
      </c>
      <c r="D40724" s="8" t="s">
        <v>287</v>
      </c>
      <c r="E40724" s="8" t="s">
        <v>550</v>
      </c>
      <c r="F40724" t="s">
        <v>378</v>
      </c>
      <c r="G40724" t="s">
        <v>602</v>
      </c>
      <c r="H40724" s="8" t="s">
        <v>698</v>
      </c>
      <c r="I40724" s="8" t="s">
        <v>707</v>
      </c>
      <c r="J40724" s="11">
        <v>28</v>
      </c>
      <c r="K40724">
        <v>0.1</v>
      </c>
      <c r="L40724" s="10">
        <v>98.9</v>
      </c>
      <c r="M40724" s="10">
        <v>27.979838730036001</v>
      </c>
      <c r="N40724" s="9">
        <f>fVendas[[#This Row],[Preço Unitário]]*fVendas[[#This Row],[Quantidade]]</f>
        <v>2769.2000000000003</v>
      </c>
      <c r="O40724" s="10">
        <f>fVendas[[#This Row],[Quantidade]]*fVendas[[#This Row],[Custo Unitário]]</f>
        <v>783.43548444100804</v>
      </c>
      <c r="P40724" s="17">
        <f>MONTH(fVendas[[#This Row],[Data Pedido]])</f>
        <v>2</v>
      </c>
    </row>
    <row r="40725" spans="1:16" x14ac:dyDescent="0.25">
      <c r="A40725">
        <v>83023</v>
      </c>
      <c r="B40725" s="8" t="s">
        <v>415</v>
      </c>
      <c r="C40725" s="12">
        <v>42818</v>
      </c>
      <c r="D40725" s="8" t="s">
        <v>309</v>
      </c>
      <c r="E40725" s="8" t="s">
        <v>550</v>
      </c>
      <c r="F40725" t="s">
        <v>376</v>
      </c>
      <c r="G40725" t="s">
        <v>556</v>
      </c>
      <c r="H40725" s="8" t="s">
        <v>557</v>
      </c>
      <c r="I40725" s="8" t="s">
        <v>580</v>
      </c>
      <c r="J40725" s="11">
        <v>36</v>
      </c>
      <c r="K40725">
        <v>0.1</v>
      </c>
      <c r="L40725" s="10">
        <v>39.9</v>
      </c>
      <c r="M40725" s="10">
        <v>4.9077000000000002</v>
      </c>
      <c r="N40725" s="9">
        <f>fVendas[[#This Row],[Preço Unitário]]*fVendas[[#This Row],[Quantidade]]</f>
        <v>1436.3999999999999</v>
      </c>
      <c r="O40725" s="10">
        <f>fVendas[[#This Row],[Quantidade]]*fVendas[[#This Row],[Custo Unitário]]</f>
        <v>176.6772</v>
      </c>
      <c r="P40725" s="17">
        <f>MONTH(fVendas[[#This Row],[Data Pedido]])</f>
        <v>3</v>
      </c>
    </row>
    <row r="40726" spans="1:16" x14ac:dyDescent="0.25">
      <c r="A40726">
        <v>83025</v>
      </c>
      <c r="B40726" s="8" t="s">
        <v>422</v>
      </c>
      <c r="C40726" s="12">
        <v>43510</v>
      </c>
      <c r="D40726" s="8" t="s">
        <v>191</v>
      </c>
      <c r="E40726" s="8" t="s">
        <v>550</v>
      </c>
      <c r="F40726" t="s">
        <v>378</v>
      </c>
      <c r="G40726" t="s">
        <v>556</v>
      </c>
      <c r="H40726" s="8" t="s">
        <v>600</v>
      </c>
      <c r="I40726" s="8" t="s">
        <v>601</v>
      </c>
      <c r="J40726" s="11">
        <v>30</v>
      </c>
      <c r="K40726">
        <v>0.1</v>
      </c>
      <c r="L40726" s="10">
        <v>98.9</v>
      </c>
      <c r="M40726" s="10">
        <v>20.859657275159499</v>
      </c>
      <c r="N40726" s="9">
        <f>fVendas[[#This Row],[Preço Unitário]]*fVendas[[#This Row],[Quantidade]]</f>
        <v>2967</v>
      </c>
      <c r="O40726" s="10">
        <f>fVendas[[#This Row],[Quantidade]]*fVendas[[#This Row],[Custo Unitário]]</f>
        <v>625.78971825478493</v>
      </c>
      <c r="P40726" s="17">
        <f>MONTH(fVendas[[#This Row],[Data Pedido]])</f>
        <v>2</v>
      </c>
    </row>
    <row r="40727" spans="1:16" x14ac:dyDescent="0.25">
      <c r="A40727">
        <v>83036</v>
      </c>
      <c r="B40727" s="8" t="s">
        <v>510</v>
      </c>
      <c r="C40727" s="12">
        <v>44628</v>
      </c>
      <c r="D40727" s="8" t="s">
        <v>314</v>
      </c>
      <c r="E40727" s="8" t="s">
        <v>550</v>
      </c>
      <c r="F40727" t="s">
        <v>376</v>
      </c>
      <c r="G40727" t="s">
        <v>612</v>
      </c>
      <c r="H40727" s="8" t="s">
        <v>613</v>
      </c>
      <c r="I40727" s="8" t="s">
        <v>681</v>
      </c>
      <c r="J40727" s="11">
        <v>8</v>
      </c>
      <c r="K40727">
        <v>0.1</v>
      </c>
      <c r="L40727" s="10">
        <v>39.9</v>
      </c>
      <c r="M40727" s="10">
        <v>11.730600000000001</v>
      </c>
      <c r="N40727" s="9">
        <f>fVendas[[#This Row],[Preço Unitário]]*fVendas[[#This Row],[Quantidade]]</f>
        <v>319.2</v>
      </c>
      <c r="O40727" s="10">
        <f>fVendas[[#This Row],[Quantidade]]*fVendas[[#This Row],[Custo Unitário]]</f>
        <v>93.844800000000006</v>
      </c>
      <c r="P40727" s="17">
        <f>MONTH(fVendas[[#This Row],[Data Pedido]])</f>
        <v>3</v>
      </c>
    </row>
    <row r="40728" spans="1:16" x14ac:dyDescent="0.25">
      <c r="A40728">
        <v>83039</v>
      </c>
      <c r="B40728" s="8" t="s">
        <v>399</v>
      </c>
      <c r="C40728" s="12">
        <v>42669</v>
      </c>
      <c r="D40728" s="8" t="s">
        <v>219</v>
      </c>
      <c r="E40728" s="8" t="s">
        <v>550</v>
      </c>
      <c r="F40728" t="s">
        <v>370</v>
      </c>
      <c r="G40728" t="s">
        <v>612</v>
      </c>
      <c r="H40728" s="8" t="s">
        <v>784</v>
      </c>
      <c r="I40728" s="8" t="s">
        <v>785</v>
      </c>
      <c r="J40728" s="11">
        <v>50</v>
      </c>
      <c r="K40728">
        <v>0.1</v>
      </c>
      <c r="L40728" s="10">
        <v>3299.9</v>
      </c>
      <c r="M40728" s="10">
        <v>1100</v>
      </c>
      <c r="N40728" s="9">
        <f>fVendas[[#This Row],[Preço Unitário]]*fVendas[[#This Row],[Quantidade]]</f>
        <v>164995</v>
      </c>
      <c r="O40728" s="10">
        <f>fVendas[[#This Row],[Quantidade]]*fVendas[[#This Row],[Custo Unitário]]</f>
        <v>55000</v>
      </c>
      <c r="P40728" s="17">
        <f>MONTH(fVendas[[#This Row],[Data Pedido]])</f>
        <v>10</v>
      </c>
    </row>
    <row r="40729" spans="1:16" x14ac:dyDescent="0.25">
      <c r="A40729">
        <v>83052</v>
      </c>
      <c r="B40729" s="8" t="s">
        <v>414</v>
      </c>
      <c r="C40729" s="12">
        <v>42923</v>
      </c>
      <c r="D40729" s="8" t="s">
        <v>29</v>
      </c>
      <c r="E40729" s="8" t="s">
        <v>550</v>
      </c>
      <c r="F40729" t="s">
        <v>370</v>
      </c>
      <c r="G40729" t="s">
        <v>605</v>
      </c>
      <c r="H40729" s="8" t="s">
        <v>673</v>
      </c>
      <c r="I40729" s="8" t="s">
        <v>752</v>
      </c>
      <c r="J40729" s="11">
        <v>34</v>
      </c>
      <c r="K40729">
        <v>0.1</v>
      </c>
      <c r="L40729" s="10">
        <v>2599.9</v>
      </c>
      <c r="M40729" s="10">
        <v>860</v>
      </c>
      <c r="N40729" s="9">
        <f>fVendas[[#This Row],[Preço Unitário]]*fVendas[[#This Row],[Quantidade]]</f>
        <v>88396.6</v>
      </c>
      <c r="O40729" s="10">
        <f>fVendas[[#This Row],[Quantidade]]*fVendas[[#This Row],[Custo Unitário]]</f>
        <v>29240</v>
      </c>
      <c r="P40729" s="17">
        <f>MONTH(fVendas[[#This Row],[Data Pedido]])</f>
        <v>7</v>
      </c>
    </row>
    <row r="40730" spans="1:16" x14ac:dyDescent="0.25">
      <c r="A40730">
        <v>83063</v>
      </c>
      <c r="B40730" s="8" t="s">
        <v>461</v>
      </c>
      <c r="C40730" s="12">
        <v>43721</v>
      </c>
      <c r="D40730" s="8" t="s">
        <v>254</v>
      </c>
      <c r="E40730" s="8" t="s">
        <v>550</v>
      </c>
      <c r="F40730" t="s">
        <v>378</v>
      </c>
      <c r="G40730" t="s">
        <v>612</v>
      </c>
      <c r="H40730" s="8" t="s">
        <v>613</v>
      </c>
      <c r="I40730" s="8" t="s">
        <v>793</v>
      </c>
      <c r="J40730" s="11">
        <v>27</v>
      </c>
      <c r="K40730">
        <v>0.1</v>
      </c>
      <c r="L40730" s="10">
        <v>139.9</v>
      </c>
      <c r="M40730" s="10">
        <v>41.130600000000001</v>
      </c>
      <c r="N40730" s="9">
        <f>fVendas[[#This Row],[Preço Unitário]]*fVendas[[#This Row],[Quantidade]]</f>
        <v>3777.3</v>
      </c>
      <c r="O40730" s="10">
        <f>fVendas[[#This Row],[Quantidade]]*fVendas[[#This Row],[Custo Unitário]]</f>
        <v>1110.5262</v>
      </c>
      <c r="P40730" s="17">
        <f>MONTH(fVendas[[#This Row],[Data Pedido]])</f>
        <v>9</v>
      </c>
    </row>
    <row r="40731" spans="1:16" x14ac:dyDescent="0.25">
      <c r="A40731">
        <v>83063</v>
      </c>
      <c r="B40731" s="8" t="s">
        <v>451</v>
      </c>
      <c r="C40731" s="12">
        <v>42763</v>
      </c>
      <c r="D40731" s="8" t="s">
        <v>163</v>
      </c>
      <c r="E40731" s="8" t="s">
        <v>550</v>
      </c>
      <c r="F40731" t="s">
        <v>370</v>
      </c>
      <c r="G40731" t="s">
        <v>556</v>
      </c>
      <c r="H40731" s="8" t="s">
        <v>559</v>
      </c>
      <c r="I40731" s="8" t="s">
        <v>573</v>
      </c>
      <c r="J40731" s="11">
        <v>74</v>
      </c>
      <c r="K40731">
        <v>0.1</v>
      </c>
      <c r="L40731" s="10">
        <v>3199.9</v>
      </c>
      <c r="M40731" s="10">
        <v>1005</v>
      </c>
      <c r="N40731" s="9">
        <f>fVendas[[#This Row],[Preço Unitário]]*fVendas[[#This Row],[Quantidade]]</f>
        <v>236792.6</v>
      </c>
      <c r="O40731" s="10">
        <f>fVendas[[#This Row],[Quantidade]]*fVendas[[#This Row],[Custo Unitário]]</f>
        <v>74370</v>
      </c>
      <c r="P40731" s="17">
        <f>MONTH(fVendas[[#This Row],[Data Pedido]])</f>
        <v>1</v>
      </c>
    </row>
    <row r="40732" spans="1:16" x14ac:dyDescent="0.25">
      <c r="A40732">
        <v>83084</v>
      </c>
      <c r="B40732" s="8" t="s">
        <v>512</v>
      </c>
      <c r="C40732" s="12">
        <v>42902</v>
      </c>
      <c r="D40732" s="8" t="s">
        <v>351</v>
      </c>
      <c r="E40732" s="8" t="s">
        <v>550</v>
      </c>
      <c r="F40732" t="s">
        <v>372</v>
      </c>
      <c r="G40732" t="s">
        <v>605</v>
      </c>
      <c r="H40732" s="8" t="s">
        <v>625</v>
      </c>
      <c r="I40732" s="8" t="s">
        <v>629</v>
      </c>
      <c r="J40732" s="11">
        <v>29</v>
      </c>
      <c r="K40732">
        <v>0.1</v>
      </c>
      <c r="L40732" s="10">
        <v>5699.9</v>
      </c>
      <c r="M40732" s="10">
        <v>795.14582371962501</v>
      </c>
      <c r="N40732" s="9">
        <f>fVendas[[#This Row],[Preço Unitário]]*fVendas[[#This Row],[Quantidade]]</f>
        <v>165297.09999999998</v>
      </c>
      <c r="O40732" s="10">
        <f>fVendas[[#This Row],[Quantidade]]*fVendas[[#This Row],[Custo Unitário]]</f>
        <v>23059.228887869125</v>
      </c>
      <c r="P40732" s="17">
        <f>MONTH(fVendas[[#This Row],[Data Pedido]])</f>
        <v>6</v>
      </c>
    </row>
    <row r="40733" spans="1:16" x14ac:dyDescent="0.25">
      <c r="A40733">
        <v>83103</v>
      </c>
      <c r="B40733" s="8" t="s">
        <v>532</v>
      </c>
      <c r="C40733" s="12">
        <v>44470</v>
      </c>
      <c r="D40733" s="8" t="s">
        <v>111</v>
      </c>
      <c r="E40733" s="8" t="s">
        <v>550</v>
      </c>
      <c r="F40733" t="s">
        <v>384</v>
      </c>
      <c r="G40733" t="s">
        <v>602</v>
      </c>
      <c r="H40733" s="8" t="s">
        <v>694</v>
      </c>
      <c r="I40733" s="8" t="s">
        <v>695</v>
      </c>
      <c r="J40733" s="11">
        <v>53</v>
      </c>
      <c r="K40733">
        <v>0.1</v>
      </c>
      <c r="L40733" s="10">
        <v>599.9</v>
      </c>
      <c r="M40733" s="10">
        <v>176.3706</v>
      </c>
      <c r="N40733" s="9">
        <f>fVendas[[#This Row],[Preço Unitário]]*fVendas[[#This Row],[Quantidade]]</f>
        <v>31794.699999999997</v>
      </c>
      <c r="O40733" s="10">
        <f>fVendas[[#This Row],[Quantidade]]*fVendas[[#This Row],[Custo Unitário]]</f>
        <v>9347.6417999999994</v>
      </c>
      <c r="P40733" s="17">
        <f>MONTH(fVendas[[#This Row],[Data Pedido]])</f>
        <v>10</v>
      </c>
    </row>
    <row r="40734" spans="1:16" x14ac:dyDescent="0.25">
      <c r="A40734">
        <v>83107</v>
      </c>
      <c r="B40734" s="8" t="s">
        <v>403</v>
      </c>
      <c r="C40734" s="12">
        <v>42435</v>
      </c>
      <c r="D40734" s="8" t="s">
        <v>97</v>
      </c>
      <c r="E40734" s="8" t="s">
        <v>550</v>
      </c>
      <c r="F40734" t="s">
        <v>374</v>
      </c>
      <c r="G40734" t="s">
        <v>612</v>
      </c>
      <c r="H40734" s="8" t="s">
        <v>660</v>
      </c>
      <c r="I40734" s="8" t="s">
        <v>661</v>
      </c>
      <c r="J40734" s="11">
        <v>64</v>
      </c>
      <c r="K40734">
        <v>0.1</v>
      </c>
      <c r="L40734" s="10">
        <v>549.9</v>
      </c>
      <c r="M40734" s="10">
        <v>329.9</v>
      </c>
      <c r="N40734" s="9">
        <f>fVendas[[#This Row],[Preço Unitário]]*fVendas[[#This Row],[Quantidade]]</f>
        <v>35193.599999999999</v>
      </c>
      <c r="O40734" s="10">
        <f>fVendas[[#This Row],[Quantidade]]*fVendas[[#This Row],[Custo Unitário]]</f>
        <v>21113.599999999999</v>
      </c>
      <c r="P40734" s="17">
        <f>MONTH(fVendas[[#This Row],[Data Pedido]])</f>
        <v>3</v>
      </c>
    </row>
    <row r="40735" spans="1:16" x14ac:dyDescent="0.25">
      <c r="A40735">
        <v>83114</v>
      </c>
      <c r="B40735" s="8" t="s">
        <v>516</v>
      </c>
      <c r="C40735" s="12">
        <v>44015</v>
      </c>
      <c r="D40735" s="8" t="s">
        <v>29</v>
      </c>
      <c r="E40735" s="8" t="s">
        <v>550</v>
      </c>
      <c r="F40735" t="s">
        <v>370</v>
      </c>
      <c r="G40735" t="s">
        <v>605</v>
      </c>
      <c r="H40735" s="8" t="s">
        <v>606</v>
      </c>
      <c r="I40735" s="8" t="s">
        <v>715</v>
      </c>
      <c r="J40735" s="11">
        <v>34</v>
      </c>
      <c r="K40735">
        <v>0.1</v>
      </c>
      <c r="L40735" s="10">
        <v>2599.9</v>
      </c>
      <c r="M40735" s="10">
        <v>860</v>
      </c>
      <c r="N40735" s="9">
        <f>fVendas[[#This Row],[Preço Unitário]]*fVendas[[#This Row],[Quantidade]]</f>
        <v>88396.6</v>
      </c>
      <c r="O40735" s="10">
        <f>fVendas[[#This Row],[Quantidade]]*fVendas[[#This Row],[Custo Unitário]]</f>
        <v>29240</v>
      </c>
      <c r="P40735" s="17">
        <f>MONTH(fVendas[[#This Row],[Data Pedido]])</f>
        <v>7</v>
      </c>
    </row>
    <row r="40736" spans="1:16" x14ac:dyDescent="0.25">
      <c r="A40736">
        <v>83124</v>
      </c>
      <c r="B40736" s="8" t="s">
        <v>476</v>
      </c>
      <c r="C40736" s="12">
        <v>43555</v>
      </c>
      <c r="D40736" s="8" t="s">
        <v>364</v>
      </c>
      <c r="E40736" s="8" t="s">
        <v>550</v>
      </c>
      <c r="F40736" t="s">
        <v>376</v>
      </c>
      <c r="G40736" t="s">
        <v>602</v>
      </c>
      <c r="H40736" s="8" t="s">
        <v>698</v>
      </c>
      <c r="I40736" s="8" t="s">
        <v>707</v>
      </c>
      <c r="J40736" s="11">
        <v>11</v>
      </c>
      <c r="K40736">
        <v>0.1</v>
      </c>
      <c r="L40736" s="10">
        <v>39.9</v>
      </c>
      <c r="M40736" s="10">
        <v>7.6405770162505702</v>
      </c>
      <c r="N40736" s="9">
        <f>fVendas[[#This Row],[Preço Unitário]]*fVendas[[#This Row],[Quantidade]]</f>
        <v>438.9</v>
      </c>
      <c r="O40736" s="10">
        <f>fVendas[[#This Row],[Quantidade]]*fVendas[[#This Row],[Custo Unitário]]</f>
        <v>84.046347178756278</v>
      </c>
      <c r="P40736" s="17">
        <f>MONTH(fVendas[[#This Row],[Data Pedido]])</f>
        <v>3</v>
      </c>
    </row>
    <row r="40737" spans="1:16" x14ac:dyDescent="0.25">
      <c r="A40737">
        <v>83125</v>
      </c>
      <c r="B40737" s="8" t="s">
        <v>397</v>
      </c>
      <c r="C40737" s="12">
        <v>44832</v>
      </c>
      <c r="D40737" s="8" t="s">
        <v>317</v>
      </c>
      <c r="E40737" s="8" t="s">
        <v>550</v>
      </c>
      <c r="F40737" t="s">
        <v>372</v>
      </c>
      <c r="G40737" t="s">
        <v>605</v>
      </c>
      <c r="H40737" s="8" t="s">
        <v>625</v>
      </c>
      <c r="I40737" s="8" t="s">
        <v>635</v>
      </c>
      <c r="J40737" s="11">
        <v>43</v>
      </c>
      <c r="K40737">
        <v>0.1</v>
      </c>
      <c r="L40737" s="10">
        <v>3090.9</v>
      </c>
      <c r="M40737" s="10">
        <v>908.72460000000001</v>
      </c>
      <c r="N40737" s="9">
        <f>fVendas[[#This Row],[Preço Unitário]]*fVendas[[#This Row],[Quantidade]]</f>
        <v>132908.70000000001</v>
      </c>
      <c r="O40737" s="10">
        <f>fVendas[[#This Row],[Quantidade]]*fVendas[[#This Row],[Custo Unitário]]</f>
        <v>39075.157800000001</v>
      </c>
      <c r="P40737" s="17">
        <f>MONTH(fVendas[[#This Row],[Data Pedido]])</f>
        <v>9</v>
      </c>
    </row>
    <row r="40738" spans="1:16" x14ac:dyDescent="0.25">
      <c r="A40738">
        <v>83130</v>
      </c>
      <c r="B40738" s="8" t="s">
        <v>455</v>
      </c>
      <c r="C40738" s="12">
        <v>43849</v>
      </c>
      <c r="D40738" s="8" t="s">
        <v>109</v>
      </c>
      <c r="E40738" s="8" t="s">
        <v>550</v>
      </c>
      <c r="F40738" t="s">
        <v>376</v>
      </c>
      <c r="G40738" t="s">
        <v>602</v>
      </c>
      <c r="H40738" s="8" t="s">
        <v>671</v>
      </c>
      <c r="I40738" s="8" t="s">
        <v>792</v>
      </c>
      <c r="J40738" s="11">
        <v>59</v>
      </c>
      <c r="K40738">
        <v>0.1</v>
      </c>
      <c r="L40738" s="10">
        <v>69.900000000000006</v>
      </c>
      <c r="M40738" s="10">
        <v>20.550599999999999</v>
      </c>
      <c r="N40738" s="9">
        <f>fVendas[[#This Row],[Preço Unitário]]*fVendas[[#This Row],[Quantidade]]</f>
        <v>4124.1000000000004</v>
      </c>
      <c r="O40738" s="10">
        <f>fVendas[[#This Row],[Quantidade]]*fVendas[[#This Row],[Custo Unitário]]</f>
        <v>1212.4854</v>
      </c>
      <c r="P40738" s="17">
        <f>MONTH(fVendas[[#This Row],[Data Pedido]])</f>
        <v>1</v>
      </c>
    </row>
    <row r="40739" spans="1:16" x14ac:dyDescent="0.25">
      <c r="A40739">
        <v>83140</v>
      </c>
      <c r="B40739" s="8" t="s">
        <v>475</v>
      </c>
      <c r="C40739" s="12">
        <v>45050</v>
      </c>
      <c r="D40739" s="8" t="s">
        <v>25</v>
      </c>
      <c r="E40739" s="8" t="s">
        <v>550</v>
      </c>
      <c r="F40739" t="s">
        <v>374</v>
      </c>
      <c r="G40739" t="s">
        <v>605</v>
      </c>
      <c r="H40739" s="8" t="s">
        <v>807</v>
      </c>
      <c r="I40739" s="8" t="s">
        <v>808</v>
      </c>
      <c r="J40739" s="11">
        <v>14</v>
      </c>
      <c r="K40739">
        <v>0.1</v>
      </c>
      <c r="L40739" s="10">
        <v>399.9</v>
      </c>
      <c r="M40739" s="10">
        <v>129.1</v>
      </c>
      <c r="N40739" s="9">
        <f>fVendas[[#This Row],[Preço Unitário]]*fVendas[[#This Row],[Quantidade]]</f>
        <v>5598.5999999999995</v>
      </c>
      <c r="O40739" s="10">
        <f>fVendas[[#This Row],[Quantidade]]*fVendas[[#This Row],[Custo Unitário]]</f>
        <v>1807.3999999999999</v>
      </c>
      <c r="P40739" s="17">
        <f>MONTH(fVendas[[#This Row],[Data Pedido]])</f>
        <v>5</v>
      </c>
    </row>
    <row r="40740" spans="1:16" x14ac:dyDescent="0.25">
      <c r="A40740">
        <v>83141</v>
      </c>
      <c r="B40740" s="8" t="s">
        <v>409</v>
      </c>
      <c r="C40740" s="12">
        <v>42593</v>
      </c>
      <c r="D40740" s="8" t="s">
        <v>39</v>
      </c>
      <c r="E40740" s="8" t="s">
        <v>550</v>
      </c>
      <c r="F40740" t="s">
        <v>374</v>
      </c>
      <c r="G40740" t="s">
        <v>612</v>
      </c>
      <c r="H40740" s="8" t="s">
        <v>642</v>
      </c>
      <c r="I40740" s="8" t="s">
        <v>643</v>
      </c>
      <c r="J40740" s="11">
        <v>77</v>
      </c>
      <c r="K40740">
        <v>0.1</v>
      </c>
      <c r="L40740" s="10">
        <v>399.9</v>
      </c>
      <c r="M40740" s="10">
        <v>129.1</v>
      </c>
      <c r="N40740" s="9">
        <f>fVendas[[#This Row],[Preço Unitário]]*fVendas[[#This Row],[Quantidade]]</f>
        <v>30792.3</v>
      </c>
      <c r="O40740" s="10">
        <f>fVendas[[#This Row],[Quantidade]]*fVendas[[#This Row],[Custo Unitário]]</f>
        <v>9940.6999999999989</v>
      </c>
      <c r="P40740" s="17">
        <f>MONTH(fVendas[[#This Row],[Data Pedido]])</f>
        <v>8</v>
      </c>
    </row>
    <row r="40741" spans="1:16" x14ac:dyDescent="0.25">
      <c r="A40741">
        <v>83149</v>
      </c>
      <c r="B40741" s="8" t="s">
        <v>397</v>
      </c>
      <c r="C40741" s="12">
        <v>42484</v>
      </c>
      <c r="D40741" s="8" t="s">
        <v>335</v>
      </c>
      <c r="E40741" s="8" t="s">
        <v>550</v>
      </c>
      <c r="F40741" t="s">
        <v>370</v>
      </c>
      <c r="G40741" t="s">
        <v>605</v>
      </c>
      <c r="H40741" s="8" t="s">
        <v>625</v>
      </c>
      <c r="I40741" s="8" t="s">
        <v>635</v>
      </c>
      <c r="J40741" s="11">
        <v>59</v>
      </c>
      <c r="K40741">
        <v>0.1</v>
      </c>
      <c r="L40741" s="10">
        <v>4199.8999999999996</v>
      </c>
      <c r="M40741" s="10">
        <v>1537</v>
      </c>
      <c r="N40741" s="9">
        <f>fVendas[[#This Row],[Preço Unitário]]*fVendas[[#This Row],[Quantidade]]</f>
        <v>247794.09999999998</v>
      </c>
      <c r="O40741" s="10">
        <f>fVendas[[#This Row],[Quantidade]]*fVendas[[#This Row],[Custo Unitário]]</f>
        <v>90683</v>
      </c>
      <c r="P40741" s="17">
        <f>MONTH(fVendas[[#This Row],[Data Pedido]])</f>
        <v>4</v>
      </c>
    </row>
    <row r="40742" spans="1:16" x14ac:dyDescent="0.25">
      <c r="A40742">
        <v>83169</v>
      </c>
      <c r="B40742" s="8" t="s">
        <v>423</v>
      </c>
      <c r="C40742" s="12">
        <v>44881</v>
      </c>
      <c r="D40742" s="8" t="s">
        <v>149</v>
      </c>
      <c r="E40742" s="8" t="s">
        <v>550</v>
      </c>
      <c r="F40742" t="s">
        <v>372</v>
      </c>
      <c r="G40742" t="s">
        <v>612</v>
      </c>
      <c r="H40742" s="8" t="s">
        <v>613</v>
      </c>
      <c r="I40742" s="8" t="s">
        <v>782</v>
      </c>
      <c r="J40742" s="11">
        <v>8</v>
      </c>
      <c r="K40742">
        <v>0.1</v>
      </c>
      <c r="L40742" s="10">
        <v>2359.9</v>
      </c>
      <c r="M40742" s="10">
        <v>1002.81839996061</v>
      </c>
      <c r="N40742" s="9">
        <f>fVendas[[#This Row],[Preço Unitário]]*fVendas[[#This Row],[Quantidade]]</f>
        <v>18879.2</v>
      </c>
      <c r="O40742" s="10">
        <f>fVendas[[#This Row],[Quantidade]]*fVendas[[#This Row],[Custo Unitário]]</f>
        <v>8022.5471996848801</v>
      </c>
      <c r="P40742" s="17">
        <f>MONTH(fVendas[[#This Row],[Data Pedido]])</f>
        <v>11</v>
      </c>
    </row>
    <row r="40743" spans="1:16" x14ac:dyDescent="0.25">
      <c r="A40743">
        <v>83173</v>
      </c>
      <c r="B40743" s="8" t="s">
        <v>411</v>
      </c>
      <c r="C40743" s="12">
        <v>44105</v>
      </c>
      <c r="D40743" s="8" t="s">
        <v>126</v>
      </c>
      <c r="E40743" s="8" t="s">
        <v>550</v>
      </c>
      <c r="F40743" t="s">
        <v>376</v>
      </c>
      <c r="G40743" t="s">
        <v>612</v>
      </c>
      <c r="H40743" s="8" t="s">
        <v>613</v>
      </c>
      <c r="I40743" s="8" t="s">
        <v>621</v>
      </c>
      <c r="J40743" s="11">
        <v>64</v>
      </c>
      <c r="K40743">
        <v>0.1</v>
      </c>
      <c r="L40743" s="10">
        <v>39.9</v>
      </c>
      <c r="M40743" s="10">
        <v>9.1003663822969507</v>
      </c>
      <c r="N40743" s="9">
        <f>fVendas[[#This Row],[Preço Unitário]]*fVendas[[#This Row],[Quantidade]]</f>
        <v>2553.6</v>
      </c>
      <c r="O40743" s="10">
        <f>fVendas[[#This Row],[Quantidade]]*fVendas[[#This Row],[Custo Unitário]]</f>
        <v>582.42344846700485</v>
      </c>
      <c r="P40743" s="17">
        <f>MONTH(fVendas[[#This Row],[Data Pedido]])</f>
        <v>10</v>
      </c>
    </row>
    <row r="40744" spans="1:16" x14ac:dyDescent="0.25">
      <c r="A40744">
        <v>83181</v>
      </c>
      <c r="B40744" s="8" t="s">
        <v>504</v>
      </c>
      <c r="C40744" s="12">
        <v>44206</v>
      </c>
      <c r="D40744" s="8" t="s">
        <v>87</v>
      </c>
      <c r="E40744" s="8" t="s">
        <v>550</v>
      </c>
      <c r="F40744" t="s">
        <v>376</v>
      </c>
      <c r="G40744" t="s">
        <v>605</v>
      </c>
      <c r="H40744" s="8" t="s">
        <v>679</v>
      </c>
      <c r="I40744" s="8" t="s">
        <v>680</v>
      </c>
      <c r="J40744" s="11">
        <v>9</v>
      </c>
      <c r="K40744">
        <v>0.1</v>
      </c>
      <c r="L40744" s="10">
        <v>139.9</v>
      </c>
      <c r="M40744" s="10">
        <v>51.211058735955099</v>
      </c>
      <c r="N40744" s="9">
        <f>fVendas[[#This Row],[Preço Unitário]]*fVendas[[#This Row],[Quantidade]]</f>
        <v>1259.1000000000001</v>
      </c>
      <c r="O40744" s="10">
        <f>fVendas[[#This Row],[Quantidade]]*fVendas[[#This Row],[Custo Unitário]]</f>
        <v>460.89952862359587</v>
      </c>
      <c r="P40744" s="17">
        <f>MONTH(fVendas[[#This Row],[Data Pedido]])</f>
        <v>1</v>
      </c>
    </row>
    <row r="40745" spans="1:16" x14ac:dyDescent="0.25">
      <c r="A40745">
        <v>83182</v>
      </c>
      <c r="B40745" s="8" t="s">
        <v>507</v>
      </c>
      <c r="C40745" s="12">
        <v>44243</v>
      </c>
      <c r="D40745" s="8" t="s">
        <v>133</v>
      </c>
      <c r="E40745" s="8" t="s">
        <v>550</v>
      </c>
      <c r="F40745" t="s">
        <v>386</v>
      </c>
      <c r="G40745" t="s">
        <v>556</v>
      </c>
      <c r="H40745" s="8" t="s">
        <v>557</v>
      </c>
      <c r="I40745" s="8" t="s">
        <v>558</v>
      </c>
      <c r="J40745" s="11">
        <v>17</v>
      </c>
      <c r="K40745">
        <v>0.1</v>
      </c>
      <c r="L40745" s="10">
        <v>329.9</v>
      </c>
      <c r="M40745" s="10">
        <v>96.990600000000001</v>
      </c>
      <c r="N40745" s="9">
        <f>fVendas[[#This Row],[Preço Unitário]]*fVendas[[#This Row],[Quantidade]]</f>
        <v>5608.2999999999993</v>
      </c>
      <c r="O40745" s="10">
        <f>fVendas[[#This Row],[Quantidade]]*fVendas[[#This Row],[Custo Unitário]]</f>
        <v>1648.8402000000001</v>
      </c>
      <c r="P40745" s="17">
        <f>MONTH(fVendas[[#This Row],[Data Pedido]])</f>
        <v>2</v>
      </c>
    </row>
    <row r="40746" spans="1:16" x14ac:dyDescent="0.25">
      <c r="A40746">
        <v>83191</v>
      </c>
      <c r="B40746" s="8" t="s">
        <v>501</v>
      </c>
      <c r="C40746" s="12">
        <v>44369</v>
      </c>
      <c r="D40746" s="8" t="s">
        <v>89</v>
      </c>
      <c r="E40746" s="8" t="s">
        <v>550</v>
      </c>
      <c r="F40746" t="s">
        <v>370</v>
      </c>
      <c r="G40746" t="s">
        <v>612</v>
      </c>
      <c r="H40746" s="8" t="s">
        <v>613</v>
      </c>
      <c r="I40746" s="8" t="s">
        <v>778</v>
      </c>
      <c r="J40746" s="11">
        <v>63</v>
      </c>
      <c r="K40746">
        <v>0.1</v>
      </c>
      <c r="L40746" s="10">
        <v>3199.9</v>
      </c>
      <c r="M40746" s="10">
        <v>1025</v>
      </c>
      <c r="N40746" s="9">
        <f>fVendas[[#This Row],[Preço Unitário]]*fVendas[[#This Row],[Quantidade]]</f>
        <v>201593.7</v>
      </c>
      <c r="O40746" s="10">
        <f>fVendas[[#This Row],[Quantidade]]*fVendas[[#This Row],[Custo Unitário]]</f>
        <v>64575</v>
      </c>
      <c r="P40746" s="17">
        <f>MONTH(fVendas[[#This Row],[Data Pedido]])</f>
        <v>6</v>
      </c>
    </row>
    <row r="40747" spans="1:16" x14ac:dyDescent="0.25">
      <c r="A40747">
        <v>83191</v>
      </c>
      <c r="B40747" s="8" t="s">
        <v>461</v>
      </c>
      <c r="C40747" s="12">
        <v>42496</v>
      </c>
      <c r="D40747" s="8" t="s">
        <v>270</v>
      </c>
      <c r="E40747" s="8" t="s">
        <v>550</v>
      </c>
      <c r="F40747" t="s">
        <v>374</v>
      </c>
      <c r="G40747" t="s">
        <v>612</v>
      </c>
      <c r="H40747" s="8" t="s">
        <v>613</v>
      </c>
      <c r="I40747" s="8" t="s">
        <v>793</v>
      </c>
      <c r="J40747" s="11">
        <v>70</v>
      </c>
      <c r="K40747">
        <v>0.1</v>
      </c>
      <c r="L40747" s="10">
        <v>1299.9000000000001</v>
      </c>
      <c r="M40747" s="10">
        <v>896.45</v>
      </c>
      <c r="N40747" s="9">
        <f>fVendas[[#This Row],[Preço Unitário]]*fVendas[[#This Row],[Quantidade]]</f>
        <v>90993</v>
      </c>
      <c r="O40747" s="10">
        <f>fVendas[[#This Row],[Quantidade]]*fVendas[[#This Row],[Custo Unitário]]</f>
        <v>62751.5</v>
      </c>
      <c r="P40747" s="17">
        <f>MONTH(fVendas[[#This Row],[Data Pedido]])</f>
        <v>5</v>
      </c>
    </row>
    <row r="40748" spans="1:16" x14ac:dyDescent="0.25">
      <c r="A40748">
        <v>83199</v>
      </c>
      <c r="B40748" s="8" t="s">
        <v>416</v>
      </c>
      <c r="C40748" s="12">
        <v>42412</v>
      </c>
      <c r="D40748" s="8" t="s">
        <v>294</v>
      </c>
      <c r="E40748" s="8" t="s">
        <v>550</v>
      </c>
      <c r="F40748" t="s">
        <v>370</v>
      </c>
      <c r="G40748" t="s">
        <v>612</v>
      </c>
      <c r="H40748" s="8" t="s">
        <v>613</v>
      </c>
      <c r="I40748" s="8" t="s">
        <v>721</v>
      </c>
      <c r="J40748" s="11">
        <v>78</v>
      </c>
      <c r="K40748">
        <v>0.1</v>
      </c>
      <c r="L40748" s="10">
        <v>3599.9</v>
      </c>
      <c r="M40748" s="10">
        <v>1250</v>
      </c>
      <c r="N40748" s="9">
        <f>fVendas[[#This Row],[Preço Unitário]]*fVendas[[#This Row],[Quantidade]]</f>
        <v>280792.2</v>
      </c>
      <c r="O40748" s="10">
        <f>fVendas[[#This Row],[Quantidade]]*fVendas[[#This Row],[Custo Unitário]]</f>
        <v>97500</v>
      </c>
      <c r="P40748" s="17">
        <f>MONTH(fVendas[[#This Row],[Data Pedido]])</f>
        <v>2</v>
      </c>
    </row>
    <row r="40749" spans="1:16" x14ac:dyDescent="0.25">
      <c r="A40749">
        <v>83202</v>
      </c>
      <c r="B40749" s="8" t="s">
        <v>511</v>
      </c>
      <c r="C40749" s="12">
        <v>43733</v>
      </c>
      <c r="D40749" s="8" t="s">
        <v>76</v>
      </c>
      <c r="E40749" s="8" t="s">
        <v>550</v>
      </c>
      <c r="F40749" t="s">
        <v>374</v>
      </c>
      <c r="G40749" t="s">
        <v>556</v>
      </c>
      <c r="H40749" s="8" t="s">
        <v>559</v>
      </c>
      <c r="I40749" s="8" t="s">
        <v>578</v>
      </c>
      <c r="J40749" s="11">
        <v>20</v>
      </c>
      <c r="K40749">
        <v>0.1</v>
      </c>
      <c r="L40749" s="10">
        <v>549.9</v>
      </c>
      <c r="M40749" s="10">
        <v>329.9</v>
      </c>
      <c r="N40749" s="9">
        <f>fVendas[[#This Row],[Preço Unitário]]*fVendas[[#This Row],[Quantidade]]</f>
        <v>10998</v>
      </c>
      <c r="O40749" s="10">
        <f>fVendas[[#This Row],[Quantidade]]*fVendas[[#This Row],[Custo Unitário]]</f>
        <v>6598</v>
      </c>
      <c r="P40749" s="17">
        <f>MONTH(fVendas[[#This Row],[Data Pedido]])</f>
        <v>9</v>
      </c>
    </row>
    <row r="40750" spans="1:16" x14ac:dyDescent="0.25">
      <c r="A40750">
        <v>83216</v>
      </c>
      <c r="B40750" s="8" t="s">
        <v>401</v>
      </c>
      <c r="C40750" s="12">
        <v>44084</v>
      </c>
      <c r="D40750" s="8" t="s">
        <v>353</v>
      </c>
      <c r="E40750" s="8" t="s">
        <v>550</v>
      </c>
      <c r="F40750" t="s">
        <v>370</v>
      </c>
      <c r="G40750" t="s">
        <v>605</v>
      </c>
      <c r="H40750" s="8" t="s">
        <v>625</v>
      </c>
      <c r="I40750" s="8" t="s">
        <v>811</v>
      </c>
      <c r="J40750" s="11">
        <v>45</v>
      </c>
      <c r="K40750">
        <v>0.1</v>
      </c>
      <c r="L40750" s="10">
        <v>4199.8999999999996</v>
      </c>
      <c r="M40750" s="10">
        <v>1599</v>
      </c>
      <c r="N40750" s="9">
        <f>fVendas[[#This Row],[Preço Unitário]]*fVendas[[#This Row],[Quantidade]]</f>
        <v>188995.49999999997</v>
      </c>
      <c r="O40750" s="10">
        <f>fVendas[[#This Row],[Quantidade]]*fVendas[[#This Row],[Custo Unitário]]</f>
        <v>71955</v>
      </c>
      <c r="P40750" s="17">
        <f>MONTH(fVendas[[#This Row],[Data Pedido]])</f>
        <v>9</v>
      </c>
    </row>
    <row r="40751" spans="1:16" x14ac:dyDescent="0.25">
      <c r="A40751">
        <v>83218</v>
      </c>
      <c r="B40751" s="8" t="s">
        <v>456</v>
      </c>
      <c r="C40751" s="12">
        <v>42856</v>
      </c>
      <c r="D40751" s="8" t="s">
        <v>172</v>
      </c>
      <c r="E40751" s="8" t="s">
        <v>550</v>
      </c>
      <c r="F40751" t="s">
        <v>386</v>
      </c>
      <c r="G40751" t="s">
        <v>612</v>
      </c>
      <c r="H40751" s="8" t="s">
        <v>613</v>
      </c>
      <c r="I40751" s="8" t="s">
        <v>737</v>
      </c>
      <c r="J40751" s="11">
        <v>66</v>
      </c>
      <c r="K40751">
        <v>0.1</v>
      </c>
      <c r="L40751" s="10">
        <v>129.9</v>
      </c>
      <c r="M40751" s="10">
        <v>38.190600000000003</v>
      </c>
      <c r="N40751" s="9">
        <f>fVendas[[#This Row],[Preço Unitário]]*fVendas[[#This Row],[Quantidade]]</f>
        <v>8573.4</v>
      </c>
      <c r="O40751" s="10">
        <f>fVendas[[#This Row],[Quantidade]]*fVendas[[#This Row],[Custo Unitário]]</f>
        <v>2520.5796</v>
      </c>
      <c r="P40751" s="17">
        <f>MONTH(fVendas[[#This Row],[Data Pedido]])</f>
        <v>5</v>
      </c>
    </row>
    <row r="40752" spans="1:16" x14ac:dyDescent="0.25">
      <c r="A40752">
        <v>83227</v>
      </c>
      <c r="B40752" s="8" t="s">
        <v>436</v>
      </c>
      <c r="C40752" s="12">
        <v>44710</v>
      </c>
      <c r="D40752" s="8" t="s">
        <v>246</v>
      </c>
      <c r="E40752" s="8" t="s">
        <v>550</v>
      </c>
      <c r="F40752" t="s">
        <v>370</v>
      </c>
      <c r="G40752" t="s">
        <v>602</v>
      </c>
      <c r="H40752" s="8" t="s">
        <v>689</v>
      </c>
      <c r="I40752" s="8" t="s">
        <v>690</v>
      </c>
      <c r="J40752" s="11">
        <v>51</v>
      </c>
      <c r="K40752">
        <v>0.1</v>
      </c>
      <c r="L40752" s="10">
        <v>3599.9</v>
      </c>
      <c r="M40752" s="10">
        <v>1250</v>
      </c>
      <c r="N40752" s="9">
        <f>fVendas[[#This Row],[Preço Unitário]]*fVendas[[#This Row],[Quantidade]]</f>
        <v>183594.9</v>
      </c>
      <c r="O40752" s="10">
        <f>fVendas[[#This Row],[Quantidade]]*fVendas[[#This Row],[Custo Unitário]]</f>
        <v>63750</v>
      </c>
      <c r="P40752" s="17">
        <f>MONTH(fVendas[[#This Row],[Data Pedido]])</f>
        <v>5</v>
      </c>
    </row>
    <row r="40753" spans="1:16" x14ac:dyDescent="0.25">
      <c r="A40753">
        <v>83228</v>
      </c>
      <c r="B40753" s="8" t="s">
        <v>493</v>
      </c>
      <c r="C40753" s="12">
        <v>44957</v>
      </c>
      <c r="D40753" s="8" t="s">
        <v>285</v>
      </c>
      <c r="E40753" s="8" t="s">
        <v>550</v>
      </c>
      <c r="F40753" t="s">
        <v>386</v>
      </c>
      <c r="G40753" t="s">
        <v>612</v>
      </c>
      <c r="H40753" s="8" t="s">
        <v>654</v>
      </c>
      <c r="I40753" s="8" t="s">
        <v>655</v>
      </c>
      <c r="J40753" s="11">
        <v>27</v>
      </c>
      <c r="K40753">
        <v>0.1</v>
      </c>
      <c r="L40753" s="10">
        <v>129.9</v>
      </c>
      <c r="M40753" s="10">
        <v>26.7675024019982</v>
      </c>
      <c r="N40753" s="9">
        <f>fVendas[[#This Row],[Preço Unitário]]*fVendas[[#This Row],[Quantidade]]</f>
        <v>3507.3</v>
      </c>
      <c r="O40753" s="10">
        <f>fVendas[[#This Row],[Quantidade]]*fVendas[[#This Row],[Custo Unitário]]</f>
        <v>722.72256485395144</v>
      </c>
      <c r="P40753" s="17">
        <f>MONTH(fVendas[[#This Row],[Data Pedido]])</f>
        <v>1</v>
      </c>
    </row>
    <row r="40754" spans="1:16" x14ac:dyDescent="0.25">
      <c r="A40754">
        <v>83230</v>
      </c>
      <c r="B40754" s="8" t="s">
        <v>430</v>
      </c>
      <c r="C40754" s="12">
        <v>44723</v>
      </c>
      <c r="D40754" s="8" t="s">
        <v>354</v>
      </c>
      <c r="E40754" s="8" t="s">
        <v>550</v>
      </c>
      <c r="F40754" t="s">
        <v>380</v>
      </c>
      <c r="G40754" t="s">
        <v>612</v>
      </c>
      <c r="H40754" s="8" t="s">
        <v>613</v>
      </c>
      <c r="I40754" s="8" t="s">
        <v>615</v>
      </c>
      <c r="J40754" s="11">
        <v>14</v>
      </c>
      <c r="K40754">
        <v>0.1</v>
      </c>
      <c r="L40754" s="10">
        <v>209.9</v>
      </c>
      <c r="M40754" s="10">
        <v>61.710599999999999</v>
      </c>
      <c r="N40754" s="9">
        <f>fVendas[[#This Row],[Preço Unitário]]*fVendas[[#This Row],[Quantidade]]</f>
        <v>2938.6</v>
      </c>
      <c r="O40754" s="10">
        <f>fVendas[[#This Row],[Quantidade]]*fVendas[[#This Row],[Custo Unitário]]</f>
        <v>863.94839999999999</v>
      </c>
      <c r="P40754" s="17">
        <f>MONTH(fVendas[[#This Row],[Data Pedido]])</f>
        <v>6</v>
      </c>
    </row>
    <row r="40755" spans="1:16" x14ac:dyDescent="0.25">
      <c r="A40755">
        <v>83230</v>
      </c>
      <c r="B40755" s="8" t="s">
        <v>432</v>
      </c>
      <c r="C40755" s="12">
        <v>44730</v>
      </c>
      <c r="D40755" s="8" t="s">
        <v>210</v>
      </c>
      <c r="E40755" s="8" t="s">
        <v>550</v>
      </c>
      <c r="F40755" t="s">
        <v>378</v>
      </c>
      <c r="G40755" t="s">
        <v>612</v>
      </c>
      <c r="H40755" s="8" t="s">
        <v>613</v>
      </c>
      <c r="I40755" s="8" t="s">
        <v>724</v>
      </c>
      <c r="J40755" s="11">
        <v>54</v>
      </c>
      <c r="K40755">
        <v>0.1</v>
      </c>
      <c r="L40755" s="10">
        <v>59.9</v>
      </c>
      <c r="M40755" s="10">
        <v>11.4550195299449</v>
      </c>
      <c r="N40755" s="9">
        <f>fVendas[[#This Row],[Preço Unitário]]*fVendas[[#This Row],[Quantidade]]</f>
        <v>3234.6</v>
      </c>
      <c r="O40755" s="10">
        <f>fVendas[[#This Row],[Quantidade]]*fVendas[[#This Row],[Custo Unitário]]</f>
        <v>618.57105461702463</v>
      </c>
      <c r="P40755" s="17">
        <f>MONTH(fVendas[[#This Row],[Data Pedido]])</f>
        <v>6</v>
      </c>
    </row>
    <row r="40756" spans="1:16" x14ac:dyDescent="0.25">
      <c r="A40756">
        <v>83231</v>
      </c>
      <c r="B40756" s="8" t="s">
        <v>538</v>
      </c>
      <c r="C40756" s="12">
        <v>43923</v>
      </c>
      <c r="D40756" s="8" t="s">
        <v>364</v>
      </c>
      <c r="E40756" s="8" t="s">
        <v>550</v>
      </c>
      <c r="F40756" t="s">
        <v>376</v>
      </c>
      <c r="G40756" t="s">
        <v>602</v>
      </c>
      <c r="H40756" s="8" t="s">
        <v>692</v>
      </c>
      <c r="I40756" s="8" t="s">
        <v>693</v>
      </c>
      <c r="J40756" s="11">
        <v>63</v>
      </c>
      <c r="K40756">
        <v>0.1</v>
      </c>
      <c r="L40756" s="10">
        <v>39.9</v>
      </c>
      <c r="M40756" s="10">
        <v>7.6405770162505702</v>
      </c>
      <c r="N40756" s="9">
        <f>fVendas[[#This Row],[Preço Unitário]]*fVendas[[#This Row],[Quantidade]]</f>
        <v>2513.6999999999998</v>
      </c>
      <c r="O40756" s="10">
        <f>fVendas[[#This Row],[Quantidade]]*fVendas[[#This Row],[Custo Unitário]]</f>
        <v>481.35635202378592</v>
      </c>
      <c r="P40756" s="17">
        <f>MONTH(fVendas[[#This Row],[Data Pedido]])</f>
        <v>4</v>
      </c>
    </row>
    <row r="40757" spans="1:16" x14ac:dyDescent="0.25">
      <c r="A40757">
        <v>83234</v>
      </c>
      <c r="B40757" s="8" t="s">
        <v>503</v>
      </c>
      <c r="C40757" s="12">
        <v>42814</v>
      </c>
      <c r="D40757" s="8" t="s">
        <v>89</v>
      </c>
      <c r="E40757" s="8" t="s">
        <v>550</v>
      </c>
      <c r="F40757" t="s">
        <v>370</v>
      </c>
      <c r="G40757" t="s">
        <v>556</v>
      </c>
      <c r="H40757" s="8" t="s">
        <v>564</v>
      </c>
      <c r="I40757" s="8" t="s">
        <v>564</v>
      </c>
      <c r="J40757" s="11">
        <v>92</v>
      </c>
      <c r="K40757">
        <v>0.1</v>
      </c>
      <c r="L40757" s="10">
        <v>3199.9</v>
      </c>
      <c r="M40757" s="10">
        <v>1025</v>
      </c>
      <c r="N40757" s="9">
        <f>fVendas[[#This Row],[Preço Unitário]]*fVendas[[#This Row],[Quantidade]]</f>
        <v>294390.8</v>
      </c>
      <c r="O40757" s="10">
        <f>fVendas[[#This Row],[Quantidade]]*fVendas[[#This Row],[Custo Unitário]]</f>
        <v>94300</v>
      </c>
      <c r="P40757" s="17">
        <f>MONTH(fVendas[[#This Row],[Data Pedido]])</f>
        <v>3</v>
      </c>
    </row>
    <row r="40758" spans="1:16" x14ac:dyDescent="0.25">
      <c r="A40758">
        <v>83243</v>
      </c>
      <c r="B40758" s="8" t="s">
        <v>496</v>
      </c>
      <c r="C40758" s="12">
        <v>45146</v>
      </c>
      <c r="D40758" s="8" t="s">
        <v>325</v>
      </c>
      <c r="E40758" s="8" t="s">
        <v>550</v>
      </c>
      <c r="F40758" t="s">
        <v>370</v>
      </c>
      <c r="G40758" t="s">
        <v>612</v>
      </c>
      <c r="H40758" s="8" t="s">
        <v>658</v>
      </c>
      <c r="I40758" s="8" t="s">
        <v>772</v>
      </c>
      <c r="J40758" s="11">
        <v>61</v>
      </c>
      <c r="K40758">
        <v>0.1</v>
      </c>
      <c r="L40758" s="10">
        <v>4199.8999999999996</v>
      </c>
      <c r="M40758" s="10">
        <v>1599</v>
      </c>
      <c r="N40758" s="9">
        <f>fVendas[[#This Row],[Preço Unitário]]*fVendas[[#This Row],[Quantidade]]</f>
        <v>256193.89999999997</v>
      </c>
      <c r="O40758" s="10">
        <f>fVendas[[#This Row],[Quantidade]]*fVendas[[#This Row],[Custo Unitário]]</f>
        <v>97539</v>
      </c>
      <c r="P40758" s="17">
        <f>MONTH(fVendas[[#This Row],[Data Pedido]])</f>
        <v>8</v>
      </c>
    </row>
    <row r="40759" spans="1:16" x14ac:dyDescent="0.25">
      <c r="A40759">
        <v>83262</v>
      </c>
      <c r="B40759" s="8" t="s">
        <v>507</v>
      </c>
      <c r="C40759" s="12">
        <v>44996</v>
      </c>
      <c r="D40759" s="8" t="s">
        <v>39</v>
      </c>
      <c r="E40759" s="8" t="s">
        <v>550</v>
      </c>
      <c r="F40759" t="s">
        <v>374</v>
      </c>
      <c r="G40759" t="s">
        <v>556</v>
      </c>
      <c r="H40759" s="8" t="s">
        <v>557</v>
      </c>
      <c r="I40759" s="8" t="s">
        <v>558</v>
      </c>
      <c r="J40759" s="11">
        <v>9</v>
      </c>
      <c r="K40759">
        <v>0.1</v>
      </c>
      <c r="L40759" s="10">
        <v>399.9</v>
      </c>
      <c r="M40759" s="10">
        <v>129.1</v>
      </c>
      <c r="N40759" s="9">
        <f>fVendas[[#This Row],[Preço Unitário]]*fVendas[[#This Row],[Quantidade]]</f>
        <v>3599.1</v>
      </c>
      <c r="O40759" s="10">
        <f>fVendas[[#This Row],[Quantidade]]*fVendas[[#This Row],[Custo Unitário]]</f>
        <v>1161.8999999999999</v>
      </c>
      <c r="P40759" s="17">
        <f>MONTH(fVendas[[#This Row],[Data Pedido]])</f>
        <v>3</v>
      </c>
    </row>
    <row r="40760" spans="1:16" x14ac:dyDescent="0.25">
      <c r="A40760">
        <v>83263</v>
      </c>
      <c r="B40760" s="8" t="s">
        <v>519</v>
      </c>
      <c r="C40760" s="12">
        <v>42633</v>
      </c>
      <c r="D40760" s="8" t="s">
        <v>93</v>
      </c>
      <c r="E40760" s="8" t="s">
        <v>550</v>
      </c>
      <c r="F40760" t="s">
        <v>386</v>
      </c>
      <c r="G40760" t="s">
        <v>556</v>
      </c>
      <c r="H40760" s="8" t="s">
        <v>581</v>
      </c>
      <c r="I40760" s="8" t="s">
        <v>582</v>
      </c>
      <c r="J40760" s="11">
        <v>40</v>
      </c>
      <c r="K40760">
        <v>0.1</v>
      </c>
      <c r="L40760" s="10">
        <v>329.9</v>
      </c>
      <c r="M40760" s="10">
        <v>96.990600000000001</v>
      </c>
      <c r="N40760" s="9">
        <f>fVendas[[#This Row],[Preço Unitário]]*fVendas[[#This Row],[Quantidade]]</f>
        <v>13196</v>
      </c>
      <c r="O40760" s="10">
        <f>fVendas[[#This Row],[Quantidade]]*fVendas[[#This Row],[Custo Unitário]]</f>
        <v>3879.6239999999998</v>
      </c>
      <c r="P40760" s="17">
        <f>MONTH(fVendas[[#This Row],[Data Pedido]])</f>
        <v>9</v>
      </c>
    </row>
    <row r="40761" spans="1:16" x14ac:dyDescent="0.25">
      <c r="A40761">
        <v>83265</v>
      </c>
      <c r="B40761" s="8" t="s">
        <v>521</v>
      </c>
      <c r="C40761" s="12">
        <v>43272</v>
      </c>
      <c r="D40761" s="8" t="s">
        <v>228</v>
      </c>
      <c r="E40761" s="8" t="s">
        <v>550</v>
      </c>
      <c r="F40761" t="s">
        <v>374</v>
      </c>
      <c r="G40761" t="s">
        <v>605</v>
      </c>
      <c r="H40761" s="8" t="s">
        <v>606</v>
      </c>
      <c r="I40761" s="8" t="s">
        <v>636</v>
      </c>
      <c r="J40761" s="11">
        <v>75</v>
      </c>
      <c r="K40761">
        <v>0.1</v>
      </c>
      <c r="L40761" s="10">
        <v>1299.9000000000001</v>
      </c>
      <c r="M40761" s="10">
        <v>896.45</v>
      </c>
      <c r="N40761" s="9">
        <f>fVendas[[#This Row],[Preço Unitário]]*fVendas[[#This Row],[Quantidade]]</f>
        <v>97492.5</v>
      </c>
      <c r="O40761" s="10">
        <f>fVendas[[#This Row],[Quantidade]]*fVendas[[#This Row],[Custo Unitário]]</f>
        <v>67233.75</v>
      </c>
      <c r="P40761" s="17">
        <f>MONTH(fVendas[[#This Row],[Data Pedido]])</f>
        <v>6</v>
      </c>
    </row>
    <row r="40762" spans="1:16" x14ac:dyDescent="0.25">
      <c r="A40762">
        <v>83279</v>
      </c>
      <c r="B40762" s="8" t="s">
        <v>517</v>
      </c>
      <c r="C40762" s="12">
        <v>45187</v>
      </c>
      <c r="D40762" s="8" t="s">
        <v>82</v>
      </c>
      <c r="E40762" s="8" t="s">
        <v>550</v>
      </c>
      <c r="F40762" t="s">
        <v>376</v>
      </c>
      <c r="G40762" t="s">
        <v>556</v>
      </c>
      <c r="H40762" s="8" t="s">
        <v>564</v>
      </c>
      <c r="I40762" s="8" t="s">
        <v>596</v>
      </c>
      <c r="J40762" s="11">
        <v>40</v>
      </c>
      <c r="K40762">
        <v>0.1</v>
      </c>
      <c r="L40762" s="10">
        <v>69.900000000000006</v>
      </c>
      <c r="M40762" s="10">
        <v>15.7063908326544</v>
      </c>
      <c r="N40762" s="9">
        <f>fVendas[[#This Row],[Preço Unitário]]*fVendas[[#This Row],[Quantidade]]</f>
        <v>2796</v>
      </c>
      <c r="O40762" s="10">
        <f>fVendas[[#This Row],[Quantidade]]*fVendas[[#This Row],[Custo Unitário]]</f>
        <v>628.25563330617592</v>
      </c>
      <c r="P40762" s="17">
        <f>MONTH(fVendas[[#This Row],[Data Pedido]])</f>
        <v>9</v>
      </c>
    </row>
    <row r="40763" spans="1:16" x14ac:dyDescent="0.25">
      <c r="A40763">
        <v>83279</v>
      </c>
      <c r="B40763" s="8" t="s">
        <v>397</v>
      </c>
      <c r="C40763" s="12">
        <v>42840</v>
      </c>
      <c r="D40763" s="8" t="s">
        <v>243</v>
      </c>
      <c r="E40763" s="8" t="s">
        <v>550</v>
      </c>
      <c r="F40763" t="s">
        <v>386</v>
      </c>
      <c r="G40763" t="s">
        <v>605</v>
      </c>
      <c r="H40763" s="8" t="s">
        <v>625</v>
      </c>
      <c r="I40763" s="8" t="s">
        <v>635</v>
      </c>
      <c r="J40763" s="11">
        <v>30</v>
      </c>
      <c r="K40763">
        <v>0.1</v>
      </c>
      <c r="L40763" s="10">
        <v>219.9</v>
      </c>
      <c r="M40763" s="10">
        <v>64.650599999999997</v>
      </c>
      <c r="N40763" s="9">
        <f>fVendas[[#This Row],[Preço Unitário]]*fVendas[[#This Row],[Quantidade]]</f>
        <v>6597</v>
      </c>
      <c r="O40763" s="10">
        <f>fVendas[[#This Row],[Quantidade]]*fVendas[[#This Row],[Custo Unitário]]</f>
        <v>1939.518</v>
      </c>
      <c r="P40763" s="17">
        <f>MONTH(fVendas[[#This Row],[Data Pedido]])</f>
        <v>4</v>
      </c>
    </row>
    <row r="40764" spans="1:16" x14ac:dyDescent="0.25">
      <c r="A40764">
        <v>83292</v>
      </c>
      <c r="B40764" s="8" t="s">
        <v>448</v>
      </c>
      <c r="C40764" s="12">
        <v>43872</v>
      </c>
      <c r="D40764" s="8" t="s">
        <v>37</v>
      </c>
      <c r="E40764" s="8" t="s">
        <v>550</v>
      </c>
      <c r="F40764" t="s">
        <v>372</v>
      </c>
      <c r="G40764" t="s">
        <v>556</v>
      </c>
      <c r="H40764" s="8" t="s">
        <v>593</v>
      </c>
      <c r="I40764" s="8" t="s">
        <v>594</v>
      </c>
      <c r="J40764" s="11">
        <v>28</v>
      </c>
      <c r="K40764">
        <v>0.1</v>
      </c>
      <c r="L40764" s="10">
        <v>2359.9</v>
      </c>
      <c r="M40764" s="10">
        <v>414.790524214215</v>
      </c>
      <c r="N40764" s="9">
        <f>fVendas[[#This Row],[Preço Unitário]]*fVendas[[#This Row],[Quantidade]]</f>
        <v>66077.2</v>
      </c>
      <c r="O40764" s="10">
        <f>fVendas[[#This Row],[Quantidade]]*fVendas[[#This Row],[Custo Unitário]]</f>
        <v>11614.134677998019</v>
      </c>
      <c r="P40764" s="17">
        <f>MONTH(fVendas[[#This Row],[Data Pedido]])</f>
        <v>2</v>
      </c>
    </row>
    <row r="40765" spans="1:16" x14ac:dyDescent="0.25">
      <c r="A40765">
        <v>83292</v>
      </c>
      <c r="B40765" s="8" t="s">
        <v>530</v>
      </c>
      <c r="C40765" s="12">
        <v>43671</v>
      </c>
      <c r="D40765" s="8" t="s">
        <v>90</v>
      </c>
      <c r="E40765" s="8" t="s">
        <v>550</v>
      </c>
      <c r="F40765" t="s">
        <v>380</v>
      </c>
      <c r="G40765" t="s">
        <v>556</v>
      </c>
      <c r="H40765" s="8" t="s">
        <v>564</v>
      </c>
      <c r="I40765" s="8" t="s">
        <v>565</v>
      </c>
      <c r="J40765" s="11">
        <v>31</v>
      </c>
      <c r="K40765">
        <v>0.1</v>
      </c>
      <c r="L40765" s="10">
        <v>169.9</v>
      </c>
      <c r="M40765" s="10">
        <v>39.694663354677502</v>
      </c>
      <c r="N40765" s="9">
        <f>fVendas[[#This Row],[Preço Unitário]]*fVendas[[#This Row],[Quantidade]]</f>
        <v>5266.9000000000005</v>
      </c>
      <c r="O40765" s="10">
        <f>fVendas[[#This Row],[Quantidade]]*fVendas[[#This Row],[Custo Unitário]]</f>
        <v>1230.5345639950026</v>
      </c>
      <c r="P40765" s="17">
        <f>MONTH(fVendas[[#This Row],[Data Pedido]])</f>
        <v>7</v>
      </c>
    </row>
    <row r="40766" spans="1:16" x14ac:dyDescent="0.25">
      <c r="A40766">
        <v>83292</v>
      </c>
      <c r="B40766" s="8" t="s">
        <v>403</v>
      </c>
      <c r="C40766" s="12">
        <v>44997</v>
      </c>
      <c r="D40766" s="8" t="s">
        <v>113</v>
      </c>
      <c r="E40766" s="8" t="s">
        <v>550</v>
      </c>
      <c r="F40766" t="s">
        <v>370</v>
      </c>
      <c r="G40766" t="s">
        <v>612</v>
      </c>
      <c r="H40766" s="8" t="s">
        <v>660</v>
      </c>
      <c r="I40766" s="8" t="s">
        <v>661</v>
      </c>
      <c r="J40766" s="11">
        <v>51</v>
      </c>
      <c r="K40766">
        <v>0.1</v>
      </c>
      <c r="L40766" s="10">
        <v>3199.9</v>
      </c>
      <c r="M40766" s="10">
        <v>1025</v>
      </c>
      <c r="N40766" s="9">
        <f>fVendas[[#This Row],[Preço Unitário]]*fVendas[[#This Row],[Quantidade]]</f>
        <v>163194.9</v>
      </c>
      <c r="O40766" s="10">
        <f>fVendas[[#This Row],[Quantidade]]*fVendas[[#This Row],[Custo Unitário]]</f>
        <v>52275</v>
      </c>
      <c r="P40766" s="17">
        <f>MONTH(fVendas[[#This Row],[Data Pedido]])</f>
        <v>3</v>
      </c>
    </row>
    <row r="40767" spans="1:16" x14ac:dyDescent="0.25">
      <c r="A40767">
        <v>83305</v>
      </c>
      <c r="B40767" s="8" t="s">
        <v>460</v>
      </c>
      <c r="C40767" s="12">
        <v>45216</v>
      </c>
      <c r="D40767" s="8" t="s">
        <v>99</v>
      </c>
      <c r="E40767" s="8" t="s">
        <v>550</v>
      </c>
      <c r="F40767" t="s">
        <v>372</v>
      </c>
      <c r="G40767" t="s">
        <v>612</v>
      </c>
      <c r="H40767" s="8" t="s">
        <v>662</v>
      </c>
      <c r="I40767" s="8" t="s">
        <v>663</v>
      </c>
      <c r="J40767" s="11">
        <v>69</v>
      </c>
      <c r="K40767">
        <v>0.1</v>
      </c>
      <c r="L40767" s="10">
        <v>1998.9</v>
      </c>
      <c r="M40767" s="10">
        <v>587.67660000000001</v>
      </c>
      <c r="N40767" s="9">
        <f>fVendas[[#This Row],[Preço Unitário]]*fVendas[[#This Row],[Quantidade]]</f>
        <v>137924.1</v>
      </c>
      <c r="O40767" s="10">
        <f>fVendas[[#This Row],[Quantidade]]*fVendas[[#This Row],[Custo Unitário]]</f>
        <v>40549.685400000002</v>
      </c>
      <c r="P40767" s="17">
        <f>MONTH(fVendas[[#This Row],[Data Pedido]])</f>
        <v>10</v>
      </c>
    </row>
    <row r="40768" spans="1:16" x14ac:dyDescent="0.25">
      <c r="A40768">
        <v>83311</v>
      </c>
      <c r="B40768" s="8" t="s">
        <v>456</v>
      </c>
      <c r="C40768" s="12">
        <v>43773</v>
      </c>
      <c r="D40768" s="8" t="s">
        <v>18</v>
      </c>
      <c r="E40768" s="8" t="s">
        <v>550</v>
      </c>
      <c r="F40768" t="s">
        <v>380</v>
      </c>
      <c r="G40768" t="s">
        <v>612</v>
      </c>
      <c r="H40768" s="8" t="s">
        <v>613</v>
      </c>
      <c r="I40768" s="8" t="s">
        <v>737</v>
      </c>
      <c r="J40768" s="11">
        <v>19</v>
      </c>
      <c r="K40768">
        <v>0.1</v>
      </c>
      <c r="L40768" s="10">
        <v>169.9</v>
      </c>
      <c r="M40768" s="10">
        <v>25.019013342862401</v>
      </c>
      <c r="N40768" s="9">
        <f>fVendas[[#This Row],[Preço Unitário]]*fVendas[[#This Row],[Quantidade]]</f>
        <v>3228.1</v>
      </c>
      <c r="O40768" s="10">
        <f>fVendas[[#This Row],[Quantidade]]*fVendas[[#This Row],[Custo Unitário]]</f>
        <v>475.36125351438562</v>
      </c>
      <c r="P40768" s="17">
        <f>MONTH(fVendas[[#This Row],[Data Pedido]])</f>
        <v>11</v>
      </c>
    </row>
    <row r="40769" spans="1:16" x14ac:dyDescent="0.25">
      <c r="A40769">
        <v>83316</v>
      </c>
      <c r="B40769" s="8" t="s">
        <v>399</v>
      </c>
      <c r="C40769" s="12">
        <v>43126</v>
      </c>
      <c r="D40769" s="8" t="s">
        <v>168</v>
      </c>
      <c r="E40769" s="8" t="s">
        <v>550</v>
      </c>
      <c r="F40769" t="s">
        <v>386</v>
      </c>
      <c r="G40769" t="s">
        <v>612</v>
      </c>
      <c r="H40769" s="8" t="s">
        <v>784</v>
      </c>
      <c r="I40769" s="8" t="s">
        <v>785</v>
      </c>
      <c r="J40769" s="11">
        <v>83</v>
      </c>
      <c r="K40769">
        <v>0.1</v>
      </c>
      <c r="L40769" s="10">
        <v>329.9</v>
      </c>
      <c r="M40769" s="10">
        <v>40.5777</v>
      </c>
      <c r="N40769" s="9">
        <f>fVendas[[#This Row],[Preço Unitário]]*fVendas[[#This Row],[Quantidade]]</f>
        <v>27381.699999999997</v>
      </c>
      <c r="O40769" s="10">
        <f>fVendas[[#This Row],[Quantidade]]*fVendas[[#This Row],[Custo Unitário]]</f>
        <v>3367.9490999999998</v>
      </c>
      <c r="P40769" s="17">
        <f>MONTH(fVendas[[#This Row],[Data Pedido]])</f>
        <v>1</v>
      </c>
    </row>
    <row r="40770" spans="1:16" x14ac:dyDescent="0.25">
      <c r="A40770">
        <v>83316</v>
      </c>
      <c r="B40770" s="8" t="s">
        <v>512</v>
      </c>
      <c r="C40770" s="12">
        <v>43576</v>
      </c>
      <c r="D40770" s="8" t="s">
        <v>184</v>
      </c>
      <c r="E40770" s="8" t="s">
        <v>550</v>
      </c>
      <c r="F40770" t="s">
        <v>378</v>
      </c>
      <c r="G40770" t="s">
        <v>605</v>
      </c>
      <c r="H40770" s="8" t="s">
        <v>625</v>
      </c>
      <c r="I40770" s="8" t="s">
        <v>629</v>
      </c>
      <c r="J40770" s="11">
        <v>67</v>
      </c>
      <c r="K40770">
        <v>0.1</v>
      </c>
      <c r="L40770" s="10">
        <v>139.9</v>
      </c>
      <c r="M40770" s="10">
        <v>41.855972684544703</v>
      </c>
      <c r="N40770" s="9">
        <f>fVendas[[#This Row],[Preço Unitário]]*fVendas[[#This Row],[Quantidade]]</f>
        <v>9373.3000000000011</v>
      </c>
      <c r="O40770" s="10">
        <f>fVendas[[#This Row],[Quantidade]]*fVendas[[#This Row],[Custo Unitário]]</f>
        <v>2804.350169864495</v>
      </c>
      <c r="P40770" s="17">
        <f>MONTH(fVendas[[#This Row],[Data Pedido]])</f>
        <v>4</v>
      </c>
    </row>
    <row r="40771" spans="1:16" x14ac:dyDescent="0.25">
      <c r="A40771">
        <v>83350</v>
      </c>
      <c r="B40771" s="8" t="s">
        <v>443</v>
      </c>
      <c r="C40771" s="12">
        <v>43736</v>
      </c>
      <c r="D40771" s="8" t="s">
        <v>254</v>
      </c>
      <c r="E40771" s="8" t="s">
        <v>550</v>
      </c>
      <c r="F40771" t="s">
        <v>378</v>
      </c>
      <c r="G40771" t="s">
        <v>602</v>
      </c>
      <c r="H40771" s="8" t="s">
        <v>608</v>
      </c>
      <c r="I40771" s="8" t="s">
        <v>609</v>
      </c>
      <c r="J40771" s="11">
        <v>52</v>
      </c>
      <c r="K40771">
        <v>0.1</v>
      </c>
      <c r="L40771" s="10">
        <v>139.9</v>
      </c>
      <c r="M40771" s="10">
        <v>41.130600000000001</v>
      </c>
      <c r="N40771" s="9">
        <f>fVendas[[#This Row],[Preço Unitário]]*fVendas[[#This Row],[Quantidade]]</f>
        <v>7274.8</v>
      </c>
      <c r="O40771" s="10">
        <f>fVendas[[#This Row],[Quantidade]]*fVendas[[#This Row],[Custo Unitário]]</f>
        <v>2138.7912000000001</v>
      </c>
      <c r="P40771" s="17">
        <f>MONTH(fVendas[[#This Row],[Data Pedido]])</f>
        <v>9</v>
      </c>
    </row>
    <row r="40772" spans="1:16" x14ac:dyDescent="0.25">
      <c r="A40772">
        <v>83382</v>
      </c>
      <c r="B40772" s="8" t="s">
        <v>500</v>
      </c>
      <c r="C40772" s="12">
        <v>43533</v>
      </c>
      <c r="D40772" s="8" t="s">
        <v>325</v>
      </c>
      <c r="E40772" s="8" t="s">
        <v>550</v>
      </c>
      <c r="F40772" t="s">
        <v>370</v>
      </c>
      <c r="G40772" t="s">
        <v>605</v>
      </c>
      <c r="H40772" s="8" t="s">
        <v>610</v>
      </c>
      <c r="I40772" s="8" t="s">
        <v>611</v>
      </c>
      <c r="J40772" s="11">
        <v>21</v>
      </c>
      <c r="K40772">
        <v>0.1</v>
      </c>
      <c r="L40772" s="10">
        <v>4199.8999999999996</v>
      </c>
      <c r="M40772" s="10">
        <v>1599</v>
      </c>
      <c r="N40772" s="9">
        <f>fVendas[[#This Row],[Preço Unitário]]*fVendas[[#This Row],[Quantidade]]</f>
        <v>88197.9</v>
      </c>
      <c r="O40772" s="10">
        <f>fVendas[[#This Row],[Quantidade]]*fVendas[[#This Row],[Custo Unitário]]</f>
        <v>33579</v>
      </c>
      <c r="P40772" s="17">
        <f>MONTH(fVendas[[#This Row],[Data Pedido]])</f>
        <v>3</v>
      </c>
    </row>
    <row r="40773" spans="1:16" x14ac:dyDescent="0.25">
      <c r="A40773">
        <v>83386</v>
      </c>
      <c r="B40773" s="8" t="s">
        <v>416</v>
      </c>
      <c r="C40773" s="12">
        <v>42693</v>
      </c>
      <c r="D40773" s="8" t="s">
        <v>275</v>
      </c>
      <c r="E40773" s="8" t="s">
        <v>550</v>
      </c>
      <c r="F40773" t="s">
        <v>370</v>
      </c>
      <c r="G40773" t="s">
        <v>612</v>
      </c>
      <c r="H40773" s="8" t="s">
        <v>613</v>
      </c>
      <c r="I40773" s="8" t="s">
        <v>721</v>
      </c>
      <c r="J40773" s="11">
        <v>82</v>
      </c>
      <c r="K40773">
        <v>0.1</v>
      </c>
      <c r="L40773" s="10">
        <v>3599.9</v>
      </c>
      <c r="M40773" s="10">
        <v>1250</v>
      </c>
      <c r="N40773" s="9">
        <f>fVendas[[#This Row],[Preço Unitário]]*fVendas[[#This Row],[Quantidade]]</f>
        <v>295191.8</v>
      </c>
      <c r="O40773" s="10">
        <f>fVendas[[#This Row],[Quantidade]]*fVendas[[#This Row],[Custo Unitário]]</f>
        <v>102500</v>
      </c>
      <c r="P40773" s="17">
        <f>MONTH(fVendas[[#This Row],[Data Pedido]])</f>
        <v>11</v>
      </c>
    </row>
    <row r="40774" spans="1:16" x14ac:dyDescent="0.25">
      <c r="A40774">
        <v>83392</v>
      </c>
      <c r="B40774" s="8" t="s">
        <v>425</v>
      </c>
      <c r="C40774" s="12">
        <v>44902</v>
      </c>
      <c r="D40774" s="8" t="s">
        <v>288</v>
      </c>
      <c r="E40774" s="8" t="s">
        <v>550</v>
      </c>
      <c r="F40774" t="s">
        <v>378</v>
      </c>
      <c r="G40774" t="s">
        <v>605</v>
      </c>
      <c r="H40774" s="8" t="s">
        <v>606</v>
      </c>
      <c r="I40774" s="8" t="s">
        <v>677</v>
      </c>
      <c r="J40774" s="11">
        <v>53</v>
      </c>
      <c r="K40774">
        <v>0.1</v>
      </c>
      <c r="L40774" s="10">
        <v>59.9</v>
      </c>
      <c r="M40774" s="10">
        <v>17.610600000000002</v>
      </c>
      <c r="N40774" s="9">
        <f>fVendas[[#This Row],[Preço Unitário]]*fVendas[[#This Row],[Quantidade]]</f>
        <v>3174.7</v>
      </c>
      <c r="O40774" s="10">
        <f>fVendas[[#This Row],[Quantidade]]*fVendas[[#This Row],[Custo Unitário]]</f>
        <v>933.36180000000013</v>
      </c>
      <c r="P40774" s="17">
        <f>MONTH(fVendas[[#This Row],[Data Pedido]])</f>
        <v>12</v>
      </c>
    </row>
    <row r="40775" spans="1:16" x14ac:dyDescent="0.25">
      <c r="A40775">
        <v>83395</v>
      </c>
      <c r="B40775" s="8" t="s">
        <v>398</v>
      </c>
      <c r="C40775" s="12">
        <v>44058</v>
      </c>
      <c r="D40775" s="8" t="s">
        <v>338</v>
      </c>
      <c r="E40775" s="8" t="s">
        <v>550</v>
      </c>
      <c r="F40775" t="s">
        <v>370</v>
      </c>
      <c r="G40775" t="s">
        <v>605</v>
      </c>
      <c r="H40775" s="8" t="s">
        <v>622</v>
      </c>
      <c r="I40775" s="8" t="s">
        <v>789</v>
      </c>
      <c r="J40775" s="11">
        <v>45</v>
      </c>
      <c r="K40775">
        <v>0.1</v>
      </c>
      <c r="L40775" s="10">
        <v>4199.8999999999996</v>
      </c>
      <c r="M40775" s="10">
        <v>1537</v>
      </c>
      <c r="N40775" s="9">
        <f>fVendas[[#This Row],[Preço Unitário]]*fVendas[[#This Row],[Quantidade]]</f>
        <v>188995.49999999997</v>
      </c>
      <c r="O40775" s="10">
        <f>fVendas[[#This Row],[Quantidade]]*fVendas[[#This Row],[Custo Unitário]]</f>
        <v>69165</v>
      </c>
      <c r="P40775" s="17">
        <f>MONTH(fVendas[[#This Row],[Data Pedido]])</f>
        <v>8</v>
      </c>
    </row>
    <row r="40776" spans="1:16" x14ac:dyDescent="0.25">
      <c r="A40776">
        <v>83396</v>
      </c>
      <c r="B40776" s="8" t="s">
        <v>419</v>
      </c>
      <c r="C40776" s="12">
        <v>44070</v>
      </c>
      <c r="D40776" s="8" t="s">
        <v>267</v>
      </c>
      <c r="E40776" s="8" t="s">
        <v>550</v>
      </c>
      <c r="F40776" t="s">
        <v>378</v>
      </c>
      <c r="G40776" t="s">
        <v>612</v>
      </c>
      <c r="H40776" s="8" t="s">
        <v>646</v>
      </c>
      <c r="I40776" s="8" t="s">
        <v>783</v>
      </c>
      <c r="J40776" s="11">
        <v>67</v>
      </c>
      <c r="K40776">
        <v>0.1</v>
      </c>
      <c r="L40776" s="10">
        <v>59.9</v>
      </c>
      <c r="M40776" s="10">
        <v>17.610600000000002</v>
      </c>
      <c r="N40776" s="9">
        <f>fVendas[[#This Row],[Preço Unitário]]*fVendas[[#This Row],[Quantidade]]</f>
        <v>4013.2999999999997</v>
      </c>
      <c r="O40776" s="10">
        <f>fVendas[[#This Row],[Quantidade]]*fVendas[[#This Row],[Custo Unitário]]</f>
        <v>1179.9102</v>
      </c>
      <c r="P40776" s="17">
        <f>MONTH(fVendas[[#This Row],[Data Pedido]])</f>
        <v>8</v>
      </c>
    </row>
    <row r="40777" spans="1:16" x14ac:dyDescent="0.25">
      <c r="A40777">
        <v>83397</v>
      </c>
      <c r="B40777" s="8" t="s">
        <v>434</v>
      </c>
      <c r="C40777" s="12">
        <v>44493</v>
      </c>
      <c r="D40777" s="8" t="s">
        <v>126</v>
      </c>
      <c r="E40777" s="8" t="s">
        <v>550</v>
      </c>
      <c r="F40777" t="s">
        <v>376</v>
      </c>
      <c r="G40777" t="s">
        <v>602</v>
      </c>
      <c r="H40777" s="8" t="s">
        <v>696</v>
      </c>
      <c r="I40777" s="8" t="s">
        <v>697</v>
      </c>
      <c r="J40777" s="11">
        <v>59</v>
      </c>
      <c r="K40777">
        <v>0.1</v>
      </c>
      <c r="L40777" s="10">
        <v>39.9</v>
      </c>
      <c r="M40777" s="10">
        <v>9.1003663822969507</v>
      </c>
      <c r="N40777" s="9">
        <f>fVendas[[#This Row],[Preço Unitário]]*fVendas[[#This Row],[Quantidade]]</f>
        <v>2354.1</v>
      </c>
      <c r="O40777" s="10">
        <f>fVendas[[#This Row],[Quantidade]]*fVendas[[#This Row],[Custo Unitário]]</f>
        <v>536.92161655552013</v>
      </c>
      <c r="P40777" s="17">
        <f>MONTH(fVendas[[#This Row],[Data Pedido]])</f>
        <v>10</v>
      </c>
    </row>
    <row r="40778" spans="1:16" x14ac:dyDescent="0.25">
      <c r="A40778">
        <v>83409</v>
      </c>
      <c r="B40778" s="8" t="s">
        <v>463</v>
      </c>
      <c r="C40778" s="12">
        <v>44464</v>
      </c>
      <c r="D40778" s="8" t="s">
        <v>193</v>
      </c>
      <c r="E40778" s="8" t="s">
        <v>550</v>
      </c>
      <c r="F40778" t="s">
        <v>372</v>
      </c>
      <c r="G40778" t="s">
        <v>602</v>
      </c>
      <c r="H40778" s="8" t="s">
        <v>700</v>
      </c>
      <c r="I40778" s="8" t="s">
        <v>701</v>
      </c>
      <c r="J40778" s="11">
        <v>51</v>
      </c>
      <c r="K40778">
        <v>0.1</v>
      </c>
      <c r="L40778" s="10">
        <v>3899.9</v>
      </c>
      <c r="M40778" s="10">
        <v>1146.5706</v>
      </c>
      <c r="N40778" s="9">
        <f>fVendas[[#This Row],[Preço Unitário]]*fVendas[[#This Row],[Quantidade]]</f>
        <v>198894.9</v>
      </c>
      <c r="O40778" s="10">
        <f>fVendas[[#This Row],[Quantidade]]*fVendas[[#This Row],[Custo Unitário]]</f>
        <v>58475.100599999998</v>
      </c>
      <c r="P40778" s="17">
        <f>MONTH(fVendas[[#This Row],[Data Pedido]])</f>
        <v>9</v>
      </c>
    </row>
    <row r="40779" spans="1:16" x14ac:dyDescent="0.25">
      <c r="A40779">
        <v>83421</v>
      </c>
      <c r="B40779" s="8" t="s">
        <v>422</v>
      </c>
      <c r="C40779" s="12">
        <v>42786</v>
      </c>
      <c r="D40779" s="8" t="s">
        <v>136</v>
      </c>
      <c r="E40779" s="8" t="s">
        <v>550</v>
      </c>
      <c r="F40779" t="s">
        <v>374</v>
      </c>
      <c r="G40779" t="s">
        <v>556</v>
      </c>
      <c r="H40779" s="8" t="s">
        <v>600</v>
      </c>
      <c r="I40779" s="8" t="s">
        <v>601</v>
      </c>
      <c r="J40779" s="11">
        <v>48</v>
      </c>
      <c r="K40779">
        <v>0.1</v>
      </c>
      <c r="L40779" s="10">
        <v>549.9</v>
      </c>
      <c r="M40779" s="10">
        <v>369.9</v>
      </c>
      <c r="N40779" s="9">
        <f>fVendas[[#This Row],[Preço Unitário]]*fVendas[[#This Row],[Quantidade]]</f>
        <v>26395.199999999997</v>
      </c>
      <c r="O40779" s="10">
        <f>fVendas[[#This Row],[Quantidade]]*fVendas[[#This Row],[Custo Unitário]]</f>
        <v>17755.199999999997</v>
      </c>
      <c r="P40779" s="17">
        <f>MONTH(fVendas[[#This Row],[Data Pedido]])</f>
        <v>2</v>
      </c>
    </row>
    <row r="40780" spans="1:16" x14ac:dyDescent="0.25">
      <c r="A40780">
        <v>83426</v>
      </c>
      <c r="B40780" s="8" t="s">
        <v>469</v>
      </c>
      <c r="C40780" s="12">
        <v>45018</v>
      </c>
      <c r="D40780" s="8" t="s">
        <v>110</v>
      </c>
      <c r="E40780" s="8" t="s">
        <v>550</v>
      </c>
      <c r="F40780" t="s">
        <v>370</v>
      </c>
      <c r="G40780" t="s">
        <v>612</v>
      </c>
      <c r="H40780" s="8" t="s">
        <v>780</v>
      </c>
      <c r="I40780" s="8" t="s">
        <v>781</v>
      </c>
      <c r="J40780" s="11">
        <v>81</v>
      </c>
      <c r="K40780">
        <v>0.1</v>
      </c>
      <c r="L40780" s="10">
        <v>3199.9</v>
      </c>
      <c r="M40780" s="10">
        <v>1025</v>
      </c>
      <c r="N40780" s="9">
        <f>fVendas[[#This Row],[Preço Unitário]]*fVendas[[#This Row],[Quantidade]]</f>
        <v>259191.9</v>
      </c>
      <c r="O40780" s="10">
        <f>fVendas[[#This Row],[Quantidade]]*fVendas[[#This Row],[Custo Unitário]]</f>
        <v>83025</v>
      </c>
      <c r="P40780" s="17">
        <f>MONTH(fVendas[[#This Row],[Data Pedido]])</f>
        <v>4</v>
      </c>
    </row>
    <row r="40781" spans="1:16" x14ac:dyDescent="0.25">
      <c r="A40781">
        <v>83436</v>
      </c>
      <c r="B40781" s="8" t="s">
        <v>481</v>
      </c>
      <c r="C40781" s="12">
        <v>42668</v>
      </c>
      <c r="D40781" s="8" t="s">
        <v>116</v>
      </c>
      <c r="E40781" s="8" t="s">
        <v>550</v>
      </c>
      <c r="F40781" t="s">
        <v>370</v>
      </c>
      <c r="G40781" t="s">
        <v>556</v>
      </c>
      <c r="H40781" s="8" t="s">
        <v>559</v>
      </c>
      <c r="I40781" s="8" t="s">
        <v>568</v>
      </c>
      <c r="J40781" s="11">
        <v>34</v>
      </c>
      <c r="K40781">
        <v>0.1</v>
      </c>
      <c r="L40781" s="10">
        <v>3199.9</v>
      </c>
      <c r="M40781" s="10">
        <v>1025</v>
      </c>
      <c r="N40781" s="9">
        <f>fVendas[[#This Row],[Preço Unitário]]*fVendas[[#This Row],[Quantidade]]</f>
        <v>108796.6</v>
      </c>
      <c r="O40781" s="10">
        <f>fVendas[[#This Row],[Quantidade]]*fVendas[[#This Row],[Custo Unitário]]</f>
        <v>34850</v>
      </c>
      <c r="P40781" s="17">
        <f>MONTH(fVendas[[#This Row],[Data Pedido]])</f>
        <v>10</v>
      </c>
    </row>
    <row r="40782" spans="1:16" x14ac:dyDescent="0.25">
      <c r="A40782">
        <v>83439</v>
      </c>
      <c r="B40782" s="8" t="s">
        <v>473</v>
      </c>
      <c r="C40782" s="12">
        <v>42402</v>
      </c>
      <c r="D40782" s="8" t="s">
        <v>25</v>
      </c>
      <c r="E40782" s="8" t="s">
        <v>550</v>
      </c>
      <c r="F40782" t="s">
        <v>374</v>
      </c>
      <c r="G40782" t="s">
        <v>556</v>
      </c>
      <c r="H40782" s="8" t="s">
        <v>562</v>
      </c>
      <c r="I40782" s="8" t="s">
        <v>563</v>
      </c>
      <c r="J40782" s="11">
        <v>43</v>
      </c>
      <c r="K40782">
        <v>0.1</v>
      </c>
      <c r="L40782" s="10">
        <v>399.9</v>
      </c>
      <c r="M40782" s="10">
        <v>129.1</v>
      </c>
      <c r="N40782" s="9">
        <f>fVendas[[#This Row],[Preço Unitário]]*fVendas[[#This Row],[Quantidade]]</f>
        <v>17195.7</v>
      </c>
      <c r="O40782" s="10">
        <f>fVendas[[#This Row],[Quantidade]]*fVendas[[#This Row],[Custo Unitário]]</f>
        <v>5551.3</v>
      </c>
      <c r="P40782" s="17">
        <f>MONTH(fVendas[[#This Row],[Data Pedido]])</f>
        <v>2</v>
      </c>
    </row>
    <row r="40783" spans="1:16" x14ac:dyDescent="0.25">
      <c r="A40783">
        <v>83439</v>
      </c>
      <c r="B40783" s="8" t="s">
        <v>533</v>
      </c>
      <c r="C40783" s="12">
        <v>44083</v>
      </c>
      <c r="D40783" s="8" t="s">
        <v>65</v>
      </c>
      <c r="E40783" s="8" t="s">
        <v>550</v>
      </c>
      <c r="F40783" t="s">
        <v>378</v>
      </c>
      <c r="G40783" t="s">
        <v>605</v>
      </c>
      <c r="H40783" s="8" t="s">
        <v>669</v>
      </c>
      <c r="I40783" s="8" t="s">
        <v>670</v>
      </c>
      <c r="J40783" s="11">
        <v>21</v>
      </c>
      <c r="K40783">
        <v>0.1</v>
      </c>
      <c r="L40783" s="10">
        <v>59.9</v>
      </c>
      <c r="M40783" s="10">
        <v>17.610600000000002</v>
      </c>
      <c r="N40783" s="9">
        <f>fVendas[[#This Row],[Preço Unitário]]*fVendas[[#This Row],[Quantidade]]</f>
        <v>1257.8999999999999</v>
      </c>
      <c r="O40783" s="10">
        <f>fVendas[[#This Row],[Quantidade]]*fVendas[[#This Row],[Custo Unitário]]</f>
        <v>369.82260000000002</v>
      </c>
      <c r="P40783" s="17">
        <f>MONTH(fVendas[[#This Row],[Data Pedido]])</f>
        <v>9</v>
      </c>
    </row>
    <row r="40784" spans="1:16" x14ac:dyDescent="0.25">
      <c r="A40784">
        <v>83444</v>
      </c>
      <c r="B40784" s="8" t="s">
        <v>527</v>
      </c>
      <c r="C40784" s="12">
        <v>44580</v>
      </c>
      <c r="D40784" s="8" t="s">
        <v>259</v>
      </c>
      <c r="E40784" s="8" t="s">
        <v>550</v>
      </c>
      <c r="F40784" t="s">
        <v>376</v>
      </c>
      <c r="G40784" t="s">
        <v>602</v>
      </c>
      <c r="H40784" s="8" t="s">
        <v>671</v>
      </c>
      <c r="I40784" s="8" t="s">
        <v>672</v>
      </c>
      <c r="J40784" s="11">
        <v>17</v>
      </c>
      <c r="K40784">
        <v>0.1</v>
      </c>
      <c r="L40784" s="10">
        <v>39.9</v>
      </c>
      <c r="M40784" s="10">
        <v>11.730600000000001</v>
      </c>
      <c r="N40784" s="9">
        <f>fVendas[[#This Row],[Preço Unitário]]*fVendas[[#This Row],[Quantidade]]</f>
        <v>678.3</v>
      </c>
      <c r="O40784" s="10">
        <f>fVendas[[#This Row],[Quantidade]]*fVendas[[#This Row],[Custo Unitário]]</f>
        <v>199.42020000000002</v>
      </c>
      <c r="P40784" s="17">
        <f>MONTH(fVendas[[#This Row],[Data Pedido]])</f>
        <v>1</v>
      </c>
    </row>
    <row r="40785" spans="1:16" x14ac:dyDescent="0.25">
      <c r="A40785">
        <v>83467</v>
      </c>
      <c r="B40785" s="8" t="s">
        <v>451</v>
      </c>
      <c r="C40785" s="12">
        <v>42803</v>
      </c>
      <c r="D40785" s="8" t="s">
        <v>97</v>
      </c>
      <c r="E40785" s="8" t="s">
        <v>550</v>
      </c>
      <c r="F40785" t="s">
        <v>374</v>
      </c>
      <c r="G40785" t="s">
        <v>556</v>
      </c>
      <c r="H40785" s="8" t="s">
        <v>559</v>
      </c>
      <c r="I40785" s="8" t="s">
        <v>573</v>
      </c>
      <c r="J40785" s="11">
        <v>10</v>
      </c>
      <c r="K40785">
        <v>0.1</v>
      </c>
      <c r="L40785" s="10">
        <v>549.9</v>
      </c>
      <c r="M40785" s="10">
        <v>329.9</v>
      </c>
      <c r="N40785" s="9">
        <f>fVendas[[#This Row],[Preço Unitário]]*fVendas[[#This Row],[Quantidade]]</f>
        <v>5499</v>
      </c>
      <c r="O40785" s="10">
        <f>fVendas[[#This Row],[Quantidade]]*fVendas[[#This Row],[Custo Unitário]]</f>
        <v>3299</v>
      </c>
      <c r="P40785" s="17">
        <f>MONTH(fVendas[[#This Row],[Data Pedido]])</f>
        <v>3</v>
      </c>
    </row>
    <row r="40786" spans="1:16" x14ac:dyDescent="0.25">
      <c r="A40786">
        <v>83477</v>
      </c>
      <c r="B40786" s="8" t="s">
        <v>501</v>
      </c>
      <c r="C40786" s="12">
        <v>42618</v>
      </c>
      <c r="D40786" s="8" t="s">
        <v>145</v>
      </c>
      <c r="E40786" s="8" t="s">
        <v>550</v>
      </c>
      <c r="F40786" t="s">
        <v>380</v>
      </c>
      <c r="G40786" t="s">
        <v>612</v>
      </c>
      <c r="H40786" s="8" t="s">
        <v>613</v>
      </c>
      <c r="I40786" s="8" t="s">
        <v>778</v>
      </c>
      <c r="J40786" s="11">
        <v>18</v>
      </c>
      <c r="K40786">
        <v>0.1</v>
      </c>
      <c r="L40786" s="10">
        <v>209.9</v>
      </c>
      <c r="M40786" s="10">
        <v>86.262087764979199</v>
      </c>
      <c r="N40786" s="9">
        <f>fVendas[[#This Row],[Preço Unitário]]*fVendas[[#This Row],[Quantidade]]</f>
        <v>3778.2000000000003</v>
      </c>
      <c r="O40786" s="10">
        <f>fVendas[[#This Row],[Quantidade]]*fVendas[[#This Row],[Custo Unitário]]</f>
        <v>1552.7175797696257</v>
      </c>
      <c r="P40786" s="17">
        <f>MONTH(fVendas[[#This Row],[Data Pedido]])</f>
        <v>9</v>
      </c>
    </row>
    <row r="40787" spans="1:16" x14ac:dyDescent="0.25">
      <c r="A40787">
        <v>83481</v>
      </c>
      <c r="B40787" s="8" t="s">
        <v>525</v>
      </c>
      <c r="C40787" s="12">
        <v>42684</v>
      </c>
      <c r="D40787" s="8" t="s">
        <v>12</v>
      </c>
      <c r="E40787" s="8" t="s">
        <v>550</v>
      </c>
      <c r="F40787" t="s">
        <v>374</v>
      </c>
      <c r="G40787" t="s">
        <v>612</v>
      </c>
      <c r="H40787" s="8" t="s">
        <v>613</v>
      </c>
      <c r="I40787" s="8" t="s">
        <v>741</v>
      </c>
      <c r="J40787" s="11">
        <v>29</v>
      </c>
      <c r="K40787">
        <v>0.1</v>
      </c>
      <c r="L40787" s="10">
        <v>399.9</v>
      </c>
      <c r="M40787" s="10">
        <v>139.6</v>
      </c>
      <c r="N40787" s="9">
        <f>fVendas[[#This Row],[Preço Unitário]]*fVendas[[#This Row],[Quantidade]]</f>
        <v>11597.099999999999</v>
      </c>
      <c r="O40787" s="10">
        <f>fVendas[[#This Row],[Quantidade]]*fVendas[[#This Row],[Custo Unitário]]</f>
        <v>4048.3999999999996</v>
      </c>
      <c r="P40787" s="17">
        <f>MONTH(fVendas[[#This Row],[Data Pedido]])</f>
        <v>11</v>
      </c>
    </row>
    <row r="40788" spans="1:16" x14ac:dyDescent="0.25">
      <c r="A40788">
        <v>83489</v>
      </c>
      <c r="B40788" s="8" t="s">
        <v>459</v>
      </c>
      <c r="C40788" s="12">
        <v>42906</v>
      </c>
      <c r="D40788" s="8" t="s">
        <v>80</v>
      </c>
      <c r="E40788" s="8" t="s">
        <v>550</v>
      </c>
      <c r="F40788" t="s">
        <v>378</v>
      </c>
      <c r="G40788" t="s">
        <v>612</v>
      </c>
      <c r="H40788" s="8" t="s">
        <v>768</v>
      </c>
      <c r="I40788" s="8" t="s">
        <v>769</v>
      </c>
      <c r="J40788" s="11">
        <v>17</v>
      </c>
      <c r="K40788">
        <v>0.1</v>
      </c>
      <c r="L40788" s="10">
        <v>59.9</v>
      </c>
      <c r="M40788" s="10">
        <v>17.610600000000002</v>
      </c>
      <c r="N40788" s="9">
        <f>fVendas[[#This Row],[Preço Unitário]]*fVendas[[#This Row],[Quantidade]]</f>
        <v>1018.3</v>
      </c>
      <c r="O40788" s="10">
        <f>fVendas[[#This Row],[Quantidade]]*fVendas[[#This Row],[Custo Unitário]]</f>
        <v>299.3802</v>
      </c>
      <c r="P40788" s="17">
        <f>MONTH(fVendas[[#This Row],[Data Pedido]])</f>
        <v>6</v>
      </c>
    </row>
    <row r="40789" spans="1:16" x14ac:dyDescent="0.25">
      <c r="A40789">
        <v>83498</v>
      </c>
      <c r="B40789" s="8" t="s">
        <v>510</v>
      </c>
      <c r="C40789" s="12">
        <v>43852</v>
      </c>
      <c r="D40789" s="8" t="s">
        <v>291</v>
      </c>
      <c r="E40789" s="8" t="s">
        <v>550</v>
      </c>
      <c r="F40789" t="s">
        <v>374</v>
      </c>
      <c r="G40789" t="s">
        <v>612</v>
      </c>
      <c r="H40789" s="8" t="s">
        <v>613</v>
      </c>
      <c r="I40789" s="8" t="s">
        <v>681</v>
      </c>
      <c r="J40789" s="11">
        <v>44</v>
      </c>
      <c r="K40789">
        <v>0.1</v>
      </c>
      <c r="L40789" s="10">
        <v>1299.9000000000001</v>
      </c>
      <c r="M40789" s="10">
        <v>690.5</v>
      </c>
      <c r="N40789" s="9">
        <f>fVendas[[#This Row],[Preço Unitário]]*fVendas[[#This Row],[Quantidade]]</f>
        <v>57195.600000000006</v>
      </c>
      <c r="O40789" s="10">
        <f>fVendas[[#This Row],[Quantidade]]*fVendas[[#This Row],[Custo Unitário]]</f>
        <v>30382</v>
      </c>
      <c r="P40789" s="17">
        <f>MONTH(fVendas[[#This Row],[Data Pedido]])</f>
        <v>1</v>
      </c>
    </row>
    <row r="40790" spans="1:16" x14ac:dyDescent="0.25">
      <c r="A40790">
        <v>83508</v>
      </c>
      <c r="B40790" s="8" t="s">
        <v>548</v>
      </c>
      <c r="C40790" s="12">
        <v>42913</v>
      </c>
      <c r="D40790" s="8" t="s">
        <v>292</v>
      </c>
      <c r="E40790" s="8" t="s">
        <v>550</v>
      </c>
      <c r="F40790" t="s">
        <v>370</v>
      </c>
      <c r="G40790" t="s">
        <v>556</v>
      </c>
      <c r="H40790" s="8" t="s">
        <v>585</v>
      </c>
      <c r="I40790" s="8" t="s">
        <v>586</v>
      </c>
      <c r="J40790" s="11">
        <v>51</v>
      </c>
      <c r="K40790">
        <v>0.1</v>
      </c>
      <c r="L40790" s="10">
        <v>3599.9</v>
      </c>
      <c r="M40790" s="10">
        <v>1250</v>
      </c>
      <c r="N40790" s="9">
        <f>fVendas[[#This Row],[Preço Unitário]]*fVendas[[#This Row],[Quantidade]]</f>
        <v>183594.9</v>
      </c>
      <c r="O40790" s="10">
        <f>fVendas[[#This Row],[Quantidade]]*fVendas[[#This Row],[Custo Unitário]]</f>
        <v>63750</v>
      </c>
      <c r="P40790" s="17">
        <f>MONTH(fVendas[[#This Row],[Data Pedido]])</f>
        <v>6</v>
      </c>
    </row>
    <row r="40791" spans="1:16" x14ac:dyDescent="0.25">
      <c r="A40791">
        <v>83512</v>
      </c>
      <c r="B40791" s="8" t="s">
        <v>483</v>
      </c>
      <c r="C40791" s="12">
        <v>44293</v>
      </c>
      <c r="D40791" s="8" t="s">
        <v>108</v>
      </c>
      <c r="E40791" s="8" t="s">
        <v>550</v>
      </c>
      <c r="F40791" t="s">
        <v>372</v>
      </c>
      <c r="G40791" t="s">
        <v>556</v>
      </c>
      <c r="H40791" s="8" t="s">
        <v>564</v>
      </c>
      <c r="I40791" s="8" t="s">
        <v>595</v>
      </c>
      <c r="J40791" s="11">
        <v>48</v>
      </c>
      <c r="K40791">
        <v>0.1</v>
      </c>
      <c r="L40791" s="10">
        <v>2359.9</v>
      </c>
      <c r="M40791" s="10">
        <v>1059.00493541686</v>
      </c>
      <c r="N40791" s="9">
        <f>fVendas[[#This Row],[Preço Unitário]]*fVendas[[#This Row],[Quantidade]]</f>
        <v>113275.20000000001</v>
      </c>
      <c r="O40791" s="10">
        <f>fVendas[[#This Row],[Quantidade]]*fVendas[[#This Row],[Custo Unitário]]</f>
        <v>50832.23690000928</v>
      </c>
      <c r="P40791" s="17">
        <f>MONTH(fVendas[[#This Row],[Data Pedido]])</f>
        <v>4</v>
      </c>
    </row>
    <row r="40792" spans="1:16" x14ac:dyDescent="0.25">
      <c r="A40792">
        <v>83514</v>
      </c>
      <c r="B40792" s="8" t="s">
        <v>435</v>
      </c>
      <c r="C40792" s="12">
        <v>44035</v>
      </c>
      <c r="D40792" s="8" t="s">
        <v>92</v>
      </c>
      <c r="E40792" s="8" t="s">
        <v>550</v>
      </c>
      <c r="F40792" t="s">
        <v>380</v>
      </c>
      <c r="G40792" t="s">
        <v>612</v>
      </c>
      <c r="H40792" s="8" t="s">
        <v>664</v>
      </c>
      <c r="I40792" s="8" t="s">
        <v>665</v>
      </c>
      <c r="J40792" s="11">
        <v>10</v>
      </c>
      <c r="K40792">
        <v>0.1</v>
      </c>
      <c r="L40792" s="10">
        <v>109.9</v>
      </c>
      <c r="M40792" s="10">
        <v>29.268958148216999</v>
      </c>
      <c r="N40792" s="9">
        <f>fVendas[[#This Row],[Preço Unitário]]*fVendas[[#This Row],[Quantidade]]</f>
        <v>1099</v>
      </c>
      <c r="O40792" s="10">
        <f>fVendas[[#This Row],[Quantidade]]*fVendas[[#This Row],[Custo Unitário]]</f>
        <v>292.68958148217001</v>
      </c>
      <c r="P40792" s="17">
        <f>MONTH(fVendas[[#This Row],[Data Pedido]])</f>
        <v>7</v>
      </c>
    </row>
    <row r="40793" spans="1:16" x14ac:dyDescent="0.25">
      <c r="A40793">
        <v>83518</v>
      </c>
      <c r="B40793" s="8" t="s">
        <v>416</v>
      </c>
      <c r="C40793" s="12">
        <v>43555</v>
      </c>
      <c r="D40793" s="8" t="s">
        <v>253</v>
      </c>
      <c r="E40793" s="8" t="s">
        <v>550</v>
      </c>
      <c r="F40793" t="s">
        <v>374</v>
      </c>
      <c r="G40793" t="s">
        <v>612</v>
      </c>
      <c r="H40793" s="8" t="s">
        <v>613</v>
      </c>
      <c r="I40793" s="8" t="s">
        <v>721</v>
      </c>
      <c r="J40793" s="11">
        <v>41</v>
      </c>
      <c r="K40793">
        <v>0.1</v>
      </c>
      <c r="L40793" s="10">
        <v>1299.9000000000001</v>
      </c>
      <c r="M40793" s="10">
        <v>896.45</v>
      </c>
      <c r="N40793" s="9">
        <f>fVendas[[#This Row],[Preço Unitário]]*fVendas[[#This Row],[Quantidade]]</f>
        <v>53295.9</v>
      </c>
      <c r="O40793" s="10">
        <f>fVendas[[#This Row],[Quantidade]]*fVendas[[#This Row],[Custo Unitário]]</f>
        <v>36754.450000000004</v>
      </c>
      <c r="P40793" s="17">
        <f>MONTH(fVendas[[#This Row],[Data Pedido]])</f>
        <v>3</v>
      </c>
    </row>
    <row r="40794" spans="1:16" x14ac:dyDescent="0.25">
      <c r="A40794">
        <v>83520</v>
      </c>
      <c r="B40794" s="8" t="s">
        <v>508</v>
      </c>
      <c r="C40794" s="12">
        <v>42743</v>
      </c>
      <c r="D40794" s="8" t="s">
        <v>113</v>
      </c>
      <c r="E40794" s="8" t="s">
        <v>550</v>
      </c>
      <c r="F40794" t="s">
        <v>370</v>
      </c>
      <c r="G40794" t="s">
        <v>556</v>
      </c>
      <c r="H40794" s="8" t="s">
        <v>564</v>
      </c>
      <c r="I40794" s="8" t="s">
        <v>579</v>
      </c>
      <c r="J40794" s="11">
        <v>7</v>
      </c>
      <c r="K40794">
        <v>0.1</v>
      </c>
      <c r="L40794" s="10">
        <v>3199.9</v>
      </c>
      <c r="M40794" s="10">
        <v>1025</v>
      </c>
      <c r="N40794" s="9">
        <f>fVendas[[#This Row],[Preço Unitário]]*fVendas[[#This Row],[Quantidade]]</f>
        <v>22399.3</v>
      </c>
      <c r="O40794" s="10">
        <f>fVendas[[#This Row],[Quantidade]]*fVendas[[#This Row],[Custo Unitário]]</f>
        <v>7175</v>
      </c>
      <c r="P40794" s="17">
        <f>MONTH(fVendas[[#This Row],[Data Pedido]])</f>
        <v>1</v>
      </c>
    </row>
    <row r="40795" spans="1:16" x14ac:dyDescent="0.25">
      <c r="A40795">
        <v>83543</v>
      </c>
      <c r="B40795" s="8" t="s">
        <v>434</v>
      </c>
      <c r="C40795" s="12">
        <v>43782</v>
      </c>
      <c r="D40795" s="8" t="s">
        <v>311</v>
      </c>
      <c r="E40795" s="8" t="s">
        <v>550</v>
      </c>
      <c r="F40795" t="s">
        <v>380</v>
      </c>
      <c r="G40795" t="s">
        <v>602</v>
      </c>
      <c r="H40795" s="8" t="s">
        <v>696</v>
      </c>
      <c r="I40795" s="8" t="s">
        <v>697</v>
      </c>
      <c r="J40795" s="11">
        <v>27</v>
      </c>
      <c r="K40795">
        <v>0.1</v>
      </c>
      <c r="L40795" s="10">
        <v>169.9</v>
      </c>
      <c r="M40795" s="10">
        <v>49.950600000000001</v>
      </c>
      <c r="N40795" s="9">
        <f>fVendas[[#This Row],[Preço Unitário]]*fVendas[[#This Row],[Quantidade]]</f>
        <v>4587.3</v>
      </c>
      <c r="O40795" s="10">
        <f>fVendas[[#This Row],[Quantidade]]*fVendas[[#This Row],[Custo Unitário]]</f>
        <v>1348.6662000000001</v>
      </c>
      <c r="P40795" s="17">
        <f>MONTH(fVendas[[#This Row],[Data Pedido]])</f>
        <v>11</v>
      </c>
    </row>
    <row r="40796" spans="1:16" x14ac:dyDescent="0.25">
      <c r="A40796">
        <v>83545</v>
      </c>
      <c r="B40796" s="8" t="s">
        <v>522</v>
      </c>
      <c r="C40796" s="12">
        <v>43838</v>
      </c>
      <c r="D40796" s="8" t="s">
        <v>47</v>
      </c>
      <c r="E40796" s="8" t="s">
        <v>550</v>
      </c>
      <c r="F40796" t="s">
        <v>386</v>
      </c>
      <c r="G40796" t="s">
        <v>612</v>
      </c>
      <c r="H40796" s="8" t="s">
        <v>759</v>
      </c>
      <c r="I40796" s="8" t="s">
        <v>760</v>
      </c>
      <c r="J40796" s="11">
        <v>52</v>
      </c>
      <c r="K40796">
        <v>0.1</v>
      </c>
      <c r="L40796" s="10">
        <v>129.9</v>
      </c>
      <c r="M40796" s="10">
        <v>13.534072391286299</v>
      </c>
      <c r="N40796" s="9">
        <f>fVendas[[#This Row],[Preço Unitário]]*fVendas[[#This Row],[Quantidade]]</f>
        <v>6754.8</v>
      </c>
      <c r="O40796" s="10">
        <f>fVendas[[#This Row],[Quantidade]]*fVendas[[#This Row],[Custo Unitário]]</f>
        <v>703.77176434688761</v>
      </c>
      <c r="P40796" s="17">
        <f>MONTH(fVendas[[#This Row],[Data Pedido]])</f>
        <v>1</v>
      </c>
    </row>
    <row r="40797" spans="1:16" x14ac:dyDescent="0.25">
      <c r="A40797">
        <v>83548</v>
      </c>
      <c r="B40797" s="8" t="s">
        <v>455</v>
      </c>
      <c r="C40797" s="12">
        <v>42765</v>
      </c>
      <c r="D40797" s="8" t="s">
        <v>234</v>
      </c>
      <c r="E40797" s="8" t="s">
        <v>550</v>
      </c>
      <c r="F40797" t="s">
        <v>378</v>
      </c>
      <c r="G40797" t="s">
        <v>602</v>
      </c>
      <c r="H40797" s="8" t="s">
        <v>671</v>
      </c>
      <c r="I40797" s="8" t="s">
        <v>792</v>
      </c>
      <c r="J40797" s="11">
        <v>28</v>
      </c>
      <c r="K40797">
        <v>0.1</v>
      </c>
      <c r="L40797" s="10">
        <v>79.900000000000006</v>
      </c>
      <c r="M40797" s="10">
        <v>23.490600000000001</v>
      </c>
      <c r="N40797" s="9">
        <f>fVendas[[#This Row],[Preço Unitário]]*fVendas[[#This Row],[Quantidade]]</f>
        <v>2237.2000000000003</v>
      </c>
      <c r="O40797" s="10">
        <f>fVendas[[#This Row],[Quantidade]]*fVendas[[#This Row],[Custo Unitário]]</f>
        <v>657.73680000000002</v>
      </c>
      <c r="P40797" s="17">
        <f>MONTH(fVendas[[#This Row],[Data Pedido]])</f>
        <v>1</v>
      </c>
    </row>
    <row r="40798" spans="1:16" x14ac:dyDescent="0.25">
      <c r="A40798">
        <v>83550</v>
      </c>
      <c r="B40798" s="8" t="s">
        <v>470</v>
      </c>
      <c r="C40798" s="12">
        <v>44673</v>
      </c>
      <c r="D40798" s="8" t="s">
        <v>192</v>
      </c>
      <c r="E40798" s="8" t="s">
        <v>550</v>
      </c>
      <c r="F40798" t="s">
        <v>378</v>
      </c>
      <c r="G40798" t="s">
        <v>605</v>
      </c>
      <c r="H40798" s="8" t="s">
        <v>744</v>
      </c>
      <c r="I40798" s="8" t="s">
        <v>756</v>
      </c>
      <c r="J40798" s="11">
        <v>64</v>
      </c>
      <c r="K40798">
        <v>0.1</v>
      </c>
      <c r="L40798" s="10">
        <v>79.900000000000006</v>
      </c>
      <c r="M40798" s="10">
        <v>10.389999832761299</v>
      </c>
      <c r="N40798" s="9">
        <f>fVendas[[#This Row],[Preço Unitário]]*fVendas[[#This Row],[Quantidade]]</f>
        <v>5113.6000000000004</v>
      </c>
      <c r="O40798" s="10">
        <f>fVendas[[#This Row],[Quantidade]]*fVendas[[#This Row],[Custo Unitário]]</f>
        <v>664.95998929672317</v>
      </c>
      <c r="P40798" s="17">
        <f>MONTH(fVendas[[#This Row],[Data Pedido]])</f>
        <v>4</v>
      </c>
    </row>
    <row r="40799" spans="1:16" x14ac:dyDescent="0.25">
      <c r="A40799">
        <v>83570</v>
      </c>
      <c r="B40799" s="8" t="s">
        <v>528</v>
      </c>
      <c r="C40799" s="12">
        <v>42583</v>
      </c>
      <c r="D40799" s="8" t="s">
        <v>206</v>
      </c>
      <c r="E40799" s="8" t="s">
        <v>550</v>
      </c>
      <c r="F40799" t="s">
        <v>374</v>
      </c>
      <c r="G40799" t="s">
        <v>602</v>
      </c>
      <c r="H40799" s="8" t="s">
        <v>761</v>
      </c>
      <c r="I40799" s="8" t="s">
        <v>762</v>
      </c>
      <c r="J40799" s="11">
        <v>43</v>
      </c>
      <c r="K40799">
        <v>0.1</v>
      </c>
      <c r="L40799" s="10">
        <v>799.9</v>
      </c>
      <c r="M40799" s="10">
        <v>329.9</v>
      </c>
      <c r="N40799" s="9">
        <f>fVendas[[#This Row],[Preço Unitário]]*fVendas[[#This Row],[Quantidade]]</f>
        <v>34395.699999999997</v>
      </c>
      <c r="O40799" s="10">
        <f>fVendas[[#This Row],[Quantidade]]*fVendas[[#This Row],[Custo Unitário]]</f>
        <v>14185.699999999999</v>
      </c>
      <c r="P40799" s="17">
        <f>MONTH(fVendas[[#This Row],[Data Pedido]])</f>
        <v>8</v>
      </c>
    </row>
    <row r="40800" spans="1:16" x14ac:dyDescent="0.25">
      <c r="A40800">
        <v>83574</v>
      </c>
      <c r="B40800" s="8" t="s">
        <v>467</v>
      </c>
      <c r="C40800" s="12">
        <v>43782</v>
      </c>
      <c r="D40800" s="8" t="s">
        <v>220</v>
      </c>
      <c r="E40800" s="8" t="s">
        <v>550</v>
      </c>
      <c r="F40800" t="s">
        <v>372</v>
      </c>
      <c r="G40800" t="s">
        <v>605</v>
      </c>
      <c r="H40800" s="8" t="s">
        <v>712</v>
      </c>
      <c r="I40800" s="8" t="s">
        <v>797</v>
      </c>
      <c r="J40800" s="11">
        <v>37</v>
      </c>
      <c r="K40800">
        <v>0.1</v>
      </c>
      <c r="L40800" s="10">
        <v>3899.9</v>
      </c>
      <c r="M40800" s="10">
        <v>1146.5706</v>
      </c>
      <c r="N40800" s="9">
        <f>fVendas[[#This Row],[Preço Unitário]]*fVendas[[#This Row],[Quantidade]]</f>
        <v>144296.30000000002</v>
      </c>
      <c r="O40800" s="10">
        <f>fVendas[[#This Row],[Quantidade]]*fVendas[[#This Row],[Custo Unitário]]</f>
        <v>42423.112200000003</v>
      </c>
      <c r="P40800" s="17">
        <f>MONTH(fVendas[[#This Row],[Data Pedido]])</f>
        <v>11</v>
      </c>
    </row>
    <row r="40801" spans="1:16" x14ac:dyDescent="0.25">
      <c r="A40801">
        <v>83575</v>
      </c>
      <c r="B40801" s="8" t="s">
        <v>400</v>
      </c>
      <c r="C40801" s="12">
        <v>44334</v>
      </c>
      <c r="D40801" s="8" t="s">
        <v>285</v>
      </c>
      <c r="E40801" s="8" t="s">
        <v>550</v>
      </c>
      <c r="F40801" t="s">
        <v>386</v>
      </c>
      <c r="G40801" t="s">
        <v>602</v>
      </c>
      <c r="H40801" s="8" t="s">
        <v>703</v>
      </c>
      <c r="I40801" s="8" t="s">
        <v>739</v>
      </c>
      <c r="J40801" s="11">
        <v>23</v>
      </c>
      <c r="K40801">
        <v>0.1</v>
      </c>
      <c r="L40801" s="10">
        <v>129.9</v>
      </c>
      <c r="M40801" s="10">
        <v>26.7675024019982</v>
      </c>
      <c r="N40801" s="9">
        <f>fVendas[[#This Row],[Preço Unitário]]*fVendas[[#This Row],[Quantidade]]</f>
        <v>2987.7000000000003</v>
      </c>
      <c r="O40801" s="10">
        <f>fVendas[[#This Row],[Quantidade]]*fVendas[[#This Row],[Custo Unitário]]</f>
        <v>615.65255524595864</v>
      </c>
      <c r="P40801" s="17">
        <f>MONTH(fVendas[[#This Row],[Data Pedido]])</f>
        <v>5</v>
      </c>
    </row>
    <row r="40802" spans="1:16" x14ac:dyDescent="0.25">
      <c r="A40802">
        <v>83575</v>
      </c>
      <c r="B40802" s="8" t="s">
        <v>531</v>
      </c>
      <c r="C40802" s="12">
        <v>42887</v>
      </c>
      <c r="D40802" s="8" t="s">
        <v>345</v>
      </c>
      <c r="E40802" s="8" t="s">
        <v>550</v>
      </c>
      <c r="F40802" t="s">
        <v>372</v>
      </c>
      <c r="G40802" t="s">
        <v>612</v>
      </c>
      <c r="H40802" s="8" t="s">
        <v>646</v>
      </c>
      <c r="I40802" s="8" t="s">
        <v>647</v>
      </c>
      <c r="J40802" s="11">
        <v>43</v>
      </c>
      <c r="K40802">
        <v>0.1</v>
      </c>
      <c r="L40802" s="10">
        <v>5699.9</v>
      </c>
      <c r="M40802" s="10">
        <v>1675.7706000000001</v>
      </c>
      <c r="N40802" s="9">
        <f>fVendas[[#This Row],[Preço Unitário]]*fVendas[[#This Row],[Quantidade]]</f>
        <v>245095.69999999998</v>
      </c>
      <c r="O40802" s="10">
        <f>fVendas[[#This Row],[Quantidade]]*fVendas[[#This Row],[Custo Unitário]]</f>
        <v>72058.135800000004</v>
      </c>
      <c r="P40802" s="17">
        <f>MONTH(fVendas[[#This Row],[Data Pedido]])</f>
        <v>6</v>
      </c>
    </row>
    <row r="40803" spans="1:16" x14ac:dyDescent="0.25">
      <c r="A40803">
        <v>83587</v>
      </c>
      <c r="B40803" s="8" t="s">
        <v>403</v>
      </c>
      <c r="C40803" s="12">
        <v>45268</v>
      </c>
      <c r="D40803" s="8" t="s">
        <v>208</v>
      </c>
      <c r="E40803" s="8" t="s">
        <v>550</v>
      </c>
      <c r="F40803" t="s">
        <v>380</v>
      </c>
      <c r="G40803" t="s">
        <v>612</v>
      </c>
      <c r="H40803" s="8" t="s">
        <v>660</v>
      </c>
      <c r="I40803" s="8" t="s">
        <v>661</v>
      </c>
      <c r="J40803" s="11">
        <v>12</v>
      </c>
      <c r="K40803">
        <v>0.1</v>
      </c>
      <c r="L40803" s="10">
        <v>209.9</v>
      </c>
      <c r="M40803" s="10">
        <v>61.710599999999999</v>
      </c>
      <c r="N40803" s="9">
        <f>fVendas[[#This Row],[Preço Unitário]]*fVendas[[#This Row],[Quantidade]]</f>
        <v>2518.8000000000002</v>
      </c>
      <c r="O40803" s="10">
        <f>fVendas[[#This Row],[Quantidade]]*fVendas[[#This Row],[Custo Unitário]]</f>
        <v>740.52719999999999</v>
      </c>
      <c r="P40803" s="17">
        <f>MONTH(fVendas[[#This Row],[Data Pedido]])</f>
        <v>12</v>
      </c>
    </row>
    <row r="40804" spans="1:16" x14ac:dyDescent="0.25">
      <c r="A40804">
        <v>83589</v>
      </c>
      <c r="B40804" s="8" t="s">
        <v>414</v>
      </c>
      <c r="C40804" s="12">
        <v>44816</v>
      </c>
      <c r="D40804" s="8" t="s">
        <v>338</v>
      </c>
      <c r="E40804" s="8" t="s">
        <v>550</v>
      </c>
      <c r="F40804" t="s">
        <v>370</v>
      </c>
      <c r="G40804" t="s">
        <v>605</v>
      </c>
      <c r="H40804" s="8" t="s">
        <v>673</v>
      </c>
      <c r="I40804" s="8" t="s">
        <v>752</v>
      </c>
      <c r="J40804" s="11">
        <v>19</v>
      </c>
      <c r="K40804">
        <v>0.1</v>
      </c>
      <c r="L40804" s="10">
        <v>4199.8999999999996</v>
      </c>
      <c r="M40804" s="10">
        <v>1537</v>
      </c>
      <c r="N40804" s="9">
        <f>fVendas[[#This Row],[Preço Unitário]]*fVendas[[#This Row],[Quantidade]]</f>
        <v>79798.099999999991</v>
      </c>
      <c r="O40804" s="10">
        <f>fVendas[[#This Row],[Quantidade]]*fVendas[[#This Row],[Custo Unitário]]</f>
        <v>29203</v>
      </c>
      <c r="P40804" s="17">
        <f>MONTH(fVendas[[#This Row],[Data Pedido]])</f>
        <v>9</v>
      </c>
    </row>
    <row r="40805" spans="1:16" x14ac:dyDescent="0.25">
      <c r="A40805">
        <v>83595</v>
      </c>
      <c r="B40805" s="8" t="s">
        <v>437</v>
      </c>
      <c r="C40805" s="12">
        <v>42789</v>
      </c>
      <c r="D40805" s="8" t="s">
        <v>141</v>
      </c>
      <c r="E40805" s="8" t="s">
        <v>550</v>
      </c>
      <c r="F40805" t="s">
        <v>380</v>
      </c>
      <c r="G40805" t="s">
        <v>605</v>
      </c>
      <c r="H40805" s="8" t="s">
        <v>735</v>
      </c>
      <c r="I40805" s="8" t="s">
        <v>736</v>
      </c>
      <c r="J40805" s="11">
        <v>58</v>
      </c>
      <c r="K40805">
        <v>0.1</v>
      </c>
      <c r="L40805" s="10">
        <v>209.9</v>
      </c>
      <c r="M40805" s="10">
        <v>92.992258919371196</v>
      </c>
      <c r="N40805" s="9">
        <f>fVendas[[#This Row],[Preço Unitário]]*fVendas[[#This Row],[Quantidade]]</f>
        <v>12174.2</v>
      </c>
      <c r="O40805" s="10">
        <f>fVendas[[#This Row],[Quantidade]]*fVendas[[#This Row],[Custo Unitário]]</f>
        <v>5393.5510173235298</v>
      </c>
      <c r="P40805" s="17">
        <f>MONTH(fVendas[[#This Row],[Data Pedido]])</f>
        <v>2</v>
      </c>
    </row>
    <row r="40806" spans="1:16" x14ac:dyDescent="0.25">
      <c r="A40806">
        <v>83602</v>
      </c>
      <c r="B40806" s="8" t="s">
        <v>455</v>
      </c>
      <c r="C40806" s="12">
        <v>43358</v>
      </c>
      <c r="D40806" s="8" t="s">
        <v>235</v>
      </c>
      <c r="E40806" s="8" t="s">
        <v>550</v>
      </c>
      <c r="F40806" t="s">
        <v>384</v>
      </c>
      <c r="G40806" t="s">
        <v>602</v>
      </c>
      <c r="H40806" s="8" t="s">
        <v>671</v>
      </c>
      <c r="I40806" s="8" t="s">
        <v>792</v>
      </c>
      <c r="J40806" s="11">
        <v>55</v>
      </c>
      <c r="K40806">
        <v>0.1</v>
      </c>
      <c r="L40806" s="10">
        <v>599.9</v>
      </c>
      <c r="M40806" s="10">
        <v>260.17057934519499</v>
      </c>
      <c r="N40806" s="9">
        <f>fVendas[[#This Row],[Preço Unitário]]*fVendas[[#This Row],[Quantidade]]</f>
        <v>32994.5</v>
      </c>
      <c r="O40806" s="10">
        <f>fVendas[[#This Row],[Quantidade]]*fVendas[[#This Row],[Custo Unitário]]</f>
        <v>14309.381863985725</v>
      </c>
      <c r="P40806" s="17">
        <f>MONTH(fVendas[[#This Row],[Data Pedido]])</f>
        <v>9</v>
      </c>
    </row>
    <row r="40807" spans="1:16" x14ac:dyDescent="0.25">
      <c r="A40807">
        <v>83604</v>
      </c>
      <c r="B40807" s="8" t="s">
        <v>403</v>
      </c>
      <c r="C40807" s="12">
        <v>42724</v>
      </c>
      <c r="D40807" s="8" t="s">
        <v>215</v>
      </c>
      <c r="E40807" s="8" t="s">
        <v>550</v>
      </c>
      <c r="F40807" t="s">
        <v>370</v>
      </c>
      <c r="G40807" t="s">
        <v>612</v>
      </c>
      <c r="H40807" s="8" t="s">
        <v>660</v>
      </c>
      <c r="I40807" s="8" t="s">
        <v>661</v>
      </c>
      <c r="J40807" s="11">
        <v>66</v>
      </c>
      <c r="K40807">
        <v>0.1</v>
      </c>
      <c r="L40807" s="10">
        <v>3299.9</v>
      </c>
      <c r="M40807" s="10">
        <v>1100</v>
      </c>
      <c r="N40807" s="9">
        <f>fVendas[[#This Row],[Preço Unitário]]*fVendas[[#This Row],[Quantidade]]</f>
        <v>217793.4</v>
      </c>
      <c r="O40807" s="10">
        <f>fVendas[[#This Row],[Quantidade]]*fVendas[[#This Row],[Custo Unitário]]</f>
        <v>72600</v>
      </c>
      <c r="P40807" s="17">
        <f>MONTH(fVendas[[#This Row],[Data Pedido]])</f>
        <v>12</v>
      </c>
    </row>
    <row r="40808" spans="1:16" x14ac:dyDescent="0.25">
      <c r="A40808">
        <v>83605</v>
      </c>
      <c r="B40808" s="8" t="s">
        <v>444</v>
      </c>
      <c r="C40808" s="12">
        <v>43518</v>
      </c>
      <c r="D40808" s="8" t="s">
        <v>78</v>
      </c>
      <c r="E40808" s="8" t="s">
        <v>550</v>
      </c>
      <c r="F40808" t="s">
        <v>376</v>
      </c>
      <c r="G40808" t="s">
        <v>556</v>
      </c>
      <c r="H40808" s="8" t="s">
        <v>574</v>
      </c>
      <c r="I40808" s="8" t="s">
        <v>575</v>
      </c>
      <c r="J40808" s="11">
        <v>21</v>
      </c>
      <c r="K40808">
        <v>0.1</v>
      </c>
      <c r="L40808" s="10">
        <v>39.9</v>
      </c>
      <c r="M40808" s="10">
        <v>11.730600000000001</v>
      </c>
      <c r="N40808" s="9">
        <f>fVendas[[#This Row],[Preço Unitário]]*fVendas[[#This Row],[Quantidade]]</f>
        <v>837.9</v>
      </c>
      <c r="O40808" s="10">
        <f>fVendas[[#This Row],[Quantidade]]*fVendas[[#This Row],[Custo Unitário]]</f>
        <v>246.3426</v>
      </c>
      <c r="P40808" s="17">
        <f>MONTH(fVendas[[#This Row],[Data Pedido]])</f>
        <v>2</v>
      </c>
    </row>
    <row r="40809" spans="1:16" x14ac:dyDescent="0.25">
      <c r="A40809">
        <v>83610</v>
      </c>
      <c r="B40809" s="8" t="s">
        <v>455</v>
      </c>
      <c r="C40809" s="12">
        <v>44136</v>
      </c>
      <c r="D40809" s="8" t="s">
        <v>102</v>
      </c>
      <c r="E40809" s="8" t="s">
        <v>550</v>
      </c>
      <c r="F40809" t="s">
        <v>380</v>
      </c>
      <c r="G40809" t="s">
        <v>602</v>
      </c>
      <c r="H40809" s="8" t="s">
        <v>671</v>
      </c>
      <c r="I40809" s="8" t="s">
        <v>792</v>
      </c>
      <c r="J40809" s="11">
        <v>10</v>
      </c>
      <c r="K40809">
        <v>0.1</v>
      </c>
      <c r="L40809" s="10">
        <v>209.9</v>
      </c>
      <c r="M40809" s="10">
        <v>61.710599999999999</v>
      </c>
      <c r="N40809" s="9">
        <f>fVendas[[#This Row],[Preço Unitário]]*fVendas[[#This Row],[Quantidade]]</f>
        <v>2099</v>
      </c>
      <c r="O40809" s="10">
        <f>fVendas[[#This Row],[Quantidade]]*fVendas[[#This Row],[Custo Unitário]]</f>
        <v>617.10599999999999</v>
      </c>
      <c r="P40809" s="17">
        <f>MONTH(fVendas[[#This Row],[Data Pedido]])</f>
        <v>11</v>
      </c>
    </row>
    <row r="40810" spans="1:16" x14ac:dyDescent="0.25">
      <c r="A40810">
        <v>83611</v>
      </c>
      <c r="B40810" s="8" t="s">
        <v>502</v>
      </c>
      <c r="C40810" s="12">
        <v>43389</v>
      </c>
      <c r="D40810" s="8" t="s">
        <v>296</v>
      </c>
      <c r="E40810" s="8" t="s">
        <v>550</v>
      </c>
      <c r="F40810" t="s">
        <v>376</v>
      </c>
      <c r="G40810" t="s">
        <v>605</v>
      </c>
      <c r="H40810" s="8" t="s">
        <v>622</v>
      </c>
      <c r="I40810" s="8" t="s">
        <v>637</v>
      </c>
      <c r="J40810" s="11">
        <v>55</v>
      </c>
      <c r="K40810">
        <v>0.1</v>
      </c>
      <c r="L40810" s="10">
        <v>39.9</v>
      </c>
      <c r="M40810" s="10">
        <v>11.730600000000001</v>
      </c>
      <c r="N40810" s="9">
        <f>fVendas[[#This Row],[Preço Unitário]]*fVendas[[#This Row],[Quantidade]]</f>
        <v>2194.5</v>
      </c>
      <c r="O40810" s="10">
        <f>fVendas[[#This Row],[Quantidade]]*fVendas[[#This Row],[Custo Unitário]]</f>
        <v>645.18299999999999</v>
      </c>
      <c r="P40810" s="17">
        <f>MONTH(fVendas[[#This Row],[Data Pedido]])</f>
        <v>10</v>
      </c>
    </row>
    <row r="40811" spans="1:16" x14ac:dyDescent="0.25">
      <c r="A40811">
        <v>83611</v>
      </c>
      <c r="B40811" s="8" t="s">
        <v>479</v>
      </c>
      <c r="C40811" s="12">
        <v>43529</v>
      </c>
      <c r="D40811" s="8" t="s">
        <v>323</v>
      </c>
      <c r="E40811" s="8" t="s">
        <v>550</v>
      </c>
      <c r="F40811" t="s">
        <v>372</v>
      </c>
      <c r="G40811" t="s">
        <v>605</v>
      </c>
      <c r="H40811" s="8" t="s">
        <v>675</v>
      </c>
      <c r="I40811" s="8" t="s">
        <v>676</v>
      </c>
      <c r="J40811" s="11">
        <v>48</v>
      </c>
      <c r="K40811">
        <v>0.1</v>
      </c>
      <c r="L40811" s="10">
        <v>3899.9</v>
      </c>
      <c r="M40811" s="10">
        <v>1146.5706</v>
      </c>
      <c r="N40811" s="9">
        <f>fVendas[[#This Row],[Preço Unitário]]*fVendas[[#This Row],[Quantidade]]</f>
        <v>187195.2</v>
      </c>
      <c r="O40811" s="10">
        <f>fVendas[[#This Row],[Quantidade]]*fVendas[[#This Row],[Custo Unitário]]</f>
        <v>55035.388800000001</v>
      </c>
      <c r="P40811" s="17">
        <f>MONTH(fVendas[[#This Row],[Data Pedido]])</f>
        <v>3</v>
      </c>
    </row>
    <row r="40812" spans="1:16" x14ac:dyDescent="0.25">
      <c r="A40812">
        <v>83624</v>
      </c>
      <c r="B40812" s="8" t="s">
        <v>535</v>
      </c>
      <c r="C40812" s="12">
        <v>43399</v>
      </c>
      <c r="D40812" s="8" t="s">
        <v>66</v>
      </c>
      <c r="E40812" s="8" t="s">
        <v>550</v>
      </c>
      <c r="F40812" t="s">
        <v>372</v>
      </c>
      <c r="G40812" t="s">
        <v>605</v>
      </c>
      <c r="H40812" s="8" t="s">
        <v>675</v>
      </c>
      <c r="I40812" s="8" t="s">
        <v>790</v>
      </c>
      <c r="J40812" s="11">
        <v>12</v>
      </c>
      <c r="K40812">
        <v>0.1</v>
      </c>
      <c r="L40812" s="10">
        <v>1998.9</v>
      </c>
      <c r="M40812" s="10">
        <v>528.72584755625803</v>
      </c>
      <c r="N40812" s="9">
        <f>fVendas[[#This Row],[Preço Unitário]]*fVendas[[#This Row],[Quantidade]]</f>
        <v>23986.800000000003</v>
      </c>
      <c r="O40812" s="10">
        <f>fVendas[[#This Row],[Quantidade]]*fVendas[[#This Row],[Custo Unitário]]</f>
        <v>6344.7101706750964</v>
      </c>
      <c r="P40812" s="17">
        <f>MONTH(fVendas[[#This Row],[Data Pedido]])</f>
        <v>10</v>
      </c>
    </row>
    <row r="40813" spans="1:16" x14ac:dyDescent="0.25">
      <c r="A40813">
        <v>83630</v>
      </c>
      <c r="B40813" s="8" t="s">
        <v>439</v>
      </c>
      <c r="C40813" s="12">
        <v>43471</v>
      </c>
      <c r="D40813" s="8" t="s">
        <v>124</v>
      </c>
      <c r="E40813" s="8" t="s">
        <v>550</v>
      </c>
      <c r="F40813" t="s">
        <v>378</v>
      </c>
      <c r="G40813" t="s">
        <v>605</v>
      </c>
      <c r="H40813" s="8" t="s">
        <v>675</v>
      </c>
      <c r="I40813" s="8" t="s">
        <v>798</v>
      </c>
      <c r="J40813" s="11">
        <v>45</v>
      </c>
      <c r="K40813">
        <v>0.1</v>
      </c>
      <c r="L40813" s="10">
        <v>98.9</v>
      </c>
      <c r="M40813" s="10">
        <v>29.076599999999999</v>
      </c>
      <c r="N40813" s="9">
        <f>fVendas[[#This Row],[Preço Unitário]]*fVendas[[#This Row],[Quantidade]]</f>
        <v>4450.5</v>
      </c>
      <c r="O40813" s="10">
        <f>fVendas[[#This Row],[Quantidade]]*fVendas[[#This Row],[Custo Unitário]]</f>
        <v>1308.4469999999999</v>
      </c>
      <c r="P40813" s="17">
        <f>MONTH(fVendas[[#This Row],[Data Pedido]])</f>
        <v>1</v>
      </c>
    </row>
    <row r="40814" spans="1:16" x14ac:dyDescent="0.25">
      <c r="A40814">
        <v>83656</v>
      </c>
      <c r="B40814" s="8" t="s">
        <v>541</v>
      </c>
      <c r="C40814" s="12">
        <v>42456</v>
      </c>
      <c r="D40814" s="8" t="s">
        <v>190</v>
      </c>
      <c r="E40814" s="8" t="s">
        <v>550</v>
      </c>
      <c r="F40814" t="s">
        <v>384</v>
      </c>
      <c r="G40814" t="s">
        <v>605</v>
      </c>
      <c r="H40814" s="8" t="s">
        <v>673</v>
      </c>
      <c r="I40814" s="8" t="s">
        <v>674</v>
      </c>
      <c r="J40814" s="11">
        <v>30</v>
      </c>
      <c r="K40814">
        <v>0.1</v>
      </c>
      <c r="L40814" s="10">
        <v>599.9</v>
      </c>
      <c r="M40814" s="10">
        <v>176.3706</v>
      </c>
      <c r="N40814" s="9">
        <f>fVendas[[#This Row],[Preço Unitário]]*fVendas[[#This Row],[Quantidade]]</f>
        <v>17997</v>
      </c>
      <c r="O40814" s="10">
        <f>fVendas[[#This Row],[Quantidade]]*fVendas[[#This Row],[Custo Unitário]]</f>
        <v>5291.1179999999995</v>
      </c>
      <c r="P40814" s="17">
        <f>MONTH(fVendas[[#This Row],[Data Pedido]])</f>
        <v>3</v>
      </c>
    </row>
    <row r="40815" spans="1:16" x14ac:dyDescent="0.25">
      <c r="A40815">
        <v>83657</v>
      </c>
      <c r="B40815" s="8" t="s">
        <v>474</v>
      </c>
      <c r="C40815" s="12">
        <v>43983</v>
      </c>
      <c r="D40815" s="8" t="s">
        <v>271</v>
      </c>
      <c r="E40815" s="8" t="s">
        <v>550</v>
      </c>
      <c r="F40815" t="s">
        <v>378</v>
      </c>
      <c r="G40815" t="s">
        <v>605</v>
      </c>
      <c r="H40815" s="8" t="s">
        <v>638</v>
      </c>
      <c r="I40815" s="8" t="s">
        <v>786</v>
      </c>
      <c r="J40815" s="11">
        <v>12</v>
      </c>
      <c r="K40815">
        <v>0.1</v>
      </c>
      <c r="L40815" s="10">
        <v>139.9</v>
      </c>
      <c r="M40815" s="10">
        <v>41.130600000000001</v>
      </c>
      <c r="N40815" s="9">
        <f>fVendas[[#This Row],[Preço Unitário]]*fVendas[[#This Row],[Quantidade]]</f>
        <v>1678.8000000000002</v>
      </c>
      <c r="O40815" s="10">
        <f>fVendas[[#This Row],[Quantidade]]*fVendas[[#This Row],[Custo Unitário]]</f>
        <v>493.56720000000001</v>
      </c>
      <c r="P40815" s="17">
        <f>MONTH(fVendas[[#This Row],[Data Pedido]])</f>
        <v>6</v>
      </c>
    </row>
    <row r="40816" spans="1:16" x14ac:dyDescent="0.25">
      <c r="A40816">
        <v>83661</v>
      </c>
      <c r="B40816" s="8" t="s">
        <v>467</v>
      </c>
      <c r="C40816" s="12">
        <v>43865</v>
      </c>
      <c r="D40816" s="8" t="s">
        <v>255</v>
      </c>
      <c r="E40816" s="8" t="s">
        <v>550</v>
      </c>
      <c r="F40816" t="s">
        <v>372</v>
      </c>
      <c r="G40816" t="s">
        <v>605</v>
      </c>
      <c r="H40816" s="8" t="s">
        <v>712</v>
      </c>
      <c r="I40816" s="8" t="s">
        <v>797</v>
      </c>
      <c r="J40816" s="11">
        <v>10</v>
      </c>
      <c r="K40816">
        <v>0.1</v>
      </c>
      <c r="L40816" s="10">
        <v>5699.9</v>
      </c>
      <c r="M40816" s="10">
        <v>701.08770000000004</v>
      </c>
      <c r="N40816" s="9">
        <f>fVendas[[#This Row],[Preço Unitário]]*fVendas[[#This Row],[Quantidade]]</f>
        <v>56999</v>
      </c>
      <c r="O40816" s="10">
        <f>fVendas[[#This Row],[Quantidade]]*fVendas[[#This Row],[Custo Unitário]]</f>
        <v>7010.8770000000004</v>
      </c>
      <c r="P40816" s="17">
        <f>MONTH(fVendas[[#This Row],[Data Pedido]])</f>
        <v>2</v>
      </c>
    </row>
    <row r="40817" spans="1:16" x14ac:dyDescent="0.25">
      <c r="A40817">
        <v>83664</v>
      </c>
      <c r="B40817" s="8" t="s">
        <v>492</v>
      </c>
      <c r="C40817" s="12">
        <v>44939</v>
      </c>
      <c r="D40817" s="8" t="s">
        <v>116</v>
      </c>
      <c r="E40817" s="8" t="s">
        <v>550</v>
      </c>
      <c r="F40817" t="s">
        <v>370</v>
      </c>
      <c r="G40817" t="s">
        <v>605</v>
      </c>
      <c r="H40817" s="8" t="s">
        <v>633</v>
      </c>
      <c r="I40817" s="8" t="s">
        <v>634</v>
      </c>
      <c r="J40817" s="11">
        <v>11</v>
      </c>
      <c r="K40817">
        <v>0.1</v>
      </c>
      <c r="L40817" s="10">
        <v>3199.9</v>
      </c>
      <c r="M40817" s="10">
        <v>1025</v>
      </c>
      <c r="N40817" s="9">
        <f>fVendas[[#This Row],[Preço Unitário]]*fVendas[[#This Row],[Quantidade]]</f>
        <v>35198.9</v>
      </c>
      <c r="O40817" s="10">
        <f>fVendas[[#This Row],[Quantidade]]*fVendas[[#This Row],[Custo Unitário]]</f>
        <v>11275</v>
      </c>
      <c r="P40817" s="17">
        <f>MONTH(fVendas[[#This Row],[Data Pedido]])</f>
        <v>1</v>
      </c>
    </row>
    <row r="40818" spans="1:16" x14ac:dyDescent="0.25">
      <c r="A40818">
        <v>83682</v>
      </c>
      <c r="B40818" s="8" t="s">
        <v>410</v>
      </c>
      <c r="C40818" s="12">
        <v>44373</v>
      </c>
      <c r="D40818" s="8" t="s">
        <v>359</v>
      </c>
      <c r="E40818" s="8" t="s">
        <v>550</v>
      </c>
      <c r="F40818" t="s">
        <v>384</v>
      </c>
      <c r="G40818" t="s">
        <v>605</v>
      </c>
      <c r="H40818" s="8" t="s">
        <v>622</v>
      </c>
      <c r="I40818" s="8" t="s">
        <v>683</v>
      </c>
      <c r="J40818" s="11">
        <v>12</v>
      </c>
      <c r="K40818">
        <v>0.1</v>
      </c>
      <c r="L40818" s="10">
        <v>599.9</v>
      </c>
      <c r="M40818" s="10">
        <v>176.3706</v>
      </c>
      <c r="N40818" s="9">
        <f>fVendas[[#This Row],[Preço Unitário]]*fVendas[[#This Row],[Quantidade]]</f>
        <v>7198.7999999999993</v>
      </c>
      <c r="O40818" s="10">
        <f>fVendas[[#This Row],[Quantidade]]*fVendas[[#This Row],[Custo Unitário]]</f>
        <v>2116.4472000000001</v>
      </c>
      <c r="P40818" s="17">
        <f>MONTH(fVendas[[#This Row],[Data Pedido]])</f>
        <v>6</v>
      </c>
    </row>
    <row r="40819" spans="1:16" x14ac:dyDescent="0.25">
      <c r="A40819">
        <v>83685</v>
      </c>
      <c r="B40819" s="8" t="s">
        <v>474</v>
      </c>
      <c r="C40819" s="12">
        <v>45065</v>
      </c>
      <c r="D40819" s="8" t="s">
        <v>233</v>
      </c>
      <c r="E40819" s="8" t="s">
        <v>550</v>
      </c>
      <c r="F40819" t="s">
        <v>376</v>
      </c>
      <c r="G40819" t="s">
        <v>605</v>
      </c>
      <c r="H40819" s="8" t="s">
        <v>638</v>
      </c>
      <c r="I40819" s="8" t="s">
        <v>786</v>
      </c>
      <c r="J40819" s="11">
        <v>33</v>
      </c>
      <c r="K40819">
        <v>0.1</v>
      </c>
      <c r="L40819" s="10">
        <v>39.9</v>
      </c>
      <c r="M40819" s="10">
        <v>11.2124154176798</v>
      </c>
      <c r="N40819" s="9">
        <f>fVendas[[#This Row],[Preço Unitário]]*fVendas[[#This Row],[Quantidade]]</f>
        <v>1316.7</v>
      </c>
      <c r="O40819" s="10">
        <f>fVendas[[#This Row],[Quantidade]]*fVendas[[#This Row],[Custo Unitário]]</f>
        <v>370.00970878343338</v>
      </c>
      <c r="P40819" s="17">
        <f>MONTH(fVendas[[#This Row],[Data Pedido]])</f>
        <v>5</v>
      </c>
    </row>
    <row r="40820" spans="1:16" x14ac:dyDescent="0.25">
      <c r="A40820">
        <v>83698</v>
      </c>
      <c r="B40820" s="8" t="s">
        <v>540</v>
      </c>
      <c r="C40820" s="12">
        <v>43764</v>
      </c>
      <c r="D40820" s="8" t="s">
        <v>124</v>
      </c>
      <c r="E40820" s="8" t="s">
        <v>550</v>
      </c>
      <c r="F40820" t="s">
        <v>378</v>
      </c>
      <c r="G40820" t="s">
        <v>605</v>
      </c>
      <c r="H40820" s="8" t="s">
        <v>757</v>
      </c>
      <c r="I40820" s="8" t="s">
        <v>758</v>
      </c>
      <c r="J40820" s="11">
        <v>50</v>
      </c>
      <c r="K40820">
        <v>0.1</v>
      </c>
      <c r="L40820" s="10">
        <v>98.9</v>
      </c>
      <c r="M40820" s="10">
        <v>29.076599999999999</v>
      </c>
      <c r="N40820" s="9">
        <f>fVendas[[#This Row],[Preço Unitário]]*fVendas[[#This Row],[Quantidade]]</f>
        <v>4945</v>
      </c>
      <c r="O40820" s="10">
        <f>fVendas[[#This Row],[Quantidade]]*fVendas[[#This Row],[Custo Unitário]]</f>
        <v>1453.83</v>
      </c>
      <c r="P40820" s="17">
        <f>MONTH(fVendas[[#This Row],[Data Pedido]])</f>
        <v>10</v>
      </c>
    </row>
    <row r="40821" spans="1:16" x14ac:dyDescent="0.25">
      <c r="A40821">
        <v>83705</v>
      </c>
      <c r="B40821" s="8" t="s">
        <v>413</v>
      </c>
      <c r="C40821" s="12">
        <v>42827</v>
      </c>
      <c r="D40821" s="8" t="s">
        <v>259</v>
      </c>
      <c r="E40821" s="8" t="s">
        <v>550</v>
      </c>
      <c r="F40821" t="s">
        <v>376</v>
      </c>
      <c r="G40821" t="s">
        <v>602</v>
      </c>
      <c r="H40821" s="8" t="s">
        <v>603</v>
      </c>
      <c r="I40821" s="8" t="s">
        <v>603</v>
      </c>
      <c r="J40821" s="11">
        <v>34</v>
      </c>
      <c r="K40821">
        <v>0.1</v>
      </c>
      <c r="L40821" s="10">
        <v>39.9</v>
      </c>
      <c r="M40821" s="10">
        <v>11.730600000000001</v>
      </c>
      <c r="N40821" s="9">
        <f>fVendas[[#This Row],[Preço Unitário]]*fVendas[[#This Row],[Quantidade]]</f>
        <v>1356.6</v>
      </c>
      <c r="O40821" s="10">
        <f>fVendas[[#This Row],[Quantidade]]*fVendas[[#This Row],[Custo Unitário]]</f>
        <v>398.84040000000005</v>
      </c>
      <c r="P40821" s="17">
        <f>MONTH(fVendas[[#This Row],[Data Pedido]])</f>
        <v>4</v>
      </c>
    </row>
    <row r="40822" spans="1:16" x14ac:dyDescent="0.25">
      <c r="A40822">
        <v>83721</v>
      </c>
      <c r="B40822" s="8" t="s">
        <v>509</v>
      </c>
      <c r="C40822" s="12">
        <v>42497</v>
      </c>
      <c r="D40822" s="8" t="s">
        <v>104</v>
      </c>
      <c r="E40822" s="8" t="s">
        <v>550</v>
      </c>
      <c r="F40822" t="s">
        <v>372</v>
      </c>
      <c r="G40822" t="s">
        <v>612</v>
      </c>
      <c r="H40822" s="8" t="s">
        <v>648</v>
      </c>
      <c r="I40822" s="8" t="s">
        <v>649</v>
      </c>
      <c r="J40822" s="11">
        <v>9</v>
      </c>
      <c r="K40822">
        <v>0.1</v>
      </c>
      <c r="L40822" s="10">
        <v>2359.9</v>
      </c>
      <c r="M40822" s="10">
        <v>1039.1574801741999</v>
      </c>
      <c r="N40822" s="9">
        <f>fVendas[[#This Row],[Preço Unitário]]*fVendas[[#This Row],[Quantidade]]</f>
        <v>21239.100000000002</v>
      </c>
      <c r="O40822" s="10">
        <f>fVendas[[#This Row],[Quantidade]]*fVendas[[#This Row],[Custo Unitário]]</f>
        <v>9352.4173215677984</v>
      </c>
      <c r="P40822" s="17">
        <f>MONTH(fVendas[[#This Row],[Data Pedido]])</f>
        <v>5</v>
      </c>
    </row>
    <row r="40823" spans="1:16" x14ac:dyDescent="0.25">
      <c r="A40823">
        <v>83724</v>
      </c>
      <c r="B40823" s="8" t="s">
        <v>446</v>
      </c>
      <c r="C40823" s="12">
        <v>44774</v>
      </c>
      <c r="D40823" s="8" t="s">
        <v>235</v>
      </c>
      <c r="E40823" s="8" t="s">
        <v>550</v>
      </c>
      <c r="F40823" t="s">
        <v>384</v>
      </c>
      <c r="G40823" t="s">
        <v>605</v>
      </c>
      <c r="H40823" s="8" t="s">
        <v>809</v>
      </c>
      <c r="I40823" s="8" t="s">
        <v>810</v>
      </c>
      <c r="J40823" s="11">
        <v>48</v>
      </c>
      <c r="K40823">
        <v>0.1</v>
      </c>
      <c r="L40823" s="10">
        <v>599.9</v>
      </c>
      <c r="M40823" s="10">
        <v>260.17057934519499</v>
      </c>
      <c r="N40823" s="9">
        <f>fVendas[[#This Row],[Preço Unitário]]*fVendas[[#This Row],[Quantidade]]</f>
        <v>28795.199999999997</v>
      </c>
      <c r="O40823" s="10">
        <f>fVendas[[#This Row],[Quantidade]]*fVendas[[#This Row],[Custo Unitário]]</f>
        <v>12488.187808569361</v>
      </c>
      <c r="P40823" s="17">
        <f>MONTH(fVendas[[#This Row],[Data Pedido]])</f>
        <v>8</v>
      </c>
    </row>
    <row r="40824" spans="1:16" x14ac:dyDescent="0.25">
      <c r="A40824">
        <v>83729</v>
      </c>
      <c r="B40824" s="8" t="s">
        <v>451</v>
      </c>
      <c r="C40824" s="12">
        <v>42819</v>
      </c>
      <c r="D40824" s="8" t="s">
        <v>18</v>
      </c>
      <c r="E40824" s="8" t="s">
        <v>550</v>
      </c>
      <c r="F40824" t="s">
        <v>380</v>
      </c>
      <c r="G40824" t="s">
        <v>556</v>
      </c>
      <c r="H40824" s="8" t="s">
        <v>559</v>
      </c>
      <c r="I40824" s="8" t="s">
        <v>573</v>
      </c>
      <c r="J40824" s="11">
        <v>24</v>
      </c>
      <c r="K40824">
        <v>0.1</v>
      </c>
      <c r="L40824" s="10">
        <v>169.9</v>
      </c>
      <c r="M40824" s="10">
        <v>25.019013342862401</v>
      </c>
      <c r="N40824" s="9">
        <f>fVendas[[#This Row],[Preço Unitário]]*fVendas[[#This Row],[Quantidade]]</f>
        <v>4077.6000000000004</v>
      </c>
      <c r="O40824" s="10">
        <f>fVendas[[#This Row],[Quantidade]]*fVendas[[#This Row],[Custo Unitário]]</f>
        <v>600.45632022869768</v>
      </c>
      <c r="P40824" s="17">
        <f>MONTH(fVendas[[#This Row],[Data Pedido]])</f>
        <v>3</v>
      </c>
    </row>
    <row r="40825" spans="1:16" x14ac:dyDescent="0.25">
      <c r="A40825">
        <v>83732</v>
      </c>
      <c r="B40825" s="8" t="s">
        <v>483</v>
      </c>
      <c r="C40825" s="12">
        <v>44792</v>
      </c>
      <c r="D40825" s="8" t="s">
        <v>188</v>
      </c>
      <c r="E40825" s="8" t="s">
        <v>550</v>
      </c>
      <c r="F40825" t="s">
        <v>374</v>
      </c>
      <c r="G40825" t="s">
        <v>556</v>
      </c>
      <c r="H40825" s="8" t="s">
        <v>564</v>
      </c>
      <c r="I40825" s="8" t="s">
        <v>595</v>
      </c>
      <c r="J40825" s="11">
        <v>60</v>
      </c>
      <c r="K40825">
        <v>0.1</v>
      </c>
      <c r="L40825" s="10">
        <v>549.9</v>
      </c>
      <c r="M40825" s="10">
        <v>369.9</v>
      </c>
      <c r="N40825" s="9">
        <f>fVendas[[#This Row],[Preço Unitário]]*fVendas[[#This Row],[Quantidade]]</f>
        <v>32994</v>
      </c>
      <c r="O40825" s="10">
        <f>fVendas[[#This Row],[Quantidade]]*fVendas[[#This Row],[Custo Unitário]]</f>
        <v>22194</v>
      </c>
      <c r="P40825" s="17">
        <f>MONTH(fVendas[[#This Row],[Data Pedido]])</f>
        <v>8</v>
      </c>
    </row>
    <row r="40826" spans="1:16" x14ac:dyDescent="0.25">
      <c r="A40826">
        <v>83745</v>
      </c>
      <c r="B40826" s="8" t="s">
        <v>459</v>
      </c>
      <c r="C40826" s="12">
        <v>42457</v>
      </c>
      <c r="D40826" s="8" t="s">
        <v>162</v>
      </c>
      <c r="E40826" s="8" t="s">
        <v>550</v>
      </c>
      <c r="F40826" t="s">
        <v>372</v>
      </c>
      <c r="G40826" t="s">
        <v>612</v>
      </c>
      <c r="H40826" s="8" t="s">
        <v>768</v>
      </c>
      <c r="I40826" s="8" t="s">
        <v>769</v>
      </c>
      <c r="J40826" s="11">
        <v>49</v>
      </c>
      <c r="K40826">
        <v>0.1</v>
      </c>
      <c r="L40826" s="10">
        <v>1998.9</v>
      </c>
      <c r="M40826" s="10">
        <v>697.67504903921201</v>
      </c>
      <c r="N40826" s="9">
        <f>fVendas[[#This Row],[Preço Unitário]]*fVendas[[#This Row],[Quantidade]]</f>
        <v>97946.1</v>
      </c>
      <c r="O40826" s="10">
        <f>fVendas[[#This Row],[Quantidade]]*fVendas[[#This Row],[Custo Unitário]]</f>
        <v>34186.077402921386</v>
      </c>
      <c r="P40826" s="17">
        <f>MONTH(fVendas[[#This Row],[Data Pedido]])</f>
        <v>3</v>
      </c>
    </row>
    <row r="40827" spans="1:16" x14ac:dyDescent="0.25">
      <c r="A40827">
        <v>83764</v>
      </c>
      <c r="B40827" s="8" t="s">
        <v>429</v>
      </c>
      <c r="C40827" s="12">
        <v>44298</v>
      </c>
      <c r="D40827" s="8" t="s">
        <v>246</v>
      </c>
      <c r="E40827" s="8" t="s">
        <v>550</v>
      </c>
      <c r="F40827" t="s">
        <v>370</v>
      </c>
      <c r="G40827" t="s">
        <v>602</v>
      </c>
      <c r="H40827" s="8" t="s">
        <v>801</v>
      </c>
      <c r="I40827" s="8" t="s">
        <v>802</v>
      </c>
      <c r="J40827" s="11">
        <v>42</v>
      </c>
      <c r="K40827">
        <v>0.1</v>
      </c>
      <c r="L40827" s="10">
        <v>3599.9</v>
      </c>
      <c r="M40827" s="10">
        <v>1250</v>
      </c>
      <c r="N40827" s="9">
        <f>fVendas[[#This Row],[Preço Unitário]]*fVendas[[#This Row],[Quantidade]]</f>
        <v>151195.80000000002</v>
      </c>
      <c r="O40827" s="10">
        <f>fVendas[[#This Row],[Quantidade]]*fVendas[[#This Row],[Custo Unitário]]</f>
        <v>52500</v>
      </c>
      <c r="P40827" s="17">
        <f>MONTH(fVendas[[#This Row],[Data Pedido]])</f>
        <v>4</v>
      </c>
    </row>
    <row r="40828" spans="1:16" x14ac:dyDescent="0.25">
      <c r="A40828">
        <v>83767</v>
      </c>
      <c r="B40828" s="8" t="s">
        <v>440</v>
      </c>
      <c r="C40828" s="12">
        <v>43892</v>
      </c>
      <c r="D40828" s="8" t="s">
        <v>337</v>
      </c>
      <c r="E40828" s="8" t="s">
        <v>550</v>
      </c>
      <c r="F40828" t="s">
        <v>376</v>
      </c>
      <c r="G40828" t="s">
        <v>605</v>
      </c>
      <c r="H40828" s="8" t="s">
        <v>616</v>
      </c>
      <c r="I40828" s="8" t="s">
        <v>624</v>
      </c>
      <c r="J40828" s="11">
        <v>43</v>
      </c>
      <c r="K40828">
        <v>0.1</v>
      </c>
      <c r="L40828" s="10">
        <v>39.9</v>
      </c>
      <c r="M40828" s="10">
        <v>14.970708653468</v>
      </c>
      <c r="N40828" s="9">
        <f>fVendas[[#This Row],[Preço Unitário]]*fVendas[[#This Row],[Quantidade]]</f>
        <v>1715.7</v>
      </c>
      <c r="O40828" s="10">
        <f>fVendas[[#This Row],[Quantidade]]*fVendas[[#This Row],[Custo Unitário]]</f>
        <v>643.74047209912396</v>
      </c>
      <c r="P40828" s="17">
        <f>MONTH(fVendas[[#This Row],[Data Pedido]])</f>
        <v>3</v>
      </c>
    </row>
    <row r="40829" spans="1:16" x14ac:dyDescent="0.25">
      <c r="A40829">
        <v>83770</v>
      </c>
      <c r="B40829" s="8" t="s">
        <v>538</v>
      </c>
      <c r="C40829" s="12">
        <v>42443</v>
      </c>
      <c r="D40829" s="8" t="s">
        <v>32</v>
      </c>
      <c r="E40829" s="8" t="s">
        <v>550</v>
      </c>
      <c r="F40829" t="s">
        <v>376</v>
      </c>
      <c r="G40829" t="s">
        <v>602</v>
      </c>
      <c r="H40829" s="8" t="s">
        <v>692</v>
      </c>
      <c r="I40829" s="8" t="s">
        <v>693</v>
      </c>
      <c r="J40829" s="11">
        <v>73</v>
      </c>
      <c r="K40829">
        <v>0.1</v>
      </c>
      <c r="L40829" s="10">
        <v>59.9</v>
      </c>
      <c r="M40829" s="10">
        <v>17.610600000000002</v>
      </c>
      <c r="N40829" s="9">
        <f>fVendas[[#This Row],[Preço Unitário]]*fVendas[[#This Row],[Quantidade]]</f>
        <v>4372.7</v>
      </c>
      <c r="O40829" s="10">
        <f>fVendas[[#This Row],[Quantidade]]*fVendas[[#This Row],[Custo Unitário]]</f>
        <v>1285.5738000000001</v>
      </c>
      <c r="P40829" s="17">
        <f>MONTH(fVendas[[#This Row],[Data Pedido]])</f>
        <v>3</v>
      </c>
    </row>
    <row r="40830" spans="1:16" x14ac:dyDescent="0.25">
      <c r="A40830">
        <v>83785</v>
      </c>
      <c r="B40830" s="8" t="s">
        <v>507</v>
      </c>
      <c r="C40830" s="12">
        <v>42698</v>
      </c>
      <c r="D40830" s="8" t="s">
        <v>188</v>
      </c>
      <c r="E40830" s="8" t="s">
        <v>550</v>
      </c>
      <c r="F40830" t="s">
        <v>374</v>
      </c>
      <c r="G40830" t="s">
        <v>556</v>
      </c>
      <c r="H40830" s="8" t="s">
        <v>557</v>
      </c>
      <c r="I40830" s="8" t="s">
        <v>558</v>
      </c>
      <c r="J40830" s="11">
        <v>54</v>
      </c>
      <c r="K40830">
        <v>0.1</v>
      </c>
      <c r="L40830" s="10">
        <v>549.9</v>
      </c>
      <c r="M40830" s="10">
        <v>369.9</v>
      </c>
      <c r="N40830" s="9">
        <f>fVendas[[#This Row],[Preço Unitário]]*fVendas[[#This Row],[Quantidade]]</f>
        <v>29694.6</v>
      </c>
      <c r="O40830" s="10">
        <f>fVendas[[#This Row],[Quantidade]]*fVendas[[#This Row],[Custo Unitário]]</f>
        <v>19974.599999999999</v>
      </c>
      <c r="P40830" s="17">
        <f>MONTH(fVendas[[#This Row],[Data Pedido]])</f>
        <v>11</v>
      </c>
    </row>
    <row r="40831" spans="1:16" x14ac:dyDescent="0.25">
      <c r="A40831">
        <v>83813</v>
      </c>
      <c r="B40831" s="8" t="s">
        <v>421</v>
      </c>
      <c r="C40831" s="12">
        <v>43567</v>
      </c>
      <c r="D40831" s="8" t="s">
        <v>46</v>
      </c>
      <c r="E40831" s="8" t="s">
        <v>550</v>
      </c>
      <c r="F40831" t="s">
        <v>386</v>
      </c>
      <c r="G40831" t="s">
        <v>602</v>
      </c>
      <c r="H40831" s="8" t="s">
        <v>689</v>
      </c>
      <c r="I40831" s="8" t="s">
        <v>691</v>
      </c>
      <c r="J40831" s="11">
        <v>52</v>
      </c>
      <c r="K40831">
        <v>0.1</v>
      </c>
      <c r="L40831" s="10">
        <v>129.9</v>
      </c>
      <c r="M40831" s="10">
        <v>38.190600000000003</v>
      </c>
      <c r="N40831" s="9">
        <f>fVendas[[#This Row],[Preço Unitário]]*fVendas[[#This Row],[Quantidade]]</f>
        <v>6754.8</v>
      </c>
      <c r="O40831" s="10">
        <f>fVendas[[#This Row],[Quantidade]]*fVendas[[#This Row],[Custo Unitário]]</f>
        <v>1985.9112000000002</v>
      </c>
      <c r="P40831" s="17">
        <f>MONTH(fVendas[[#This Row],[Data Pedido]])</f>
        <v>4</v>
      </c>
    </row>
    <row r="40832" spans="1:16" x14ac:dyDescent="0.25">
      <c r="A40832">
        <v>83818</v>
      </c>
      <c r="B40832" s="8" t="s">
        <v>473</v>
      </c>
      <c r="C40832" s="12">
        <v>44135</v>
      </c>
      <c r="D40832" s="8" t="s">
        <v>230</v>
      </c>
      <c r="E40832" s="8" t="s">
        <v>550</v>
      </c>
      <c r="F40832" t="s">
        <v>372</v>
      </c>
      <c r="G40832" t="s">
        <v>556</v>
      </c>
      <c r="H40832" s="8" t="s">
        <v>562</v>
      </c>
      <c r="I40832" s="8" t="s">
        <v>563</v>
      </c>
      <c r="J40832" s="11">
        <v>66</v>
      </c>
      <c r="K40832">
        <v>0.1</v>
      </c>
      <c r="L40832" s="10">
        <v>2359.9</v>
      </c>
      <c r="M40832" s="10">
        <v>693.81060000000002</v>
      </c>
      <c r="N40832" s="9">
        <f>fVendas[[#This Row],[Preço Unitário]]*fVendas[[#This Row],[Quantidade]]</f>
        <v>155753.4</v>
      </c>
      <c r="O40832" s="10">
        <f>fVendas[[#This Row],[Quantidade]]*fVendas[[#This Row],[Custo Unitário]]</f>
        <v>45791.499600000003</v>
      </c>
      <c r="P40832" s="17">
        <f>MONTH(fVendas[[#This Row],[Data Pedido]])</f>
        <v>10</v>
      </c>
    </row>
    <row r="40833" spans="1:16" x14ac:dyDescent="0.25">
      <c r="A40833">
        <v>83821</v>
      </c>
      <c r="B40833" s="8" t="s">
        <v>412</v>
      </c>
      <c r="C40833" s="12">
        <v>45209</v>
      </c>
      <c r="D40833" s="8" t="s">
        <v>299</v>
      </c>
      <c r="E40833" s="8" t="s">
        <v>550</v>
      </c>
      <c r="F40833" t="s">
        <v>378</v>
      </c>
      <c r="G40833" t="s">
        <v>612</v>
      </c>
      <c r="H40833" s="8" t="s">
        <v>644</v>
      </c>
      <c r="I40833" s="8" t="s">
        <v>645</v>
      </c>
      <c r="J40833" s="11">
        <v>24</v>
      </c>
      <c r="K40833">
        <v>0.1</v>
      </c>
      <c r="L40833" s="10">
        <v>139.9</v>
      </c>
      <c r="M40833" s="10">
        <v>38.227366115944399</v>
      </c>
      <c r="N40833" s="9">
        <f>fVendas[[#This Row],[Preço Unitário]]*fVendas[[#This Row],[Quantidade]]</f>
        <v>3357.6000000000004</v>
      </c>
      <c r="O40833" s="10">
        <f>fVendas[[#This Row],[Quantidade]]*fVendas[[#This Row],[Custo Unitário]]</f>
        <v>917.45678678266563</v>
      </c>
      <c r="P40833" s="17">
        <f>MONTH(fVendas[[#This Row],[Data Pedido]])</f>
        <v>10</v>
      </c>
    </row>
    <row r="40834" spans="1:16" x14ac:dyDescent="0.25">
      <c r="A40834">
        <v>83823</v>
      </c>
      <c r="B40834" s="8" t="s">
        <v>539</v>
      </c>
      <c r="C40834" s="12">
        <v>42667</v>
      </c>
      <c r="D40834" s="8" t="s">
        <v>247</v>
      </c>
      <c r="E40834" s="8" t="s">
        <v>550</v>
      </c>
      <c r="F40834" t="s">
        <v>376</v>
      </c>
      <c r="G40834" t="s">
        <v>602</v>
      </c>
      <c r="H40834" s="8" t="s">
        <v>603</v>
      </c>
      <c r="I40834" s="8" t="s">
        <v>630</v>
      </c>
      <c r="J40834" s="11">
        <v>83</v>
      </c>
      <c r="K40834">
        <v>0.1</v>
      </c>
      <c r="L40834" s="10">
        <v>139.9</v>
      </c>
      <c r="M40834" s="10">
        <v>41.130600000000001</v>
      </c>
      <c r="N40834" s="9">
        <f>fVendas[[#This Row],[Preço Unitário]]*fVendas[[#This Row],[Quantidade]]</f>
        <v>11611.7</v>
      </c>
      <c r="O40834" s="10">
        <f>fVendas[[#This Row],[Quantidade]]*fVendas[[#This Row],[Custo Unitário]]</f>
        <v>3413.8398000000002</v>
      </c>
      <c r="P40834" s="17">
        <f>MONTH(fVendas[[#This Row],[Data Pedido]])</f>
        <v>10</v>
      </c>
    </row>
    <row r="40835" spans="1:16" x14ac:dyDescent="0.25">
      <c r="A40835">
        <v>83825</v>
      </c>
      <c r="B40835" s="8" t="s">
        <v>510</v>
      </c>
      <c r="C40835" s="12">
        <v>42793</v>
      </c>
      <c r="D40835" s="8" t="s">
        <v>162</v>
      </c>
      <c r="E40835" s="8" t="s">
        <v>550</v>
      </c>
      <c r="F40835" t="s">
        <v>372</v>
      </c>
      <c r="G40835" t="s">
        <v>612</v>
      </c>
      <c r="H40835" s="8" t="s">
        <v>613</v>
      </c>
      <c r="I40835" s="8" t="s">
        <v>681</v>
      </c>
      <c r="J40835" s="11">
        <v>72</v>
      </c>
      <c r="K40835">
        <v>0.1</v>
      </c>
      <c r="L40835" s="10">
        <v>1998.9</v>
      </c>
      <c r="M40835" s="10">
        <v>697.67504903921201</v>
      </c>
      <c r="N40835" s="9">
        <f>fVendas[[#This Row],[Preço Unitário]]*fVendas[[#This Row],[Quantidade]]</f>
        <v>143920.80000000002</v>
      </c>
      <c r="O40835" s="10">
        <f>fVendas[[#This Row],[Quantidade]]*fVendas[[#This Row],[Custo Unitário]]</f>
        <v>50232.603530823268</v>
      </c>
      <c r="P40835" s="17">
        <f>MONTH(fVendas[[#This Row],[Data Pedido]])</f>
        <v>2</v>
      </c>
    </row>
    <row r="40836" spans="1:16" x14ac:dyDescent="0.25">
      <c r="A40836">
        <v>83839</v>
      </c>
      <c r="B40836" s="8" t="s">
        <v>455</v>
      </c>
      <c r="C40836" s="12">
        <v>44270</v>
      </c>
      <c r="D40836" s="8" t="s">
        <v>215</v>
      </c>
      <c r="E40836" s="8" t="s">
        <v>550</v>
      </c>
      <c r="F40836" t="s">
        <v>370</v>
      </c>
      <c r="G40836" t="s">
        <v>602</v>
      </c>
      <c r="H40836" s="8" t="s">
        <v>671</v>
      </c>
      <c r="I40836" s="8" t="s">
        <v>792</v>
      </c>
      <c r="J40836" s="11">
        <v>65</v>
      </c>
      <c r="K40836">
        <v>0.1</v>
      </c>
      <c r="L40836" s="10">
        <v>3299.9</v>
      </c>
      <c r="M40836" s="10">
        <v>1100</v>
      </c>
      <c r="N40836" s="9">
        <f>fVendas[[#This Row],[Preço Unitário]]*fVendas[[#This Row],[Quantidade]]</f>
        <v>214493.5</v>
      </c>
      <c r="O40836" s="10">
        <f>fVendas[[#This Row],[Quantidade]]*fVendas[[#This Row],[Custo Unitário]]</f>
        <v>71500</v>
      </c>
      <c r="P40836" s="17">
        <f>MONTH(fVendas[[#This Row],[Data Pedido]])</f>
        <v>3</v>
      </c>
    </row>
    <row r="40837" spans="1:16" x14ac:dyDescent="0.25">
      <c r="A40837">
        <v>83851</v>
      </c>
      <c r="B40837" s="8" t="s">
        <v>467</v>
      </c>
      <c r="C40837" s="12">
        <v>42939</v>
      </c>
      <c r="D40837" s="8" t="s">
        <v>278</v>
      </c>
      <c r="E40837" s="8" t="s">
        <v>550</v>
      </c>
      <c r="F40837" t="s">
        <v>370</v>
      </c>
      <c r="G40837" t="s">
        <v>605</v>
      </c>
      <c r="H40837" s="8" t="s">
        <v>712</v>
      </c>
      <c r="I40837" s="8" t="s">
        <v>797</v>
      </c>
      <c r="J40837" s="11">
        <v>60</v>
      </c>
      <c r="K40837">
        <v>0.1</v>
      </c>
      <c r="L40837" s="10">
        <v>3599.9</v>
      </c>
      <c r="M40837" s="10">
        <v>1250</v>
      </c>
      <c r="N40837" s="9">
        <f>fVendas[[#This Row],[Preço Unitário]]*fVendas[[#This Row],[Quantidade]]</f>
        <v>215994</v>
      </c>
      <c r="O40837" s="10">
        <f>fVendas[[#This Row],[Quantidade]]*fVendas[[#This Row],[Custo Unitário]]</f>
        <v>75000</v>
      </c>
      <c r="P40837" s="17">
        <f>MONTH(fVendas[[#This Row],[Data Pedido]])</f>
        <v>7</v>
      </c>
    </row>
    <row r="40838" spans="1:16" x14ac:dyDescent="0.25">
      <c r="A40838">
        <v>83857</v>
      </c>
      <c r="B40838" s="8" t="s">
        <v>404</v>
      </c>
      <c r="C40838" s="12">
        <v>42916</v>
      </c>
      <c r="D40838" s="8" t="s">
        <v>156</v>
      </c>
      <c r="E40838" s="8" t="s">
        <v>550</v>
      </c>
      <c r="F40838" t="s">
        <v>370</v>
      </c>
      <c r="G40838" t="s">
        <v>602</v>
      </c>
      <c r="H40838" s="8" t="s">
        <v>696</v>
      </c>
      <c r="I40838" s="8" t="s">
        <v>746</v>
      </c>
      <c r="J40838" s="11">
        <v>55</v>
      </c>
      <c r="K40838">
        <v>0.1</v>
      </c>
      <c r="L40838" s="10">
        <v>3199.9</v>
      </c>
      <c r="M40838" s="10">
        <v>1005</v>
      </c>
      <c r="N40838" s="9">
        <f>fVendas[[#This Row],[Preço Unitário]]*fVendas[[#This Row],[Quantidade]]</f>
        <v>175994.5</v>
      </c>
      <c r="O40838" s="10">
        <f>fVendas[[#This Row],[Quantidade]]*fVendas[[#This Row],[Custo Unitário]]</f>
        <v>55275</v>
      </c>
      <c r="P40838" s="17">
        <f>MONTH(fVendas[[#This Row],[Data Pedido]])</f>
        <v>6</v>
      </c>
    </row>
    <row r="40839" spans="1:16" x14ac:dyDescent="0.25">
      <c r="A40839">
        <v>83858</v>
      </c>
      <c r="B40839" s="8" t="s">
        <v>484</v>
      </c>
      <c r="C40839" s="12">
        <v>42825</v>
      </c>
      <c r="D40839" s="8" t="s">
        <v>152</v>
      </c>
      <c r="E40839" s="8" t="s">
        <v>550</v>
      </c>
      <c r="F40839" t="s">
        <v>370</v>
      </c>
      <c r="G40839" t="s">
        <v>612</v>
      </c>
      <c r="H40839" s="8" t="s">
        <v>646</v>
      </c>
      <c r="I40839" s="8" t="s">
        <v>709</v>
      </c>
      <c r="J40839" s="11">
        <v>88</v>
      </c>
      <c r="K40839">
        <v>0.1</v>
      </c>
      <c r="L40839" s="10">
        <v>3199.9</v>
      </c>
      <c r="M40839" s="10">
        <v>1005</v>
      </c>
      <c r="N40839" s="9">
        <f>fVendas[[#This Row],[Preço Unitário]]*fVendas[[#This Row],[Quantidade]]</f>
        <v>281591.2</v>
      </c>
      <c r="O40839" s="10">
        <f>fVendas[[#This Row],[Quantidade]]*fVendas[[#This Row],[Custo Unitário]]</f>
        <v>88440</v>
      </c>
      <c r="P40839" s="17">
        <f>MONTH(fVendas[[#This Row],[Data Pedido]])</f>
        <v>3</v>
      </c>
    </row>
    <row r="40840" spans="1:16" x14ac:dyDescent="0.25">
      <c r="A40840">
        <v>83877</v>
      </c>
      <c r="B40840" s="8" t="s">
        <v>397</v>
      </c>
      <c r="C40840" s="12">
        <v>43902</v>
      </c>
      <c r="D40840" s="8" t="s">
        <v>144</v>
      </c>
      <c r="E40840" s="8" t="s">
        <v>550</v>
      </c>
      <c r="F40840" t="s">
        <v>376</v>
      </c>
      <c r="G40840" t="s">
        <v>605</v>
      </c>
      <c r="H40840" s="8" t="s">
        <v>625</v>
      </c>
      <c r="I40840" s="8" t="s">
        <v>635</v>
      </c>
      <c r="J40840" s="11">
        <v>7</v>
      </c>
      <c r="K40840">
        <v>0.1</v>
      </c>
      <c r="L40840" s="10">
        <v>59.9</v>
      </c>
      <c r="M40840" s="10">
        <v>7.3677000000000001</v>
      </c>
      <c r="N40840" s="9">
        <f>fVendas[[#This Row],[Preço Unitário]]*fVendas[[#This Row],[Quantidade]]</f>
        <v>419.3</v>
      </c>
      <c r="O40840" s="10">
        <f>fVendas[[#This Row],[Quantidade]]*fVendas[[#This Row],[Custo Unitário]]</f>
        <v>51.573900000000002</v>
      </c>
      <c r="P40840" s="17">
        <f>MONTH(fVendas[[#This Row],[Data Pedido]])</f>
        <v>3</v>
      </c>
    </row>
    <row r="40841" spans="1:16" x14ac:dyDescent="0.25">
      <c r="A40841">
        <v>83891</v>
      </c>
      <c r="B40841" s="8" t="s">
        <v>461</v>
      </c>
      <c r="C40841" s="12">
        <v>43895</v>
      </c>
      <c r="D40841" s="8" t="s">
        <v>66</v>
      </c>
      <c r="E40841" s="8" t="s">
        <v>550</v>
      </c>
      <c r="F40841" t="s">
        <v>372</v>
      </c>
      <c r="G40841" t="s">
        <v>612</v>
      </c>
      <c r="H40841" s="8" t="s">
        <v>613</v>
      </c>
      <c r="I40841" s="8" t="s">
        <v>793</v>
      </c>
      <c r="J40841" s="11">
        <v>63</v>
      </c>
      <c r="K40841">
        <v>0.1</v>
      </c>
      <c r="L40841" s="10">
        <v>1998.9</v>
      </c>
      <c r="M40841" s="10">
        <v>528.72584755625803</v>
      </c>
      <c r="N40841" s="9">
        <f>fVendas[[#This Row],[Preço Unitário]]*fVendas[[#This Row],[Quantidade]]</f>
        <v>125930.70000000001</v>
      </c>
      <c r="O40841" s="10">
        <f>fVendas[[#This Row],[Quantidade]]*fVendas[[#This Row],[Custo Unitário]]</f>
        <v>33309.728396044258</v>
      </c>
      <c r="P40841" s="17">
        <f>MONTH(fVendas[[#This Row],[Data Pedido]])</f>
        <v>3</v>
      </c>
    </row>
    <row r="40842" spans="1:16" x14ac:dyDescent="0.25">
      <c r="A40842">
        <v>83893</v>
      </c>
      <c r="B40842" s="8" t="s">
        <v>437</v>
      </c>
      <c r="C40842" s="12">
        <v>42528</v>
      </c>
      <c r="D40842" s="8" t="s">
        <v>242</v>
      </c>
      <c r="E40842" s="8" t="s">
        <v>550</v>
      </c>
      <c r="F40842" t="s">
        <v>378</v>
      </c>
      <c r="G40842" t="s">
        <v>605</v>
      </c>
      <c r="H40842" s="8" t="s">
        <v>735</v>
      </c>
      <c r="I40842" s="8" t="s">
        <v>736</v>
      </c>
      <c r="J40842" s="11">
        <v>39</v>
      </c>
      <c r="K40842">
        <v>0.1</v>
      </c>
      <c r="L40842" s="10">
        <v>59.9</v>
      </c>
      <c r="M40842" s="10">
        <v>17.610600000000002</v>
      </c>
      <c r="N40842" s="9">
        <f>fVendas[[#This Row],[Preço Unitário]]*fVendas[[#This Row],[Quantidade]]</f>
        <v>2336.1</v>
      </c>
      <c r="O40842" s="10">
        <f>fVendas[[#This Row],[Quantidade]]*fVendas[[#This Row],[Custo Unitário]]</f>
        <v>686.81340000000012</v>
      </c>
      <c r="P40842" s="17">
        <f>MONTH(fVendas[[#This Row],[Data Pedido]])</f>
        <v>6</v>
      </c>
    </row>
    <row r="40843" spans="1:16" x14ac:dyDescent="0.25">
      <c r="A40843">
        <v>83897</v>
      </c>
      <c r="B40843" s="8" t="s">
        <v>423</v>
      </c>
      <c r="C40843" s="12">
        <v>44846</v>
      </c>
      <c r="D40843" s="8" t="s">
        <v>44</v>
      </c>
      <c r="E40843" s="8" t="s">
        <v>550</v>
      </c>
      <c r="F40843" t="s">
        <v>384</v>
      </c>
      <c r="G40843" t="s">
        <v>612</v>
      </c>
      <c r="H40843" s="8" t="s">
        <v>613</v>
      </c>
      <c r="I40843" s="8" t="s">
        <v>782</v>
      </c>
      <c r="J40843" s="11">
        <v>31</v>
      </c>
      <c r="K40843">
        <v>0.1</v>
      </c>
      <c r="L40843" s="10">
        <v>199.9</v>
      </c>
      <c r="M40843" s="10">
        <v>58.770600000000002</v>
      </c>
      <c r="N40843" s="9">
        <f>fVendas[[#This Row],[Preço Unitário]]*fVendas[[#This Row],[Quantidade]]</f>
        <v>6196.9000000000005</v>
      </c>
      <c r="O40843" s="10">
        <f>fVendas[[#This Row],[Quantidade]]*fVendas[[#This Row],[Custo Unitário]]</f>
        <v>1821.8886</v>
      </c>
      <c r="P40843" s="17">
        <f>MONTH(fVendas[[#This Row],[Data Pedido]])</f>
        <v>10</v>
      </c>
    </row>
    <row r="40844" spans="1:16" x14ac:dyDescent="0.25">
      <c r="A40844">
        <v>83911</v>
      </c>
      <c r="B40844" s="8" t="s">
        <v>523</v>
      </c>
      <c r="C40844" s="12">
        <v>42471</v>
      </c>
      <c r="D40844" s="8" t="s">
        <v>337</v>
      </c>
      <c r="E40844" s="8" t="s">
        <v>550</v>
      </c>
      <c r="F40844" t="s">
        <v>376</v>
      </c>
      <c r="G40844" t="s">
        <v>605</v>
      </c>
      <c r="H40844" s="8" t="s">
        <v>730</v>
      </c>
      <c r="I40844" s="8" t="s">
        <v>731</v>
      </c>
      <c r="J40844" s="11">
        <v>62</v>
      </c>
      <c r="K40844">
        <v>0.1</v>
      </c>
      <c r="L40844" s="10">
        <v>39.9</v>
      </c>
      <c r="M40844" s="10">
        <v>14.970708653468</v>
      </c>
      <c r="N40844" s="9">
        <f>fVendas[[#This Row],[Preço Unitário]]*fVendas[[#This Row],[Quantidade]]</f>
        <v>2473.7999999999997</v>
      </c>
      <c r="O40844" s="10">
        <f>fVendas[[#This Row],[Quantidade]]*fVendas[[#This Row],[Custo Unitário]]</f>
        <v>928.18393651501594</v>
      </c>
      <c r="P40844" s="17">
        <f>MONTH(fVendas[[#This Row],[Data Pedido]])</f>
        <v>4</v>
      </c>
    </row>
    <row r="40845" spans="1:16" x14ac:dyDescent="0.25">
      <c r="A40845">
        <v>83914</v>
      </c>
      <c r="B40845" s="8" t="s">
        <v>530</v>
      </c>
      <c r="C40845" s="12">
        <v>45205</v>
      </c>
      <c r="D40845" s="8" t="s">
        <v>289</v>
      </c>
      <c r="E40845" s="8" t="s">
        <v>550</v>
      </c>
      <c r="F40845" t="s">
        <v>374</v>
      </c>
      <c r="G40845" t="s">
        <v>556</v>
      </c>
      <c r="H40845" s="8" t="s">
        <v>564</v>
      </c>
      <c r="I40845" s="8" t="s">
        <v>565</v>
      </c>
      <c r="J40845" s="11">
        <v>59</v>
      </c>
      <c r="K40845">
        <v>0.1</v>
      </c>
      <c r="L40845" s="10">
        <v>1299.9000000000001</v>
      </c>
      <c r="M40845" s="10">
        <v>985.5</v>
      </c>
      <c r="N40845" s="9">
        <f>fVendas[[#This Row],[Preço Unitário]]*fVendas[[#This Row],[Quantidade]]</f>
        <v>76694.100000000006</v>
      </c>
      <c r="O40845" s="10">
        <f>fVendas[[#This Row],[Quantidade]]*fVendas[[#This Row],[Custo Unitário]]</f>
        <v>58144.5</v>
      </c>
      <c r="P40845" s="17">
        <f>MONTH(fVendas[[#This Row],[Data Pedido]])</f>
        <v>10</v>
      </c>
    </row>
    <row r="40846" spans="1:16" x14ac:dyDescent="0.25">
      <c r="A40846">
        <v>83922</v>
      </c>
      <c r="B40846" s="8" t="s">
        <v>401</v>
      </c>
      <c r="C40846" s="12">
        <v>43744</v>
      </c>
      <c r="D40846" s="8" t="s">
        <v>119</v>
      </c>
      <c r="E40846" s="8" t="s">
        <v>550</v>
      </c>
      <c r="F40846" t="s">
        <v>378</v>
      </c>
      <c r="G40846" t="s">
        <v>605</v>
      </c>
      <c r="H40846" s="8" t="s">
        <v>625</v>
      </c>
      <c r="I40846" s="8" t="s">
        <v>811</v>
      </c>
      <c r="J40846" s="11">
        <v>71</v>
      </c>
      <c r="K40846">
        <v>0.1</v>
      </c>
      <c r="L40846" s="10">
        <v>79.900000000000006</v>
      </c>
      <c r="M40846" s="10">
        <v>23.490600000000001</v>
      </c>
      <c r="N40846" s="9">
        <f>fVendas[[#This Row],[Preço Unitário]]*fVendas[[#This Row],[Quantidade]]</f>
        <v>5672.9000000000005</v>
      </c>
      <c r="O40846" s="10">
        <f>fVendas[[#This Row],[Quantidade]]*fVendas[[#This Row],[Custo Unitário]]</f>
        <v>1667.8326</v>
      </c>
      <c r="P40846" s="17">
        <f>MONTH(fVendas[[#This Row],[Data Pedido]])</f>
        <v>10</v>
      </c>
    </row>
    <row r="40847" spans="1:16" x14ac:dyDescent="0.25">
      <c r="A40847">
        <v>83930</v>
      </c>
      <c r="B40847" s="8" t="s">
        <v>486</v>
      </c>
      <c r="C40847" s="12">
        <v>43491</v>
      </c>
      <c r="D40847" s="8" t="s">
        <v>104</v>
      </c>
      <c r="E40847" s="8" t="s">
        <v>550</v>
      </c>
      <c r="F40847" t="s">
        <v>372</v>
      </c>
      <c r="G40847" t="s">
        <v>556</v>
      </c>
      <c r="H40847" s="8" t="s">
        <v>592</v>
      </c>
      <c r="I40847" s="8" t="s">
        <v>592</v>
      </c>
      <c r="J40847" s="11">
        <v>30</v>
      </c>
      <c r="K40847">
        <v>0.1</v>
      </c>
      <c r="L40847" s="10">
        <v>2359.9</v>
      </c>
      <c r="M40847" s="10">
        <v>1039.1574801741999</v>
      </c>
      <c r="N40847" s="9">
        <f>fVendas[[#This Row],[Preço Unitário]]*fVendas[[#This Row],[Quantidade]]</f>
        <v>70797</v>
      </c>
      <c r="O40847" s="10">
        <f>fVendas[[#This Row],[Quantidade]]*fVendas[[#This Row],[Custo Unitário]]</f>
        <v>31174.724405225999</v>
      </c>
      <c r="P40847" s="17">
        <f>MONTH(fVendas[[#This Row],[Data Pedido]])</f>
        <v>1</v>
      </c>
    </row>
    <row r="40848" spans="1:16" x14ac:dyDescent="0.25">
      <c r="A40848">
        <v>83937</v>
      </c>
      <c r="B40848" s="8" t="s">
        <v>415</v>
      </c>
      <c r="C40848" s="12">
        <v>42865</v>
      </c>
      <c r="D40848" s="8" t="s">
        <v>145</v>
      </c>
      <c r="E40848" s="8" t="s">
        <v>550</v>
      </c>
      <c r="F40848" t="s">
        <v>380</v>
      </c>
      <c r="G40848" t="s">
        <v>556</v>
      </c>
      <c r="H40848" s="8" t="s">
        <v>557</v>
      </c>
      <c r="I40848" s="8" t="s">
        <v>580</v>
      </c>
      <c r="J40848" s="11">
        <v>83</v>
      </c>
      <c r="K40848">
        <v>0.1</v>
      </c>
      <c r="L40848" s="10">
        <v>209.9</v>
      </c>
      <c r="M40848" s="10">
        <v>86.262087764979199</v>
      </c>
      <c r="N40848" s="9">
        <f>fVendas[[#This Row],[Preço Unitário]]*fVendas[[#This Row],[Quantidade]]</f>
        <v>17421.7</v>
      </c>
      <c r="O40848" s="10">
        <f>fVendas[[#This Row],[Quantidade]]*fVendas[[#This Row],[Custo Unitário]]</f>
        <v>7159.7532844932739</v>
      </c>
      <c r="P40848" s="17">
        <f>MONTH(fVendas[[#This Row],[Data Pedido]])</f>
        <v>5</v>
      </c>
    </row>
    <row r="40849" spans="1:16" x14ac:dyDescent="0.25">
      <c r="A40849">
        <v>83956</v>
      </c>
      <c r="B40849" s="8" t="s">
        <v>401</v>
      </c>
      <c r="C40849" s="12">
        <v>43132</v>
      </c>
      <c r="D40849" s="8" t="s">
        <v>295</v>
      </c>
      <c r="E40849" s="8" t="s">
        <v>550</v>
      </c>
      <c r="F40849" t="s">
        <v>370</v>
      </c>
      <c r="G40849" t="s">
        <v>605</v>
      </c>
      <c r="H40849" s="8" t="s">
        <v>625</v>
      </c>
      <c r="I40849" s="8" t="s">
        <v>811</v>
      </c>
      <c r="J40849" s="11">
        <v>105</v>
      </c>
      <c r="K40849">
        <v>0.1</v>
      </c>
      <c r="L40849" s="10">
        <v>3599.9</v>
      </c>
      <c r="M40849" s="10">
        <v>1058.3706</v>
      </c>
      <c r="N40849" s="9">
        <f>fVendas[[#This Row],[Preço Unitário]]*fVendas[[#This Row],[Quantidade]]</f>
        <v>377989.5</v>
      </c>
      <c r="O40849" s="10">
        <f>fVendas[[#This Row],[Quantidade]]*fVendas[[#This Row],[Custo Unitário]]</f>
        <v>111128.913</v>
      </c>
      <c r="P40849" s="17">
        <f>MONTH(fVendas[[#This Row],[Data Pedido]])</f>
        <v>2</v>
      </c>
    </row>
    <row r="40850" spans="1:16" x14ac:dyDescent="0.25">
      <c r="A40850">
        <v>83961</v>
      </c>
      <c r="B40850" s="8" t="s">
        <v>541</v>
      </c>
      <c r="C40850" s="12">
        <v>44464</v>
      </c>
      <c r="D40850" s="8" t="s">
        <v>349</v>
      </c>
      <c r="E40850" s="8" t="s">
        <v>550</v>
      </c>
      <c r="F40850" t="s">
        <v>386</v>
      </c>
      <c r="G40850" t="s">
        <v>605</v>
      </c>
      <c r="H40850" s="8" t="s">
        <v>673</v>
      </c>
      <c r="I40850" s="8" t="s">
        <v>674</v>
      </c>
      <c r="J40850" s="11">
        <v>68</v>
      </c>
      <c r="K40850">
        <v>0.1</v>
      </c>
      <c r="L40850" s="10">
        <v>219.9</v>
      </c>
      <c r="M40850" s="10">
        <v>53.322485957233397</v>
      </c>
      <c r="N40850" s="9">
        <f>fVendas[[#This Row],[Preço Unitário]]*fVendas[[#This Row],[Quantidade]]</f>
        <v>14953.2</v>
      </c>
      <c r="O40850" s="10">
        <f>fVendas[[#This Row],[Quantidade]]*fVendas[[#This Row],[Custo Unitário]]</f>
        <v>3625.9290450918711</v>
      </c>
      <c r="P40850" s="17">
        <f>MONTH(fVendas[[#This Row],[Data Pedido]])</f>
        <v>9</v>
      </c>
    </row>
    <row r="40851" spans="1:16" x14ac:dyDescent="0.25">
      <c r="A40851">
        <v>83967</v>
      </c>
      <c r="B40851" s="8" t="s">
        <v>430</v>
      </c>
      <c r="C40851" s="12">
        <v>45282</v>
      </c>
      <c r="D40851" s="8" t="s">
        <v>169</v>
      </c>
      <c r="E40851" s="8" t="s">
        <v>550</v>
      </c>
      <c r="F40851" t="s">
        <v>386</v>
      </c>
      <c r="G40851" t="s">
        <v>612</v>
      </c>
      <c r="H40851" s="8" t="s">
        <v>613</v>
      </c>
      <c r="I40851" s="8" t="s">
        <v>615</v>
      </c>
      <c r="J40851" s="11">
        <v>33</v>
      </c>
      <c r="K40851">
        <v>0.1</v>
      </c>
      <c r="L40851" s="10">
        <v>219.9</v>
      </c>
      <c r="M40851" s="10">
        <v>27.047699999999999</v>
      </c>
      <c r="N40851" s="9">
        <f>fVendas[[#This Row],[Preço Unitário]]*fVendas[[#This Row],[Quantidade]]</f>
        <v>7256.7</v>
      </c>
      <c r="O40851" s="10">
        <f>fVendas[[#This Row],[Quantidade]]*fVendas[[#This Row],[Custo Unitário]]</f>
        <v>892.57409999999993</v>
      </c>
      <c r="P40851" s="17">
        <f>MONTH(fVendas[[#This Row],[Data Pedido]])</f>
        <v>12</v>
      </c>
    </row>
    <row r="40852" spans="1:16" x14ac:dyDescent="0.25">
      <c r="A40852">
        <v>83984</v>
      </c>
      <c r="B40852" s="8" t="s">
        <v>529</v>
      </c>
      <c r="C40852" s="12">
        <v>45149</v>
      </c>
      <c r="D40852" s="8" t="s">
        <v>53</v>
      </c>
      <c r="E40852" s="8" t="s">
        <v>550</v>
      </c>
      <c r="F40852" t="s">
        <v>376</v>
      </c>
      <c r="G40852" t="s">
        <v>612</v>
      </c>
      <c r="H40852" s="8" t="s">
        <v>658</v>
      </c>
      <c r="I40852" s="8" t="s">
        <v>659</v>
      </c>
      <c r="J40852" s="11">
        <v>65</v>
      </c>
      <c r="K40852">
        <v>0.1</v>
      </c>
      <c r="L40852" s="10">
        <v>69.900000000000006</v>
      </c>
      <c r="M40852" s="10">
        <v>20.550599999999999</v>
      </c>
      <c r="N40852" s="9">
        <f>fVendas[[#This Row],[Preço Unitário]]*fVendas[[#This Row],[Quantidade]]</f>
        <v>4543.5</v>
      </c>
      <c r="O40852" s="10">
        <f>fVendas[[#This Row],[Quantidade]]*fVendas[[#This Row],[Custo Unitário]]</f>
        <v>1335.789</v>
      </c>
      <c r="P40852" s="17">
        <f>MONTH(fVendas[[#This Row],[Data Pedido]])</f>
        <v>8</v>
      </c>
    </row>
    <row r="40853" spans="1:16" x14ac:dyDescent="0.25">
      <c r="A40853">
        <v>83999</v>
      </c>
      <c r="B40853" s="8" t="s">
        <v>450</v>
      </c>
      <c r="C40853" s="12">
        <v>44500</v>
      </c>
      <c r="D40853" s="8" t="s">
        <v>327</v>
      </c>
      <c r="E40853" s="8" t="s">
        <v>550</v>
      </c>
      <c r="F40853" t="s">
        <v>384</v>
      </c>
      <c r="G40853" t="s">
        <v>612</v>
      </c>
      <c r="H40853" s="8" t="s">
        <v>650</v>
      </c>
      <c r="I40853" s="8" t="s">
        <v>651</v>
      </c>
      <c r="J40853" s="11">
        <v>35</v>
      </c>
      <c r="K40853">
        <v>0.1</v>
      </c>
      <c r="L40853" s="10">
        <v>199.9</v>
      </c>
      <c r="M40853" s="10">
        <v>84.5260612430869</v>
      </c>
      <c r="N40853" s="9">
        <f>fVendas[[#This Row],[Preço Unitário]]*fVendas[[#This Row],[Quantidade]]</f>
        <v>6996.5</v>
      </c>
      <c r="O40853" s="10">
        <f>fVendas[[#This Row],[Quantidade]]*fVendas[[#This Row],[Custo Unitário]]</f>
        <v>2958.4121435080415</v>
      </c>
      <c r="P40853" s="17">
        <f>MONTH(fVendas[[#This Row],[Data Pedido]])</f>
        <v>10</v>
      </c>
    </row>
    <row r="40854" spans="1:16" x14ac:dyDescent="0.25">
      <c r="A40854">
        <v>84003</v>
      </c>
      <c r="B40854" s="8" t="s">
        <v>461</v>
      </c>
      <c r="C40854" s="12">
        <v>44999</v>
      </c>
      <c r="D40854" s="8" t="s">
        <v>72</v>
      </c>
      <c r="E40854" s="8" t="s">
        <v>550</v>
      </c>
      <c r="F40854" t="s">
        <v>386</v>
      </c>
      <c r="G40854" t="s">
        <v>612</v>
      </c>
      <c r="H40854" s="8" t="s">
        <v>613</v>
      </c>
      <c r="I40854" s="8" t="s">
        <v>793</v>
      </c>
      <c r="J40854" s="11">
        <v>19</v>
      </c>
      <c r="K40854">
        <v>0.1</v>
      </c>
      <c r="L40854" s="10">
        <v>129.9</v>
      </c>
      <c r="M40854" s="10">
        <v>38.190600000000003</v>
      </c>
      <c r="N40854" s="9">
        <f>fVendas[[#This Row],[Preço Unitário]]*fVendas[[#This Row],[Quantidade]]</f>
        <v>2468.1</v>
      </c>
      <c r="O40854" s="10">
        <f>fVendas[[#This Row],[Quantidade]]*fVendas[[#This Row],[Custo Unitário]]</f>
        <v>725.62140000000011</v>
      </c>
      <c r="P40854" s="17">
        <f>MONTH(fVendas[[#This Row],[Data Pedido]])</f>
        <v>3</v>
      </c>
    </row>
    <row r="40855" spans="1:16" x14ac:dyDescent="0.25">
      <c r="A40855">
        <v>84012</v>
      </c>
      <c r="B40855" s="8" t="s">
        <v>525</v>
      </c>
      <c r="C40855" s="12">
        <v>45010</v>
      </c>
      <c r="D40855" s="8" t="s">
        <v>222</v>
      </c>
      <c r="E40855" s="8" t="s">
        <v>550</v>
      </c>
      <c r="F40855" t="s">
        <v>370</v>
      </c>
      <c r="G40855" t="s">
        <v>612</v>
      </c>
      <c r="H40855" s="8" t="s">
        <v>613</v>
      </c>
      <c r="I40855" s="8" t="s">
        <v>741</v>
      </c>
      <c r="J40855" s="11">
        <v>96</v>
      </c>
      <c r="K40855">
        <v>0.1</v>
      </c>
      <c r="L40855" s="10">
        <v>3599.9</v>
      </c>
      <c r="M40855" s="10">
        <v>1250</v>
      </c>
      <c r="N40855" s="9">
        <f>fVendas[[#This Row],[Preço Unitário]]*fVendas[[#This Row],[Quantidade]]</f>
        <v>345590.4</v>
      </c>
      <c r="O40855" s="10">
        <f>fVendas[[#This Row],[Quantidade]]*fVendas[[#This Row],[Custo Unitário]]</f>
        <v>120000</v>
      </c>
      <c r="P40855" s="17">
        <f>MONTH(fVendas[[#This Row],[Data Pedido]])</f>
        <v>3</v>
      </c>
    </row>
    <row r="40856" spans="1:16" x14ac:dyDescent="0.25">
      <c r="A40856">
        <v>84024</v>
      </c>
      <c r="B40856" s="8" t="s">
        <v>449</v>
      </c>
      <c r="C40856" s="12">
        <v>42387</v>
      </c>
      <c r="D40856" s="8" t="s">
        <v>360</v>
      </c>
      <c r="E40856" s="8" t="s">
        <v>550</v>
      </c>
      <c r="F40856" t="s">
        <v>376</v>
      </c>
      <c r="G40856" t="s">
        <v>605</v>
      </c>
      <c r="H40856" s="8" t="s">
        <v>622</v>
      </c>
      <c r="I40856" s="8" t="s">
        <v>678</v>
      </c>
      <c r="J40856" s="11">
        <v>47</v>
      </c>
      <c r="K40856">
        <v>0.1</v>
      </c>
      <c r="L40856" s="10">
        <v>39.9</v>
      </c>
      <c r="M40856" s="10">
        <v>11.730600000000001</v>
      </c>
      <c r="N40856" s="9">
        <f>fVendas[[#This Row],[Preço Unitário]]*fVendas[[#This Row],[Quantidade]]</f>
        <v>1875.3</v>
      </c>
      <c r="O40856" s="10">
        <f>fVendas[[#This Row],[Quantidade]]*fVendas[[#This Row],[Custo Unitário]]</f>
        <v>551.33820000000003</v>
      </c>
      <c r="P40856" s="17">
        <f>MONTH(fVendas[[#This Row],[Data Pedido]])</f>
        <v>1</v>
      </c>
    </row>
    <row r="40857" spans="1:16" x14ac:dyDescent="0.25">
      <c r="A40857">
        <v>84036</v>
      </c>
      <c r="B40857" s="8" t="s">
        <v>451</v>
      </c>
      <c r="C40857" s="12">
        <v>42772</v>
      </c>
      <c r="D40857" s="8" t="s">
        <v>86</v>
      </c>
      <c r="E40857" s="8" t="s">
        <v>550</v>
      </c>
      <c r="F40857" t="s">
        <v>386</v>
      </c>
      <c r="G40857" t="s">
        <v>556</v>
      </c>
      <c r="H40857" s="8" t="s">
        <v>559</v>
      </c>
      <c r="I40857" s="8" t="s">
        <v>573</v>
      </c>
      <c r="J40857" s="11">
        <v>11</v>
      </c>
      <c r="K40857">
        <v>0.1</v>
      </c>
      <c r="L40857" s="10">
        <v>219.9</v>
      </c>
      <c r="M40857" s="10">
        <v>27.047699999999999</v>
      </c>
      <c r="N40857" s="9">
        <f>fVendas[[#This Row],[Preço Unitário]]*fVendas[[#This Row],[Quantidade]]</f>
        <v>2418.9</v>
      </c>
      <c r="O40857" s="10">
        <f>fVendas[[#This Row],[Quantidade]]*fVendas[[#This Row],[Custo Unitário]]</f>
        <v>297.5247</v>
      </c>
      <c r="P40857" s="17">
        <f>MONTH(fVendas[[#This Row],[Data Pedido]])</f>
        <v>2</v>
      </c>
    </row>
    <row r="40858" spans="1:16" x14ac:dyDescent="0.25">
      <c r="A40858">
        <v>84047</v>
      </c>
      <c r="B40858" s="8" t="s">
        <v>420</v>
      </c>
      <c r="C40858" s="12">
        <v>44460</v>
      </c>
      <c r="D40858" s="8" t="s">
        <v>192</v>
      </c>
      <c r="E40858" s="8" t="s">
        <v>550</v>
      </c>
      <c r="F40858" t="s">
        <v>378</v>
      </c>
      <c r="G40858" t="s">
        <v>612</v>
      </c>
      <c r="H40858" s="8" t="s">
        <v>613</v>
      </c>
      <c r="I40858" s="8" t="s">
        <v>779</v>
      </c>
      <c r="J40858" s="11">
        <v>5</v>
      </c>
      <c r="K40858">
        <v>0.1</v>
      </c>
      <c r="L40858" s="10">
        <v>79.900000000000006</v>
      </c>
      <c r="M40858" s="10">
        <v>10.389999832761299</v>
      </c>
      <c r="N40858" s="9">
        <f>fVendas[[#This Row],[Preço Unitário]]*fVendas[[#This Row],[Quantidade]]</f>
        <v>399.5</v>
      </c>
      <c r="O40858" s="10">
        <f>fVendas[[#This Row],[Quantidade]]*fVendas[[#This Row],[Custo Unitário]]</f>
        <v>51.949999163806496</v>
      </c>
      <c r="P40858" s="17">
        <f>MONTH(fVendas[[#This Row],[Data Pedido]])</f>
        <v>9</v>
      </c>
    </row>
    <row r="40859" spans="1:16" x14ac:dyDescent="0.25">
      <c r="A40859">
        <v>84050</v>
      </c>
      <c r="B40859" s="8" t="s">
        <v>397</v>
      </c>
      <c r="C40859" s="12">
        <v>42554</v>
      </c>
      <c r="D40859" s="8" t="s">
        <v>150</v>
      </c>
      <c r="E40859" s="8" t="s">
        <v>550</v>
      </c>
      <c r="F40859" t="s">
        <v>384</v>
      </c>
      <c r="G40859" t="s">
        <v>605</v>
      </c>
      <c r="H40859" s="8" t="s">
        <v>625</v>
      </c>
      <c r="I40859" s="8" t="s">
        <v>635</v>
      </c>
      <c r="J40859" s="11">
        <v>23</v>
      </c>
      <c r="K40859">
        <v>0.1</v>
      </c>
      <c r="L40859" s="10">
        <v>599.9</v>
      </c>
      <c r="M40859" s="10">
        <v>176.3706</v>
      </c>
      <c r="N40859" s="9">
        <f>fVendas[[#This Row],[Preço Unitário]]*fVendas[[#This Row],[Quantidade]]</f>
        <v>13797.699999999999</v>
      </c>
      <c r="O40859" s="10">
        <f>fVendas[[#This Row],[Quantidade]]*fVendas[[#This Row],[Custo Unitário]]</f>
        <v>4056.5237999999999</v>
      </c>
      <c r="P40859" s="17">
        <f>MONTH(fVendas[[#This Row],[Data Pedido]])</f>
        <v>7</v>
      </c>
    </row>
    <row r="40860" spans="1:16" x14ac:dyDescent="0.25">
      <c r="A40860">
        <v>84054</v>
      </c>
      <c r="B40860" s="8" t="s">
        <v>433</v>
      </c>
      <c r="C40860" s="12">
        <v>43555</v>
      </c>
      <c r="D40860" s="8" t="s">
        <v>318</v>
      </c>
      <c r="E40860" s="8" t="s">
        <v>550</v>
      </c>
      <c r="F40860" t="s">
        <v>384</v>
      </c>
      <c r="G40860" t="s">
        <v>605</v>
      </c>
      <c r="H40860" s="8" t="s">
        <v>606</v>
      </c>
      <c r="I40860" s="8" t="s">
        <v>771</v>
      </c>
      <c r="J40860" s="11">
        <v>65</v>
      </c>
      <c r="K40860">
        <v>0.1</v>
      </c>
      <c r="L40860" s="10">
        <v>599.9</v>
      </c>
      <c r="M40860" s="10">
        <v>176.3706</v>
      </c>
      <c r="N40860" s="9">
        <f>fVendas[[#This Row],[Preço Unitário]]*fVendas[[#This Row],[Quantidade]]</f>
        <v>38993.5</v>
      </c>
      <c r="O40860" s="10">
        <f>fVendas[[#This Row],[Quantidade]]*fVendas[[#This Row],[Custo Unitário]]</f>
        <v>11464.089</v>
      </c>
      <c r="P40860" s="17">
        <f>MONTH(fVendas[[#This Row],[Data Pedido]])</f>
        <v>3</v>
      </c>
    </row>
    <row r="40861" spans="1:16" x14ac:dyDescent="0.25">
      <c r="A40861">
        <v>84064</v>
      </c>
      <c r="B40861" s="8" t="s">
        <v>494</v>
      </c>
      <c r="C40861" s="12">
        <v>45105</v>
      </c>
      <c r="D40861" s="8" t="s">
        <v>29</v>
      </c>
      <c r="E40861" s="8" t="s">
        <v>550</v>
      </c>
      <c r="F40861" t="s">
        <v>370</v>
      </c>
      <c r="G40861" t="s">
        <v>612</v>
      </c>
      <c r="H40861" s="8" t="s">
        <v>646</v>
      </c>
      <c r="I40861" s="8" t="s">
        <v>722</v>
      </c>
      <c r="J40861" s="11">
        <v>42</v>
      </c>
      <c r="K40861">
        <v>0.1</v>
      </c>
      <c r="L40861" s="10">
        <v>2599.9</v>
      </c>
      <c r="M40861" s="10">
        <v>860</v>
      </c>
      <c r="N40861" s="9">
        <f>fVendas[[#This Row],[Preço Unitário]]*fVendas[[#This Row],[Quantidade]]</f>
        <v>109195.8</v>
      </c>
      <c r="O40861" s="10">
        <f>fVendas[[#This Row],[Quantidade]]*fVendas[[#This Row],[Custo Unitário]]</f>
        <v>36120</v>
      </c>
      <c r="P40861" s="17">
        <f>MONTH(fVendas[[#This Row],[Data Pedido]])</f>
        <v>6</v>
      </c>
    </row>
    <row r="40862" spans="1:16" x14ac:dyDescent="0.25">
      <c r="A40862">
        <v>84068</v>
      </c>
      <c r="B40862" s="8" t="s">
        <v>499</v>
      </c>
      <c r="C40862" s="12">
        <v>44234</v>
      </c>
      <c r="D40862" s="8" t="s">
        <v>216</v>
      </c>
      <c r="E40862" s="8" t="s">
        <v>550</v>
      </c>
      <c r="F40862" t="s">
        <v>374</v>
      </c>
      <c r="G40862" t="s">
        <v>612</v>
      </c>
      <c r="H40862" s="8" t="s">
        <v>613</v>
      </c>
      <c r="I40862" s="8" t="s">
        <v>714</v>
      </c>
      <c r="J40862" s="11">
        <v>52</v>
      </c>
      <c r="K40862">
        <v>0.1</v>
      </c>
      <c r="L40862" s="10">
        <v>1299.9000000000001</v>
      </c>
      <c r="M40862" s="10">
        <v>690.5</v>
      </c>
      <c r="N40862" s="9">
        <f>fVendas[[#This Row],[Preço Unitário]]*fVendas[[#This Row],[Quantidade]]</f>
        <v>67594.8</v>
      </c>
      <c r="O40862" s="10">
        <f>fVendas[[#This Row],[Quantidade]]*fVendas[[#This Row],[Custo Unitário]]</f>
        <v>35906</v>
      </c>
      <c r="P40862" s="17">
        <f>MONTH(fVendas[[#This Row],[Data Pedido]])</f>
        <v>2</v>
      </c>
    </row>
    <row r="40863" spans="1:16" x14ac:dyDescent="0.25">
      <c r="A40863">
        <v>84077</v>
      </c>
      <c r="B40863" s="8" t="s">
        <v>518</v>
      </c>
      <c r="C40863" s="12">
        <v>45094</v>
      </c>
      <c r="D40863" s="8" t="s">
        <v>299</v>
      </c>
      <c r="E40863" s="8" t="s">
        <v>550</v>
      </c>
      <c r="F40863" t="s">
        <v>378</v>
      </c>
      <c r="G40863" t="s">
        <v>605</v>
      </c>
      <c r="H40863" s="8" t="s">
        <v>650</v>
      </c>
      <c r="I40863" s="8" t="s">
        <v>794</v>
      </c>
      <c r="J40863" s="11">
        <v>66</v>
      </c>
      <c r="K40863">
        <v>0.1</v>
      </c>
      <c r="L40863" s="10">
        <v>139.9</v>
      </c>
      <c r="M40863" s="10">
        <v>38.227366115944399</v>
      </c>
      <c r="N40863" s="9">
        <f>fVendas[[#This Row],[Preço Unitário]]*fVendas[[#This Row],[Quantidade]]</f>
        <v>9233.4</v>
      </c>
      <c r="O40863" s="10">
        <f>fVendas[[#This Row],[Quantidade]]*fVendas[[#This Row],[Custo Unitário]]</f>
        <v>2523.0061636523305</v>
      </c>
      <c r="P40863" s="17">
        <f>MONTH(fVendas[[#This Row],[Data Pedido]])</f>
        <v>6</v>
      </c>
    </row>
    <row r="40864" spans="1:16" x14ac:dyDescent="0.25">
      <c r="A40864">
        <v>84078</v>
      </c>
      <c r="B40864" s="8" t="s">
        <v>459</v>
      </c>
      <c r="C40864" s="12">
        <v>44490</v>
      </c>
      <c r="D40864" s="8" t="s">
        <v>85</v>
      </c>
      <c r="E40864" s="8" t="s">
        <v>550</v>
      </c>
      <c r="F40864" t="s">
        <v>370</v>
      </c>
      <c r="G40864" t="s">
        <v>612</v>
      </c>
      <c r="H40864" s="8" t="s">
        <v>768</v>
      </c>
      <c r="I40864" s="8" t="s">
        <v>769</v>
      </c>
      <c r="J40864" s="11">
        <v>36</v>
      </c>
      <c r="K40864">
        <v>0.1</v>
      </c>
      <c r="L40864" s="10">
        <v>2599.9</v>
      </c>
      <c r="M40864" s="10">
        <v>860</v>
      </c>
      <c r="N40864" s="9">
        <f>fVendas[[#This Row],[Preço Unitário]]*fVendas[[#This Row],[Quantidade]]</f>
        <v>93596.400000000009</v>
      </c>
      <c r="O40864" s="10">
        <f>fVendas[[#This Row],[Quantidade]]*fVendas[[#This Row],[Custo Unitário]]</f>
        <v>30960</v>
      </c>
      <c r="P40864" s="17">
        <f>MONTH(fVendas[[#This Row],[Data Pedido]])</f>
        <v>10</v>
      </c>
    </row>
    <row r="40865" spans="1:16" x14ac:dyDescent="0.25">
      <c r="A40865">
        <v>84079</v>
      </c>
      <c r="B40865" s="8" t="s">
        <v>533</v>
      </c>
      <c r="C40865" s="12">
        <v>44613</v>
      </c>
      <c r="D40865" s="8" t="s">
        <v>216</v>
      </c>
      <c r="E40865" s="8" t="s">
        <v>550</v>
      </c>
      <c r="F40865" t="s">
        <v>374</v>
      </c>
      <c r="G40865" t="s">
        <v>605</v>
      </c>
      <c r="H40865" s="8" t="s">
        <v>669</v>
      </c>
      <c r="I40865" s="8" t="s">
        <v>670</v>
      </c>
      <c r="J40865" s="11">
        <v>50</v>
      </c>
      <c r="K40865">
        <v>0.1</v>
      </c>
      <c r="L40865" s="10">
        <v>1299.9000000000001</v>
      </c>
      <c r="M40865" s="10">
        <v>690.5</v>
      </c>
      <c r="N40865" s="9">
        <f>fVendas[[#This Row],[Preço Unitário]]*fVendas[[#This Row],[Quantidade]]</f>
        <v>64995.000000000007</v>
      </c>
      <c r="O40865" s="10">
        <f>fVendas[[#This Row],[Quantidade]]*fVendas[[#This Row],[Custo Unitário]]</f>
        <v>34525</v>
      </c>
      <c r="P40865" s="17">
        <f>MONTH(fVendas[[#This Row],[Data Pedido]])</f>
        <v>2</v>
      </c>
    </row>
    <row r="40866" spans="1:16" x14ac:dyDescent="0.25">
      <c r="A40866">
        <v>84089</v>
      </c>
      <c r="B40866" s="8" t="s">
        <v>474</v>
      </c>
      <c r="C40866" s="12">
        <v>44219</v>
      </c>
      <c r="D40866" s="8" t="s">
        <v>336</v>
      </c>
      <c r="E40866" s="8" t="s">
        <v>550</v>
      </c>
      <c r="F40866" t="s">
        <v>386</v>
      </c>
      <c r="G40866" t="s">
        <v>605</v>
      </c>
      <c r="H40866" s="8" t="s">
        <v>638</v>
      </c>
      <c r="I40866" s="8" t="s">
        <v>786</v>
      </c>
      <c r="J40866" s="11">
        <v>36</v>
      </c>
      <c r="K40866">
        <v>0.1</v>
      </c>
      <c r="L40866" s="10">
        <v>129.9</v>
      </c>
      <c r="M40866" s="10">
        <v>37.985158360385903</v>
      </c>
      <c r="N40866" s="9">
        <f>fVendas[[#This Row],[Preço Unitário]]*fVendas[[#This Row],[Quantidade]]</f>
        <v>4676.4000000000005</v>
      </c>
      <c r="O40866" s="10">
        <f>fVendas[[#This Row],[Quantidade]]*fVendas[[#This Row],[Custo Unitário]]</f>
        <v>1367.4657009738926</v>
      </c>
      <c r="P40866" s="17">
        <f>MONTH(fVendas[[#This Row],[Data Pedido]])</f>
        <v>1</v>
      </c>
    </row>
    <row r="40867" spans="1:16" x14ac:dyDescent="0.25">
      <c r="A40867">
        <v>84090</v>
      </c>
      <c r="B40867" s="8" t="s">
        <v>488</v>
      </c>
      <c r="C40867" s="12">
        <v>44297</v>
      </c>
      <c r="D40867" s="8" t="s">
        <v>356</v>
      </c>
      <c r="E40867" s="8" t="s">
        <v>550</v>
      </c>
      <c r="F40867" t="s">
        <v>376</v>
      </c>
      <c r="G40867" t="s">
        <v>612</v>
      </c>
      <c r="H40867" s="8" t="s">
        <v>650</v>
      </c>
      <c r="I40867" s="8" t="s">
        <v>668</v>
      </c>
      <c r="J40867" s="11">
        <v>13</v>
      </c>
      <c r="K40867">
        <v>0.1</v>
      </c>
      <c r="L40867" s="10">
        <v>69.900000000000006</v>
      </c>
      <c r="M40867" s="10">
        <v>20.550599999999999</v>
      </c>
      <c r="N40867" s="9">
        <f>fVendas[[#This Row],[Preço Unitário]]*fVendas[[#This Row],[Quantidade]]</f>
        <v>908.7</v>
      </c>
      <c r="O40867" s="10">
        <f>fVendas[[#This Row],[Quantidade]]*fVendas[[#This Row],[Custo Unitário]]</f>
        <v>267.15780000000001</v>
      </c>
      <c r="P40867" s="17">
        <f>MONTH(fVendas[[#This Row],[Data Pedido]])</f>
        <v>4</v>
      </c>
    </row>
    <row r="40868" spans="1:16" x14ac:dyDescent="0.25">
      <c r="A40868">
        <v>84099</v>
      </c>
      <c r="B40868" s="8" t="s">
        <v>449</v>
      </c>
      <c r="C40868" s="12">
        <v>42730</v>
      </c>
      <c r="D40868" s="8" t="s">
        <v>108</v>
      </c>
      <c r="E40868" s="8" t="s">
        <v>550</v>
      </c>
      <c r="F40868" t="s">
        <v>372</v>
      </c>
      <c r="G40868" t="s">
        <v>605</v>
      </c>
      <c r="H40868" s="8" t="s">
        <v>622</v>
      </c>
      <c r="I40868" s="8" t="s">
        <v>678</v>
      </c>
      <c r="J40868" s="11">
        <v>78</v>
      </c>
      <c r="K40868">
        <v>0.1</v>
      </c>
      <c r="L40868" s="10">
        <v>2359.9</v>
      </c>
      <c r="M40868" s="10">
        <v>1059.00493541686</v>
      </c>
      <c r="N40868" s="9">
        <f>fVendas[[#This Row],[Preço Unitário]]*fVendas[[#This Row],[Quantidade]]</f>
        <v>184072.2</v>
      </c>
      <c r="O40868" s="10">
        <f>fVendas[[#This Row],[Quantidade]]*fVendas[[#This Row],[Custo Unitário]]</f>
        <v>82602.384962515076</v>
      </c>
      <c r="P40868" s="17">
        <f>MONTH(fVendas[[#This Row],[Data Pedido]])</f>
        <v>12</v>
      </c>
    </row>
    <row r="40869" spans="1:16" x14ac:dyDescent="0.25">
      <c r="A40869">
        <v>84105</v>
      </c>
      <c r="B40869" s="8" t="s">
        <v>534</v>
      </c>
      <c r="C40869" s="12">
        <v>42706</v>
      </c>
      <c r="D40869" s="8" t="s">
        <v>158</v>
      </c>
      <c r="E40869" s="8" t="s">
        <v>550</v>
      </c>
      <c r="F40869" t="s">
        <v>380</v>
      </c>
      <c r="G40869" t="s">
        <v>612</v>
      </c>
      <c r="H40869" s="8" t="s">
        <v>613</v>
      </c>
      <c r="I40869" s="8" t="s">
        <v>688</v>
      </c>
      <c r="J40869" s="11">
        <v>45</v>
      </c>
      <c r="K40869">
        <v>0.1</v>
      </c>
      <c r="L40869" s="10">
        <v>169.9</v>
      </c>
      <c r="M40869" s="10">
        <v>31.168885883378199</v>
      </c>
      <c r="N40869" s="9">
        <f>fVendas[[#This Row],[Preço Unitário]]*fVendas[[#This Row],[Quantidade]]</f>
        <v>7645.5</v>
      </c>
      <c r="O40869" s="10">
        <f>fVendas[[#This Row],[Quantidade]]*fVendas[[#This Row],[Custo Unitário]]</f>
        <v>1402.5998647520189</v>
      </c>
      <c r="P40869" s="17">
        <f>MONTH(fVendas[[#This Row],[Data Pedido]])</f>
        <v>12</v>
      </c>
    </row>
    <row r="40870" spans="1:16" x14ac:dyDescent="0.25">
      <c r="A40870">
        <v>84111</v>
      </c>
      <c r="B40870" s="8" t="s">
        <v>402</v>
      </c>
      <c r="C40870" s="12">
        <v>44382</v>
      </c>
      <c r="D40870" s="8" t="s">
        <v>273</v>
      </c>
      <c r="E40870" s="8" t="s">
        <v>550</v>
      </c>
      <c r="F40870" t="s">
        <v>376</v>
      </c>
      <c r="G40870" t="s">
        <v>605</v>
      </c>
      <c r="H40870" s="8" t="s">
        <v>622</v>
      </c>
      <c r="I40870" s="8" t="s">
        <v>623</v>
      </c>
      <c r="J40870" s="11">
        <v>11</v>
      </c>
      <c r="K40870">
        <v>0.1</v>
      </c>
      <c r="L40870" s="10">
        <v>139.9</v>
      </c>
      <c r="M40870" s="10">
        <v>17.099115943212901</v>
      </c>
      <c r="N40870" s="9">
        <f>fVendas[[#This Row],[Preço Unitário]]*fVendas[[#This Row],[Quantidade]]</f>
        <v>1538.9</v>
      </c>
      <c r="O40870" s="10">
        <f>fVendas[[#This Row],[Quantidade]]*fVendas[[#This Row],[Custo Unitário]]</f>
        <v>188.09027537534192</v>
      </c>
      <c r="P40870" s="17">
        <f>MONTH(fVendas[[#This Row],[Data Pedido]])</f>
        <v>7</v>
      </c>
    </row>
    <row r="40871" spans="1:16" x14ac:dyDescent="0.25">
      <c r="A40871">
        <v>84116</v>
      </c>
      <c r="B40871" s="8" t="s">
        <v>504</v>
      </c>
      <c r="C40871" s="12">
        <v>43852</v>
      </c>
      <c r="D40871" s="8" t="s">
        <v>195</v>
      </c>
      <c r="E40871" s="8" t="s">
        <v>550</v>
      </c>
      <c r="F40871" t="s">
        <v>378</v>
      </c>
      <c r="G40871" t="s">
        <v>605</v>
      </c>
      <c r="H40871" s="8" t="s">
        <v>679</v>
      </c>
      <c r="I40871" s="8" t="s">
        <v>680</v>
      </c>
      <c r="J40871" s="11">
        <v>16</v>
      </c>
      <c r="K40871">
        <v>0.1</v>
      </c>
      <c r="L40871" s="10">
        <v>79.900000000000006</v>
      </c>
      <c r="M40871" s="10">
        <v>16.052502417760799</v>
      </c>
      <c r="N40871" s="9">
        <f>fVendas[[#This Row],[Preço Unitário]]*fVendas[[#This Row],[Quantidade]]</f>
        <v>1278.4000000000001</v>
      </c>
      <c r="O40871" s="10">
        <f>fVendas[[#This Row],[Quantidade]]*fVendas[[#This Row],[Custo Unitário]]</f>
        <v>256.84003868417278</v>
      </c>
      <c r="P40871" s="17">
        <f>MONTH(fVendas[[#This Row],[Data Pedido]])</f>
        <v>1</v>
      </c>
    </row>
    <row r="40872" spans="1:16" x14ac:dyDescent="0.25">
      <c r="A40872">
        <v>84118</v>
      </c>
      <c r="B40872" s="8" t="s">
        <v>463</v>
      </c>
      <c r="C40872" s="12">
        <v>44987</v>
      </c>
      <c r="D40872" s="8" t="s">
        <v>356</v>
      </c>
      <c r="E40872" s="8" t="s">
        <v>550</v>
      </c>
      <c r="F40872" t="s">
        <v>376</v>
      </c>
      <c r="G40872" t="s">
        <v>602</v>
      </c>
      <c r="H40872" s="8" t="s">
        <v>700</v>
      </c>
      <c r="I40872" s="8" t="s">
        <v>701</v>
      </c>
      <c r="J40872" s="11">
        <v>33</v>
      </c>
      <c r="K40872">
        <v>0.1</v>
      </c>
      <c r="L40872" s="10">
        <v>69.900000000000006</v>
      </c>
      <c r="M40872" s="10">
        <v>20.550599999999999</v>
      </c>
      <c r="N40872" s="9">
        <f>fVendas[[#This Row],[Preço Unitário]]*fVendas[[#This Row],[Quantidade]]</f>
        <v>2306.7000000000003</v>
      </c>
      <c r="O40872" s="10">
        <f>fVendas[[#This Row],[Quantidade]]*fVendas[[#This Row],[Custo Unitário]]</f>
        <v>678.16980000000001</v>
      </c>
      <c r="P40872" s="17">
        <f>MONTH(fVendas[[#This Row],[Data Pedido]])</f>
        <v>3</v>
      </c>
    </row>
    <row r="40873" spans="1:16" x14ac:dyDescent="0.25">
      <c r="A40873">
        <v>84118</v>
      </c>
      <c r="B40873" s="8" t="s">
        <v>466</v>
      </c>
      <c r="C40873" s="12">
        <v>42859</v>
      </c>
      <c r="D40873" s="8" t="s">
        <v>306</v>
      </c>
      <c r="E40873" s="8" t="s">
        <v>550</v>
      </c>
      <c r="F40873" t="s">
        <v>374</v>
      </c>
      <c r="G40873" t="s">
        <v>602</v>
      </c>
      <c r="H40873" s="8" t="s">
        <v>689</v>
      </c>
      <c r="I40873" s="8" t="s">
        <v>728</v>
      </c>
      <c r="J40873" s="11">
        <v>8</v>
      </c>
      <c r="K40873">
        <v>0.1</v>
      </c>
      <c r="L40873" s="10">
        <v>1299.9000000000001</v>
      </c>
      <c r="M40873" s="10">
        <v>690.5</v>
      </c>
      <c r="N40873" s="9">
        <f>fVendas[[#This Row],[Preço Unitário]]*fVendas[[#This Row],[Quantidade]]</f>
        <v>10399.200000000001</v>
      </c>
      <c r="O40873" s="10">
        <f>fVendas[[#This Row],[Quantidade]]*fVendas[[#This Row],[Custo Unitário]]</f>
        <v>5524</v>
      </c>
      <c r="P40873" s="17">
        <f>MONTH(fVendas[[#This Row],[Data Pedido]])</f>
        <v>5</v>
      </c>
    </row>
    <row r="40874" spans="1:16" x14ac:dyDescent="0.25">
      <c r="A40874">
        <v>84122</v>
      </c>
      <c r="B40874" s="8" t="s">
        <v>434</v>
      </c>
      <c r="C40874" s="12">
        <v>42671</v>
      </c>
      <c r="D40874" s="8" t="s">
        <v>198</v>
      </c>
      <c r="E40874" s="8" t="s">
        <v>550</v>
      </c>
      <c r="F40874" t="s">
        <v>370</v>
      </c>
      <c r="G40874" t="s">
        <v>602</v>
      </c>
      <c r="H40874" s="8" t="s">
        <v>696</v>
      </c>
      <c r="I40874" s="8" t="s">
        <v>697</v>
      </c>
      <c r="J40874" s="11">
        <v>16</v>
      </c>
      <c r="K40874">
        <v>0.1</v>
      </c>
      <c r="L40874" s="10">
        <v>3299.9</v>
      </c>
      <c r="M40874" s="10">
        <v>1100</v>
      </c>
      <c r="N40874" s="9">
        <f>fVendas[[#This Row],[Preço Unitário]]*fVendas[[#This Row],[Quantidade]]</f>
        <v>52798.400000000001</v>
      </c>
      <c r="O40874" s="10">
        <f>fVendas[[#This Row],[Quantidade]]*fVendas[[#This Row],[Custo Unitário]]</f>
        <v>17600</v>
      </c>
      <c r="P40874" s="17">
        <f>MONTH(fVendas[[#This Row],[Data Pedido]])</f>
        <v>10</v>
      </c>
    </row>
    <row r="40875" spans="1:16" x14ac:dyDescent="0.25">
      <c r="A40875">
        <v>84124</v>
      </c>
      <c r="B40875" s="8" t="s">
        <v>492</v>
      </c>
      <c r="C40875" s="12">
        <v>43156</v>
      </c>
      <c r="D40875" s="8" t="s">
        <v>257</v>
      </c>
      <c r="E40875" s="8" t="s">
        <v>550</v>
      </c>
      <c r="F40875" t="s">
        <v>370</v>
      </c>
      <c r="G40875" t="s">
        <v>605</v>
      </c>
      <c r="H40875" s="8" t="s">
        <v>633</v>
      </c>
      <c r="I40875" s="8" t="s">
        <v>634</v>
      </c>
      <c r="J40875" s="11">
        <v>81</v>
      </c>
      <c r="K40875">
        <v>0.1</v>
      </c>
      <c r="L40875" s="10">
        <v>3599.9</v>
      </c>
      <c r="M40875" s="10">
        <v>1250</v>
      </c>
      <c r="N40875" s="9">
        <f>fVendas[[#This Row],[Preço Unitário]]*fVendas[[#This Row],[Quantidade]]</f>
        <v>291591.90000000002</v>
      </c>
      <c r="O40875" s="10">
        <f>fVendas[[#This Row],[Quantidade]]*fVendas[[#This Row],[Custo Unitário]]</f>
        <v>101250</v>
      </c>
      <c r="P40875" s="17">
        <f>MONTH(fVendas[[#This Row],[Data Pedido]])</f>
        <v>2</v>
      </c>
    </row>
    <row r="40876" spans="1:16" x14ac:dyDescent="0.25">
      <c r="A40876">
        <v>84139</v>
      </c>
      <c r="B40876" s="8" t="s">
        <v>466</v>
      </c>
      <c r="C40876" s="12">
        <v>43573</v>
      </c>
      <c r="D40876" s="8" t="s">
        <v>34</v>
      </c>
      <c r="E40876" s="8" t="s">
        <v>550</v>
      </c>
      <c r="F40876" t="s">
        <v>386</v>
      </c>
      <c r="G40876" t="s">
        <v>602</v>
      </c>
      <c r="H40876" s="8" t="s">
        <v>689</v>
      </c>
      <c r="I40876" s="8" t="s">
        <v>728</v>
      </c>
      <c r="J40876" s="11">
        <v>29</v>
      </c>
      <c r="K40876">
        <v>0.1</v>
      </c>
      <c r="L40876" s="10">
        <v>219.9</v>
      </c>
      <c r="M40876" s="10">
        <v>91.897364962965597</v>
      </c>
      <c r="N40876" s="9">
        <f>fVendas[[#This Row],[Preço Unitário]]*fVendas[[#This Row],[Quantidade]]</f>
        <v>6377.1</v>
      </c>
      <c r="O40876" s="10">
        <f>fVendas[[#This Row],[Quantidade]]*fVendas[[#This Row],[Custo Unitário]]</f>
        <v>2665.0235839260022</v>
      </c>
      <c r="P40876" s="17">
        <f>MONTH(fVendas[[#This Row],[Data Pedido]])</f>
        <v>4</v>
      </c>
    </row>
    <row r="40877" spans="1:16" x14ac:dyDescent="0.25">
      <c r="A40877">
        <v>84140</v>
      </c>
      <c r="B40877" s="8" t="s">
        <v>397</v>
      </c>
      <c r="C40877" s="12">
        <v>43803</v>
      </c>
      <c r="D40877" s="8" t="s">
        <v>185</v>
      </c>
      <c r="E40877" s="8" t="s">
        <v>550</v>
      </c>
      <c r="F40877" t="s">
        <v>376</v>
      </c>
      <c r="G40877" t="s">
        <v>605</v>
      </c>
      <c r="H40877" s="8" t="s">
        <v>625</v>
      </c>
      <c r="I40877" s="8" t="s">
        <v>635</v>
      </c>
      <c r="J40877" s="11">
        <v>53</v>
      </c>
      <c r="K40877">
        <v>0.1</v>
      </c>
      <c r="L40877" s="10">
        <v>69.900000000000006</v>
      </c>
      <c r="M40877" s="10">
        <v>18.337989470990699</v>
      </c>
      <c r="N40877" s="9">
        <f>fVendas[[#This Row],[Preço Unitário]]*fVendas[[#This Row],[Quantidade]]</f>
        <v>3704.7000000000003</v>
      </c>
      <c r="O40877" s="10">
        <f>fVendas[[#This Row],[Quantidade]]*fVendas[[#This Row],[Custo Unitário]]</f>
        <v>971.91344196250702</v>
      </c>
      <c r="P40877" s="17">
        <f>MONTH(fVendas[[#This Row],[Data Pedido]])</f>
        <v>12</v>
      </c>
    </row>
    <row r="40878" spans="1:16" x14ac:dyDescent="0.25">
      <c r="A40878">
        <v>84146</v>
      </c>
      <c r="B40878" s="8" t="s">
        <v>505</v>
      </c>
      <c r="C40878" s="12">
        <v>43931</v>
      </c>
      <c r="D40878" s="8" t="s">
        <v>347</v>
      </c>
      <c r="E40878" s="8" t="s">
        <v>550</v>
      </c>
      <c r="F40878" t="s">
        <v>374</v>
      </c>
      <c r="G40878" t="s">
        <v>556</v>
      </c>
      <c r="H40878" s="8" t="s">
        <v>598</v>
      </c>
      <c r="I40878" s="8" t="s">
        <v>599</v>
      </c>
      <c r="J40878" s="11">
        <v>9</v>
      </c>
      <c r="K40878">
        <v>0.1</v>
      </c>
      <c r="L40878" s="10">
        <v>1299.9000000000001</v>
      </c>
      <c r="M40878" s="10">
        <v>690.5</v>
      </c>
      <c r="N40878" s="9">
        <f>fVendas[[#This Row],[Preço Unitário]]*fVendas[[#This Row],[Quantidade]]</f>
        <v>11699.1</v>
      </c>
      <c r="O40878" s="10">
        <f>fVendas[[#This Row],[Quantidade]]*fVendas[[#This Row],[Custo Unitário]]</f>
        <v>6214.5</v>
      </c>
      <c r="P40878" s="17">
        <f>MONTH(fVendas[[#This Row],[Data Pedido]])</f>
        <v>4</v>
      </c>
    </row>
    <row r="40879" spans="1:16" x14ac:dyDescent="0.25">
      <c r="A40879">
        <v>84150</v>
      </c>
      <c r="B40879" s="8" t="s">
        <v>482</v>
      </c>
      <c r="C40879" s="12">
        <v>45129</v>
      </c>
      <c r="D40879" s="8" t="s">
        <v>24</v>
      </c>
      <c r="E40879" s="8" t="s">
        <v>550</v>
      </c>
      <c r="F40879" t="s">
        <v>376</v>
      </c>
      <c r="G40879" t="s">
        <v>605</v>
      </c>
      <c r="H40879" s="8" t="s">
        <v>638</v>
      </c>
      <c r="I40879" s="8" t="s">
        <v>639</v>
      </c>
      <c r="J40879" s="11">
        <v>59</v>
      </c>
      <c r="K40879">
        <v>0.1</v>
      </c>
      <c r="L40879" s="10">
        <v>59.9</v>
      </c>
      <c r="M40879" s="10">
        <v>17.610600000000002</v>
      </c>
      <c r="N40879" s="9">
        <f>fVendas[[#This Row],[Preço Unitário]]*fVendas[[#This Row],[Quantidade]]</f>
        <v>3534.1</v>
      </c>
      <c r="O40879" s="10">
        <f>fVendas[[#This Row],[Quantidade]]*fVendas[[#This Row],[Custo Unitário]]</f>
        <v>1039.0254</v>
      </c>
      <c r="P40879" s="17">
        <f>MONTH(fVendas[[#This Row],[Data Pedido]])</f>
        <v>7</v>
      </c>
    </row>
    <row r="40880" spans="1:16" x14ac:dyDescent="0.25">
      <c r="A40880">
        <v>84153</v>
      </c>
      <c r="B40880" s="8" t="s">
        <v>451</v>
      </c>
      <c r="C40880" s="12">
        <v>42770</v>
      </c>
      <c r="D40880" s="8" t="s">
        <v>188</v>
      </c>
      <c r="E40880" s="8" t="s">
        <v>550</v>
      </c>
      <c r="F40880" t="s">
        <v>374</v>
      </c>
      <c r="G40880" t="s">
        <v>556</v>
      </c>
      <c r="H40880" s="8" t="s">
        <v>559</v>
      </c>
      <c r="I40880" s="8" t="s">
        <v>573</v>
      </c>
      <c r="J40880" s="11">
        <v>21</v>
      </c>
      <c r="K40880">
        <v>0.1</v>
      </c>
      <c r="L40880" s="10">
        <v>549.9</v>
      </c>
      <c r="M40880" s="10">
        <v>369.9</v>
      </c>
      <c r="N40880" s="9">
        <f>fVendas[[#This Row],[Preço Unitário]]*fVendas[[#This Row],[Quantidade]]</f>
        <v>11547.9</v>
      </c>
      <c r="O40880" s="10">
        <f>fVendas[[#This Row],[Quantidade]]*fVendas[[#This Row],[Custo Unitário]]</f>
        <v>7767.9</v>
      </c>
      <c r="P40880" s="17">
        <f>MONTH(fVendas[[#This Row],[Data Pedido]])</f>
        <v>2</v>
      </c>
    </row>
    <row r="40881" spans="1:16" x14ac:dyDescent="0.25">
      <c r="A40881">
        <v>84161</v>
      </c>
      <c r="B40881" s="8" t="s">
        <v>423</v>
      </c>
      <c r="C40881" s="12">
        <v>42560</v>
      </c>
      <c r="D40881" s="8" t="s">
        <v>244</v>
      </c>
      <c r="E40881" s="8" t="s">
        <v>550</v>
      </c>
      <c r="F40881" t="s">
        <v>370</v>
      </c>
      <c r="G40881" t="s">
        <v>612</v>
      </c>
      <c r="H40881" s="8" t="s">
        <v>613</v>
      </c>
      <c r="I40881" s="8" t="s">
        <v>782</v>
      </c>
      <c r="J40881" s="11">
        <v>7</v>
      </c>
      <c r="K40881">
        <v>0.1</v>
      </c>
      <c r="L40881" s="10">
        <v>3599.9</v>
      </c>
      <c r="M40881" s="10">
        <v>1250</v>
      </c>
      <c r="N40881" s="9">
        <f>fVendas[[#This Row],[Preço Unitário]]*fVendas[[#This Row],[Quantidade]]</f>
        <v>25199.3</v>
      </c>
      <c r="O40881" s="10">
        <f>fVendas[[#This Row],[Quantidade]]*fVendas[[#This Row],[Custo Unitário]]</f>
        <v>8750</v>
      </c>
      <c r="P40881" s="17">
        <f>MONTH(fVendas[[#This Row],[Data Pedido]])</f>
        <v>7</v>
      </c>
    </row>
    <row r="40882" spans="1:16" x14ac:dyDescent="0.25">
      <c r="A40882">
        <v>84176</v>
      </c>
      <c r="B40882" s="8" t="s">
        <v>530</v>
      </c>
      <c r="C40882" s="12">
        <v>44427</v>
      </c>
      <c r="D40882" s="8" t="s">
        <v>361</v>
      </c>
      <c r="E40882" s="8" t="s">
        <v>550</v>
      </c>
      <c r="F40882" t="s">
        <v>370</v>
      </c>
      <c r="G40882" t="s">
        <v>556</v>
      </c>
      <c r="H40882" s="8" t="s">
        <v>564</v>
      </c>
      <c r="I40882" s="8" t="s">
        <v>565</v>
      </c>
      <c r="J40882" s="11">
        <v>74</v>
      </c>
      <c r="K40882">
        <v>0.1</v>
      </c>
      <c r="L40882" s="10">
        <v>4199.8999999999996</v>
      </c>
      <c r="M40882" s="10">
        <v>1599</v>
      </c>
      <c r="N40882" s="9">
        <f>fVendas[[#This Row],[Preço Unitário]]*fVendas[[#This Row],[Quantidade]]</f>
        <v>310792.59999999998</v>
      </c>
      <c r="O40882" s="10">
        <f>fVendas[[#This Row],[Quantidade]]*fVendas[[#This Row],[Custo Unitário]]</f>
        <v>118326</v>
      </c>
      <c r="P40882" s="17">
        <f>MONTH(fVendas[[#This Row],[Data Pedido]])</f>
        <v>8</v>
      </c>
    </row>
    <row r="40883" spans="1:16" x14ac:dyDescent="0.25">
      <c r="A40883">
        <v>84179</v>
      </c>
      <c r="B40883" s="8" t="s">
        <v>473</v>
      </c>
      <c r="C40883" s="12">
        <v>43853</v>
      </c>
      <c r="D40883" s="8" t="s">
        <v>160</v>
      </c>
      <c r="E40883" s="8" t="s">
        <v>550</v>
      </c>
      <c r="F40883" t="s">
        <v>384</v>
      </c>
      <c r="G40883" t="s">
        <v>556</v>
      </c>
      <c r="H40883" s="8" t="s">
        <v>562</v>
      </c>
      <c r="I40883" s="8" t="s">
        <v>563</v>
      </c>
      <c r="J40883" s="11">
        <v>27</v>
      </c>
      <c r="K40883">
        <v>0.1</v>
      </c>
      <c r="L40883" s="10">
        <v>199.9</v>
      </c>
      <c r="M40883" s="10">
        <v>58.770600000000002</v>
      </c>
      <c r="N40883" s="9">
        <f>fVendas[[#This Row],[Preço Unitário]]*fVendas[[#This Row],[Quantidade]]</f>
        <v>5397.3</v>
      </c>
      <c r="O40883" s="10">
        <f>fVendas[[#This Row],[Quantidade]]*fVendas[[#This Row],[Custo Unitário]]</f>
        <v>1586.8062</v>
      </c>
      <c r="P40883" s="17">
        <f>MONTH(fVendas[[#This Row],[Data Pedido]])</f>
        <v>1</v>
      </c>
    </row>
    <row r="40884" spans="1:16" x14ac:dyDescent="0.25">
      <c r="A40884">
        <v>84200</v>
      </c>
      <c r="B40884" s="8" t="s">
        <v>475</v>
      </c>
      <c r="C40884" s="12">
        <v>42381</v>
      </c>
      <c r="D40884" s="8" t="s">
        <v>25</v>
      </c>
      <c r="E40884" s="8" t="s">
        <v>550</v>
      </c>
      <c r="F40884" t="s">
        <v>374</v>
      </c>
      <c r="G40884" t="s">
        <v>605</v>
      </c>
      <c r="H40884" s="8" t="s">
        <v>807</v>
      </c>
      <c r="I40884" s="8" t="s">
        <v>808</v>
      </c>
      <c r="J40884" s="11">
        <v>30</v>
      </c>
      <c r="K40884">
        <v>0.1</v>
      </c>
      <c r="L40884" s="10">
        <v>399.9</v>
      </c>
      <c r="M40884" s="10">
        <v>129.1</v>
      </c>
      <c r="N40884" s="9">
        <f>fVendas[[#This Row],[Preço Unitário]]*fVendas[[#This Row],[Quantidade]]</f>
        <v>11997</v>
      </c>
      <c r="O40884" s="10">
        <f>fVendas[[#This Row],[Quantidade]]*fVendas[[#This Row],[Custo Unitário]]</f>
        <v>3873</v>
      </c>
      <c r="P40884" s="17">
        <f>MONTH(fVendas[[#This Row],[Data Pedido]])</f>
        <v>1</v>
      </c>
    </row>
    <row r="40885" spans="1:16" x14ac:dyDescent="0.25">
      <c r="A40885">
        <v>84202</v>
      </c>
      <c r="B40885" s="8" t="s">
        <v>412</v>
      </c>
      <c r="C40885" s="12">
        <v>44929</v>
      </c>
      <c r="D40885" s="8" t="s">
        <v>171</v>
      </c>
      <c r="E40885" s="8" t="s">
        <v>550</v>
      </c>
      <c r="F40885" t="s">
        <v>370</v>
      </c>
      <c r="G40885" t="s">
        <v>612</v>
      </c>
      <c r="H40885" s="8" t="s">
        <v>644</v>
      </c>
      <c r="I40885" s="8" t="s">
        <v>645</v>
      </c>
      <c r="J40885" s="11">
        <v>78</v>
      </c>
      <c r="K40885">
        <v>0.1</v>
      </c>
      <c r="L40885" s="10">
        <v>3199.9</v>
      </c>
      <c r="M40885" s="10">
        <v>1005</v>
      </c>
      <c r="N40885" s="9">
        <f>fVendas[[#This Row],[Preço Unitário]]*fVendas[[#This Row],[Quantidade]]</f>
        <v>249592.2</v>
      </c>
      <c r="O40885" s="10">
        <f>fVendas[[#This Row],[Quantidade]]*fVendas[[#This Row],[Custo Unitário]]</f>
        <v>78390</v>
      </c>
      <c r="P40885" s="17">
        <f>MONTH(fVendas[[#This Row],[Data Pedido]])</f>
        <v>1</v>
      </c>
    </row>
    <row r="40886" spans="1:16" x14ac:dyDescent="0.25">
      <c r="A40886">
        <v>84206</v>
      </c>
      <c r="B40886" s="8" t="s">
        <v>498</v>
      </c>
      <c r="C40886" s="12">
        <v>42922</v>
      </c>
      <c r="D40886" s="8" t="s">
        <v>67</v>
      </c>
      <c r="E40886" s="8" t="s">
        <v>550</v>
      </c>
      <c r="F40886" t="s">
        <v>376</v>
      </c>
      <c r="G40886" t="s">
        <v>605</v>
      </c>
      <c r="H40886" s="8" t="s">
        <v>622</v>
      </c>
      <c r="I40886" s="8" t="s">
        <v>812</v>
      </c>
      <c r="J40886" s="11">
        <v>29</v>
      </c>
      <c r="K40886">
        <v>0.1</v>
      </c>
      <c r="L40886" s="10">
        <v>39.9</v>
      </c>
      <c r="M40886" s="10">
        <v>11.730600000000001</v>
      </c>
      <c r="N40886" s="9">
        <f>fVendas[[#This Row],[Preço Unitário]]*fVendas[[#This Row],[Quantidade]]</f>
        <v>1157.0999999999999</v>
      </c>
      <c r="O40886" s="10">
        <f>fVendas[[#This Row],[Quantidade]]*fVendas[[#This Row],[Custo Unitário]]</f>
        <v>340.18740000000003</v>
      </c>
      <c r="P40886" s="17">
        <f>MONTH(fVendas[[#This Row],[Data Pedido]])</f>
        <v>7</v>
      </c>
    </row>
    <row r="40887" spans="1:16" x14ac:dyDescent="0.25">
      <c r="A40887">
        <v>84212</v>
      </c>
      <c r="B40887" s="8" t="s">
        <v>459</v>
      </c>
      <c r="C40887" s="12">
        <v>44633</v>
      </c>
      <c r="D40887" s="8" t="s">
        <v>252</v>
      </c>
      <c r="E40887" s="8" t="s">
        <v>550</v>
      </c>
      <c r="F40887" t="s">
        <v>386</v>
      </c>
      <c r="G40887" t="s">
        <v>612</v>
      </c>
      <c r="H40887" s="8" t="s">
        <v>768</v>
      </c>
      <c r="I40887" s="8" t="s">
        <v>769</v>
      </c>
      <c r="J40887" s="11">
        <v>27</v>
      </c>
      <c r="K40887">
        <v>0.1</v>
      </c>
      <c r="L40887" s="10">
        <v>129.9</v>
      </c>
      <c r="M40887" s="10">
        <v>24.051650830461799</v>
      </c>
      <c r="N40887" s="9">
        <f>fVendas[[#This Row],[Preço Unitário]]*fVendas[[#This Row],[Quantidade]]</f>
        <v>3507.3</v>
      </c>
      <c r="O40887" s="10">
        <f>fVendas[[#This Row],[Quantidade]]*fVendas[[#This Row],[Custo Unitário]]</f>
        <v>649.39457242246863</v>
      </c>
      <c r="P40887" s="17">
        <f>MONTH(fVendas[[#This Row],[Data Pedido]])</f>
        <v>3</v>
      </c>
    </row>
    <row r="40888" spans="1:16" x14ac:dyDescent="0.25">
      <c r="A40888">
        <v>84226</v>
      </c>
      <c r="B40888" s="8" t="s">
        <v>521</v>
      </c>
      <c r="C40888" s="12">
        <v>44468</v>
      </c>
      <c r="D40888" s="8" t="s">
        <v>168</v>
      </c>
      <c r="E40888" s="8" t="s">
        <v>550</v>
      </c>
      <c r="F40888" t="s">
        <v>386</v>
      </c>
      <c r="G40888" t="s">
        <v>605</v>
      </c>
      <c r="H40888" s="8" t="s">
        <v>606</v>
      </c>
      <c r="I40888" s="8" t="s">
        <v>636</v>
      </c>
      <c r="J40888" s="11">
        <v>71</v>
      </c>
      <c r="K40888">
        <v>0.1</v>
      </c>
      <c r="L40888" s="10">
        <v>329.9</v>
      </c>
      <c r="M40888" s="10">
        <v>40.5777</v>
      </c>
      <c r="N40888" s="9">
        <f>fVendas[[#This Row],[Preço Unitário]]*fVendas[[#This Row],[Quantidade]]</f>
        <v>23422.899999999998</v>
      </c>
      <c r="O40888" s="10">
        <f>fVendas[[#This Row],[Quantidade]]*fVendas[[#This Row],[Custo Unitário]]</f>
        <v>2881.0167000000001</v>
      </c>
      <c r="P40888" s="17">
        <f>MONTH(fVendas[[#This Row],[Data Pedido]])</f>
        <v>9</v>
      </c>
    </row>
    <row r="40889" spans="1:16" x14ac:dyDescent="0.25">
      <c r="A40889">
        <v>84227</v>
      </c>
      <c r="B40889" s="8" t="s">
        <v>476</v>
      </c>
      <c r="C40889" s="12">
        <v>42751</v>
      </c>
      <c r="D40889" s="8" t="s">
        <v>262</v>
      </c>
      <c r="E40889" s="8" t="s">
        <v>550</v>
      </c>
      <c r="F40889" t="s">
        <v>378</v>
      </c>
      <c r="G40889" t="s">
        <v>602</v>
      </c>
      <c r="H40889" s="8" t="s">
        <v>698</v>
      </c>
      <c r="I40889" s="8" t="s">
        <v>707</v>
      </c>
      <c r="J40889" s="11">
        <v>37</v>
      </c>
      <c r="K40889">
        <v>0.1</v>
      </c>
      <c r="L40889" s="10">
        <v>59.9</v>
      </c>
      <c r="M40889" s="10">
        <v>22.633785526276998</v>
      </c>
      <c r="N40889" s="9">
        <f>fVendas[[#This Row],[Preço Unitário]]*fVendas[[#This Row],[Quantidade]]</f>
        <v>2216.2999999999997</v>
      </c>
      <c r="O40889" s="10">
        <f>fVendas[[#This Row],[Quantidade]]*fVendas[[#This Row],[Custo Unitário]]</f>
        <v>837.45006447224898</v>
      </c>
      <c r="P40889" s="17">
        <f>MONTH(fVendas[[#This Row],[Data Pedido]])</f>
        <v>1</v>
      </c>
    </row>
    <row r="40890" spans="1:16" x14ac:dyDescent="0.25">
      <c r="A40890">
        <v>84245</v>
      </c>
      <c r="B40890" s="8" t="s">
        <v>504</v>
      </c>
      <c r="C40890" s="12">
        <v>42525</v>
      </c>
      <c r="D40890" s="8" t="s">
        <v>41</v>
      </c>
      <c r="E40890" s="8" t="s">
        <v>550</v>
      </c>
      <c r="F40890" t="s">
        <v>370</v>
      </c>
      <c r="G40890" t="s">
        <v>605</v>
      </c>
      <c r="H40890" s="8" t="s">
        <v>679</v>
      </c>
      <c r="I40890" s="8" t="s">
        <v>680</v>
      </c>
      <c r="J40890" s="11">
        <v>87</v>
      </c>
      <c r="K40890">
        <v>0.1</v>
      </c>
      <c r="L40890" s="10">
        <v>2599.9</v>
      </c>
      <c r="M40890" s="10">
        <v>860</v>
      </c>
      <c r="N40890" s="9">
        <f>fVendas[[#This Row],[Preço Unitário]]*fVendas[[#This Row],[Quantidade]]</f>
        <v>226191.30000000002</v>
      </c>
      <c r="O40890" s="10">
        <f>fVendas[[#This Row],[Quantidade]]*fVendas[[#This Row],[Custo Unitário]]</f>
        <v>74820</v>
      </c>
      <c r="P40890" s="17">
        <f>MONTH(fVendas[[#This Row],[Data Pedido]])</f>
        <v>6</v>
      </c>
    </row>
    <row r="40891" spans="1:16" x14ac:dyDescent="0.25">
      <c r="A40891">
        <v>84251</v>
      </c>
      <c r="B40891" s="8" t="s">
        <v>397</v>
      </c>
      <c r="C40891" s="12">
        <v>44331</v>
      </c>
      <c r="D40891" s="8" t="s">
        <v>200</v>
      </c>
      <c r="E40891" s="8" t="s">
        <v>550</v>
      </c>
      <c r="F40891" t="s">
        <v>374</v>
      </c>
      <c r="G40891" t="s">
        <v>605</v>
      </c>
      <c r="H40891" s="8" t="s">
        <v>625</v>
      </c>
      <c r="I40891" s="8" t="s">
        <v>635</v>
      </c>
      <c r="J40891" s="11">
        <v>43</v>
      </c>
      <c r="K40891">
        <v>0.1</v>
      </c>
      <c r="L40891" s="10">
        <v>799.9</v>
      </c>
      <c r="M40891" s="10">
        <v>329.9</v>
      </c>
      <c r="N40891" s="9">
        <f>fVendas[[#This Row],[Preço Unitário]]*fVendas[[#This Row],[Quantidade]]</f>
        <v>34395.699999999997</v>
      </c>
      <c r="O40891" s="10">
        <f>fVendas[[#This Row],[Quantidade]]*fVendas[[#This Row],[Custo Unitário]]</f>
        <v>14185.699999999999</v>
      </c>
      <c r="P40891" s="17">
        <f>MONTH(fVendas[[#This Row],[Data Pedido]])</f>
        <v>5</v>
      </c>
    </row>
    <row r="40892" spans="1:16" x14ac:dyDescent="0.25">
      <c r="A40892">
        <v>84262</v>
      </c>
      <c r="B40892" s="8" t="s">
        <v>451</v>
      </c>
      <c r="C40892" s="12">
        <v>42796</v>
      </c>
      <c r="D40892" s="8" t="s">
        <v>165</v>
      </c>
      <c r="E40892" s="8" t="s">
        <v>550</v>
      </c>
      <c r="F40892" t="s">
        <v>372</v>
      </c>
      <c r="G40892" t="s">
        <v>556</v>
      </c>
      <c r="H40892" s="8" t="s">
        <v>559</v>
      </c>
      <c r="I40892" s="8" t="s">
        <v>573</v>
      </c>
      <c r="J40892" s="11">
        <v>25</v>
      </c>
      <c r="K40892">
        <v>0.1</v>
      </c>
      <c r="L40892" s="10">
        <v>3899.9</v>
      </c>
      <c r="M40892" s="10">
        <v>1146.5706</v>
      </c>
      <c r="N40892" s="9">
        <f>fVendas[[#This Row],[Preço Unitário]]*fVendas[[#This Row],[Quantidade]]</f>
        <v>97497.5</v>
      </c>
      <c r="O40892" s="10">
        <f>fVendas[[#This Row],[Quantidade]]*fVendas[[#This Row],[Custo Unitário]]</f>
        <v>28664.264999999999</v>
      </c>
      <c r="P40892" s="17">
        <f>MONTH(fVendas[[#This Row],[Data Pedido]])</f>
        <v>3</v>
      </c>
    </row>
    <row r="40893" spans="1:16" x14ac:dyDescent="0.25">
      <c r="A40893">
        <v>84273</v>
      </c>
      <c r="B40893" s="8" t="s">
        <v>467</v>
      </c>
      <c r="C40893" s="12">
        <v>43670</v>
      </c>
      <c r="D40893" s="8" t="s">
        <v>169</v>
      </c>
      <c r="E40893" s="8" t="s">
        <v>550</v>
      </c>
      <c r="F40893" t="s">
        <v>386</v>
      </c>
      <c r="G40893" t="s">
        <v>605</v>
      </c>
      <c r="H40893" s="8" t="s">
        <v>712</v>
      </c>
      <c r="I40893" s="8" t="s">
        <v>797</v>
      </c>
      <c r="J40893" s="11">
        <v>52</v>
      </c>
      <c r="K40893">
        <v>0.1</v>
      </c>
      <c r="L40893" s="10">
        <v>219.9</v>
      </c>
      <c r="M40893" s="10">
        <v>27.047699999999999</v>
      </c>
      <c r="N40893" s="9">
        <f>fVendas[[#This Row],[Preço Unitário]]*fVendas[[#This Row],[Quantidade]]</f>
        <v>11434.800000000001</v>
      </c>
      <c r="O40893" s="10">
        <f>fVendas[[#This Row],[Quantidade]]*fVendas[[#This Row],[Custo Unitário]]</f>
        <v>1406.4803999999999</v>
      </c>
      <c r="P40893" s="17">
        <f>MONTH(fVendas[[#This Row],[Data Pedido]])</f>
        <v>7</v>
      </c>
    </row>
    <row r="40894" spans="1:16" x14ac:dyDescent="0.25">
      <c r="A40894">
        <v>84300</v>
      </c>
      <c r="B40894" s="8" t="s">
        <v>443</v>
      </c>
      <c r="C40894" s="12">
        <v>43892</v>
      </c>
      <c r="D40894" s="8" t="s">
        <v>312</v>
      </c>
      <c r="E40894" s="8" t="s">
        <v>550</v>
      </c>
      <c r="F40894" t="s">
        <v>386</v>
      </c>
      <c r="G40894" t="s">
        <v>602</v>
      </c>
      <c r="H40894" s="8" t="s">
        <v>608</v>
      </c>
      <c r="I40894" s="8" t="s">
        <v>609</v>
      </c>
      <c r="J40894" s="11">
        <v>17</v>
      </c>
      <c r="K40894">
        <v>0.1</v>
      </c>
      <c r="L40894" s="10">
        <v>219.9</v>
      </c>
      <c r="M40894" s="10">
        <v>27.047699999999999</v>
      </c>
      <c r="N40894" s="9">
        <f>fVendas[[#This Row],[Preço Unitário]]*fVendas[[#This Row],[Quantidade]]</f>
        <v>3738.3</v>
      </c>
      <c r="O40894" s="10">
        <f>fVendas[[#This Row],[Quantidade]]*fVendas[[#This Row],[Custo Unitário]]</f>
        <v>459.8109</v>
      </c>
      <c r="P40894" s="17">
        <f>MONTH(fVendas[[#This Row],[Data Pedido]])</f>
        <v>3</v>
      </c>
    </row>
    <row r="40895" spans="1:16" x14ac:dyDescent="0.25">
      <c r="A40895">
        <v>84323</v>
      </c>
      <c r="B40895" s="8" t="s">
        <v>511</v>
      </c>
      <c r="C40895" s="12">
        <v>43496</v>
      </c>
      <c r="D40895" s="8" t="s">
        <v>241</v>
      </c>
      <c r="E40895" s="8" t="s">
        <v>550</v>
      </c>
      <c r="F40895" t="s">
        <v>378</v>
      </c>
      <c r="G40895" t="s">
        <v>556</v>
      </c>
      <c r="H40895" s="8" t="s">
        <v>559</v>
      </c>
      <c r="I40895" s="8" t="s">
        <v>578</v>
      </c>
      <c r="J40895" s="11">
        <v>56</v>
      </c>
      <c r="K40895">
        <v>0.1</v>
      </c>
      <c r="L40895" s="10">
        <v>59.9</v>
      </c>
      <c r="M40895" s="10">
        <v>17.610600000000002</v>
      </c>
      <c r="N40895" s="9">
        <f>fVendas[[#This Row],[Preço Unitário]]*fVendas[[#This Row],[Quantidade]]</f>
        <v>3354.4</v>
      </c>
      <c r="O40895" s="10">
        <f>fVendas[[#This Row],[Quantidade]]*fVendas[[#This Row],[Custo Unitário]]</f>
        <v>986.19360000000006</v>
      </c>
      <c r="P40895" s="17">
        <f>MONTH(fVendas[[#This Row],[Data Pedido]])</f>
        <v>1</v>
      </c>
    </row>
    <row r="40896" spans="1:16" x14ac:dyDescent="0.25">
      <c r="A40896">
        <v>84324</v>
      </c>
      <c r="B40896" s="8" t="s">
        <v>523</v>
      </c>
      <c r="C40896" s="12">
        <v>45061</v>
      </c>
      <c r="D40896" s="8" t="s">
        <v>101</v>
      </c>
      <c r="E40896" s="8" t="s">
        <v>550</v>
      </c>
      <c r="F40896" t="s">
        <v>374</v>
      </c>
      <c r="G40896" t="s">
        <v>605</v>
      </c>
      <c r="H40896" s="8" t="s">
        <v>730</v>
      </c>
      <c r="I40896" s="8" t="s">
        <v>731</v>
      </c>
      <c r="J40896" s="11">
        <v>31</v>
      </c>
      <c r="K40896">
        <v>0.1</v>
      </c>
      <c r="L40896" s="10">
        <v>549.9</v>
      </c>
      <c r="M40896" s="10">
        <v>329.9</v>
      </c>
      <c r="N40896" s="9">
        <f>fVendas[[#This Row],[Preço Unitário]]*fVendas[[#This Row],[Quantidade]]</f>
        <v>17046.899999999998</v>
      </c>
      <c r="O40896" s="10">
        <f>fVendas[[#This Row],[Quantidade]]*fVendas[[#This Row],[Custo Unitário]]</f>
        <v>10226.9</v>
      </c>
      <c r="P40896" s="17">
        <f>MONTH(fVendas[[#This Row],[Data Pedido]])</f>
        <v>5</v>
      </c>
    </row>
    <row r="40897" spans="1:16" x14ac:dyDescent="0.25">
      <c r="A40897">
        <v>84338</v>
      </c>
      <c r="B40897" s="8" t="s">
        <v>529</v>
      </c>
      <c r="C40897" s="12">
        <v>43853</v>
      </c>
      <c r="D40897" s="8" t="s">
        <v>50</v>
      </c>
      <c r="E40897" s="8" t="s">
        <v>550</v>
      </c>
      <c r="F40897" t="s">
        <v>370</v>
      </c>
      <c r="G40897" t="s">
        <v>612</v>
      </c>
      <c r="H40897" s="8" t="s">
        <v>658</v>
      </c>
      <c r="I40897" s="8" t="s">
        <v>659</v>
      </c>
      <c r="J40897" s="11">
        <v>88</v>
      </c>
      <c r="K40897">
        <v>0.1</v>
      </c>
      <c r="L40897" s="10">
        <v>2599.9</v>
      </c>
      <c r="M40897" s="10">
        <v>860</v>
      </c>
      <c r="N40897" s="9">
        <f>fVendas[[#This Row],[Preço Unitário]]*fVendas[[#This Row],[Quantidade]]</f>
        <v>228791.2</v>
      </c>
      <c r="O40897" s="10">
        <f>fVendas[[#This Row],[Quantidade]]*fVendas[[#This Row],[Custo Unitário]]</f>
        <v>75680</v>
      </c>
      <c r="P40897" s="17">
        <f>MONTH(fVendas[[#This Row],[Data Pedido]])</f>
        <v>1</v>
      </c>
    </row>
    <row r="40898" spans="1:16" x14ac:dyDescent="0.25">
      <c r="A40898">
        <v>84348</v>
      </c>
      <c r="B40898" s="8" t="s">
        <v>406</v>
      </c>
      <c r="C40898" s="12">
        <v>42815</v>
      </c>
      <c r="D40898" s="8" t="s">
        <v>322</v>
      </c>
      <c r="E40898" s="8" t="s">
        <v>550</v>
      </c>
      <c r="F40898" t="s">
        <v>374</v>
      </c>
      <c r="G40898" t="s">
        <v>612</v>
      </c>
      <c r="H40898" s="8" t="s">
        <v>652</v>
      </c>
      <c r="I40898" s="8" t="s">
        <v>653</v>
      </c>
      <c r="J40898" s="11">
        <v>15</v>
      </c>
      <c r="K40898">
        <v>0.1</v>
      </c>
      <c r="L40898" s="10">
        <v>1299.9000000000001</v>
      </c>
      <c r="M40898" s="10">
        <v>690.5</v>
      </c>
      <c r="N40898" s="9">
        <f>fVendas[[#This Row],[Preço Unitário]]*fVendas[[#This Row],[Quantidade]]</f>
        <v>19498.5</v>
      </c>
      <c r="O40898" s="10">
        <f>fVendas[[#This Row],[Quantidade]]*fVendas[[#This Row],[Custo Unitário]]</f>
        <v>10357.5</v>
      </c>
      <c r="P40898" s="17">
        <f>MONTH(fVendas[[#This Row],[Data Pedido]])</f>
        <v>3</v>
      </c>
    </row>
    <row r="40899" spans="1:16" x14ac:dyDescent="0.25">
      <c r="A40899">
        <v>84355</v>
      </c>
      <c r="B40899" s="8" t="s">
        <v>477</v>
      </c>
      <c r="C40899" s="12">
        <v>44509</v>
      </c>
      <c r="D40899" s="8" t="s">
        <v>67</v>
      </c>
      <c r="E40899" s="8" t="s">
        <v>550</v>
      </c>
      <c r="F40899" t="s">
        <v>376</v>
      </c>
      <c r="G40899" t="s">
        <v>556</v>
      </c>
      <c r="H40899" s="8" t="s">
        <v>564</v>
      </c>
      <c r="I40899" s="8" t="s">
        <v>591</v>
      </c>
      <c r="J40899" s="11">
        <v>67</v>
      </c>
      <c r="K40899">
        <v>0.1</v>
      </c>
      <c r="L40899" s="10">
        <v>39.9</v>
      </c>
      <c r="M40899" s="10">
        <v>11.730600000000001</v>
      </c>
      <c r="N40899" s="9">
        <f>fVendas[[#This Row],[Preço Unitário]]*fVendas[[#This Row],[Quantidade]]</f>
        <v>2673.2999999999997</v>
      </c>
      <c r="O40899" s="10">
        <f>fVendas[[#This Row],[Quantidade]]*fVendas[[#This Row],[Custo Unitário]]</f>
        <v>785.95020000000011</v>
      </c>
      <c r="P40899" s="17">
        <f>MONTH(fVendas[[#This Row],[Data Pedido]])</f>
        <v>11</v>
      </c>
    </row>
    <row r="40900" spans="1:16" x14ac:dyDescent="0.25">
      <c r="A40900">
        <v>84368</v>
      </c>
      <c r="B40900" s="8" t="s">
        <v>400</v>
      </c>
      <c r="C40900" s="12">
        <v>44814</v>
      </c>
      <c r="D40900" s="8" t="s">
        <v>167</v>
      </c>
      <c r="E40900" s="8" t="s">
        <v>550</v>
      </c>
      <c r="F40900" t="s">
        <v>384</v>
      </c>
      <c r="G40900" t="s">
        <v>602</v>
      </c>
      <c r="H40900" s="8" t="s">
        <v>703</v>
      </c>
      <c r="I40900" s="8" t="s">
        <v>739</v>
      </c>
      <c r="J40900" s="11">
        <v>9</v>
      </c>
      <c r="K40900">
        <v>0.1</v>
      </c>
      <c r="L40900" s="10">
        <v>599.9</v>
      </c>
      <c r="M40900" s="10">
        <v>176.3706</v>
      </c>
      <c r="N40900" s="9">
        <f>fVendas[[#This Row],[Preço Unitário]]*fVendas[[#This Row],[Quantidade]]</f>
        <v>5399.0999999999995</v>
      </c>
      <c r="O40900" s="10">
        <f>fVendas[[#This Row],[Quantidade]]*fVendas[[#This Row],[Custo Unitário]]</f>
        <v>1587.3353999999999</v>
      </c>
      <c r="P40900" s="17">
        <f>MONTH(fVendas[[#This Row],[Data Pedido]])</f>
        <v>9</v>
      </c>
    </row>
    <row r="40901" spans="1:16" x14ac:dyDescent="0.25">
      <c r="A40901">
        <v>84373</v>
      </c>
      <c r="B40901" s="8" t="s">
        <v>477</v>
      </c>
      <c r="C40901" s="12">
        <v>42433</v>
      </c>
      <c r="D40901" s="8" t="s">
        <v>238</v>
      </c>
      <c r="E40901" s="8" t="s">
        <v>550</v>
      </c>
      <c r="F40901" t="s">
        <v>384</v>
      </c>
      <c r="G40901" t="s">
        <v>556</v>
      </c>
      <c r="H40901" s="8" t="s">
        <v>564</v>
      </c>
      <c r="I40901" s="8" t="s">
        <v>591</v>
      </c>
      <c r="J40901" s="11">
        <v>22</v>
      </c>
      <c r="K40901">
        <v>0.1</v>
      </c>
      <c r="L40901" s="10">
        <v>199.9</v>
      </c>
      <c r="M40901" s="10">
        <v>58.770600000000002</v>
      </c>
      <c r="N40901" s="9">
        <f>fVendas[[#This Row],[Preço Unitário]]*fVendas[[#This Row],[Quantidade]]</f>
        <v>4397.8</v>
      </c>
      <c r="O40901" s="10">
        <f>fVendas[[#This Row],[Quantidade]]*fVendas[[#This Row],[Custo Unitário]]</f>
        <v>1292.9531999999999</v>
      </c>
      <c r="P40901" s="17">
        <f>MONTH(fVendas[[#This Row],[Data Pedido]])</f>
        <v>3</v>
      </c>
    </row>
    <row r="40902" spans="1:16" x14ac:dyDescent="0.25">
      <c r="A40902">
        <v>84388</v>
      </c>
      <c r="B40902" s="8" t="s">
        <v>419</v>
      </c>
      <c r="C40902" s="12">
        <v>44295</v>
      </c>
      <c r="D40902" s="8" t="s">
        <v>122</v>
      </c>
      <c r="E40902" s="8" t="s">
        <v>550</v>
      </c>
      <c r="F40902" t="s">
        <v>370</v>
      </c>
      <c r="G40902" t="s">
        <v>612</v>
      </c>
      <c r="H40902" s="8" t="s">
        <v>646</v>
      </c>
      <c r="I40902" s="8" t="s">
        <v>783</v>
      </c>
      <c r="J40902" s="11">
        <v>33</v>
      </c>
      <c r="K40902">
        <v>0.1</v>
      </c>
      <c r="L40902" s="10">
        <v>3199.9</v>
      </c>
      <c r="M40902" s="10">
        <v>1025</v>
      </c>
      <c r="N40902" s="9">
        <f>fVendas[[#This Row],[Preço Unitário]]*fVendas[[#This Row],[Quantidade]]</f>
        <v>105596.7</v>
      </c>
      <c r="O40902" s="10">
        <f>fVendas[[#This Row],[Quantidade]]*fVendas[[#This Row],[Custo Unitário]]</f>
        <v>33825</v>
      </c>
      <c r="P40902" s="17">
        <f>MONTH(fVendas[[#This Row],[Data Pedido]])</f>
        <v>4</v>
      </c>
    </row>
    <row r="40903" spans="1:16" x14ac:dyDescent="0.25">
      <c r="A40903">
        <v>84393</v>
      </c>
      <c r="B40903" s="8" t="s">
        <v>437</v>
      </c>
      <c r="C40903" s="12">
        <v>42420</v>
      </c>
      <c r="D40903" s="8" t="s">
        <v>55</v>
      </c>
      <c r="E40903" s="8" t="s">
        <v>550</v>
      </c>
      <c r="F40903" t="s">
        <v>372</v>
      </c>
      <c r="G40903" t="s">
        <v>605</v>
      </c>
      <c r="H40903" s="8" t="s">
        <v>735</v>
      </c>
      <c r="I40903" s="8" t="s">
        <v>736</v>
      </c>
      <c r="J40903" s="11">
        <v>57</v>
      </c>
      <c r="K40903">
        <v>0.1</v>
      </c>
      <c r="L40903" s="10">
        <v>3090.9</v>
      </c>
      <c r="M40903" s="10">
        <v>908.72460000000001</v>
      </c>
      <c r="N40903" s="9">
        <f>fVendas[[#This Row],[Preço Unitário]]*fVendas[[#This Row],[Quantidade]]</f>
        <v>176181.30000000002</v>
      </c>
      <c r="O40903" s="10">
        <f>fVendas[[#This Row],[Quantidade]]*fVendas[[#This Row],[Custo Unitário]]</f>
        <v>51797.302199999998</v>
      </c>
      <c r="P40903" s="17">
        <f>MONTH(fVendas[[#This Row],[Data Pedido]])</f>
        <v>2</v>
      </c>
    </row>
    <row r="40904" spans="1:16" x14ac:dyDescent="0.25">
      <c r="A40904">
        <v>84441</v>
      </c>
      <c r="B40904" s="8" t="s">
        <v>457</v>
      </c>
      <c r="C40904" s="12">
        <v>43897</v>
      </c>
      <c r="D40904" s="8" t="s">
        <v>176</v>
      </c>
      <c r="E40904" s="8" t="s">
        <v>550</v>
      </c>
      <c r="F40904" t="s">
        <v>370</v>
      </c>
      <c r="G40904" t="s">
        <v>612</v>
      </c>
      <c r="H40904" s="8" t="s">
        <v>613</v>
      </c>
      <c r="I40904" s="8" t="s">
        <v>743</v>
      </c>
      <c r="J40904" s="11">
        <v>14</v>
      </c>
      <c r="K40904">
        <v>0.1</v>
      </c>
      <c r="L40904" s="10">
        <v>3199.9</v>
      </c>
      <c r="M40904" s="10">
        <v>1005</v>
      </c>
      <c r="N40904" s="9">
        <f>fVendas[[#This Row],[Preço Unitário]]*fVendas[[#This Row],[Quantidade]]</f>
        <v>44798.6</v>
      </c>
      <c r="O40904" s="10">
        <f>fVendas[[#This Row],[Quantidade]]*fVendas[[#This Row],[Custo Unitário]]</f>
        <v>14070</v>
      </c>
      <c r="P40904" s="17">
        <f>MONTH(fVendas[[#This Row],[Data Pedido]])</f>
        <v>3</v>
      </c>
    </row>
    <row r="40905" spans="1:16" x14ac:dyDescent="0.25">
      <c r="A40905">
        <v>84443</v>
      </c>
      <c r="B40905" s="8" t="s">
        <v>412</v>
      </c>
      <c r="C40905" s="12">
        <v>44986</v>
      </c>
      <c r="D40905" s="8" t="s">
        <v>153</v>
      </c>
      <c r="E40905" s="8" t="s">
        <v>550</v>
      </c>
      <c r="F40905" t="s">
        <v>378</v>
      </c>
      <c r="G40905" t="s">
        <v>612</v>
      </c>
      <c r="H40905" s="8" t="s">
        <v>644</v>
      </c>
      <c r="I40905" s="8" t="s">
        <v>645</v>
      </c>
      <c r="J40905" s="11">
        <v>25</v>
      </c>
      <c r="K40905">
        <v>0.1</v>
      </c>
      <c r="L40905" s="10">
        <v>59.9</v>
      </c>
      <c r="M40905" s="10">
        <v>17.610600000000002</v>
      </c>
      <c r="N40905" s="9">
        <f>fVendas[[#This Row],[Preço Unitário]]*fVendas[[#This Row],[Quantidade]]</f>
        <v>1497.5</v>
      </c>
      <c r="O40905" s="10">
        <f>fVendas[[#This Row],[Quantidade]]*fVendas[[#This Row],[Custo Unitário]]</f>
        <v>440.26500000000004</v>
      </c>
      <c r="P40905" s="17">
        <f>MONTH(fVendas[[#This Row],[Data Pedido]])</f>
        <v>3</v>
      </c>
    </row>
    <row r="40906" spans="1:16" x14ac:dyDescent="0.25">
      <c r="A40906">
        <v>84447</v>
      </c>
      <c r="B40906" s="8" t="s">
        <v>458</v>
      </c>
      <c r="C40906" s="12">
        <v>42801</v>
      </c>
      <c r="D40906" s="8" t="s">
        <v>272</v>
      </c>
      <c r="E40906" s="8" t="s">
        <v>550</v>
      </c>
      <c r="F40906" t="s">
        <v>384</v>
      </c>
      <c r="G40906" t="s">
        <v>605</v>
      </c>
      <c r="H40906" s="8" t="s">
        <v>633</v>
      </c>
      <c r="I40906" s="8" t="s">
        <v>729</v>
      </c>
      <c r="J40906" s="11">
        <v>73</v>
      </c>
      <c r="K40906">
        <v>0.1</v>
      </c>
      <c r="L40906" s="10">
        <v>199.9</v>
      </c>
      <c r="M40906" s="10">
        <v>24.587700000000002</v>
      </c>
      <c r="N40906" s="9">
        <f>fVendas[[#This Row],[Preço Unitário]]*fVendas[[#This Row],[Quantidade]]</f>
        <v>14592.7</v>
      </c>
      <c r="O40906" s="10">
        <f>fVendas[[#This Row],[Quantidade]]*fVendas[[#This Row],[Custo Unitário]]</f>
        <v>1794.9021</v>
      </c>
      <c r="P40906" s="17">
        <f>MONTH(fVendas[[#This Row],[Data Pedido]])</f>
        <v>3</v>
      </c>
    </row>
    <row r="40907" spans="1:16" x14ac:dyDescent="0.25">
      <c r="A40907">
        <v>84472</v>
      </c>
      <c r="B40907" s="8" t="s">
        <v>494</v>
      </c>
      <c r="C40907" s="12">
        <v>44257</v>
      </c>
      <c r="D40907" s="8" t="s">
        <v>119</v>
      </c>
      <c r="E40907" s="8" t="s">
        <v>550</v>
      </c>
      <c r="F40907" t="s">
        <v>378</v>
      </c>
      <c r="G40907" t="s">
        <v>612</v>
      </c>
      <c r="H40907" s="8" t="s">
        <v>646</v>
      </c>
      <c r="I40907" s="8" t="s">
        <v>722</v>
      </c>
      <c r="J40907" s="11">
        <v>51</v>
      </c>
      <c r="K40907">
        <v>0.1</v>
      </c>
      <c r="L40907" s="10">
        <v>79.900000000000006</v>
      </c>
      <c r="M40907" s="10">
        <v>23.490600000000001</v>
      </c>
      <c r="N40907" s="9">
        <f>fVendas[[#This Row],[Preço Unitário]]*fVendas[[#This Row],[Quantidade]]</f>
        <v>4074.9</v>
      </c>
      <c r="O40907" s="10">
        <f>fVendas[[#This Row],[Quantidade]]*fVendas[[#This Row],[Custo Unitário]]</f>
        <v>1198.0206000000001</v>
      </c>
      <c r="P40907" s="17">
        <f>MONTH(fVendas[[#This Row],[Data Pedido]])</f>
        <v>3</v>
      </c>
    </row>
    <row r="40908" spans="1:16" x14ac:dyDescent="0.25">
      <c r="A40908">
        <v>84494</v>
      </c>
      <c r="B40908" s="8" t="s">
        <v>403</v>
      </c>
      <c r="C40908" s="12">
        <v>42493</v>
      </c>
      <c r="D40908" s="8" t="s">
        <v>133</v>
      </c>
      <c r="E40908" s="8" t="s">
        <v>550</v>
      </c>
      <c r="F40908" t="s">
        <v>386</v>
      </c>
      <c r="G40908" t="s">
        <v>612</v>
      </c>
      <c r="H40908" s="8" t="s">
        <v>660</v>
      </c>
      <c r="I40908" s="8" t="s">
        <v>661</v>
      </c>
      <c r="J40908" s="11">
        <v>19</v>
      </c>
      <c r="K40908">
        <v>0.1</v>
      </c>
      <c r="L40908" s="10">
        <v>329.9</v>
      </c>
      <c r="M40908" s="10">
        <v>96.990600000000001</v>
      </c>
      <c r="N40908" s="9">
        <f>fVendas[[#This Row],[Preço Unitário]]*fVendas[[#This Row],[Quantidade]]</f>
        <v>6268.0999999999995</v>
      </c>
      <c r="O40908" s="10">
        <f>fVendas[[#This Row],[Quantidade]]*fVendas[[#This Row],[Custo Unitário]]</f>
        <v>1842.8214</v>
      </c>
      <c r="P40908" s="17">
        <f>MONTH(fVendas[[#This Row],[Data Pedido]])</f>
        <v>5</v>
      </c>
    </row>
    <row r="40909" spans="1:16" x14ac:dyDescent="0.25">
      <c r="A40909">
        <v>84510</v>
      </c>
      <c r="B40909" s="8" t="s">
        <v>507</v>
      </c>
      <c r="C40909" s="12">
        <v>43734</v>
      </c>
      <c r="D40909" s="8" t="s">
        <v>13</v>
      </c>
      <c r="E40909" s="8" t="s">
        <v>550</v>
      </c>
      <c r="F40909" t="s">
        <v>370</v>
      </c>
      <c r="G40909" t="s">
        <v>556</v>
      </c>
      <c r="H40909" s="8" t="s">
        <v>557</v>
      </c>
      <c r="I40909" s="8" t="s">
        <v>558</v>
      </c>
      <c r="J40909" s="11">
        <v>32</v>
      </c>
      <c r="K40909">
        <v>0.1</v>
      </c>
      <c r="L40909" s="10">
        <v>2599.9</v>
      </c>
      <c r="M40909" s="10">
        <v>319.78769999999997</v>
      </c>
      <c r="N40909" s="9">
        <f>fVendas[[#This Row],[Preço Unitário]]*fVendas[[#This Row],[Quantidade]]</f>
        <v>83196.800000000003</v>
      </c>
      <c r="O40909" s="10">
        <f>fVendas[[#This Row],[Quantidade]]*fVendas[[#This Row],[Custo Unitário]]</f>
        <v>10233.206399999999</v>
      </c>
      <c r="P40909" s="17">
        <f>MONTH(fVendas[[#This Row],[Data Pedido]])</f>
        <v>9</v>
      </c>
    </row>
    <row r="40910" spans="1:16" x14ac:dyDescent="0.25">
      <c r="A40910">
        <v>84520</v>
      </c>
      <c r="B40910" s="8" t="s">
        <v>469</v>
      </c>
      <c r="C40910" s="12">
        <v>42653</v>
      </c>
      <c r="D40910" s="8" t="s">
        <v>98</v>
      </c>
      <c r="E40910" s="8" t="s">
        <v>550</v>
      </c>
      <c r="F40910" t="s">
        <v>376</v>
      </c>
      <c r="G40910" t="s">
        <v>612</v>
      </c>
      <c r="H40910" s="8" t="s">
        <v>780</v>
      </c>
      <c r="I40910" s="8" t="s">
        <v>781</v>
      </c>
      <c r="J40910" s="11">
        <v>53</v>
      </c>
      <c r="K40910">
        <v>0.1</v>
      </c>
      <c r="L40910" s="10">
        <v>139.9</v>
      </c>
      <c r="M40910" s="10">
        <v>41.130600000000001</v>
      </c>
      <c r="N40910" s="9">
        <f>fVendas[[#This Row],[Preço Unitário]]*fVendas[[#This Row],[Quantidade]]</f>
        <v>7414.7000000000007</v>
      </c>
      <c r="O40910" s="10">
        <f>fVendas[[#This Row],[Quantidade]]*fVendas[[#This Row],[Custo Unitário]]</f>
        <v>2179.9218000000001</v>
      </c>
      <c r="P40910" s="17">
        <f>MONTH(fVendas[[#This Row],[Data Pedido]])</f>
        <v>10</v>
      </c>
    </row>
    <row r="40911" spans="1:16" x14ac:dyDescent="0.25">
      <c r="A40911">
        <v>84528</v>
      </c>
      <c r="B40911" s="8" t="s">
        <v>522</v>
      </c>
      <c r="C40911" s="12">
        <v>44931</v>
      </c>
      <c r="D40911" s="8" t="s">
        <v>162</v>
      </c>
      <c r="E40911" s="8" t="s">
        <v>550</v>
      </c>
      <c r="F40911" t="s">
        <v>372</v>
      </c>
      <c r="G40911" t="s">
        <v>612</v>
      </c>
      <c r="H40911" s="8" t="s">
        <v>759</v>
      </c>
      <c r="I40911" s="8" t="s">
        <v>760</v>
      </c>
      <c r="J40911" s="11">
        <v>59</v>
      </c>
      <c r="K40911">
        <v>0.1</v>
      </c>
      <c r="L40911" s="10">
        <v>1998.9</v>
      </c>
      <c r="M40911" s="10">
        <v>697.67504903921201</v>
      </c>
      <c r="N40911" s="9">
        <f>fVendas[[#This Row],[Preço Unitário]]*fVendas[[#This Row],[Quantidade]]</f>
        <v>117935.1</v>
      </c>
      <c r="O40911" s="10">
        <f>fVendas[[#This Row],[Quantidade]]*fVendas[[#This Row],[Custo Unitário]]</f>
        <v>41162.827893313508</v>
      </c>
      <c r="P40911" s="17">
        <f>MONTH(fVendas[[#This Row],[Data Pedido]])</f>
        <v>1</v>
      </c>
    </row>
    <row r="40912" spans="1:16" x14ac:dyDescent="0.25">
      <c r="A40912">
        <v>84537</v>
      </c>
      <c r="B40912" s="8" t="s">
        <v>467</v>
      </c>
      <c r="C40912" s="12">
        <v>44369</v>
      </c>
      <c r="D40912" s="8" t="s">
        <v>190</v>
      </c>
      <c r="E40912" s="8" t="s">
        <v>550</v>
      </c>
      <c r="F40912" t="s">
        <v>384</v>
      </c>
      <c r="G40912" t="s">
        <v>605</v>
      </c>
      <c r="H40912" s="8" t="s">
        <v>712</v>
      </c>
      <c r="I40912" s="8" t="s">
        <v>797</v>
      </c>
      <c r="J40912" s="11">
        <v>16</v>
      </c>
      <c r="K40912">
        <v>0.1</v>
      </c>
      <c r="L40912" s="10">
        <v>599.9</v>
      </c>
      <c r="M40912" s="10">
        <v>176.3706</v>
      </c>
      <c r="N40912" s="9">
        <f>fVendas[[#This Row],[Preço Unitário]]*fVendas[[#This Row],[Quantidade]]</f>
        <v>9598.4</v>
      </c>
      <c r="O40912" s="10">
        <f>fVendas[[#This Row],[Quantidade]]*fVendas[[#This Row],[Custo Unitário]]</f>
        <v>2821.9295999999999</v>
      </c>
      <c r="P40912" s="17">
        <f>MONTH(fVendas[[#This Row],[Data Pedido]])</f>
        <v>6</v>
      </c>
    </row>
    <row r="40913" spans="1:16" x14ac:dyDescent="0.25">
      <c r="A40913">
        <v>84539</v>
      </c>
      <c r="B40913" s="8" t="s">
        <v>491</v>
      </c>
      <c r="C40913" s="12">
        <v>43647</v>
      </c>
      <c r="D40913" s="8" t="s">
        <v>58</v>
      </c>
      <c r="E40913" s="8" t="s">
        <v>550</v>
      </c>
      <c r="F40913" t="s">
        <v>378</v>
      </c>
      <c r="G40913" t="s">
        <v>612</v>
      </c>
      <c r="H40913" s="8" t="s">
        <v>646</v>
      </c>
      <c r="I40913" s="8" t="s">
        <v>687</v>
      </c>
      <c r="J40913" s="11">
        <v>18</v>
      </c>
      <c r="K40913">
        <v>0.1</v>
      </c>
      <c r="L40913" s="10">
        <v>98.9</v>
      </c>
      <c r="M40913" s="10">
        <v>29.076599999999999</v>
      </c>
      <c r="N40913" s="9">
        <f>fVendas[[#This Row],[Preço Unitário]]*fVendas[[#This Row],[Quantidade]]</f>
        <v>1780.2</v>
      </c>
      <c r="O40913" s="10">
        <f>fVendas[[#This Row],[Quantidade]]*fVendas[[#This Row],[Custo Unitário]]</f>
        <v>523.37879999999996</v>
      </c>
      <c r="P40913" s="17">
        <f>MONTH(fVendas[[#This Row],[Data Pedido]])</f>
        <v>7</v>
      </c>
    </row>
    <row r="40914" spans="1:16" x14ac:dyDescent="0.25">
      <c r="A40914">
        <v>84563</v>
      </c>
      <c r="B40914" s="8" t="s">
        <v>411</v>
      </c>
      <c r="C40914" s="12">
        <v>44683</v>
      </c>
      <c r="D40914" s="8" t="s">
        <v>76</v>
      </c>
      <c r="E40914" s="8" t="s">
        <v>550</v>
      </c>
      <c r="F40914" t="s">
        <v>374</v>
      </c>
      <c r="G40914" t="s">
        <v>612</v>
      </c>
      <c r="H40914" s="8" t="s">
        <v>613</v>
      </c>
      <c r="I40914" s="8" t="s">
        <v>621</v>
      </c>
      <c r="J40914" s="11">
        <v>65</v>
      </c>
      <c r="K40914">
        <v>0.1</v>
      </c>
      <c r="L40914" s="10">
        <v>549.9</v>
      </c>
      <c r="M40914" s="10">
        <v>329.9</v>
      </c>
      <c r="N40914" s="9">
        <f>fVendas[[#This Row],[Preço Unitário]]*fVendas[[#This Row],[Quantidade]]</f>
        <v>35743.5</v>
      </c>
      <c r="O40914" s="10">
        <f>fVendas[[#This Row],[Quantidade]]*fVendas[[#This Row],[Custo Unitário]]</f>
        <v>21443.5</v>
      </c>
      <c r="P40914" s="17">
        <f>MONTH(fVendas[[#This Row],[Data Pedido]])</f>
        <v>5</v>
      </c>
    </row>
    <row r="40915" spans="1:16" x14ac:dyDescent="0.25">
      <c r="A40915">
        <v>84594</v>
      </c>
      <c r="B40915" s="8" t="s">
        <v>500</v>
      </c>
      <c r="C40915" s="12">
        <v>43594</v>
      </c>
      <c r="D40915" s="8" t="s">
        <v>42</v>
      </c>
      <c r="E40915" s="8" t="s">
        <v>550</v>
      </c>
      <c r="F40915" t="s">
        <v>384</v>
      </c>
      <c r="G40915" t="s">
        <v>605</v>
      </c>
      <c r="H40915" s="8" t="s">
        <v>610</v>
      </c>
      <c r="I40915" s="8" t="s">
        <v>611</v>
      </c>
      <c r="J40915" s="11">
        <v>39</v>
      </c>
      <c r="K40915">
        <v>0.1</v>
      </c>
      <c r="L40915" s="10">
        <v>599.9</v>
      </c>
      <c r="M40915" s="10">
        <v>176.3706</v>
      </c>
      <c r="N40915" s="9">
        <f>fVendas[[#This Row],[Preço Unitário]]*fVendas[[#This Row],[Quantidade]]</f>
        <v>23396.1</v>
      </c>
      <c r="O40915" s="10">
        <f>fVendas[[#This Row],[Quantidade]]*fVendas[[#This Row],[Custo Unitário]]</f>
        <v>6878.4533999999994</v>
      </c>
      <c r="P40915" s="17">
        <f>MONTH(fVendas[[#This Row],[Data Pedido]])</f>
        <v>5</v>
      </c>
    </row>
    <row r="40916" spans="1:16" x14ac:dyDescent="0.25">
      <c r="A40916">
        <v>84609</v>
      </c>
      <c r="B40916" s="8" t="s">
        <v>436</v>
      </c>
      <c r="C40916" s="12">
        <v>42740</v>
      </c>
      <c r="D40916" s="8" t="s">
        <v>173</v>
      </c>
      <c r="E40916" s="8" t="s">
        <v>550</v>
      </c>
      <c r="F40916" t="s">
        <v>370</v>
      </c>
      <c r="G40916" t="s">
        <v>602</v>
      </c>
      <c r="H40916" s="8" t="s">
        <v>689</v>
      </c>
      <c r="I40916" s="8" t="s">
        <v>690</v>
      </c>
      <c r="J40916" s="11">
        <v>81</v>
      </c>
      <c r="K40916">
        <v>0.1</v>
      </c>
      <c r="L40916" s="10">
        <v>3199.9</v>
      </c>
      <c r="M40916" s="10">
        <v>1005</v>
      </c>
      <c r="N40916" s="9">
        <f>fVendas[[#This Row],[Preço Unitário]]*fVendas[[#This Row],[Quantidade]]</f>
        <v>259191.9</v>
      </c>
      <c r="O40916" s="10">
        <f>fVendas[[#This Row],[Quantidade]]*fVendas[[#This Row],[Custo Unitário]]</f>
        <v>81405</v>
      </c>
      <c r="P40916" s="17">
        <f>MONTH(fVendas[[#This Row],[Data Pedido]])</f>
        <v>1</v>
      </c>
    </row>
    <row r="40917" spans="1:16" x14ac:dyDescent="0.25">
      <c r="A40917">
        <v>84632</v>
      </c>
      <c r="B40917" s="8" t="s">
        <v>505</v>
      </c>
      <c r="C40917" s="12">
        <v>42575</v>
      </c>
      <c r="D40917" s="8" t="s">
        <v>242</v>
      </c>
      <c r="E40917" s="8" t="s">
        <v>550</v>
      </c>
      <c r="F40917" t="s">
        <v>378</v>
      </c>
      <c r="G40917" t="s">
        <v>556</v>
      </c>
      <c r="H40917" s="8" t="s">
        <v>598</v>
      </c>
      <c r="I40917" s="8" t="s">
        <v>599</v>
      </c>
      <c r="J40917" s="11">
        <v>25</v>
      </c>
      <c r="K40917">
        <v>0.1</v>
      </c>
      <c r="L40917" s="10">
        <v>59.9</v>
      </c>
      <c r="M40917" s="10">
        <v>17.610600000000002</v>
      </c>
      <c r="N40917" s="9">
        <f>fVendas[[#This Row],[Preço Unitário]]*fVendas[[#This Row],[Quantidade]]</f>
        <v>1497.5</v>
      </c>
      <c r="O40917" s="10">
        <f>fVendas[[#This Row],[Quantidade]]*fVendas[[#This Row],[Custo Unitário]]</f>
        <v>440.26500000000004</v>
      </c>
      <c r="P40917" s="17">
        <f>MONTH(fVendas[[#This Row],[Data Pedido]])</f>
        <v>7</v>
      </c>
    </row>
    <row r="40918" spans="1:16" x14ac:dyDescent="0.25">
      <c r="A40918">
        <v>84634</v>
      </c>
      <c r="B40918" s="8" t="s">
        <v>458</v>
      </c>
      <c r="C40918" s="12">
        <v>44416</v>
      </c>
      <c r="D40918" s="8" t="s">
        <v>363</v>
      </c>
      <c r="E40918" s="8" t="s">
        <v>550</v>
      </c>
      <c r="F40918" t="s">
        <v>370</v>
      </c>
      <c r="G40918" t="s">
        <v>605</v>
      </c>
      <c r="H40918" s="8" t="s">
        <v>633</v>
      </c>
      <c r="I40918" s="8" t="s">
        <v>729</v>
      </c>
      <c r="J40918" s="11">
        <v>74</v>
      </c>
      <c r="K40918">
        <v>0.1</v>
      </c>
      <c r="L40918" s="10">
        <v>4199.8999999999996</v>
      </c>
      <c r="M40918" s="10">
        <v>1599</v>
      </c>
      <c r="N40918" s="9">
        <f>fVendas[[#This Row],[Preço Unitário]]*fVendas[[#This Row],[Quantidade]]</f>
        <v>310792.59999999998</v>
      </c>
      <c r="O40918" s="10">
        <f>fVendas[[#This Row],[Quantidade]]*fVendas[[#This Row],[Custo Unitário]]</f>
        <v>118326</v>
      </c>
      <c r="P40918" s="17">
        <f>MONTH(fVendas[[#This Row],[Data Pedido]])</f>
        <v>8</v>
      </c>
    </row>
    <row r="40919" spans="1:16" x14ac:dyDescent="0.25">
      <c r="A40919">
        <v>84644</v>
      </c>
      <c r="B40919" s="8" t="s">
        <v>422</v>
      </c>
      <c r="C40919" s="12">
        <v>42501</v>
      </c>
      <c r="D40919" s="8" t="s">
        <v>205</v>
      </c>
      <c r="E40919" s="8" t="s">
        <v>550</v>
      </c>
      <c r="F40919" t="s">
        <v>374</v>
      </c>
      <c r="G40919" t="s">
        <v>556</v>
      </c>
      <c r="H40919" s="8" t="s">
        <v>600</v>
      </c>
      <c r="I40919" s="8" t="s">
        <v>601</v>
      </c>
      <c r="J40919" s="11">
        <v>63</v>
      </c>
      <c r="K40919">
        <v>0.1</v>
      </c>
      <c r="L40919" s="10">
        <v>799.9</v>
      </c>
      <c r="M40919" s="10">
        <v>329.9</v>
      </c>
      <c r="N40919" s="9">
        <f>fVendas[[#This Row],[Preço Unitário]]*fVendas[[#This Row],[Quantidade]]</f>
        <v>50393.7</v>
      </c>
      <c r="O40919" s="10">
        <f>fVendas[[#This Row],[Quantidade]]*fVendas[[#This Row],[Custo Unitário]]</f>
        <v>20783.699999999997</v>
      </c>
      <c r="P40919" s="17">
        <f>MONTH(fVendas[[#This Row],[Data Pedido]])</f>
        <v>5</v>
      </c>
    </row>
    <row r="40920" spans="1:16" x14ac:dyDescent="0.25">
      <c r="A40920">
        <v>84644</v>
      </c>
      <c r="B40920" s="8" t="s">
        <v>509</v>
      </c>
      <c r="C40920" s="12">
        <v>42816</v>
      </c>
      <c r="D40920" s="8" t="s">
        <v>33</v>
      </c>
      <c r="E40920" s="8" t="s">
        <v>550</v>
      </c>
      <c r="F40920" t="s">
        <v>386</v>
      </c>
      <c r="G40920" t="s">
        <v>612</v>
      </c>
      <c r="H40920" s="8" t="s">
        <v>648</v>
      </c>
      <c r="I40920" s="8" t="s">
        <v>649</v>
      </c>
      <c r="J40920" s="11">
        <v>34</v>
      </c>
      <c r="K40920">
        <v>0.1</v>
      </c>
      <c r="L40920" s="10">
        <v>219.9</v>
      </c>
      <c r="M40920" s="10">
        <v>64.650599999999997</v>
      </c>
      <c r="N40920" s="9">
        <f>fVendas[[#This Row],[Preço Unitário]]*fVendas[[#This Row],[Quantidade]]</f>
        <v>7476.6</v>
      </c>
      <c r="O40920" s="10">
        <f>fVendas[[#This Row],[Quantidade]]*fVendas[[#This Row],[Custo Unitário]]</f>
        <v>2198.1203999999998</v>
      </c>
      <c r="P40920" s="17">
        <f>MONTH(fVendas[[#This Row],[Data Pedido]])</f>
        <v>3</v>
      </c>
    </row>
    <row r="40921" spans="1:16" x14ac:dyDescent="0.25">
      <c r="A40921">
        <v>84648</v>
      </c>
      <c r="B40921" s="8" t="s">
        <v>510</v>
      </c>
      <c r="C40921" s="12">
        <v>44010</v>
      </c>
      <c r="D40921" s="8" t="s">
        <v>60</v>
      </c>
      <c r="E40921" s="8" t="s">
        <v>550</v>
      </c>
      <c r="F40921" t="s">
        <v>372</v>
      </c>
      <c r="G40921" t="s">
        <v>612</v>
      </c>
      <c r="H40921" s="8" t="s">
        <v>613</v>
      </c>
      <c r="I40921" s="8" t="s">
        <v>681</v>
      </c>
      <c r="J40921" s="11">
        <v>28</v>
      </c>
      <c r="K40921">
        <v>0.1</v>
      </c>
      <c r="L40921" s="10">
        <v>2359.9</v>
      </c>
      <c r="M40921" s="10">
        <v>693.81060000000002</v>
      </c>
      <c r="N40921" s="9">
        <f>fVendas[[#This Row],[Preço Unitário]]*fVendas[[#This Row],[Quantidade]]</f>
        <v>66077.2</v>
      </c>
      <c r="O40921" s="10">
        <f>fVendas[[#This Row],[Quantidade]]*fVendas[[#This Row],[Custo Unitário]]</f>
        <v>19426.696800000002</v>
      </c>
      <c r="P40921" s="17">
        <f>MONTH(fVendas[[#This Row],[Data Pedido]])</f>
        <v>6</v>
      </c>
    </row>
    <row r="40922" spans="1:16" x14ac:dyDescent="0.25">
      <c r="A40922">
        <v>84666</v>
      </c>
      <c r="B40922" s="8" t="s">
        <v>403</v>
      </c>
      <c r="C40922" s="12">
        <v>44587</v>
      </c>
      <c r="D40922" s="8" t="s">
        <v>233</v>
      </c>
      <c r="E40922" s="8" t="s">
        <v>550</v>
      </c>
      <c r="F40922" t="s">
        <v>376</v>
      </c>
      <c r="G40922" t="s">
        <v>612</v>
      </c>
      <c r="H40922" s="8" t="s">
        <v>660</v>
      </c>
      <c r="I40922" s="8" t="s">
        <v>661</v>
      </c>
      <c r="J40922" s="11">
        <v>39</v>
      </c>
      <c r="K40922">
        <v>0.1</v>
      </c>
      <c r="L40922" s="10">
        <v>39.9</v>
      </c>
      <c r="M40922" s="10">
        <v>11.2124154176798</v>
      </c>
      <c r="N40922" s="9">
        <f>fVendas[[#This Row],[Preço Unitário]]*fVendas[[#This Row],[Quantidade]]</f>
        <v>1556.1</v>
      </c>
      <c r="O40922" s="10">
        <f>fVendas[[#This Row],[Quantidade]]*fVendas[[#This Row],[Custo Unitário]]</f>
        <v>437.28420128951223</v>
      </c>
      <c r="P40922" s="17">
        <f>MONTH(fVendas[[#This Row],[Data Pedido]])</f>
        <v>1</v>
      </c>
    </row>
    <row r="40923" spans="1:16" x14ac:dyDescent="0.25">
      <c r="A40923">
        <v>84668</v>
      </c>
      <c r="B40923" s="8" t="s">
        <v>416</v>
      </c>
      <c r="C40923" s="12">
        <v>44328</v>
      </c>
      <c r="D40923" s="8" t="s">
        <v>275</v>
      </c>
      <c r="E40923" s="8" t="s">
        <v>550</v>
      </c>
      <c r="F40923" t="s">
        <v>370</v>
      </c>
      <c r="G40923" t="s">
        <v>612</v>
      </c>
      <c r="H40923" s="8" t="s">
        <v>613</v>
      </c>
      <c r="I40923" s="8" t="s">
        <v>721</v>
      </c>
      <c r="J40923" s="11">
        <v>6</v>
      </c>
      <c r="K40923">
        <v>0.1</v>
      </c>
      <c r="L40923" s="10">
        <v>3599.9</v>
      </c>
      <c r="M40923" s="10">
        <v>1250</v>
      </c>
      <c r="N40923" s="9">
        <f>fVendas[[#This Row],[Preço Unitário]]*fVendas[[#This Row],[Quantidade]]</f>
        <v>21599.4</v>
      </c>
      <c r="O40923" s="10">
        <f>fVendas[[#This Row],[Quantidade]]*fVendas[[#This Row],[Custo Unitário]]</f>
        <v>7500</v>
      </c>
      <c r="P40923" s="17">
        <f>MONTH(fVendas[[#This Row],[Data Pedido]])</f>
        <v>5</v>
      </c>
    </row>
    <row r="40924" spans="1:16" x14ac:dyDescent="0.25">
      <c r="A40924">
        <v>84688</v>
      </c>
      <c r="B40924" s="8" t="s">
        <v>453</v>
      </c>
      <c r="C40924" s="12">
        <v>44753</v>
      </c>
      <c r="D40924" s="8" t="s">
        <v>194</v>
      </c>
      <c r="E40924" s="8" t="s">
        <v>550</v>
      </c>
      <c r="F40924" t="s">
        <v>370</v>
      </c>
      <c r="G40924" t="s">
        <v>556</v>
      </c>
      <c r="H40924" s="8" t="s">
        <v>559</v>
      </c>
      <c r="I40924" s="8" t="s">
        <v>561</v>
      </c>
      <c r="J40924" s="11">
        <v>16</v>
      </c>
      <c r="K40924">
        <v>0.1</v>
      </c>
      <c r="L40924" s="10">
        <v>3299.9</v>
      </c>
      <c r="M40924" s="10">
        <v>1100</v>
      </c>
      <c r="N40924" s="9">
        <f>fVendas[[#This Row],[Preço Unitário]]*fVendas[[#This Row],[Quantidade]]</f>
        <v>52798.400000000001</v>
      </c>
      <c r="O40924" s="10">
        <f>fVendas[[#This Row],[Quantidade]]*fVendas[[#This Row],[Custo Unitário]]</f>
        <v>17600</v>
      </c>
      <c r="P40924" s="17">
        <f>MONTH(fVendas[[#This Row],[Data Pedido]])</f>
        <v>7</v>
      </c>
    </row>
    <row r="40925" spans="1:16" x14ac:dyDescent="0.25">
      <c r="A40925">
        <v>84692</v>
      </c>
      <c r="B40925" s="8" t="s">
        <v>445</v>
      </c>
      <c r="C40925" s="12">
        <v>42441</v>
      </c>
      <c r="D40925" s="8" t="s">
        <v>105</v>
      </c>
      <c r="E40925" s="8" t="s">
        <v>550</v>
      </c>
      <c r="F40925" t="s">
        <v>370</v>
      </c>
      <c r="G40925" t="s">
        <v>612</v>
      </c>
      <c r="H40925" s="8" t="s">
        <v>613</v>
      </c>
      <c r="I40925" s="8" t="s">
        <v>614</v>
      </c>
      <c r="J40925" s="11">
        <v>78</v>
      </c>
      <c r="K40925">
        <v>0.1</v>
      </c>
      <c r="L40925" s="10">
        <v>3199.9</v>
      </c>
      <c r="M40925" s="10">
        <v>1025</v>
      </c>
      <c r="N40925" s="9">
        <f>fVendas[[#This Row],[Preço Unitário]]*fVendas[[#This Row],[Quantidade]]</f>
        <v>249592.2</v>
      </c>
      <c r="O40925" s="10">
        <f>fVendas[[#This Row],[Quantidade]]*fVendas[[#This Row],[Custo Unitário]]</f>
        <v>79950</v>
      </c>
      <c r="P40925" s="17">
        <f>MONTH(fVendas[[#This Row],[Data Pedido]])</f>
        <v>3</v>
      </c>
    </row>
    <row r="40926" spans="1:16" x14ac:dyDescent="0.25">
      <c r="A40926">
        <v>84702</v>
      </c>
      <c r="B40926" s="8" t="s">
        <v>416</v>
      </c>
      <c r="C40926" s="12">
        <v>43583</v>
      </c>
      <c r="D40926" s="8" t="s">
        <v>190</v>
      </c>
      <c r="E40926" s="8" t="s">
        <v>550</v>
      </c>
      <c r="F40926" t="s">
        <v>384</v>
      </c>
      <c r="G40926" t="s">
        <v>612</v>
      </c>
      <c r="H40926" s="8" t="s">
        <v>613</v>
      </c>
      <c r="I40926" s="8" t="s">
        <v>721</v>
      </c>
      <c r="J40926" s="11">
        <v>36</v>
      </c>
      <c r="K40926">
        <v>0.1</v>
      </c>
      <c r="L40926" s="10">
        <v>599.9</v>
      </c>
      <c r="M40926" s="10">
        <v>176.3706</v>
      </c>
      <c r="N40926" s="9">
        <f>fVendas[[#This Row],[Preço Unitário]]*fVendas[[#This Row],[Quantidade]]</f>
        <v>21596.399999999998</v>
      </c>
      <c r="O40926" s="10">
        <f>fVendas[[#This Row],[Quantidade]]*fVendas[[#This Row],[Custo Unitário]]</f>
        <v>6349.3415999999997</v>
      </c>
      <c r="P40926" s="17">
        <f>MONTH(fVendas[[#This Row],[Data Pedido]])</f>
        <v>4</v>
      </c>
    </row>
    <row r="40927" spans="1:16" x14ac:dyDescent="0.25">
      <c r="A40927">
        <v>84727</v>
      </c>
      <c r="B40927" s="8" t="s">
        <v>439</v>
      </c>
      <c r="C40927" s="12">
        <v>42442</v>
      </c>
      <c r="D40927" s="8" t="s">
        <v>355</v>
      </c>
      <c r="E40927" s="8" t="s">
        <v>550</v>
      </c>
      <c r="F40927" t="s">
        <v>376</v>
      </c>
      <c r="G40927" t="s">
        <v>605</v>
      </c>
      <c r="H40927" s="8" t="s">
        <v>675</v>
      </c>
      <c r="I40927" s="8" t="s">
        <v>798</v>
      </c>
      <c r="J40927" s="11">
        <v>12</v>
      </c>
      <c r="K40927">
        <v>0.1</v>
      </c>
      <c r="L40927" s="10">
        <v>69.900000000000006</v>
      </c>
      <c r="M40927" s="10">
        <v>8.5976999999999997</v>
      </c>
      <c r="N40927" s="9">
        <f>fVendas[[#This Row],[Preço Unitário]]*fVendas[[#This Row],[Quantidade]]</f>
        <v>838.80000000000007</v>
      </c>
      <c r="O40927" s="10">
        <f>fVendas[[#This Row],[Quantidade]]*fVendas[[#This Row],[Custo Unitário]]</f>
        <v>103.1724</v>
      </c>
      <c r="P40927" s="17">
        <f>MONTH(fVendas[[#This Row],[Data Pedido]])</f>
        <v>3</v>
      </c>
    </row>
    <row r="40928" spans="1:16" x14ac:dyDescent="0.25">
      <c r="A40928">
        <v>84738</v>
      </c>
      <c r="B40928" s="8" t="s">
        <v>399</v>
      </c>
      <c r="C40928" s="12">
        <v>44970</v>
      </c>
      <c r="D40928" s="8" t="s">
        <v>153</v>
      </c>
      <c r="E40928" s="8" t="s">
        <v>550</v>
      </c>
      <c r="F40928" t="s">
        <v>378</v>
      </c>
      <c r="G40928" t="s">
        <v>612</v>
      </c>
      <c r="H40928" s="8" t="s">
        <v>784</v>
      </c>
      <c r="I40928" s="8" t="s">
        <v>785</v>
      </c>
      <c r="J40928" s="11">
        <v>32</v>
      </c>
      <c r="K40928">
        <v>0.1</v>
      </c>
      <c r="L40928" s="10">
        <v>59.9</v>
      </c>
      <c r="M40928" s="10">
        <v>17.610600000000002</v>
      </c>
      <c r="N40928" s="9">
        <f>fVendas[[#This Row],[Preço Unitário]]*fVendas[[#This Row],[Quantidade]]</f>
        <v>1916.8</v>
      </c>
      <c r="O40928" s="10">
        <f>fVendas[[#This Row],[Quantidade]]*fVendas[[#This Row],[Custo Unitário]]</f>
        <v>563.53920000000005</v>
      </c>
      <c r="P40928" s="17">
        <f>MONTH(fVendas[[#This Row],[Data Pedido]])</f>
        <v>2</v>
      </c>
    </row>
    <row r="40929" spans="1:16" x14ac:dyDescent="0.25">
      <c r="A40929">
        <v>84746</v>
      </c>
      <c r="B40929" s="8" t="s">
        <v>466</v>
      </c>
      <c r="C40929" s="12">
        <v>43803</v>
      </c>
      <c r="D40929" s="8" t="s">
        <v>342</v>
      </c>
      <c r="E40929" s="8" t="s">
        <v>550</v>
      </c>
      <c r="F40929" t="s">
        <v>384</v>
      </c>
      <c r="G40929" t="s">
        <v>602</v>
      </c>
      <c r="H40929" s="8" t="s">
        <v>689</v>
      </c>
      <c r="I40929" s="8" t="s">
        <v>728</v>
      </c>
      <c r="J40929" s="11">
        <v>14</v>
      </c>
      <c r="K40929">
        <v>0.1</v>
      </c>
      <c r="L40929" s="10">
        <v>599.9</v>
      </c>
      <c r="M40929" s="10">
        <v>176.3706</v>
      </c>
      <c r="N40929" s="9">
        <f>fVendas[[#This Row],[Preço Unitário]]*fVendas[[#This Row],[Quantidade]]</f>
        <v>8398.6</v>
      </c>
      <c r="O40929" s="10">
        <f>fVendas[[#This Row],[Quantidade]]*fVendas[[#This Row],[Custo Unitário]]</f>
        <v>2469.1884</v>
      </c>
      <c r="P40929" s="17">
        <f>MONTH(fVendas[[#This Row],[Data Pedido]])</f>
        <v>12</v>
      </c>
    </row>
    <row r="40930" spans="1:16" x14ac:dyDescent="0.25">
      <c r="A40930">
        <v>84757</v>
      </c>
      <c r="B40930" s="8" t="s">
        <v>482</v>
      </c>
      <c r="C40930" s="12">
        <v>44300</v>
      </c>
      <c r="D40930" s="8" t="s">
        <v>121</v>
      </c>
      <c r="E40930" s="8" t="s">
        <v>550</v>
      </c>
      <c r="F40930" t="s">
        <v>378</v>
      </c>
      <c r="G40930" t="s">
        <v>605</v>
      </c>
      <c r="H40930" s="8" t="s">
        <v>638</v>
      </c>
      <c r="I40930" s="8" t="s">
        <v>639</v>
      </c>
      <c r="J40930" s="11">
        <v>28</v>
      </c>
      <c r="K40930">
        <v>0.1</v>
      </c>
      <c r="L40930" s="10">
        <v>59.9</v>
      </c>
      <c r="M40930" s="10">
        <v>17.610600000000002</v>
      </c>
      <c r="N40930" s="9">
        <f>fVendas[[#This Row],[Preço Unitário]]*fVendas[[#This Row],[Quantidade]]</f>
        <v>1677.2</v>
      </c>
      <c r="O40930" s="10">
        <f>fVendas[[#This Row],[Quantidade]]*fVendas[[#This Row],[Custo Unitário]]</f>
        <v>493.09680000000003</v>
      </c>
      <c r="P40930" s="17">
        <f>MONTH(fVendas[[#This Row],[Data Pedido]])</f>
        <v>4</v>
      </c>
    </row>
    <row r="40931" spans="1:16" x14ac:dyDescent="0.25">
      <c r="A40931">
        <v>84777</v>
      </c>
      <c r="B40931" s="8" t="s">
        <v>404</v>
      </c>
      <c r="C40931" s="12">
        <v>44616</v>
      </c>
      <c r="D40931" s="8" t="s">
        <v>154</v>
      </c>
      <c r="E40931" s="8" t="s">
        <v>550</v>
      </c>
      <c r="F40931" t="s">
        <v>378</v>
      </c>
      <c r="G40931" t="s">
        <v>602</v>
      </c>
      <c r="H40931" s="8" t="s">
        <v>696</v>
      </c>
      <c r="I40931" s="8" t="s">
        <v>746</v>
      </c>
      <c r="J40931" s="11">
        <v>48</v>
      </c>
      <c r="K40931">
        <v>0.1</v>
      </c>
      <c r="L40931" s="10">
        <v>79.900000000000006</v>
      </c>
      <c r="M40931" s="10">
        <v>23.490600000000001</v>
      </c>
      <c r="N40931" s="9">
        <f>fVendas[[#This Row],[Preço Unitário]]*fVendas[[#This Row],[Quantidade]]</f>
        <v>3835.2000000000003</v>
      </c>
      <c r="O40931" s="10">
        <f>fVendas[[#This Row],[Quantidade]]*fVendas[[#This Row],[Custo Unitário]]</f>
        <v>1127.5488</v>
      </c>
      <c r="P40931" s="17">
        <f>MONTH(fVendas[[#This Row],[Data Pedido]])</f>
        <v>2</v>
      </c>
    </row>
    <row r="40932" spans="1:16" x14ac:dyDescent="0.25">
      <c r="A40932">
        <v>84778</v>
      </c>
      <c r="B40932" s="8" t="s">
        <v>403</v>
      </c>
      <c r="C40932" s="12">
        <v>44688</v>
      </c>
      <c r="D40932" s="8" t="s">
        <v>159</v>
      </c>
      <c r="E40932" s="8" t="s">
        <v>550</v>
      </c>
      <c r="F40932" t="s">
        <v>376</v>
      </c>
      <c r="G40932" t="s">
        <v>612</v>
      </c>
      <c r="H40932" s="8" t="s">
        <v>660</v>
      </c>
      <c r="I40932" s="8" t="s">
        <v>661</v>
      </c>
      <c r="J40932" s="11">
        <v>6</v>
      </c>
      <c r="K40932">
        <v>0.1</v>
      </c>
      <c r="L40932" s="10">
        <v>59.9</v>
      </c>
      <c r="M40932" s="10">
        <v>17.610600000000002</v>
      </c>
      <c r="N40932" s="9">
        <f>fVendas[[#This Row],[Preço Unitário]]*fVendas[[#This Row],[Quantidade]]</f>
        <v>359.4</v>
      </c>
      <c r="O40932" s="10">
        <f>fVendas[[#This Row],[Quantidade]]*fVendas[[#This Row],[Custo Unitário]]</f>
        <v>105.6636</v>
      </c>
      <c r="P40932" s="17">
        <f>MONTH(fVendas[[#This Row],[Data Pedido]])</f>
        <v>5</v>
      </c>
    </row>
    <row r="40933" spans="1:16" x14ac:dyDescent="0.25">
      <c r="A40933">
        <v>84791</v>
      </c>
      <c r="B40933" s="8" t="s">
        <v>449</v>
      </c>
      <c r="C40933" s="12">
        <v>43365</v>
      </c>
      <c r="D40933" s="8" t="s">
        <v>150</v>
      </c>
      <c r="E40933" s="8" t="s">
        <v>550</v>
      </c>
      <c r="F40933" t="s">
        <v>384</v>
      </c>
      <c r="G40933" t="s">
        <v>605</v>
      </c>
      <c r="H40933" s="8" t="s">
        <v>622</v>
      </c>
      <c r="I40933" s="8" t="s">
        <v>678</v>
      </c>
      <c r="J40933" s="11">
        <v>34</v>
      </c>
      <c r="K40933">
        <v>0.1</v>
      </c>
      <c r="L40933" s="10">
        <v>599.9</v>
      </c>
      <c r="M40933" s="10">
        <v>176.3706</v>
      </c>
      <c r="N40933" s="9">
        <f>fVendas[[#This Row],[Preço Unitário]]*fVendas[[#This Row],[Quantidade]]</f>
        <v>20396.599999999999</v>
      </c>
      <c r="O40933" s="10">
        <f>fVendas[[#This Row],[Quantidade]]*fVendas[[#This Row],[Custo Unitário]]</f>
        <v>5996.6004000000003</v>
      </c>
      <c r="P40933" s="17">
        <f>MONTH(fVendas[[#This Row],[Data Pedido]])</f>
        <v>9</v>
      </c>
    </row>
    <row r="40934" spans="1:16" x14ac:dyDescent="0.25">
      <c r="A40934">
        <v>84793</v>
      </c>
      <c r="B40934" s="8" t="s">
        <v>545</v>
      </c>
      <c r="C40934" s="12">
        <v>44481</v>
      </c>
      <c r="D40934" s="8" t="s">
        <v>76</v>
      </c>
      <c r="E40934" s="8" t="s">
        <v>550</v>
      </c>
      <c r="F40934" t="s">
        <v>374</v>
      </c>
      <c r="G40934" t="s">
        <v>556</v>
      </c>
      <c r="H40934" s="8" t="s">
        <v>557</v>
      </c>
      <c r="I40934" s="8" t="s">
        <v>587</v>
      </c>
      <c r="J40934" s="11">
        <v>71</v>
      </c>
      <c r="K40934">
        <v>0.1</v>
      </c>
      <c r="L40934" s="10">
        <v>549.9</v>
      </c>
      <c r="M40934" s="10">
        <v>329.9</v>
      </c>
      <c r="N40934" s="9">
        <f>fVendas[[#This Row],[Preço Unitário]]*fVendas[[#This Row],[Quantidade]]</f>
        <v>39042.9</v>
      </c>
      <c r="O40934" s="10">
        <f>fVendas[[#This Row],[Quantidade]]*fVendas[[#This Row],[Custo Unitário]]</f>
        <v>23422.899999999998</v>
      </c>
      <c r="P40934" s="17">
        <f>MONTH(fVendas[[#This Row],[Data Pedido]])</f>
        <v>10</v>
      </c>
    </row>
    <row r="40935" spans="1:16" x14ac:dyDescent="0.25">
      <c r="A40935">
        <v>84808</v>
      </c>
      <c r="B40935" s="8" t="s">
        <v>539</v>
      </c>
      <c r="C40935" s="12">
        <v>44957</v>
      </c>
      <c r="D40935" s="8" t="s">
        <v>207</v>
      </c>
      <c r="E40935" s="8" t="s">
        <v>550</v>
      </c>
      <c r="F40935" t="s">
        <v>386</v>
      </c>
      <c r="G40935" t="s">
        <v>602</v>
      </c>
      <c r="H40935" s="8" t="s">
        <v>603</v>
      </c>
      <c r="I40935" s="8" t="s">
        <v>630</v>
      </c>
      <c r="J40935" s="11">
        <v>9</v>
      </c>
      <c r="K40935">
        <v>0.1</v>
      </c>
      <c r="L40935" s="10">
        <v>329.9</v>
      </c>
      <c r="M40935" s="10">
        <v>96.990600000000001</v>
      </c>
      <c r="N40935" s="9">
        <f>fVendas[[#This Row],[Preço Unitário]]*fVendas[[#This Row],[Quantidade]]</f>
        <v>2969.1</v>
      </c>
      <c r="O40935" s="10">
        <f>fVendas[[#This Row],[Quantidade]]*fVendas[[#This Row],[Custo Unitário]]</f>
        <v>872.91539999999998</v>
      </c>
      <c r="P40935" s="17">
        <f>MONTH(fVendas[[#This Row],[Data Pedido]])</f>
        <v>1</v>
      </c>
    </row>
    <row r="40936" spans="1:16" x14ac:dyDescent="0.25">
      <c r="A40936">
        <v>84815</v>
      </c>
      <c r="B40936" s="8" t="s">
        <v>400</v>
      </c>
      <c r="C40936" s="12">
        <v>45074</v>
      </c>
      <c r="D40936" s="8" t="s">
        <v>133</v>
      </c>
      <c r="E40936" s="8" t="s">
        <v>550</v>
      </c>
      <c r="F40936" t="s">
        <v>386</v>
      </c>
      <c r="G40936" t="s">
        <v>602</v>
      </c>
      <c r="H40936" s="8" t="s">
        <v>703</v>
      </c>
      <c r="I40936" s="8" t="s">
        <v>739</v>
      </c>
      <c r="J40936" s="11">
        <v>48</v>
      </c>
      <c r="K40936">
        <v>0.1</v>
      </c>
      <c r="L40936" s="10">
        <v>329.9</v>
      </c>
      <c r="M40936" s="10">
        <v>96.990600000000001</v>
      </c>
      <c r="N40936" s="9">
        <f>fVendas[[#This Row],[Preço Unitário]]*fVendas[[#This Row],[Quantidade]]</f>
        <v>15835.199999999999</v>
      </c>
      <c r="O40936" s="10">
        <f>fVendas[[#This Row],[Quantidade]]*fVendas[[#This Row],[Custo Unitário]]</f>
        <v>4655.5488000000005</v>
      </c>
      <c r="P40936" s="17">
        <f>MONTH(fVendas[[#This Row],[Data Pedido]])</f>
        <v>5</v>
      </c>
    </row>
    <row r="40937" spans="1:16" x14ac:dyDescent="0.25">
      <c r="A40937">
        <v>84830</v>
      </c>
      <c r="B40937" s="8" t="s">
        <v>528</v>
      </c>
      <c r="C40937" s="12">
        <v>42803</v>
      </c>
      <c r="D40937" s="8" t="s">
        <v>311</v>
      </c>
      <c r="E40937" s="8" t="s">
        <v>550</v>
      </c>
      <c r="F40937" t="s">
        <v>380</v>
      </c>
      <c r="G40937" t="s">
        <v>602</v>
      </c>
      <c r="H40937" s="8" t="s">
        <v>761</v>
      </c>
      <c r="I40937" s="8" t="s">
        <v>762</v>
      </c>
      <c r="J40937" s="11">
        <v>37</v>
      </c>
      <c r="K40937">
        <v>0.1</v>
      </c>
      <c r="L40937" s="10">
        <v>169.9</v>
      </c>
      <c r="M40937" s="10">
        <v>49.950600000000001</v>
      </c>
      <c r="N40937" s="9">
        <f>fVendas[[#This Row],[Preço Unitário]]*fVendas[[#This Row],[Quantidade]]</f>
        <v>6286.3</v>
      </c>
      <c r="O40937" s="10">
        <f>fVendas[[#This Row],[Quantidade]]*fVendas[[#This Row],[Custo Unitário]]</f>
        <v>1848.1722</v>
      </c>
      <c r="P40937" s="17">
        <f>MONTH(fVendas[[#This Row],[Data Pedido]])</f>
        <v>3</v>
      </c>
    </row>
    <row r="40938" spans="1:16" x14ac:dyDescent="0.25">
      <c r="A40938">
        <v>84831</v>
      </c>
      <c r="B40938" s="8" t="s">
        <v>397</v>
      </c>
      <c r="C40938" s="12">
        <v>44605</v>
      </c>
      <c r="D40938" s="8" t="s">
        <v>263</v>
      </c>
      <c r="E40938" s="8" t="s">
        <v>550</v>
      </c>
      <c r="F40938" t="s">
        <v>380</v>
      </c>
      <c r="G40938" t="s">
        <v>605</v>
      </c>
      <c r="H40938" s="8" t="s">
        <v>625</v>
      </c>
      <c r="I40938" s="8" t="s">
        <v>635</v>
      </c>
      <c r="J40938" s="11">
        <v>35</v>
      </c>
      <c r="K40938">
        <v>0.1</v>
      </c>
      <c r="L40938" s="10">
        <v>169.9</v>
      </c>
      <c r="M40938" s="10">
        <v>20.8977</v>
      </c>
      <c r="N40938" s="9">
        <f>fVendas[[#This Row],[Preço Unitário]]*fVendas[[#This Row],[Quantidade]]</f>
        <v>5946.5</v>
      </c>
      <c r="O40938" s="10">
        <f>fVendas[[#This Row],[Quantidade]]*fVendas[[#This Row],[Custo Unitário]]</f>
        <v>731.41949999999997</v>
      </c>
      <c r="P40938" s="17">
        <f>MONTH(fVendas[[#This Row],[Data Pedido]])</f>
        <v>2</v>
      </c>
    </row>
    <row r="40939" spans="1:16" x14ac:dyDescent="0.25">
      <c r="A40939">
        <v>84841</v>
      </c>
      <c r="B40939" s="8" t="s">
        <v>483</v>
      </c>
      <c r="C40939" s="12">
        <v>44493</v>
      </c>
      <c r="D40939" s="8" t="s">
        <v>272</v>
      </c>
      <c r="E40939" s="8" t="s">
        <v>550</v>
      </c>
      <c r="F40939" t="s">
        <v>384</v>
      </c>
      <c r="G40939" t="s">
        <v>556</v>
      </c>
      <c r="H40939" s="8" t="s">
        <v>564</v>
      </c>
      <c r="I40939" s="8" t="s">
        <v>595</v>
      </c>
      <c r="J40939" s="11">
        <v>71</v>
      </c>
      <c r="K40939">
        <v>0.1</v>
      </c>
      <c r="L40939" s="10">
        <v>199.9</v>
      </c>
      <c r="M40939" s="10">
        <v>24.587700000000002</v>
      </c>
      <c r="N40939" s="9">
        <f>fVendas[[#This Row],[Preço Unitário]]*fVendas[[#This Row],[Quantidade]]</f>
        <v>14192.9</v>
      </c>
      <c r="O40939" s="10">
        <f>fVendas[[#This Row],[Quantidade]]*fVendas[[#This Row],[Custo Unitário]]</f>
        <v>1745.7267000000002</v>
      </c>
      <c r="P40939" s="17">
        <f>MONTH(fVendas[[#This Row],[Data Pedido]])</f>
        <v>10</v>
      </c>
    </row>
    <row r="40940" spans="1:16" x14ac:dyDescent="0.25">
      <c r="A40940">
        <v>84853</v>
      </c>
      <c r="B40940" s="8" t="s">
        <v>480</v>
      </c>
      <c r="C40940" s="12">
        <v>42444</v>
      </c>
      <c r="D40940" s="8" t="s">
        <v>185</v>
      </c>
      <c r="E40940" s="8" t="s">
        <v>550</v>
      </c>
      <c r="F40940" t="s">
        <v>376</v>
      </c>
      <c r="G40940" t="s">
        <v>612</v>
      </c>
      <c r="H40940" s="8" t="s">
        <v>613</v>
      </c>
      <c r="I40940" s="8" t="s">
        <v>720</v>
      </c>
      <c r="J40940" s="11">
        <v>14</v>
      </c>
      <c r="K40940">
        <v>0.1</v>
      </c>
      <c r="L40940" s="10">
        <v>69.900000000000006</v>
      </c>
      <c r="M40940" s="10">
        <v>18.337989470990699</v>
      </c>
      <c r="N40940" s="9">
        <f>fVendas[[#This Row],[Preço Unitário]]*fVendas[[#This Row],[Quantidade]]</f>
        <v>978.60000000000014</v>
      </c>
      <c r="O40940" s="10">
        <f>fVendas[[#This Row],[Quantidade]]*fVendas[[#This Row],[Custo Unitário]]</f>
        <v>256.7318525938698</v>
      </c>
      <c r="P40940" s="17">
        <f>MONTH(fVendas[[#This Row],[Data Pedido]])</f>
        <v>3</v>
      </c>
    </row>
    <row r="40941" spans="1:16" x14ac:dyDescent="0.25">
      <c r="A40941">
        <v>84856</v>
      </c>
      <c r="B40941" s="8" t="s">
        <v>429</v>
      </c>
      <c r="C40941" s="12">
        <v>44248</v>
      </c>
      <c r="D40941" s="8" t="s">
        <v>105</v>
      </c>
      <c r="E40941" s="8" t="s">
        <v>550</v>
      </c>
      <c r="F40941" t="s">
        <v>370</v>
      </c>
      <c r="G40941" t="s">
        <v>602</v>
      </c>
      <c r="H40941" s="8" t="s">
        <v>801</v>
      </c>
      <c r="I40941" s="8" t="s">
        <v>802</v>
      </c>
      <c r="J40941" s="11">
        <v>59</v>
      </c>
      <c r="K40941">
        <v>0.1</v>
      </c>
      <c r="L40941" s="10">
        <v>3199.9</v>
      </c>
      <c r="M40941" s="10">
        <v>1025</v>
      </c>
      <c r="N40941" s="9">
        <f>fVendas[[#This Row],[Preço Unitário]]*fVendas[[#This Row],[Quantidade]]</f>
        <v>188794.1</v>
      </c>
      <c r="O40941" s="10">
        <f>fVendas[[#This Row],[Quantidade]]*fVendas[[#This Row],[Custo Unitário]]</f>
        <v>60475</v>
      </c>
      <c r="P40941" s="17">
        <f>MONTH(fVendas[[#This Row],[Data Pedido]])</f>
        <v>2</v>
      </c>
    </row>
    <row r="40942" spans="1:16" x14ac:dyDescent="0.25">
      <c r="A40942">
        <v>84857</v>
      </c>
      <c r="B40942" s="8" t="s">
        <v>406</v>
      </c>
      <c r="C40942" s="12">
        <v>43477</v>
      </c>
      <c r="D40942" s="8" t="s">
        <v>68</v>
      </c>
      <c r="E40942" s="8" t="s">
        <v>550</v>
      </c>
      <c r="F40942" t="s">
        <v>372</v>
      </c>
      <c r="G40942" t="s">
        <v>612</v>
      </c>
      <c r="H40942" s="8" t="s">
        <v>652</v>
      </c>
      <c r="I40942" s="8" t="s">
        <v>653</v>
      </c>
      <c r="J40942" s="11">
        <v>31</v>
      </c>
      <c r="K40942">
        <v>0.1</v>
      </c>
      <c r="L40942" s="10">
        <v>1998.9</v>
      </c>
      <c r="M40942" s="10">
        <v>245.8647</v>
      </c>
      <c r="N40942" s="9">
        <f>fVendas[[#This Row],[Preço Unitário]]*fVendas[[#This Row],[Quantidade]]</f>
        <v>61965.9</v>
      </c>
      <c r="O40942" s="10">
        <f>fVendas[[#This Row],[Quantidade]]*fVendas[[#This Row],[Custo Unitário]]</f>
        <v>7621.8056999999999</v>
      </c>
      <c r="P40942" s="17">
        <f>MONTH(fVendas[[#This Row],[Data Pedido]])</f>
        <v>1</v>
      </c>
    </row>
    <row r="40943" spans="1:16" x14ac:dyDescent="0.25">
      <c r="A40943">
        <v>84858</v>
      </c>
      <c r="B40943" s="8" t="s">
        <v>494</v>
      </c>
      <c r="C40943" s="12">
        <v>43682</v>
      </c>
      <c r="D40943" s="8" t="s">
        <v>131</v>
      </c>
      <c r="E40943" s="8" t="s">
        <v>550</v>
      </c>
      <c r="F40943" t="s">
        <v>384</v>
      </c>
      <c r="G40943" t="s">
        <v>612</v>
      </c>
      <c r="H40943" s="8" t="s">
        <v>646</v>
      </c>
      <c r="I40943" s="8" t="s">
        <v>722</v>
      </c>
      <c r="J40943" s="11">
        <v>62</v>
      </c>
      <c r="K40943">
        <v>0.1</v>
      </c>
      <c r="L40943" s="10">
        <v>199.9</v>
      </c>
      <c r="M40943" s="10">
        <v>58.770600000000002</v>
      </c>
      <c r="N40943" s="9">
        <f>fVendas[[#This Row],[Preço Unitário]]*fVendas[[#This Row],[Quantidade]]</f>
        <v>12393.800000000001</v>
      </c>
      <c r="O40943" s="10">
        <f>fVendas[[#This Row],[Quantidade]]*fVendas[[#This Row],[Custo Unitário]]</f>
        <v>3643.7772</v>
      </c>
      <c r="P40943" s="17">
        <f>MONTH(fVendas[[#This Row],[Data Pedido]])</f>
        <v>8</v>
      </c>
    </row>
    <row r="40944" spans="1:16" x14ac:dyDescent="0.25">
      <c r="A40944">
        <v>84881</v>
      </c>
      <c r="B40944" s="8" t="s">
        <v>515</v>
      </c>
      <c r="C40944" s="12">
        <v>45123</v>
      </c>
      <c r="D40944" s="8" t="s">
        <v>76</v>
      </c>
      <c r="E40944" s="8" t="s">
        <v>550</v>
      </c>
      <c r="F40944" t="s">
        <v>374</v>
      </c>
      <c r="G40944" t="s">
        <v>602</v>
      </c>
      <c r="H40944" s="8" t="s">
        <v>666</v>
      </c>
      <c r="I40944" s="8" t="s">
        <v>667</v>
      </c>
      <c r="J40944" s="11">
        <v>32</v>
      </c>
      <c r="K40944">
        <v>0.1</v>
      </c>
      <c r="L40944" s="10">
        <v>549.9</v>
      </c>
      <c r="M40944" s="10">
        <v>329.9</v>
      </c>
      <c r="N40944" s="9">
        <f>fVendas[[#This Row],[Preço Unitário]]*fVendas[[#This Row],[Quantidade]]</f>
        <v>17596.8</v>
      </c>
      <c r="O40944" s="10">
        <f>fVendas[[#This Row],[Quantidade]]*fVendas[[#This Row],[Custo Unitário]]</f>
        <v>10556.8</v>
      </c>
      <c r="P40944" s="17">
        <f>MONTH(fVendas[[#This Row],[Data Pedido]])</f>
        <v>7</v>
      </c>
    </row>
    <row r="40945" spans="1:16" x14ac:dyDescent="0.25">
      <c r="A40945">
        <v>84887</v>
      </c>
      <c r="B40945" s="8" t="s">
        <v>448</v>
      </c>
      <c r="C40945" s="12">
        <v>42672</v>
      </c>
      <c r="D40945" s="8" t="s">
        <v>163</v>
      </c>
      <c r="E40945" s="8" t="s">
        <v>550</v>
      </c>
      <c r="F40945" t="s">
        <v>370</v>
      </c>
      <c r="G40945" t="s">
        <v>556</v>
      </c>
      <c r="H40945" s="8" t="s">
        <v>593</v>
      </c>
      <c r="I40945" s="8" t="s">
        <v>594</v>
      </c>
      <c r="J40945" s="11">
        <v>33</v>
      </c>
      <c r="K40945">
        <v>0.1</v>
      </c>
      <c r="L40945" s="10">
        <v>3199.9</v>
      </c>
      <c r="M40945" s="10">
        <v>1005</v>
      </c>
      <c r="N40945" s="9">
        <f>fVendas[[#This Row],[Preço Unitário]]*fVendas[[#This Row],[Quantidade]]</f>
        <v>105596.7</v>
      </c>
      <c r="O40945" s="10">
        <f>fVendas[[#This Row],[Quantidade]]*fVendas[[#This Row],[Custo Unitário]]</f>
        <v>33165</v>
      </c>
      <c r="P40945" s="17">
        <f>MONTH(fVendas[[#This Row],[Data Pedido]])</f>
        <v>10</v>
      </c>
    </row>
    <row r="40946" spans="1:16" x14ac:dyDescent="0.25">
      <c r="A40946">
        <v>84888</v>
      </c>
      <c r="B40946" s="8" t="s">
        <v>471</v>
      </c>
      <c r="C40946" s="12">
        <v>44260</v>
      </c>
      <c r="D40946" s="8" t="s">
        <v>269</v>
      </c>
      <c r="E40946" s="8" t="s">
        <v>550</v>
      </c>
      <c r="F40946" t="s">
        <v>372</v>
      </c>
      <c r="G40946" t="s">
        <v>602</v>
      </c>
      <c r="H40946" s="8" t="s">
        <v>705</v>
      </c>
      <c r="I40946" s="8" t="s">
        <v>706</v>
      </c>
      <c r="J40946" s="11">
        <v>35</v>
      </c>
      <c r="K40946">
        <v>0.1</v>
      </c>
      <c r="L40946" s="10">
        <v>5699.9</v>
      </c>
      <c r="M40946" s="10">
        <v>1675.7706000000001</v>
      </c>
      <c r="N40946" s="9">
        <f>fVendas[[#This Row],[Preço Unitário]]*fVendas[[#This Row],[Quantidade]]</f>
        <v>199496.5</v>
      </c>
      <c r="O40946" s="10">
        <f>fVendas[[#This Row],[Quantidade]]*fVendas[[#This Row],[Custo Unitário]]</f>
        <v>58651.971000000005</v>
      </c>
      <c r="P40946" s="17">
        <f>MONTH(fVendas[[#This Row],[Data Pedido]])</f>
        <v>3</v>
      </c>
    </row>
    <row r="40947" spans="1:16" x14ac:dyDescent="0.25">
      <c r="A40947">
        <v>84895</v>
      </c>
      <c r="B40947" s="8" t="s">
        <v>513</v>
      </c>
      <c r="C40947" s="12">
        <v>44858</v>
      </c>
      <c r="D40947" s="8" t="s">
        <v>202</v>
      </c>
      <c r="E40947" s="8" t="s">
        <v>550</v>
      </c>
      <c r="F40947" t="s">
        <v>376</v>
      </c>
      <c r="G40947" t="s">
        <v>605</v>
      </c>
      <c r="H40947" s="8" t="s">
        <v>730</v>
      </c>
      <c r="I40947" s="8" t="s">
        <v>800</v>
      </c>
      <c r="J40947" s="11">
        <v>48</v>
      </c>
      <c r="K40947">
        <v>0.1</v>
      </c>
      <c r="L40947" s="10">
        <v>139.9</v>
      </c>
      <c r="M40947" s="10">
        <v>41.130600000000001</v>
      </c>
      <c r="N40947" s="9">
        <f>fVendas[[#This Row],[Preço Unitário]]*fVendas[[#This Row],[Quantidade]]</f>
        <v>6715.2000000000007</v>
      </c>
      <c r="O40947" s="10">
        <f>fVendas[[#This Row],[Quantidade]]*fVendas[[#This Row],[Custo Unitário]]</f>
        <v>1974.2688000000001</v>
      </c>
      <c r="P40947" s="17">
        <f>MONTH(fVendas[[#This Row],[Data Pedido]])</f>
        <v>10</v>
      </c>
    </row>
    <row r="40948" spans="1:16" x14ac:dyDescent="0.25">
      <c r="A40948">
        <v>84903</v>
      </c>
      <c r="B40948" s="8" t="s">
        <v>403</v>
      </c>
      <c r="C40948" s="12">
        <v>42463</v>
      </c>
      <c r="D40948" s="8" t="s">
        <v>95</v>
      </c>
      <c r="E40948" s="8" t="s">
        <v>550</v>
      </c>
      <c r="F40948" t="s">
        <v>372</v>
      </c>
      <c r="G40948" t="s">
        <v>612</v>
      </c>
      <c r="H40948" s="8" t="s">
        <v>660</v>
      </c>
      <c r="I40948" s="8" t="s">
        <v>661</v>
      </c>
      <c r="J40948" s="11">
        <v>44</v>
      </c>
      <c r="K40948">
        <v>0.1</v>
      </c>
      <c r="L40948" s="10">
        <v>5699.9</v>
      </c>
      <c r="M40948" s="10">
        <v>1675.7706000000001</v>
      </c>
      <c r="N40948" s="9">
        <f>fVendas[[#This Row],[Preço Unitário]]*fVendas[[#This Row],[Quantidade]]</f>
        <v>250795.59999999998</v>
      </c>
      <c r="O40948" s="10">
        <f>fVendas[[#This Row],[Quantidade]]*fVendas[[#This Row],[Custo Unitário]]</f>
        <v>73733.906400000007</v>
      </c>
      <c r="P40948" s="17">
        <f>MONTH(fVendas[[#This Row],[Data Pedido]])</f>
        <v>4</v>
      </c>
    </row>
    <row r="40949" spans="1:16" x14ac:dyDescent="0.25">
      <c r="A40949">
        <v>84918</v>
      </c>
      <c r="B40949" s="8" t="s">
        <v>510</v>
      </c>
      <c r="C40949" s="12">
        <v>44653</v>
      </c>
      <c r="D40949" s="8" t="s">
        <v>209</v>
      </c>
      <c r="E40949" s="8" t="s">
        <v>550</v>
      </c>
      <c r="F40949" t="s">
        <v>374</v>
      </c>
      <c r="G40949" t="s">
        <v>612</v>
      </c>
      <c r="H40949" s="8" t="s">
        <v>613</v>
      </c>
      <c r="I40949" s="8" t="s">
        <v>681</v>
      </c>
      <c r="J40949" s="11">
        <v>61</v>
      </c>
      <c r="K40949">
        <v>0.1</v>
      </c>
      <c r="L40949" s="10">
        <v>799.9</v>
      </c>
      <c r="M40949" s="10">
        <v>369.9</v>
      </c>
      <c r="N40949" s="9">
        <f>fVendas[[#This Row],[Preço Unitário]]*fVendas[[#This Row],[Quantidade]]</f>
        <v>48793.9</v>
      </c>
      <c r="O40949" s="10">
        <f>fVendas[[#This Row],[Quantidade]]*fVendas[[#This Row],[Custo Unitário]]</f>
        <v>22563.899999999998</v>
      </c>
      <c r="P40949" s="17">
        <f>MONTH(fVendas[[#This Row],[Data Pedido]])</f>
        <v>4</v>
      </c>
    </row>
    <row r="40950" spans="1:16" x14ac:dyDescent="0.25">
      <c r="A40950">
        <v>84929</v>
      </c>
      <c r="B40950" s="8" t="s">
        <v>480</v>
      </c>
      <c r="C40950" s="12">
        <v>42644</v>
      </c>
      <c r="D40950" s="8" t="s">
        <v>99</v>
      </c>
      <c r="E40950" s="8" t="s">
        <v>550</v>
      </c>
      <c r="F40950" t="s">
        <v>372</v>
      </c>
      <c r="G40950" t="s">
        <v>612</v>
      </c>
      <c r="H40950" s="8" t="s">
        <v>613</v>
      </c>
      <c r="I40950" s="8" t="s">
        <v>720</v>
      </c>
      <c r="J40950" s="11">
        <v>38</v>
      </c>
      <c r="K40950">
        <v>0.1</v>
      </c>
      <c r="L40950" s="10">
        <v>1998.9</v>
      </c>
      <c r="M40950" s="10">
        <v>587.67660000000001</v>
      </c>
      <c r="N40950" s="9">
        <f>fVendas[[#This Row],[Preço Unitário]]*fVendas[[#This Row],[Quantidade]]</f>
        <v>75958.2</v>
      </c>
      <c r="O40950" s="10">
        <f>fVendas[[#This Row],[Quantidade]]*fVendas[[#This Row],[Custo Unitário]]</f>
        <v>22331.710800000001</v>
      </c>
      <c r="P40950" s="17">
        <f>MONTH(fVendas[[#This Row],[Data Pedido]])</f>
        <v>10</v>
      </c>
    </row>
    <row r="40951" spans="1:16" x14ac:dyDescent="0.25">
      <c r="A40951">
        <v>84929</v>
      </c>
      <c r="B40951" s="8" t="s">
        <v>428</v>
      </c>
      <c r="C40951" s="12">
        <v>45072</v>
      </c>
      <c r="D40951" s="8" t="s">
        <v>98</v>
      </c>
      <c r="E40951" s="8" t="s">
        <v>550</v>
      </c>
      <c r="F40951" t="s">
        <v>376</v>
      </c>
      <c r="G40951" t="s">
        <v>605</v>
      </c>
      <c r="H40951" s="8" t="s">
        <v>616</v>
      </c>
      <c r="I40951" s="8" t="s">
        <v>617</v>
      </c>
      <c r="J40951" s="11">
        <v>38</v>
      </c>
      <c r="K40951">
        <v>0.1</v>
      </c>
      <c r="L40951" s="10">
        <v>139.9</v>
      </c>
      <c r="M40951" s="10">
        <v>41.130600000000001</v>
      </c>
      <c r="N40951" s="9">
        <f>fVendas[[#This Row],[Preço Unitário]]*fVendas[[#This Row],[Quantidade]]</f>
        <v>5316.2</v>
      </c>
      <c r="O40951" s="10">
        <f>fVendas[[#This Row],[Quantidade]]*fVendas[[#This Row],[Custo Unitário]]</f>
        <v>1562.9628</v>
      </c>
      <c r="P40951" s="17">
        <f>MONTH(fVendas[[#This Row],[Data Pedido]])</f>
        <v>5</v>
      </c>
    </row>
    <row r="40952" spans="1:16" x14ac:dyDescent="0.25">
      <c r="A40952">
        <v>84938</v>
      </c>
      <c r="B40952" s="8" t="s">
        <v>414</v>
      </c>
      <c r="C40952" s="12">
        <v>43944</v>
      </c>
      <c r="D40952" s="8" t="s">
        <v>281</v>
      </c>
      <c r="E40952" s="8" t="s">
        <v>550</v>
      </c>
      <c r="F40952" t="s">
        <v>378</v>
      </c>
      <c r="G40952" t="s">
        <v>605</v>
      </c>
      <c r="H40952" s="8" t="s">
        <v>673</v>
      </c>
      <c r="I40952" s="8" t="s">
        <v>752</v>
      </c>
      <c r="J40952" s="11">
        <v>19</v>
      </c>
      <c r="K40952">
        <v>0.1</v>
      </c>
      <c r="L40952" s="10">
        <v>59.9</v>
      </c>
      <c r="M40952" s="10">
        <v>17.540607183519899</v>
      </c>
      <c r="N40952" s="9">
        <f>fVendas[[#This Row],[Preço Unitário]]*fVendas[[#This Row],[Quantidade]]</f>
        <v>1138.0999999999999</v>
      </c>
      <c r="O40952" s="10">
        <f>fVendas[[#This Row],[Quantidade]]*fVendas[[#This Row],[Custo Unitário]]</f>
        <v>333.27153648687806</v>
      </c>
      <c r="P40952" s="17">
        <f>MONTH(fVendas[[#This Row],[Data Pedido]])</f>
        <v>4</v>
      </c>
    </row>
    <row r="40953" spans="1:16" x14ac:dyDescent="0.25">
      <c r="A40953">
        <v>84940</v>
      </c>
      <c r="B40953" s="8" t="s">
        <v>454</v>
      </c>
      <c r="C40953" s="12">
        <v>42711</v>
      </c>
      <c r="D40953" s="8" t="s">
        <v>52</v>
      </c>
      <c r="E40953" s="8" t="s">
        <v>550</v>
      </c>
      <c r="F40953" t="s">
        <v>374</v>
      </c>
      <c r="G40953" t="s">
        <v>612</v>
      </c>
      <c r="H40953" s="8" t="s">
        <v>656</v>
      </c>
      <c r="I40953" s="8" t="s">
        <v>657</v>
      </c>
      <c r="J40953" s="11">
        <v>55</v>
      </c>
      <c r="K40953">
        <v>0.1</v>
      </c>
      <c r="L40953" s="10">
        <v>399.9</v>
      </c>
      <c r="M40953" s="10">
        <v>129.1</v>
      </c>
      <c r="N40953" s="9">
        <f>fVendas[[#This Row],[Preço Unitário]]*fVendas[[#This Row],[Quantidade]]</f>
        <v>21994.5</v>
      </c>
      <c r="O40953" s="10">
        <f>fVendas[[#This Row],[Quantidade]]*fVendas[[#This Row],[Custo Unitário]]</f>
        <v>7100.5</v>
      </c>
      <c r="P40953" s="17">
        <f>MONTH(fVendas[[#This Row],[Data Pedido]])</f>
        <v>12</v>
      </c>
    </row>
    <row r="40954" spans="1:16" x14ac:dyDescent="0.25">
      <c r="A40954">
        <v>84948</v>
      </c>
      <c r="B40954" s="8" t="s">
        <v>400</v>
      </c>
      <c r="C40954" s="12">
        <v>44491</v>
      </c>
      <c r="D40954" s="8" t="s">
        <v>33</v>
      </c>
      <c r="E40954" s="8" t="s">
        <v>550</v>
      </c>
      <c r="F40954" t="s">
        <v>386</v>
      </c>
      <c r="G40954" t="s">
        <v>602</v>
      </c>
      <c r="H40954" s="8" t="s">
        <v>703</v>
      </c>
      <c r="I40954" s="8" t="s">
        <v>739</v>
      </c>
      <c r="J40954" s="11">
        <v>29</v>
      </c>
      <c r="K40954">
        <v>0.1</v>
      </c>
      <c r="L40954" s="10">
        <v>219.9</v>
      </c>
      <c r="M40954" s="10">
        <v>64.650599999999997</v>
      </c>
      <c r="N40954" s="9">
        <f>fVendas[[#This Row],[Preço Unitário]]*fVendas[[#This Row],[Quantidade]]</f>
        <v>6377.1</v>
      </c>
      <c r="O40954" s="10">
        <f>fVendas[[#This Row],[Quantidade]]*fVendas[[#This Row],[Custo Unitário]]</f>
        <v>1874.8673999999999</v>
      </c>
      <c r="P40954" s="17">
        <f>MONTH(fVendas[[#This Row],[Data Pedido]])</f>
        <v>10</v>
      </c>
    </row>
    <row r="40955" spans="1:16" x14ac:dyDescent="0.25">
      <c r="A40955">
        <v>84952</v>
      </c>
      <c r="B40955" s="8" t="s">
        <v>451</v>
      </c>
      <c r="C40955" s="12">
        <v>42775</v>
      </c>
      <c r="D40955" s="8" t="s">
        <v>20</v>
      </c>
      <c r="E40955" s="8" t="s">
        <v>550</v>
      </c>
      <c r="F40955" t="s">
        <v>374</v>
      </c>
      <c r="G40955" t="s">
        <v>556</v>
      </c>
      <c r="H40955" s="8" t="s">
        <v>559</v>
      </c>
      <c r="I40955" s="8" t="s">
        <v>573</v>
      </c>
      <c r="J40955" s="11">
        <v>58</v>
      </c>
      <c r="K40955">
        <v>0.1</v>
      </c>
      <c r="L40955" s="10">
        <v>399.9</v>
      </c>
      <c r="M40955" s="10">
        <v>139.6</v>
      </c>
      <c r="N40955" s="9">
        <f>fVendas[[#This Row],[Preço Unitário]]*fVendas[[#This Row],[Quantidade]]</f>
        <v>23194.199999999997</v>
      </c>
      <c r="O40955" s="10">
        <f>fVendas[[#This Row],[Quantidade]]*fVendas[[#This Row],[Custo Unitário]]</f>
        <v>8096.7999999999993</v>
      </c>
      <c r="P40955" s="17">
        <f>MONTH(fVendas[[#This Row],[Data Pedido]])</f>
        <v>2</v>
      </c>
    </row>
    <row r="40956" spans="1:16" x14ac:dyDescent="0.25">
      <c r="A40956">
        <v>84982</v>
      </c>
      <c r="B40956" s="8" t="s">
        <v>401</v>
      </c>
      <c r="C40956" s="12">
        <v>44204</v>
      </c>
      <c r="D40956" s="8" t="s">
        <v>229</v>
      </c>
      <c r="E40956" s="8" t="s">
        <v>550</v>
      </c>
      <c r="F40956" t="s">
        <v>376</v>
      </c>
      <c r="G40956" t="s">
        <v>605</v>
      </c>
      <c r="H40956" s="8" t="s">
        <v>625</v>
      </c>
      <c r="I40956" s="8" t="s">
        <v>811</v>
      </c>
      <c r="J40956" s="11">
        <v>29</v>
      </c>
      <c r="K40956">
        <v>0.1</v>
      </c>
      <c r="L40956" s="10">
        <v>139.9</v>
      </c>
      <c r="M40956" s="10">
        <v>17.207699999999999</v>
      </c>
      <c r="N40956" s="9">
        <f>fVendas[[#This Row],[Preço Unitário]]*fVendas[[#This Row],[Quantidade]]</f>
        <v>4057.1000000000004</v>
      </c>
      <c r="O40956" s="10">
        <f>fVendas[[#This Row],[Quantidade]]*fVendas[[#This Row],[Custo Unitário]]</f>
        <v>499.02329999999995</v>
      </c>
      <c r="P40956" s="17">
        <f>MONTH(fVendas[[#This Row],[Data Pedido]])</f>
        <v>1</v>
      </c>
    </row>
    <row r="40957" spans="1:16" x14ac:dyDescent="0.25">
      <c r="A40957">
        <v>84990</v>
      </c>
      <c r="B40957" s="8" t="s">
        <v>539</v>
      </c>
      <c r="C40957" s="12">
        <v>42502</v>
      </c>
      <c r="D40957" s="8" t="s">
        <v>137</v>
      </c>
      <c r="E40957" s="8" t="s">
        <v>550</v>
      </c>
      <c r="F40957" t="s">
        <v>372</v>
      </c>
      <c r="G40957" t="s">
        <v>602</v>
      </c>
      <c r="H40957" s="8" t="s">
        <v>603</v>
      </c>
      <c r="I40957" s="8" t="s">
        <v>630</v>
      </c>
      <c r="J40957" s="11">
        <v>10</v>
      </c>
      <c r="K40957">
        <v>0.1</v>
      </c>
      <c r="L40957" s="10">
        <v>2359.9</v>
      </c>
      <c r="M40957" s="10">
        <v>693.81060000000002</v>
      </c>
      <c r="N40957" s="9">
        <f>fVendas[[#This Row],[Preço Unitário]]*fVendas[[#This Row],[Quantidade]]</f>
        <v>23599</v>
      </c>
      <c r="O40957" s="10">
        <f>fVendas[[#This Row],[Quantidade]]*fVendas[[#This Row],[Custo Unitário]]</f>
        <v>6938.1059999999998</v>
      </c>
      <c r="P40957" s="17">
        <f>MONTH(fVendas[[#This Row],[Data Pedido]])</f>
        <v>5</v>
      </c>
    </row>
    <row r="40958" spans="1:16" x14ac:dyDescent="0.25">
      <c r="A40958">
        <v>85031</v>
      </c>
      <c r="B40958" s="8" t="s">
        <v>516</v>
      </c>
      <c r="C40958" s="12">
        <v>44776</v>
      </c>
      <c r="D40958" s="8" t="s">
        <v>125</v>
      </c>
      <c r="E40958" s="8" t="s">
        <v>550</v>
      </c>
      <c r="F40958" t="s">
        <v>372</v>
      </c>
      <c r="G40958" t="s">
        <v>605</v>
      </c>
      <c r="H40958" s="8" t="s">
        <v>606</v>
      </c>
      <c r="I40958" s="8" t="s">
        <v>715</v>
      </c>
      <c r="J40958" s="11">
        <v>10</v>
      </c>
      <c r="K40958">
        <v>0.1</v>
      </c>
      <c r="L40958" s="10">
        <v>3899.9</v>
      </c>
      <c r="M40958" s="10">
        <v>1146.5706</v>
      </c>
      <c r="N40958" s="9">
        <f>fVendas[[#This Row],[Preço Unitário]]*fVendas[[#This Row],[Quantidade]]</f>
        <v>38999</v>
      </c>
      <c r="O40958" s="10">
        <f>fVendas[[#This Row],[Quantidade]]*fVendas[[#This Row],[Custo Unitário]]</f>
        <v>11465.706</v>
      </c>
      <c r="P40958" s="17">
        <f>MONTH(fVendas[[#This Row],[Data Pedido]])</f>
        <v>8</v>
      </c>
    </row>
    <row r="40959" spans="1:16" x14ac:dyDescent="0.25">
      <c r="A40959">
        <v>85038</v>
      </c>
      <c r="B40959" s="8" t="s">
        <v>427</v>
      </c>
      <c r="C40959" s="12">
        <v>44455</v>
      </c>
      <c r="D40959" s="8" t="s">
        <v>311</v>
      </c>
      <c r="E40959" s="8" t="s">
        <v>550</v>
      </c>
      <c r="F40959" t="s">
        <v>380</v>
      </c>
      <c r="G40959" t="s">
        <v>602</v>
      </c>
      <c r="H40959" s="8" t="s">
        <v>671</v>
      </c>
      <c r="I40959" s="8" t="s">
        <v>723</v>
      </c>
      <c r="J40959" s="11">
        <v>56</v>
      </c>
      <c r="K40959">
        <v>0.1</v>
      </c>
      <c r="L40959" s="10">
        <v>169.9</v>
      </c>
      <c r="M40959" s="10">
        <v>49.950600000000001</v>
      </c>
      <c r="N40959" s="9">
        <f>fVendas[[#This Row],[Preço Unitário]]*fVendas[[#This Row],[Quantidade]]</f>
        <v>9514.4</v>
      </c>
      <c r="O40959" s="10">
        <f>fVendas[[#This Row],[Quantidade]]*fVendas[[#This Row],[Custo Unitário]]</f>
        <v>2797.2336</v>
      </c>
      <c r="P40959" s="17">
        <f>MONTH(fVendas[[#This Row],[Data Pedido]])</f>
        <v>9</v>
      </c>
    </row>
    <row r="40960" spans="1:16" x14ac:dyDescent="0.25">
      <c r="A40960">
        <v>85039</v>
      </c>
      <c r="B40960" s="8" t="s">
        <v>465</v>
      </c>
      <c r="C40960" s="12">
        <v>44480</v>
      </c>
      <c r="D40960" s="8" t="s">
        <v>174</v>
      </c>
      <c r="E40960" s="8" t="s">
        <v>550</v>
      </c>
      <c r="F40960" t="s">
        <v>374</v>
      </c>
      <c r="G40960" t="s">
        <v>612</v>
      </c>
      <c r="H40960" s="8" t="s">
        <v>613</v>
      </c>
      <c r="I40960" s="8" t="s">
        <v>708</v>
      </c>
      <c r="J40960" s="11">
        <v>50</v>
      </c>
      <c r="K40960">
        <v>0.1</v>
      </c>
      <c r="L40960" s="10">
        <v>549.9</v>
      </c>
      <c r="M40960" s="10">
        <v>369.9</v>
      </c>
      <c r="N40960" s="9">
        <f>fVendas[[#This Row],[Preço Unitário]]*fVendas[[#This Row],[Quantidade]]</f>
        <v>27495</v>
      </c>
      <c r="O40960" s="10">
        <f>fVendas[[#This Row],[Quantidade]]*fVendas[[#This Row],[Custo Unitário]]</f>
        <v>18495</v>
      </c>
      <c r="P40960" s="17">
        <f>MONTH(fVendas[[#This Row],[Data Pedido]])</f>
        <v>10</v>
      </c>
    </row>
    <row r="40961" spans="1:16" x14ac:dyDescent="0.25">
      <c r="A40961">
        <v>85040</v>
      </c>
      <c r="B40961" s="8" t="s">
        <v>425</v>
      </c>
      <c r="C40961" s="12">
        <v>44527</v>
      </c>
      <c r="D40961" s="8" t="s">
        <v>343</v>
      </c>
      <c r="E40961" s="8" t="s">
        <v>550</v>
      </c>
      <c r="F40961" t="s">
        <v>378</v>
      </c>
      <c r="G40961" t="s">
        <v>605</v>
      </c>
      <c r="H40961" s="8" t="s">
        <v>606</v>
      </c>
      <c r="I40961" s="8" t="s">
        <v>677</v>
      </c>
      <c r="J40961" s="11">
        <v>65</v>
      </c>
      <c r="K40961">
        <v>0.1</v>
      </c>
      <c r="L40961" s="10">
        <v>139.9</v>
      </c>
      <c r="M40961" s="10">
        <v>41.130600000000001</v>
      </c>
      <c r="N40961" s="9">
        <f>fVendas[[#This Row],[Preço Unitário]]*fVendas[[#This Row],[Quantidade]]</f>
        <v>9093.5</v>
      </c>
      <c r="O40961" s="10">
        <f>fVendas[[#This Row],[Quantidade]]*fVendas[[#This Row],[Custo Unitário]]</f>
        <v>2673.489</v>
      </c>
      <c r="P40961" s="17">
        <f>MONTH(fVendas[[#This Row],[Data Pedido]])</f>
        <v>11</v>
      </c>
    </row>
    <row r="40962" spans="1:16" x14ac:dyDescent="0.25">
      <c r="A40962">
        <v>85043</v>
      </c>
      <c r="B40962" s="8" t="s">
        <v>543</v>
      </c>
      <c r="C40962" s="12">
        <v>42781</v>
      </c>
      <c r="D40962" s="8" t="s">
        <v>297</v>
      </c>
      <c r="E40962" s="8" t="s">
        <v>550</v>
      </c>
      <c r="F40962" t="s">
        <v>374</v>
      </c>
      <c r="G40962" t="s">
        <v>605</v>
      </c>
      <c r="H40962" s="8" t="s">
        <v>616</v>
      </c>
      <c r="I40962" s="8" t="s">
        <v>753</v>
      </c>
      <c r="J40962" s="11">
        <v>41</v>
      </c>
      <c r="K40962">
        <v>0.1</v>
      </c>
      <c r="L40962" s="10">
        <v>1299.9000000000001</v>
      </c>
      <c r="M40962" s="10">
        <v>690.5</v>
      </c>
      <c r="N40962" s="9">
        <f>fVendas[[#This Row],[Preço Unitário]]*fVendas[[#This Row],[Quantidade]]</f>
        <v>53295.9</v>
      </c>
      <c r="O40962" s="10">
        <f>fVendas[[#This Row],[Quantidade]]*fVendas[[#This Row],[Custo Unitário]]</f>
        <v>28310.5</v>
      </c>
      <c r="P40962" s="17">
        <f>MONTH(fVendas[[#This Row],[Data Pedido]])</f>
        <v>2</v>
      </c>
    </row>
    <row r="40963" spans="1:16" x14ac:dyDescent="0.25">
      <c r="A40963">
        <v>85060</v>
      </c>
      <c r="B40963" s="8" t="s">
        <v>403</v>
      </c>
      <c r="C40963" s="12">
        <v>42690</v>
      </c>
      <c r="D40963" s="8" t="s">
        <v>200</v>
      </c>
      <c r="E40963" s="8" t="s">
        <v>550</v>
      </c>
      <c r="F40963" t="s">
        <v>374</v>
      </c>
      <c r="G40963" t="s">
        <v>612</v>
      </c>
      <c r="H40963" s="8" t="s">
        <v>660</v>
      </c>
      <c r="I40963" s="8" t="s">
        <v>661</v>
      </c>
      <c r="J40963" s="11">
        <v>26</v>
      </c>
      <c r="K40963">
        <v>0.1</v>
      </c>
      <c r="L40963" s="10">
        <v>799.9</v>
      </c>
      <c r="M40963" s="10">
        <v>329.9</v>
      </c>
      <c r="N40963" s="9">
        <f>fVendas[[#This Row],[Preço Unitário]]*fVendas[[#This Row],[Quantidade]]</f>
        <v>20797.399999999998</v>
      </c>
      <c r="O40963" s="10">
        <f>fVendas[[#This Row],[Quantidade]]*fVendas[[#This Row],[Custo Unitário]]</f>
        <v>8577.4</v>
      </c>
      <c r="P40963" s="17">
        <f>MONTH(fVendas[[#This Row],[Data Pedido]])</f>
        <v>11</v>
      </c>
    </row>
    <row r="40964" spans="1:16" x14ac:dyDescent="0.25">
      <c r="A40964">
        <v>85086</v>
      </c>
      <c r="B40964" s="8" t="s">
        <v>511</v>
      </c>
      <c r="C40964" s="12">
        <v>45115</v>
      </c>
      <c r="D40964" s="8" t="s">
        <v>348</v>
      </c>
      <c r="E40964" s="8" t="s">
        <v>550</v>
      </c>
      <c r="F40964" t="s">
        <v>376</v>
      </c>
      <c r="G40964" t="s">
        <v>556</v>
      </c>
      <c r="H40964" s="8" t="s">
        <v>559</v>
      </c>
      <c r="I40964" s="8" t="s">
        <v>578</v>
      </c>
      <c r="J40964" s="11">
        <v>17</v>
      </c>
      <c r="K40964">
        <v>0.1</v>
      </c>
      <c r="L40964" s="10">
        <v>39.9</v>
      </c>
      <c r="M40964" s="10">
        <v>16.0654798123863</v>
      </c>
      <c r="N40964" s="9">
        <f>fVendas[[#This Row],[Preço Unitário]]*fVendas[[#This Row],[Quantidade]]</f>
        <v>678.3</v>
      </c>
      <c r="O40964" s="10">
        <f>fVendas[[#This Row],[Quantidade]]*fVendas[[#This Row],[Custo Unitário]]</f>
        <v>273.11315681056709</v>
      </c>
      <c r="P40964" s="17">
        <f>MONTH(fVendas[[#This Row],[Data Pedido]])</f>
        <v>7</v>
      </c>
    </row>
    <row r="40965" spans="1:16" x14ac:dyDescent="0.25">
      <c r="A40965">
        <v>85091</v>
      </c>
      <c r="B40965" s="8" t="s">
        <v>438</v>
      </c>
      <c r="C40965" s="12">
        <v>43823</v>
      </c>
      <c r="D40965" s="8" t="s">
        <v>164</v>
      </c>
      <c r="E40965" s="8" t="s">
        <v>550</v>
      </c>
      <c r="F40965" t="s">
        <v>370</v>
      </c>
      <c r="G40965" t="s">
        <v>605</v>
      </c>
      <c r="H40965" s="8" t="s">
        <v>730</v>
      </c>
      <c r="I40965" s="8" t="s">
        <v>770</v>
      </c>
      <c r="J40965" s="11">
        <v>61</v>
      </c>
      <c r="K40965">
        <v>0.1</v>
      </c>
      <c r="L40965" s="10">
        <v>3199.9</v>
      </c>
      <c r="M40965" s="10">
        <v>1005</v>
      </c>
      <c r="N40965" s="9">
        <f>fVendas[[#This Row],[Preço Unitário]]*fVendas[[#This Row],[Quantidade]]</f>
        <v>195193.9</v>
      </c>
      <c r="O40965" s="10">
        <f>fVendas[[#This Row],[Quantidade]]*fVendas[[#This Row],[Custo Unitário]]</f>
        <v>61305</v>
      </c>
      <c r="P40965" s="17">
        <f>MONTH(fVendas[[#This Row],[Data Pedido]])</f>
        <v>12</v>
      </c>
    </row>
    <row r="40966" spans="1:16" x14ac:dyDescent="0.25">
      <c r="A40966">
        <v>85092</v>
      </c>
      <c r="B40966" s="8" t="s">
        <v>483</v>
      </c>
      <c r="C40966" s="12">
        <v>44257</v>
      </c>
      <c r="D40966" s="8" t="s">
        <v>163</v>
      </c>
      <c r="E40966" s="8" t="s">
        <v>550</v>
      </c>
      <c r="F40966" t="s">
        <v>370</v>
      </c>
      <c r="G40966" t="s">
        <v>556</v>
      </c>
      <c r="H40966" s="8" t="s">
        <v>564</v>
      </c>
      <c r="I40966" s="8" t="s">
        <v>595</v>
      </c>
      <c r="J40966" s="11">
        <v>16</v>
      </c>
      <c r="K40966">
        <v>0.1</v>
      </c>
      <c r="L40966" s="10">
        <v>3199.9</v>
      </c>
      <c r="M40966" s="10">
        <v>1005</v>
      </c>
      <c r="N40966" s="9">
        <f>fVendas[[#This Row],[Preço Unitário]]*fVendas[[#This Row],[Quantidade]]</f>
        <v>51198.400000000001</v>
      </c>
      <c r="O40966" s="10">
        <f>fVendas[[#This Row],[Quantidade]]*fVendas[[#This Row],[Custo Unitário]]</f>
        <v>16080</v>
      </c>
      <c r="P40966" s="17">
        <f>MONTH(fVendas[[#This Row],[Data Pedido]])</f>
        <v>3</v>
      </c>
    </row>
    <row r="40967" spans="1:16" x14ac:dyDescent="0.25">
      <c r="A40967">
        <v>85106</v>
      </c>
      <c r="B40967" s="8" t="s">
        <v>521</v>
      </c>
      <c r="C40967" s="12">
        <v>45105</v>
      </c>
      <c r="D40967" s="8" t="s">
        <v>295</v>
      </c>
      <c r="E40967" s="8" t="s">
        <v>550</v>
      </c>
      <c r="F40967" t="s">
        <v>370</v>
      </c>
      <c r="G40967" t="s">
        <v>605</v>
      </c>
      <c r="H40967" s="8" t="s">
        <v>606</v>
      </c>
      <c r="I40967" s="8" t="s">
        <v>636</v>
      </c>
      <c r="J40967" s="11">
        <v>79</v>
      </c>
      <c r="K40967">
        <v>0.1</v>
      </c>
      <c r="L40967" s="10">
        <v>3599.9</v>
      </c>
      <c r="M40967" s="10">
        <v>1058.3706</v>
      </c>
      <c r="N40967" s="9">
        <f>fVendas[[#This Row],[Preço Unitário]]*fVendas[[#This Row],[Quantidade]]</f>
        <v>284392.10000000003</v>
      </c>
      <c r="O40967" s="10">
        <f>fVendas[[#This Row],[Quantidade]]*fVendas[[#This Row],[Custo Unitário]]</f>
        <v>83611.277399999992</v>
      </c>
      <c r="P40967" s="17">
        <f>MONTH(fVendas[[#This Row],[Data Pedido]])</f>
        <v>6</v>
      </c>
    </row>
    <row r="40968" spans="1:16" x14ac:dyDescent="0.25">
      <c r="A40968">
        <v>85112</v>
      </c>
      <c r="B40968" s="8" t="s">
        <v>403</v>
      </c>
      <c r="C40968" s="12">
        <v>44980</v>
      </c>
      <c r="D40968" s="8" t="s">
        <v>271</v>
      </c>
      <c r="E40968" s="8" t="s">
        <v>550</v>
      </c>
      <c r="F40968" t="s">
        <v>378</v>
      </c>
      <c r="G40968" t="s">
        <v>612</v>
      </c>
      <c r="H40968" s="8" t="s">
        <v>660</v>
      </c>
      <c r="I40968" s="8" t="s">
        <v>661</v>
      </c>
      <c r="J40968" s="11">
        <v>11</v>
      </c>
      <c r="K40968">
        <v>0.1</v>
      </c>
      <c r="L40968" s="10">
        <v>139.9</v>
      </c>
      <c r="M40968" s="10">
        <v>41.130600000000001</v>
      </c>
      <c r="N40968" s="9">
        <f>fVendas[[#This Row],[Preço Unitário]]*fVendas[[#This Row],[Quantidade]]</f>
        <v>1538.9</v>
      </c>
      <c r="O40968" s="10">
        <f>fVendas[[#This Row],[Quantidade]]*fVendas[[#This Row],[Custo Unitário]]</f>
        <v>452.4366</v>
      </c>
      <c r="P40968" s="17">
        <f>MONTH(fVendas[[#This Row],[Data Pedido]])</f>
        <v>2</v>
      </c>
    </row>
    <row r="40969" spans="1:16" x14ac:dyDescent="0.25">
      <c r="A40969">
        <v>85117</v>
      </c>
      <c r="B40969" s="8" t="s">
        <v>495</v>
      </c>
      <c r="C40969" s="12">
        <v>44501</v>
      </c>
      <c r="D40969" s="8" t="s">
        <v>252</v>
      </c>
      <c r="E40969" s="8" t="s">
        <v>550</v>
      </c>
      <c r="F40969" t="s">
        <v>386</v>
      </c>
      <c r="G40969" t="s">
        <v>605</v>
      </c>
      <c r="H40969" s="8" t="s">
        <v>744</v>
      </c>
      <c r="I40969" s="8" t="s">
        <v>745</v>
      </c>
      <c r="J40969" s="11">
        <v>54</v>
      </c>
      <c r="K40969">
        <v>0.1</v>
      </c>
      <c r="L40969" s="10">
        <v>129.9</v>
      </c>
      <c r="M40969" s="10">
        <v>24.051650830461799</v>
      </c>
      <c r="N40969" s="9">
        <f>fVendas[[#This Row],[Preço Unitário]]*fVendas[[#This Row],[Quantidade]]</f>
        <v>7014.6</v>
      </c>
      <c r="O40969" s="10">
        <f>fVendas[[#This Row],[Quantidade]]*fVendas[[#This Row],[Custo Unitário]]</f>
        <v>1298.7891448449373</v>
      </c>
      <c r="P40969" s="17">
        <f>MONTH(fVendas[[#This Row],[Data Pedido]])</f>
        <v>11</v>
      </c>
    </row>
    <row r="40970" spans="1:16" x14ac:dyDescent="0.25">
      <c r="A40970">
        <v>85149</v>
      </c>
      <c r="B40970" s="8" t="s">
        <v>403</v>
      </c>
      <c r="C40970" s="12">
        <v>42453</v>
      </c>
      <c r="D40970" s="8" t="s">
        <v>39</v>
      </c>
      <c r="E40970" s="8" t="s">
        <v>550</v>
      </c>
      <c r="F40970" t="s">
        <v>374</v>
      </c>
      <c r="G40970" t="s">
        <v>612</v>
      </c>
      <c r="H40970" s="8" t="s">
        <v>660</v>
      </c>
      <c r="I40970" s="8" t="s">
        <v>661</v>
      </c>
      <c r="J40970" s="11">
        <v>44</v>
      </c>
      <c r="K40970">
        <v>0.1</v>
      </c>
      <c r="L40970" s="10">
        <v>399.9</v>
      </c>
      <c r="M40970" s="10">
        <v>129.1</v>
      </c>
      <c r="N40970" s="9">
        <f>fVendas[[#This Row],[Preço Unitário]]*fVendas[[#This Row],[Quantidade]]</f>
        <v>17595.599999999999</v>
      </c>
      <c r="O40970" s="10">
        <f>fVendas[[#This Row],[Quantidade]]*fVendas[[#This Row],[Custo Unitário]]</f>
        <v>5680.4</v>
      </c>
      <c r="P40970" s="17">
        <f>MONTH(fVendas[[#This Row],[Data Pedido]])</f>
        <v>3</v>
      </c>
    </row>
    <row r="40971" spans="1:16" x14ac:dyDescent="0.25">
      <c r="A40971">
        <v>85155</v>
      </c>
      <c r="B40971" s="8" t="s">
        <v>414</v>
      </c>
      <c r="C40971" s="12">
        <v>44615</v>
      </c>
      <c r="D40971" s="8" t="s">
        <v>87</v>
      </c>
      <c r="E40971" s="8" t="s">
        <v>550</v>
      </c>
      <c r="F40971" t="s">
        <v>376</v>
      </c>
      <c r="G40971" t="s">
        <v>605</v>
      </c>
      <c r="H40971" s="8" t="s">
        <v>673</v>
      </c>
      <c r="I40971" s="8" t="s">
        <v>752</v>
      </c>
      <c r="J40971" s="11">
        <v>23</v>
      </c>
      <c r="K40971">
        <v>0.1</v>
      </c>
      <c r="L40971" s="10">
        <v>139.9</v>
      </c>
      <c r="M40971" s="10">
        <v>51.211058735955099</v>
      </c>
      <c r="N40971" s="9">
        <f>fVendas[[#This Row],[Preço Unitário]]*fVendas[[#This Row],[Quantidade]]</f>
        <v>3217.7000000000003</v>
      </c>
      <c r="O40971" s="10">
        <f>fVendas[[#This Row],[Quantidade]]*fVendas[[#This Row],[Custo Unitário]]</f>
        <v>1177.8543509269673</v>
      </c>
      <c r="P40971" s="17">
        <f>MONTH(fVendas[[#This Row],[Data Pedido]])</f>
        <v>2</v>
      </c>
    </row>
    <row r="40972" spans="1:16" x14ac:dyDescent="0.25">
      <c r="A40972">
        <v>85156</v>
      </c>
      <c r="B40972" s="8" t="s">
        <v>469</v>
      </c>
      <c r="C40972" s="12">
        <v>42782</v>
      </c>
      <c r="D40972" s="8" t="s">
        <v>300</v>
      </c>
      <c r="E40972" s="8" t="s">
        <v>550</v>
      </c>
      <c r="F40972" t="s">
        <v>386</v>
      </c>
      <c r="G40972" t="s">
        <v>612</v>
      </c>
      <c r="H40972" s="8" t="s">
        <v>780</v>
      </c>
      <c r="I40972" s="8" t="s">
        <v>781</v>
      </c>
      <c r="J40972" s="11">
        <v>6</v>
      </c>
      <c r="K40972">
        <v>0.1</v>
      </c>
      <c r="L40972" s="10">
        <v>329.9</v>
      </c>
      <c r="M40972" s="10">
        <v>40.5777</v>
      </c>
      <c r="N40972" s="9">
        <f>fVendas[[#This Row],[Preço Unitário]]*fVendas[[#This Row],[Quantidade]]</f>
        <v>1979.3999999999999</v>
      </c>
      <c r="O40972" s="10">
        <f>fVendas[[#This Row],[Quantidade]]*fVendas[[#This Row],[Custo Unitário]]</f>
        <v>243.46620000000001</v>
      </c>
      <c r="P40972" s="17">
        <f>MONTH(fVendas[[#This Row],[Data Pedido]])</f>
        <v>2</v>
      </c>
    </row>
    <row r="40973" spans="1:16" x14ac:dyDescent="0.25">
      <c r="A40973">
        <v>85187</v>
      </c>
      <c r="B40973" s="8" t="s">
        <v>463</v>
      </c>
      <c r="C40973" s="12">
        <v>43990</v>
      </c>
      <c r="D40973" s="8" t="s">
        <v>27</v>
      </c>
      <c r="E40973" s="8" t="s">
        <v>550</v>
      </c>
      <c r="F40973" t="s">
        <v>374</v>
      </c>
      <c r="G40973" t="s">
        <v>602</v>
      </c>
      <c r="H40973" s="8" t="s">
        <v>700</v>
      </c>
      <c r="I40973" s="8" t="s">
        <v>701</v>
      </c>
      <c r="J40973" s="11">
        <v>71</v>
      </c>
      <c r="K40973">
        <v>0.1</v>
      </c>
      <c r="L40973" s="10">
        <v>399.9</v>
      </c>
      <c r="M40973" s="10">
        <v>129.1</v>
      </c>
      <c r="N40973" s="9">
        <f>fVendas[[#This Row],[Preço Unitário]]*fVendas[[#This Row],[Quantidade]]</f>
        <v>28392.899999999998</v>
      </c>
      <c r="O40973" s="10">
        <f>fVendas[[#This Row],[Quantidade]]*fVendas[[#This Row],[Custo Unitário]]</f>
        <v>9166.1</v>
      </c>
      <c r="P40973" s="17">
        <f>MONTH(fVendas[[#This Row],[Data Pedido]])</f>
        <v>6</v>
      </c>
    </row>
    <row r="40974" spans="1:16" x14ac:dyDescent="0.25">
      <c r="A40974">
        <v>85188</v>
      </c>
      <c r="B40974" s="8" t="s">
        <v>459</v>
      </c>
      <c r="C40974" s="12">
        <v>43794</v>
      </c>
      <c r="D40974" s="8" t="s">
        <v>257</v>
      </c>
      <c r="E40974" s="8" t="s">
        <v>550</v>
      </c>
      <c r="F40974" t="s">
        <v>370</v>
      </c>
      <c r="G40974" t="s">
        <v>612</v>
      </c>
      <c r="H40974" s="8" t="s">
        <v>768</v>
      </c>
      <c r="I40974" s="8" t="s">
        <v>769</v>
      </c>
      <c r="J40974" s="11">
        <v>55</v>
      </c>
      <c r="K40974">
        <v>0.1</v>
      </c>
      <c r="L40974" s="10">
        <v>3599.9</v>
      </c>
      <c r="M40974" s="10">
        <v>1250</v>
      </c>
      <c r="N40974" s="9">
        <f>fVendas[[#This Row],[Preço Unitário]]*fVendas[[#This Row],[Quantidade]]</f>
        <v>197994.5</v>
      </c>
      <c r="O40974" s="10">
        <f>fVendas[[#This Row],[Quantidade]]*fVendas[[#This Row],[Custo Unitário]]</f>
        <v>68750</v>
      </c>
      <c r="P40974" s="17">
        <f>MONTH(fVendas[[#This Row],[Data Pedido]])</f>
        <v>11</v>
      </c>
    </row>
    <row r="40975" spans="1:16" x14ac:dyDescent="0.25">
      <c r="A40975">
        <v>85199</v>
      </c>
      <c r="B40975" s="8" t="s">
        <v>503</v>
      </c>
      <c r="C40975" s="12">
        <v>44994</v>
      </c>
      <c r="D40975" s="8" t="s">
        <v>150</v>
      </c>
      <c r="E40975" s="8" t="s">
        <v>550</v>
      </c>
      <c r="F40975" t="s">
        <v>384</v>
      </c>
      <c r="G40975" t="s">
        <v>556</v>
      </c>
      <c r="H40975" s="8" t="s">
        <v>564</v>
      </c>
      <c r="I40975" s="8" t="s">
        <v>564</v>
      </c>
      <c r="J40975" s="11">
        <v>29</v>
      </c>
      <c r="K40975">
        <v>0.1</v>
      </c>
      <c r="L40975" s="10">
        <v>599.9</v>
      </c>
      <c r="M40975" s="10">
        <v>176.3706</v>
      </c>
      <c r="N40975" s="9">
        <f>fVendas[[#This Row],[Preço Unitário]]*fVendas[[#This Row],[Quantidade]]</f>
        <v>17397.099999999999</v>
      </c>
      <c r="O40975" s="10">
        <f>fVendas[[#This Row],[Quantidade]]*fVendas[[#This Row],[Custo Unitário]]</f>
        <v>5114.7474000000002</v>
      </c>
      <c r="P40975" s="17">
        <f>MONTH(fVendas[[#This Row],[Data Pedido]])</f>
        <v>3</v>
      </c>
    </row>
    <row r="40976" spans="1:16" x14ac:dyDescent="0.25">
      <c r="A40976">
        <v>85204</v>
      </c>
      <c r="B40976" s="8" t="s">
        <v>500</v>
      </c>
      <c r="C40976" s="12">
        <v>43638</v>
      </c>
      <c r="D40976" s="8" t="s">
        <v>196</v>
      </c>
      <c r="E40976" s="8" t="s">
        <v>550</v>
      </c>
      <c r="F40976" t="s">
        <v>374</v>
      </c>
      <c r="G40976" t="s">
        <v>605</v>
      </c>
      <c r="H40976" s="8" t="s">
        <v>610</v>
      </c>
      <c r="I40976" s="8" t="s">
        <v>611</v>
      </c>
      <c r="J40976" s="11">
        <v>39</v>
      </c>
      <c r="K40976">
        <v>0.1</v>
      </c>
      <c r="L40976" s="10">
        <v>549.9</v>
      </c>
      <c r="M40976" s="10">
        <v>329.9</v>
      </c>
      <c r="N40976" s="9">
        <f>fVendas[[#This Row],[Preço Unitário]]*fVendas[[#This Row],[Quantidade]]</f>
        <v>21446.1</v>
      </c>
      <c r="O40976" s="10">
        <f>fVendas[[#This Row],[Quantidade]]*fVendas[[#This Row],[Custo Unitário]]</f>
        <v>12866.099999999999</v>
      </c>
      <c r="P40976" s="17">
        <f>MONTH(fVendas[[#This Row],[Data Pedido]])</f>
        <v>6</v>
      </c>
    </row>
    <row r="40977" spans="1:16" x14ac:dyDescent="0.25">
      <c r="A40977">
        <v>85210</v>
      </c>
      <c r="B40977" s="8" t="s">
        <v>434</v>
      </c>
      <c r="C40977" s="12">
        <v>42856</v>
      </c>
      <c r="D40977" s="8" t="s">
        <v>185</v>
      </c>
      <c r="E40977" s="8" t="s">
        <v>550</v>
      </c>
      <c r="F40977" t="s">
        <v>376</v>
      </c>
      <c r="G40977" t="s">
        <v>602</v>
      </c>
      <c r="H40977" s="8" t="s">
        <v>696</v>
      </c>
      <c r="I40977" s="8" t="s">
        <v>697</v>
      </c>
      <c r="J40977" s="11">
        <v>11</v>
      </c>
      <c r="K40977">
        <v>0.1</v>
      </c>
      <c r="L40977" s="10">
        <v>69.900000000000006</v>
      </c>
      <c r="M40977" s="10">
        <v>18.337989470990699</v>
      </c>
      <c r="N40977" s="9">
        <f>fVendas[[#This Row],[Preço Unitário]]*fVendas[[#This Row],[Quantidade]]</f>
        <v>768.90000000000009</v>
      </c>
      <c r="O40977" s="10">
        <f>fVendas[[#This Row],[Quantidade]]*fVendas[[#This Row],[Custo Unitário]]</f>
        <v>201.7178841808977</v>
      </c>
      <c r="P40977" s="17">
        <f>MONTH(fVendas[[#This Row],[Data Pedido]])</f>
        <v>5</v>
      </c>
    </row>
    <row r="40978" spans="1:16" x14ac:dyDescent="0.25">
      <c r="A40978">
        <v>85233</v>
      </c>
      <c r="B40978" s="8" t="s">
        <v>530</v>
      </c>
      <c r="C40978" s="12">
        <v>42626</v>
      </c>
      <c r="D40978" s="8" t="s">
        <v>286</v>
      </c>
      <c r="E40978" s="8" t="s">
        <v>550</v>
      </c>
      <c r="F40978" t="s">
        <v>386</v>
      </c>
      <c r="G40978" t="s">
        <v>556</v>
      </c>
      <c r="H40978" s="8" t="s">
        <v>564</v>
      </c>
      <c r="I40978" s="8" t="s">
        <v>565</v>
      </c>
      <c r="J40978" s="11">
        <v>26</v>
      </c>
      <c r="K40978">
        <v>0.1</v>
      </c>
      <c r="L40978" s="10">
        <v>329.9</v>
      </c>
      <c r="M40978" s="10">
        <v>124.770371974109</v>
      </c>
      <c r="N40978" s="9">
        <f>fVendas[[#This Row],[Preço Unitário]]*fVendas[[#This Row],[Quantidade]]</f>
        <v>8577.4</v>
      </c>
      <c r="O40978" s="10">
        <f>fVendas[[#This Row],[Quantidade]]*fVendas[[#This Row],[Custo Unitário]]</f>
        <v>3244.029671326834</v>
      </c>
      <c r="P40978" s="17">
        <f>MONTH(fVendas[[#This Row],[Data Pedido]])</f>
        <v>9</v>
      </c>
    </row>
    <row r="40979" spans="1:16" x14ac:dyDescent="0.25">
      <c r="A40979">
        <v>85233</v>
      </c>
      <c r="B40979" s="8" t="s">
        <v>468</v>
      </c>
      <c r="C40979" s="12">
        <v>43114</v>
      </c>
      <c r="D40979" s="8" t="s">
        <v>122</v>
      </c>
      <c r="E40979" s="8" t="s">
        <v>550</v>
      </c>
      <c r="F40979" t="s">
        <v>370</v>
      </c>
      <c r="G40979" t="s">
        <v>556</v>
      </c>
      <c r="H40979" s="8" t="s">
        <v>566</v>
      </c>
      <c r="I40979" s="8" t="s">
        <v>567</v>
      </c>
      <c r="J40979" s="11">
        <v>55</v>
      </c>
      <c r="K40979">
        <v>0.1</v>
      </c>
      <c r="L40979" s="10">
        <v>3199.9</v>
      </c>
      <c r="M40979" s="10">
        <v>1025</v>
      </c>
      <c r="N40979" s="9">
        <f>fVendas[[#This Row],[Preço Unitário]]*fVendas[[#This Row],[Quantidade]]</f>
        <v>175994.5</v>
      </c>
      <c r="O40979" s="10">
        <f>fVendas[[#This Row],[Quantidade]]*fVendas[[#This Row],[Custo Unitário]]</f>
        <v>56375</v>
      </c>
      <c r="P40979" s="17">
        <f>MONTH(fVendas[[#This Row],[Data Pedido]])</f>
        <v>1</v>
      </c>
    </row>
    <row r="40980" spans="1:16" x14ac:dyDescent="0.25">
      <c r="A40980">
        <v>85244</v>
      </c>
      <c r="B40980" s="8" t="s">
        <v>400</v>
      </c>
      <c r="C40980" s="12">
        <v>44456</v>
      </c>
      <c r="D40980" s="8" t="s">
        <v>160</v>
      </c>
      <c r="E40980" s="8" t="s">
        <v>550</v>
      </c>
      <c r="F40980" t="s">
        <v>384</v>
      </c>
      <c r="G40980" t="s">
        <v>602</v>
      </c>
      <c r="H40980" s="8" t="s">
        <v>703</v>
      </c>
      <c r="I40980" s="8" t="s">
        <v>739</v>
      </c>
      <c r="J40980" s="11">
        <v>62</v>
      </c>
      <c r="K40980">
        <v>0.1</v>
      </c>
      <c r="L40980" s="10">
        <v>199.9</v>
      </c>
      <c r="M40980" s="10">
        <v>58.770600000000002</v>
      </c>
      <c r="N40980" s="9">
        <f>fVendas[[#This Row],[Preço Unitário]]*fVendas[[#This Row],[Quantidade]]</f>
        <v>12393.800000000001</v>
      </c>
      <c r="O40980" s="10">
        <f>fVendas[[#This Row],[Quantidade]]*fVendas[[#This Row],[Custo Unitário]]</f>
        <v>3643.7772</v>
      </c>
      <c r="P40980" s="17">
        <f>MONTH(fVendas[[#This Row],[Data Pedido]])</f>
        <v>9</v>
      </c>
    </row>
    <row r="40981" spans="1:16" x14ac:dyDescent="0.25">
      <c r="A40981">
        <v>85263</v>
      </c>
      <c r="B40981" s="8" t="s">
        <v>502</v>
      </c>
      <c r="C40981" s="12">
        <v>42672</v>
      </c>
      <c r="D40981" s="8" t="s">
        <v>95</v>
      </c>
      <c r="E40981" s="8" t="s">
        <v>550</v>
      </c>
      <c r="F40981" t="s">
        <v>372</v>
      </c>
      <c r="G40981" t="s">
        <v>605</v>
      </c>
      <c r="H40981" s="8" t="s">
        <v>622</v>
      </c>
      <c r="I40981" s="8" t="s">
        <v>637</v>
      </c>
      <c r="J40981" s="11">
        <v>5</v>
      </c>
      <c r="K40981">
        <v>0.1</v>
      </c>
      <c r="L40981" s="10">
        <v>5699.9</v>
      </c>
      <c r="M40981" s="10">
        <v>1675.7706000000001</v>
      </c>
      <c r="N40981" s="9">
        <f>fVendas[[#This Row],[Preço Unitário]]*fVendas[[#This Row],[Quantidade]]</f>
        <v>28499.5</v>
      </c>
      <c r="O40981" s="10">
        <f>fVendas[[#This Row],[Quantidade]]*fVendas[[#This Row],[Custo Unitário]]</f>
        <v>8378.853000000001</v>
      </c>
      <c r="P40981" s="17">
        <f>MONTH(fVendas[[#This Row],[Data Pedido]])</f>
        <v>10</v>
      </c>
    </row>
    <row r="40982" spans="1:16" x14ac:dyDescent="0.25">
      <c r="A40982">
        <v>85263</v>
      </c>
      <c r="B40982" s="8" t="s">
        <v>400</v>
      </c>
      <c r="C40982" s="12">
        <v>44521</v>
      </c>
      <c r="D40982" s="8" t="s">
        <v>151</v>
      </c>
      <c r="E40982" s="8" t="s">
        <v>550</v>
      </c>
      <c r="F40982" t="s">
        <v>386</v>
      </c>
      <c r="G40982" t="s">
        <v>602</v>
      </c>
      <c r="H40982" s="8" t="s">
        <v>703</v>
      </c>
      <c r="I40982" s="8" t="s">
        <v>739</v>
      </c>
      <c r="J40982" s="11">
        <v>39</v>
      </c>
      <c r="K40982">
        <v>0.1</v>
      </c>
      <c r="L40982" s="10">
        <v>219.9</v>
      </c>
      <c r="M40982" s="10">
        <v>45.259923925698999</v>
      </c>
      <c r="N40982" s="9">
        <f>fVendas[[#This Row],[Preço Unitário]]*fVendas[[#This Row],[Quantidade]]</f>
        <v>8576.1</v>
      </c>
      <c r="O40982" s="10">
        <f>fVendas[[#This Row],[Quantidade]]*fVendas[[#This Row],[Custo Unitário]]</f>
        <v>1765.1370331022611</v>
      </c>
      <c r="P40982" s="17">
        <f>MONTH(fVendas[[#This Row],[Data Pedido]])</f>
        <v>11</v>
      </c>
    </row>
    <row r="40983" spans="1:16" x14ac:dyDescent="0.25">
      <c r="A40983">
        <v>85265</v>
      </c>
      <c r="B40983" s="8" t="s">
        <v>502</v>
      </c>
      <c r="C40983" s="12">
        <v>45138</v>
      </c>
      <c r="D40983" s="8" t="s">
        <v>114</v>
      </c>
      <c r="E40983" s="8" t="s">
        <v>550</v>
      </c>
      <c r="F40983" t="s">
        <v>378</v>
      </c>
      <c r="G40983" t="s">
        <v>605</v>
      </c>
      <c r="H40983" s="8" t="s">
        <v>622</v>
      </c>
      <c r="I40983" s="8" t="s">
        <v>637</v>
      </c>
      <c r="J40983" s="11">
        <v>34</v>
      </c>
      <c r="K40983">
        <v>0.1</v>
      </c>
      <c r="L40983" s="10">
        <v>98.9</v>
      </c>
      <c r="M40983" s="10">
        <v>41.348069545440197</v>
      </c>
      <c r="N40983" s="9">
        <f>fVendas[[#This Row],[Preço Unitário]]*fVendas[[#This Row],[Quantidade]]</f>
        <v>3362.6000000000004</v>
      </c>
      <c r="O40983" s="10">
        <f>fVendas[[#This Row],[Quantidade]]*fVendas[[#This Row],[Custo Unitário]]</f>
        <v>1405.8343645449668</v>
      </c>
      <c r="P40983" s="17">
        <f>MONTH(fVendas[[#This Row],[Data Pedido]])</f>
        <v>7</v>
      </c>
    </row>
    <row r="40984" spans="1:16" x14ac:dyDescent="0.25">
      <c r="A40984">
        <v>85271</v>
      </c>
      <c r="B40984" s="8" t="s">
        <v>414</v>
      </c>
      <c r="C40984" s="12">
        <v>44225</v>
      </c>
      <c r="D40984" s="8" t="s">
        <v>238</v>
      </c>
      <c r="E40984" s="8" t="s">
        <v>550</v>
      </c>
      <c r="F40984" t="s">
        <v>384</v>
      </c>
      <c r="G40984" t="s">
        <v>605</v>
      </c>
      <c r="H40984" s="8" t="s">
        <v>673</v>
      </c>
      <c r="I40984" s="8" t="s">
        <v>752</v>
      </c>
      <c r="J40984" s="11">
        <v>10</v>
      </c>
      <c r="K40984">
        <v>0.1</v>
      </c>
      <c r="L40984" s="10">
        <v>199.9</v>
      </c>
      <c r="M40984" s="10">
        <v>58.770600000000002</v>
      </c>
      <c r="N40984" s="9">
        <f>fVendas[[#This Row],[Preço Unitário]]*fVendas[[#This Row],[Quantidade]]</f>
        <v>1999</v>
      </c>
      <c r="O40984" s="10">
        <f>fVendas[[#This Row],[Quantidade]]*fVendas[[#This Row],[Custo Unitário]]</f>
        <v>587.70600000000002</v>
      </c>
      <c r="P40984" s="17">
        <f>MONTH(fVendas[[#This Row],[Data Pedido]])</f>
        <v>1</v>
      </c>
    </row>
    <row r="40985" spans="1:16" x14ac:dyDescent="0.25">
      <c r="A40985">
        <v>85272</v>
      </c>
      <c r="B40985" s="8" t="s">
        <v>494</v>
      </c>
      <c r="C40985" s="12">
        <v>44495</v>
      </c>
      <c r="D40985" s="8" t="s">
        <v>353</v>
      </c>
      <c r="E40985" s="8" t="s">
        <v>550</v>
      </c>
      <c r="F40985" t="s">
        <v>370</v>
      </c>
      <c r="G40985" t="s">
        <v>612</v>
      </c>
      <c r="H40985" s="8" t="s">
        <v>646</v>
      </c>
      <c r="I40985" s="8" t="s">
        <v>722</v>
      </c>
      <c r="J40985" s="11">
        <v>61</v>
      </c>
      <c r="K40985">
        <v>0.1</v>
      </c>
      <c r="L40985" s="10">
        <v>4199.8999999999996</v>
      </c>
      <c r="M40985" s="10">
        <v>1599</v>
      </c>
      <c r="N40985" s="9">
        <f>fVendas[[#This Row],[Preço Unitário]]*fVendas[[#This Row],[Quantidade]]</f>
        <v>256193.89999999997</v>
      </c>
      <c r="O40985" s="10">
        <f>fVendas[[#This Row],[Quantidade]]*fVendas[[#This Row],[Custo Unitário]]</f>
        <v>97539</v>
      </c>
      <c r="P40985" s="17">
        <f>MONTH(fVendas[[#This Row],[Data Pedido]])</f>
        <v>10</v>
      </c>
    </row>
    <row r="40986" spans="1:16" x14ac:dyDescent="0.25">
      <c r="A40986">
        <v>85273</v>
      </c>
      <c r="B40986" s="8" t="s">
        <v>509</v>
      </c>
      <c r="C40986" s="12">
        <v>42398</v>
      </c>
      <c r="D40986" s="8" t="s">
        <v>46</v>
      </c>
      <c r="E40986" s="8" t="s">
        <v>550</v>
      </c>
      <c r="F40986" t="s">
        <v>386</v>
      </c>
      <c r="G40986" t="s">
        <v>612</v>
      </c>
      <c r="H40986" s="8" t="s">
        <v>648</v>
      </c>
      <c r="I40986" s="8" t="s">
        <v>649</v>
      </c>
      <c r="J40986" s="11">
        <v>15</v>
      </c>
      <c r="K40986">
        <v>0.1</v>
      </c>
      <c r="L40986" s="10">
        <v>129.9</v>
      </c>
      <c r="M40986" s="10">
        <v>38.190600000000003</v>
      </c>
      <c r="N40986" s="9">
        <f>fVendas[[#This Row],[Preço Unitário]]*fVendas[[#This Row],[Quantidade]]</f>
        <v>1948.5</v>
      </c>
      <c r="O40986" s="10">
        <f>fVendas[[#This Row],[Quantidade]]*fVendas[[#This Row],[Custo Unitário]]</f>
        <v>572.85900000000004</v>
      </c>
      <c r="P40986" s="17">
        <f>MONTH(fVendas[[#This Row],[Data Pedido]])</f>
        <v>1</v>
      </c>
    </row>
    <row r="40987" spans="1:16" x14ac:dyDescent="0.25">
      <c r="A40987">
        <v>85300</v>
      </c>
      <c r="B40987" s="8" t="s">
        <v>439</v>
      </c>
      <c r="C40987" s="12">
        <v>44492</v>
      </c>
      <c r="D40987" s="8" t="s">
        <v>365</v>
      </c>
      <c r="E40987" s="8" t="s">
        <v>550</v>
      </c>
      <c r="F40987" t="s">
        <v>378</v>
      </c>
      <c r="G40987" t="s">
        <v>605</v>
      </c>
      <c r="H40987" s="8" t="s">
        <v>675</v>
      </c>
      <c r="I40987" s="8" t="s">
        <v>798</v>
      </c>
      <c r="J40987" s="11">
        <v>31</v>
      </c>
      <c r="K40987">
        <v>0.1</v>
      </c>
      <c r="L40987" s="10">
        <v>79.900000000000006</v>
      </c>
      <c r="M40987" s="10">
        <v>33.5861421931804</v>
      </c>
      <c r="N40987" s="9">
        <f>fVendas[[#This Row],[Preço Unitário]]*fVendas[[#This Row],[Quantidade]]</f>
        <v>2476.9</v>
      </c>
      <c r="O40987" s="10">
        <f>fVendas[[#This Row],[Quantidade]]*fVendas[[#This Row],[Custo Unitário]]</f>
        <v>1041.1704079885924</v>
      </c>
      <c r="P40987" s="17">
        <f>MONTH(fVendas[[#This Row],[Data Pedido]])</f>
        <v>10</v>
      </c>
    </row>
    <row r="40988" spans="1:16" x14ac:dyDescent="0.25">
      <c r="A40988">
        <v>85304</v>
      </c>
      <c r="B40988" s="8" t="s">
        <v>507</v>
      </c>
      <c r="C40988" s="12">
        <v>44837</v>
      </c>
      <c r="D40988" s="8" t="s">
        <v>32</v>
      </c>
      <c r="E40988" s="8" t="s">
        <v>550</v>
      </c>
      <c r="F40988" t="s">
        <v>376</v>
      </c>
      <c r="G40988" t="s">
        <v>556</v>
      </c>
      <c r="H40988" s="8" t="s">
        <v>557</v>
      </c>
      <c r="I40988" s="8" t="s">
        <v>558</v>
      </c>
      <c r="J40988" s="11">
        <v>78</v>
      </c>
      <c r="K40988">
        <v>0.1</v>
      </c>
      <c r="L40988" s="10">
        <v>59.9</v>
      </c>
      <c r="M40988" s="10">
        <v>17.610600000000002</v>
      </c>
      <c r="N40988" s="9">
        <f>fVendas[[#This Row],[Preço Unitário]]*fVendas[[#This Row],[Quantidade]]</f>
        <v>4672.2</v>
      </c>
      <c r="O40988" s="10">
        <f>fVendas[[#This Row],[Quantidade]]*fVendas[[#This Row],[Custo Unitário]]</f>
        <v>1373.6268000000002</v>
      </c>
      <c r="P40988" s="17">
        <f>MONTH(fVendas[[#This Row],[Data Pedido]])</f>
        <v>10</v>
      </c>
    </row>
    <row r="40989" spans="1:16" x14ac:dyDescent="0.25">
      <c r="A40989">
        <v>85317</v>
      </c>
      <c r="B40989" s="8" t="s">
        <v>526</v>
      </c>
      <c r="C40989" s="12">
        <v>45180</v>
      </c>
      <c r="D40989" s="8" t="s">
        <v>61</v>
      </c>
      <c r="E40989" s="8" t="s">
        <v>550</v>
      </c>
      <c r="F40989" t="s">
        <v>370</v>
      </c>
      <c r="G40989" t="s">
        <v>605</v>
      </c>
      <c r="H40989" s="8" t="s">
        <v>606</v>
      </c>
      <c r="I40989" s="8" t="s">
        <v>738</v>
      </c>
      <c r="J40989" s="11">
        <v>92</v>
      </c>
      <c r="K40989">
        <v>0.1</v>
      </c>
      <c r="L40989" s="10">
        <v>2599.9</v>
      </c>
      <c r="M40989" s="10">
        <v>860</v>
      </c>
      <c r="N40989" s="9">
        <f>fVendas[[#This Row],[Preço Unitário]]*fVendas[[#This Row],[Quantidade]]</f>
        <v>239190.80000000002</v>
      </c>
      <c r="O40989" s="10">
        <f>fVendas[[#This Row],[Quantidade]]*fVendas[[#This Row],[Custo Unitário]]</f>
        <v>79120</v>
      </c>
      <c r="P40989" s="17">
        <f>MONTH(fVendas[[#This Row],[Data Pedido]])</f>
        <v>9</v>
      </c>
    </row>
    <row r="40990" spans="1:16" x14ac:dyDescent="0.25">
      <c r="A40990">
        <v>85318</v>
      </c>
      <c r="B40990" s="8" t="s">
        <v>487</v>
      </c>
      <c r="C40990" s="12">
        <v>43159</v>
      </c>
      <c r="D40990" s="8" t="s">
        <v>175</v>
      </c>
      <c r="E40990" s="8" t="s">
        <v>550</v>
      </c>
      <c r="F40990" t="s">
        <v>376</v>
      </c>
      <c r="G40990" t="s">
        <v>602</v>
      </c>
      <c r="H40990" s="8" t="s">
        <v>694</v>
      </c>
      <c r="I40990" s="8" t="s">
        <v>747</v>
      </c>
      <c r="J40990" s="11">
        <v>104</v>
      </c>
      <c r="K40990">
        <v>0.1</v>
      </c>
      <c r="L40990" s="10">
        <v>69.900000000000006</v>
      </c>
      <c r="M40990" s="10">
        <v>27.6102785389674</v>
      </c>
      <c r="N40990" s="9">
        <f>fVendas[[#This Row],[Preço Unitário]]*fVendas[[#This Row],[Quantidade]]</f>
        <v>7269.6</v>
      </c>
      <c r="O40990" s="10">
        <f>fVendas[[#This Row],[Quantidade]]*fVendas[[#This Row],[Custo Unitário]]</f>
        <v>2871.4689680526094</v>
      </c>
      <c r="P40990" s="17">
        <f>MONTH(fVendas[[#This Row],[Data Pedido]])</f>
        <v>2</v>
      </c>
    </row>
    <row r="40991" spans="1:16" x14ac:dyDescent="0.25">
      <c r="A40991">
        <v>85329</v>
      </c>
      <c r="B40991" s="8" t="s">
        <v>508</v>
      </c>
      <c r="C40991" s="12">
        <v>44020</v>
      </c>
      <c r="D40991" s="8" t="s">
        <v>106</v>
      </c>
      <c r="E40991" s="8" t="s">
        <v>550</v>
      </c>
      <c r="F40991" t="s">
        <v>384</v>
      </c>
      <c r="G40991" t="s">
        <v>556</v>
      </c>
      <c r="H40991" s="8" t="s">
        <v>564</v>
      </c>
      <c r="I40991" s="8" t="s">
        <v>579</v>
      </c>
      <c r="J40991" s="11">
        <v>37</v>
      </c>
      <c r="K40991">
        <v>0.1</v>
      </c>
      <c r="L40991" s="10">
        <v>199.9</v>
      </c>
      <c r="M40991" s="10">
        <v>58.770600000000002</v>
      </c>
      <c r="N40991" s="9">
        <f>fVendas[[#This Row],[Preço Unitário]]*fVendas[[#This Row],[Quantidade]]</f>
        <v>7396.3</v>
      </c>
      <c r="O40991" s="10">
        <f>fVendas[[#This Row],[Quantidade]]*fVendas[[#This Row],[Custo Unitário]]</f>
        <v>2174.5122000000001</v>
      </c>
      <c r="P40991" s="17">
        <f>MONTH(fVendas[[#This Row],[Data Pedido]])</f>
        <v>7</v>
      </c>
    </row>
    <row r="40992" spans="1:16" x14ac:dyDescent="0.25">
      <c r="A40992">
        <v>85331</v>
      </c>
      <c r="B40992" s="8" t="s">
        <v>468</v>
      </c>
      <c r="C40992" s="12">
        <v>43987</v>
      </c>
      <c r="D40992" s="8" t="s">
        <v>199</v>
      </c>
      <c r="E40992" s="8" t="s">
        <v>550</v>
      </c>
      <c r="F40992" t="s">
        <v>380</v>
      </c>
      <c r="G40992" t="s">
        <v>556</v>
      </c>
      <c r="H40992" s="8" t="s">
        <v>566</v>
      </c>
      <c r="I40992" s="8" t="s">
        <v>567</v>
      </c>
      <c r="J40992" s="11">
        <v>18</v>
      </c>
      <c r="K40992">
        <v>0.1</v>
      </c>
      <c r="L40992" s="10">
        <v>109.9</v>
      </c>
      <c r="M40992" s="10">
        <v>32.310600000000001</v>
      </c>
      <c r="N40992" s="9">
        <f>fVendas[[#This Row],[Preço Unitário]]*fVendas[[#This Row],[Quantidade]]</f>
        <v>1978.2</v>
      </c>
      <c r="O40992" s="10">
        <f>fVendas[[#This Row],[Quantidade]]*fVendas[[#This Row],[Custo Unitário]]</f>
        <v>581.59080000000006</v>
      </c>
      <c r="P40992" s="17">
        <f>MONTH(fVendas[[#This Row],[Data Pedido]])</f>
        <v>6</v>
      </c>
    </row>
    <row r="40993" spans="1:16" x14ac:dyDescent="0.25">
      <c r="A40993">
        <v>85331</v>
      </c>
      <c r="B40993" s="8" t="s">
        <v>430</v>
      </c>
      <c r="C40993" s="12">
        <v>43256</v>
      </c>
      <c r="D40993" s="8" t="s">
        <v>71</v>
      </c>
      <c r="E40993" s="8" t="s">
        <v>550</v>
      </c>
      <c r="F40993" t="s">
        <v>386</v>
      </c>
      <c r="G40993" t="s">
        <v>612</v>
      </c>
      <c r="H40993" s="8" t="s">
        <v>613</v>
      </c>
      <c r="I40993" s="8" t="s">
        <v>615</v>
      </c>
      <c r="J40993" s="11">
        <v>14</v>
      </c>
      <c r="K40993">
        <v>0.1</v>
      </c>
      <c r="L40993" s="10">
        <v>129.9</v>
      </c>
      <c r="M40993" s="10">
        <v>15.9777</v>
      </c>
      <c r="N40993" s="9">
        <f>fVendas[[#This Row],[Preço Unitário]]*fVendas[[#This Row],[Quantidade]]</f>
        <v>1818.6000000000001</v>
      </c>
      <c r="O40993" s="10">
        <f>fVendas[[#This Row],[Quantidade]]*fVendas[[#This Row],[Custo Unitário]]</f>
        <v>223.68780000000001</v>
      </c>
      <c r="P40993" s="17">
        <f>MONTH(fVendas[[#This Row],[Data Pedido]])</f>
        <v>6</v>
      </c>
    </row>
    <row r="40994" spans="1:16" x14ac:dyDescent="0.25">
      <c r="A40994">
        <v>85334</v>
      </c>
      <c r="B40994" s="8" t="s">
        <v>477</v>
      </c>
      <c r="C40994" s="12">
        <v>42448</v>
      </c>
      <c r="D40994" s="8" t="s">
        <v>207</v>
      </c>
      <c r="E40994" s="8" t="s">
        <v>550</v>
      </c>
      <c r="F40994" t="s">
        <v>386</v>
      </c>
      <c r="G40994" t="s">
        <v>556</v>
      </c>
      <c r="H40994" s="8" t="s">
        <v>564</v>
      </c>
      <c r="I40994" s="8" t="s">
        <v>591</v>
      </c>
      <c r="J40994" s="11">
        <v>20</v>
      </c>
      <c r="K40994">
        <v>0.1</v>
      </c>
      <c r="L40994" s="10">
        <v>329.9</v>
      </c>
      <c r="M40994" s="10">
        <v>96.990600000000001</v>
      </c>
      <c r="N40994" s="9">
        <f>fVendas[[#This Row],[Preço Unitário]]*fVendas[[#This Row],[Quantidade]]</f>
        <v>6598</v>
      </c>
      <c r="O40994" s="10">
        <f>fVendas[[#This Row],[Quantidade]]*fVendas[[#This Row],[Custo Unitário]]</f>
        <v>1939.8119999999999</v>
      </c>
      <c r="P40994" s="17">
        <f>MONTH(fVendas[[#This Row],[Data Pedido]])</f>
        <v>3</v>
      </c>
    </row>
    <row r="40995" spans="1:16" x14ac:dyDescent="0.25">
      <c r="A40995">
        <v>85345</v>
      </c>
      <c r="B40995" s="8" t="s">
        <v>531</v>
      </c>
      <c r="C40995" s="12">
        <v>44821</v>
      </c>
      <c r="D40995" s="8" t="s">
        <v>138</v>
      </c>
      <c r="E40995" s="8" t="s">
        <v>550</v>
      </c>
      <c r="F40995" t="s">
        <v>370</v>
      </c>
      <c r="G40995" t="s">
        <v>612</v>
      </c>
      <c r="H40995" s="8" t="s">
        <v>646</v>
      </c>
      <c r="I40995" s="8" t="s">
        <v>647</v>
      </c>
      <c r="J40995" s="11">
        <v>87</v>
      </c>
      <c r="K40995">
        <v>0.1</v>
      </c>
      <c r="L40995" s="10">
        <v>3199.9</v>
      </c>
      <c r="M40995" s="10">
        <v>1005</v>
      </c>
      <c r="N40995" s="9">
        <f>fVendas[[#This Row],[Preço Unitário]]*fVendas[[#This Row],[Quantidade]]</f>
        <v>278391.3</v>
      </c>
      <c r="O40995" s="10">
        <f>fVendas[[#This Row],[Quantidade]]*fVendas[[#This Row],[Custo Unitário]]</f>
        <v>87435</v>
      </c>
      <c r="P40995" s="17">
        <f>MONTH(fVendas[[#This Row],[Data Pedido]])</f>
        <v>9</v>
      </c>
    </row>
    <row r="40996" spans="1:16" x14ac:dyDescent="0.25">
      <c r="A40996">
        <v>85345</v>
      </c>
      <c r="B40996" s="8" t="s">
        <v>403</v>
      </c>
      <c r="C40996" s="12">
        <v>44807</v>
      </c>
      <c r="D40996" s="8" t="s">
        <v>172</v>
      </c>
      <c r="E40996" s="8" t="s">
        <v>550</v>
      </c>
      <c r="F40996" t="s">
        <v>386</v>
      </c>
      <c r="G40996" t="s">
        <v>612</v>
      </c>
      <c r="H40996" s="8" t="s">
        <v>660</v>
      </c>
      <c r="I40996" s="8" t="s">
        <v>661</v>
      </c>
      <c r="J40996" s="11">
        <v>31</v>
      </c>
      <c r="K40996">
        <v>0.1</v>
      </c>
      <c r="L40996" s="10">
        <v>129.9</v>
      </c>
      <c r="M40996" s="10">
        <v>38.190600000000003</v>
      </c>
      <c r="N40996" s="9">
        <f>fVendas[[#This Row],[Preço Unitário]]*fVendas[[#This Row],[Quantidade]]</f>
        <v>4026.9</v>
      </c>
      <c r="O40996" s="10">
        <f>fVendas[[#This Row],[Quantidade]]*fVendas[[#This Row],[Custo Unitário]]</f>
        <v>1183.9086000000002</v>
      </c>
      <c r="P40996" s="17">
        <f>MONTH(fVendas[[#This Row],[Data Pedido]])</f>
        <v>9</v>
      </c>
    </row>
    <row r="40997" spans="1:16" x14ac:dyDescent="0.25">
      <c r="A40997">
        <v>85372</v>
      </c>
      <c r="B40997" s="8" t="s">
        <v>487</v>
      </c>
      <c r="C40997" s="12">
        <v>43393</v>
      </c>
      <c r="D40997" s="8" t="s">
        <v>102</v>
      </c>
      <c r="E40997" s="8" t="s">
        <v>550</v>
      </c>
      <c r="F40997" t="s">
        <v>380</v>
      </c>
      <c r="G40997" t="s">
        <v>602</v>
      </c>
      <c r="H40997" s="8" t="s">
        <v>694</v>
      </c>
      <c r="I40997" s="8" t="s">
        <v>747</v>
      </c>
      <c r="J40997" s="11">
        <v>89</v>
      </c>
      <c r="K40997">
        <v>0.1</v>
      </c>
      <c r="L40997" s="10">
        <v>209.9</v>
      </c>
      <c r="M40997" s="10">
        <v>61.710599999999999</v>
      </c>
      <c r="N40997" s="9">
        <f>fVendas[[#This Row],[Preço Unitário]]*fVendas[[#This Row],[Quantidade]]</f>
        <v>18681.100000000002</v>
      </c>
      <c r="O40997" s="10">
        <f>fVendas[[#This Row],[Quantidade]]*fVendas[[#This Row],[Custo Unitário]]</f>
        <v>5492.2434000000003</v>
      </c>
      <c r="P40997" s="17">
        <f>MONTH(fVendas[[#This Row],[Data Pedido]])</f>
        <v>10</v>
      </c>
    </row>
    <row r="40998" spans="1:16" x14ac:dyDescent="0.25">
      <c r="A40998">
        <v>85377</v>
      </c>
      <c r="B40998" s="8" t="s">
        <v>402</v>
      </c>
      <c r="C40998" s="12">
        <v>43553</v>
      </c>
      <c r="D40998" s="8" t="s">
        <v>58</v>
      </c>
      <c r="E40998" s="8" t="s">
        <v>550</v>
      </c>
      <c r="F40998" t="s">
        <v>378</v>
      </c>
      <c r="G40998" t="s">
        <v>605</v>
      </c>
      <c r="H40998" s="8" t="s">
        <v>622</v>
      </c>
      <c r="I40998" s="8" t="s">
        <v>623</v>
      </c>
      <c r="J40998" s="11">
        <v>15</v>
      </c>
      <c r="K40998">
        <v>0.1</v>
      </c>
      <c r="L40998" s="10">
        <v>98.9</v>
      </c>
      <c r="M40998" s="10">
        <v>29.076599999999999</v>
      </c>
      <c r="N40998" s="9">
        <f>fVendas[[#This Row],[Preço Unitário]]*fVendas[[#This Row],[Quantidade]]</f>
        <v>1483.5</v>
      </c>
      <c r="O40998" s="10">
        <f>fVendas[[#This Row],[Quantidade]]*fVendas[[#This Row],[Custo Unitário]]</f>
        <v>436.149</v>
      </c>
      <c r="P40998" s="17">
        <f>MONTH(fVendas[[#This Row],[Data Pedido]])</f>
        <v>3</v>
      </c>
    </row>
    <row r="40999" spans="1:16" x14ac:dyDescent="0.25">
      <c r="A40999">
        <v>85380</v>
      </c>
      <c r="B40999" s="8" t="s">
        <v>403</v>
      </c>
      <c r="C40999" s="12">
        <v>44865</v>
      </c>
      <c r="D40999" s="8" t="s">
        <v>300</v>
      </c>
      <c r="E40999" s="8" t="s">
        <v>550</v>
      </c>
      <c r="F40999" t="s">
        <v>386</v>
      </c>
      <c r="G40999" t="s">
        <v>612</v>
      </c>
      <c r="H40999" s="8" t="s">
        <v>660</v>
      </c>
      <c r="I40999" s="8" t="s">
        <v>661</v>
      </c>
      <c r="J40999" s="11">
        <v>45</v>
      </c>
      <c r="K40999">
        <v>0.1</v>
      </c>
      <c r="L40999" s="10">
        <v>329.9</v>
      </c>
      <c r="M40999" s="10">
        <v>40.5777</v>
      </c>
      <c r="N40999" s="9">
        <f>fVendas[[#This Row],[Preço Unitário]]*fVendas[[#This Row],[Quantidade]]</f>
        <v>14845.499999999998</v>
      </c>
      <c r="O40999" s="10">
        <f>fVendas[[#This Row],[Quantidade]]*fVendas[[#This Row],[Custo Unitário]]</f>
        <v>1825.9965</v>
      </c>
      <c r="P40999" s="17">
        <f>MONTH(fVendas[[#This Row],[Data Pedido]])</f>
        <v>10</v>
      </c>
    </row>
    <row r="41000" spans="1:16" x14ac:dyDescent="0.25">
      <c r="A41000">
        <v>85388</v>
      </c>
      <c r="B41000" s="8" t="s">
        <v>511</v>
      </c>
      <c r="C41000" s="12">
        <v>44594</v>
      </c>
      <c r="D41000" s="8" t="s">
        <v>221</v>
      </c>
      <c r="E41000" s="8" t="s">
        <v>550</v>
      </c>
      <c r="F41000" t="s">
        <v>384</v>
      </c>
      <c r="G41000" t="s">
        <v>556</v>
      </c>
      <c r="H41000" s="8" t="s">
        <v>559</v>
      </c>
      <c r="I41000" s="8" t="s">
        <v>578</v>
      </c>
      <c r="J41000" s="11">
        <v>35</v>
      </c>
      <c r="K41000">
        <v>0.1</v>
      </c>
      <c r="L41000" s="10">
        <v>199.9</v>
      </c>
      <c r="M41000" s="10">
        <v>58.770600000000002</v>
      </c>
      <c r="N41000" s="9">
        <f>fVendas[[#This Row],[Preço Unitário]]*fVendas[[#This Row],[Quantidade]]</f>
        <v>6996.5</v>
      </c>
      <c r="O41000" s="10">
        <f>fVendas[[#This Row],[Quantidade]]*fVendas[[#This Row],[Custo Unitário]]</f>
        <v>2056.971</v>
      </c>
      <c r="P41000" s="17">
        <f>MONTH(fVendas[[#This Row],[Data Pedido]])</f>
        <v>2</v>
      </c>
    </row>
    <row r="41001" spans="1:16" x14ac:dyDescent="0.25">
      <c r="A41001">
        <v>85394</v>
      </c>
      <c r="B41001" s="8" t="s">
        <v>497</v>
      </c>
      <c r="C41001" s="12">
        <v>42393</v>
      </c>
      <c r="D41001" s="8" t="s">
        <v>320</v>
      </c>
      <c r="E41001" s="8" t="s">
        <v>550</v>
      </c>
      <c r="F41001" t="s">
        <v>386</v>
      </c>
      <c r="G41001" t="s">
        <v>602</v>
      </c>
      <c r="H41001" s="8" t="s">
        <v>698</v>
      </c>
      <c r="I41001" s="8" t="s">
        <v>702</v>
      </c>
      <c r="J41001" s="11">
        <v>10</v>
      </c>
      <c r="K41001">
        <v>0.1</v>
      </c>
      <c r="L41001" s="10">
        <v>129.9</v>
      </c>
      <c r="M41001" s="10">
        <v>27.323623743203001</v>
      </c>
      <c r="N41001" s="9">
        <f>fVendas[[#This Row],[Preço Unitário]]*fVendas[[#This Row],[Quantidade]]</f>
        <v>1299</v>
      </c>
      <c r="O41001" s="10">
        <f>fVendas[[#This Row],[Quantidade]]*fVendas[[#This Row],[Custo Unitário]]</f>
        <v>273.23623743203001</v>
      </c>
      <c r="P41001" s="17">
        <f>MONTH(fVendas[[#This Row],[Data Pedido]])</f>
        <v>1</v>
      </c>
    </row>
    <row r="41002" spans="1:16" x14ac:dyDescent="0.25">
      <c r="A41002">
        <v>85396</v>
      </c>
      <c r="B41002" s="8" t="s">
        <v>411</v>
      </c>
      <c r="C41002" s="12">
        <v>45030</v>
      </c>
      <c r="D41002" s="8" t="s">
        <v>158</v>
      </c>
      <c r="E41002" s="8" t="s">
        <v>550</v>
      </c>
      <c r="F41002" t="s">
        <v>380</v>
      </c>
      <c r="G41002" t="s">
        <v>612</v>
      </c>
      <c r="H41002" s="8" t="s">
        <v>613</v>
      </c>
      <c r="I41002" s="8" t="s">
        <v>621</v>
      </c>
      <c r="J41002" s="11">
        <v>42</v>
      </c>
      <c r="K41002">
        <v>0.1</v>
      </c>
      <c r="L41002" s="10">
        <v>169.9</v>
      </c>
      <c r="M41002" s="10">
        <v>31.168885883378199</v>
      </c>
      <c r="N41002" s="9">
        <f>fVendas[[#This Row],[Preço Unitário]]*fVendas[[#This Row],[Quantidade]]</f>
        <v>7135.8</v>
      </c>
      <c r="O41002" s="10">
        <f>fVendas[[#This Row],[Quantidade]]*fVendas[[#This Row],[Custo Unitário]]</f>
        <v>1309.0932071018844</v>
      </c>
      <c r="P41002" s="17">
        <f>MONTH(fVendas[[#This Row],[Data Pedido]])</f>
        <v>4</v>
      </c>
    </row>
    <row r="41003" spans="1:16" x14ac:dyDescent="0.25">
      <c r="A41003">
        <v>85402</v>
      </c>
      <c r="B41003" s="8" t="s">
        <v>410</v>
      </c>
      <c r="C41003" s="12">
        <v>44301</v>
      </c>
      <c r="D41003" s="8" t="s">
        <v>24</v>
      </c>
      <c r="E41003" s="8" t="s">
        <v>550</v>
      </c>
      <c r="F41003" t="s">
        <v>376</v>
      </c>
      <c r="G41003" t="s">
        <v>605</v>
      </c>
      <c r="H41003" s="8" t="s">
        <v>622</v>
      </c>
      <c r="I41003" s="8" t="s">
        <v>683</v>
      </c>
      <c r="J41003" s="11">
        <v>64</v>
      </c>
      <c r="K41003">
        <v>0.1</v>
      </c>
      <c r="L41003" s="10">
        <v>59.9</v>
      </c>
      <c r="M41003" s="10">
        <v>17.610600000000002</v>
      </c>
      <c r="N41003" s="9">
        <f>fVendas[[#This Row],[Preço Unitário]]*fVendas[[#This Row],[Quantidade]]</f>
        <v>3833.6</v>
      </c>
      <c r="O41003" s="10">
        <f>fVendas[[#This Row],[Quantidade]]*fVendas[[#This Row],[Custo Unitário]]</f>
        <v>1127.0784000000001</v>
      </c>
      <c r="P41003" s="17">
        <f>MONTH(fVendas[[#This Row],[Data Pedido]])</f>
        <v>4</v>
      </c>
    </row>
    <row r="41004" spans="1:16" x14ac:dyDescent="0.25">
      <c r="A41004">
        <v>85420</v>
      </c>
      <c r="B41004" s="8" t="s">
        <v>514</v>
      </c>
      <c r="C41004" s="12">
        <v>44477</v>
      </c>
      <c r="D41004" s="8" t="s">
        <v>293</v>
      </c>
      <c r="E41004" s="8" t="s">
        <v>550</v>
      </c>
      <c r="F41004" t="s">
        <v>372</v>
      </c>
      <c r="G41004" t="s">
        <v>605</v>
      </c>
      <c r="H41004" s="8" t="s">
        <v>616</v>
      </c>
      <c r="I41004" s="8" t="s">
        <v>682</v>
      </c>
      <c r="J41004" s="11">
        <v>66</v>
      </c>
      <c r="K41004">
        <v>0.1</v>
      </c>
      <c r="L41004" s="10">
        <v>3899.9</v>
      </c>
      <c r="M41004" s="10">
        <v>1146.5706</v>
      </c>
      <c r="N41004" s="9">
        <f>fVendas[[#This Row],[Preço Unitário]]*fVendas[[#This Row],[Quantidade]]</f>
        <v>257393.4</v>
      </c>
      <c r="O41004" s="10">
        <f>fVendas[[#This Row],[Quantidade]]*fVendas[[#This Row],[Custo Unitário]]</f>
        <v>75673.659599999999</v>
      </c>
      <c r="P41004" s="17">
        <f>MONTH(fVendas[[#This Row],[Data Pedido]])</f>
        <v>10</v>
      </c>
    </row>
    <row r="41005" spans="1:16" x14ac:dyDescent="0.25">
      <c r="A41005">
        <v>85423</v>
      </c>
      <c r="B41005" s="8" t="s">
        <v>415</v>
      </c>
      <c r="C41005" s="12">
        <v>44435</v>
      </c>
      <c r="D41005" s="8" t="s">
        <v>149</v>
      </c>
      <c r="E41005" s="8" t="s">
        <v>550</v>
      </c>
      <c r="F41005" t="s">
        <v>372</v>
      </c>
      <c r="G41005" t="s">
        <v>556</v>
      </c>
      <c r="H41005" s="8" t="s">
        <v>557</v>
      </c>
      <c r="I41005" s="8" t="s">
        <v>580</v>
      </c>
      <c r="J41005" s="11">
        <v>10</v>
      </c>
      <c r="K41005">
        <v>0.1</v>
      </c>
      <c r="L41005" s="10">
        <v>2359.9</v>
      </c>
      <c r="M41005" s="10">
        <v>1002.81839996061</v>
      </c>
      <c r="N41005" s="9">
        <f>fVendas[[#This Row],[Preço Unitário]]*fVendas[[#This Row],[Quantidade]]</f>
        <v>23599</v>
      </c>
      <c r="O41005" s="10">
        <f>fVendas[[#This Row],[Quantidade]]*fVendas[[#This Row],[Custo Unitário]]</f>
        <v>10028.183999606101</v>
      </c>
      <c r="P41005" s="17">
        <f>MONTH(fVendas[[#This Row],[Data Pedido]])</f>
        <v>8</v>
      </c>
    </row>
    <row r="41006" spans="1:16" x14ac:dyDescent="0.25">
      <c r="A41006">
        <v>85430</v>
      </c>
      <c r="B41006" s="8" t="s">
        <v>528</v>
      </c>
      <c r="C41006" s="12">
        <v>44114</v>
      </c>
      <c r="D41006" s="8" t="s">
        <v>20</v>
      </c>
      <c r="E41006" s="8" t="s">
        <v>550</v>
      </c>
      <c r="F41006" t="s">
        <v>374</v>
      </c>
      <c r="G41006" t="s">
        <v>602</v>
      </c>
      <c r="H41006" s="8" t="s">
        <v>761</v>
      </c>
      <c r="I41006" s="8" t="s">
        <v>762</v>
      </c>
      <c r="J41006" s="11">
        <v>54</v>
      </c>
      <c r="K41006">
        <v>0.1</v>
      </c>
      <c r="L41006" s="10">
        <v>399.9</v>
      </c>
      <c r="M41006" s="10">
        <v>139.6</v>
      </c>
      <c r="N41006" s="9">
        <f>fVendas[[#This Row],[Preço Unitário]]*fVendas[[#This Row],[Quantidade]]</f>
        <v>21594.6</v>
      </c>
      <c r="O41006" s="10">
        <f>fVendas[[#This Row],[Quantidade]]*fVendas[[#This Row],[Custo Unitário]]</f>
        <v>7538.4</v>
      </c>
      <c r="P41006" s="17">
        <f>MONTH(fVendas[[#This Row],[Data Pedido]])</f>
        <v>10</v>
      </c>
    </row>
    <row r="41007" spans="1:16" x14ac:dyDescent="0.25">
      <c r="A41007">
        <v>85460</v>
      </c>
      <c r="B41007" s="8" t="s">
        <v>520</v>
      </c>
      <c r="C41007" s="12">
        <v>42745</v>
      </c>
      <c r="D41007" s="8" t="s">
        <v>285</v>
      </c>
      <c r="E41007" s="8" t="s">
        <v>550</v>
      </c>
      <c r="F41007" t="s">
        <v>386</v>
      </c>
      <c r="G41007" t="s">
        <v>605</v>
      </c>
      <c r="H41007" s="8" t="s">
        <v>787</v>
      </c>
      <c r="I41007" s="8" t="s">
        <v>788</v>
      </c>
      <c r="J41007" s="11">
        <v>25</v>
      </c>
      <c r="K41007">
        <v>0.1</v>
      </c>
      <c r="L41007" s="10">
        <v>129.9</v>
      </c>
      <c r="M41007" s="10">
        <v>26.7675024019982</v>
      </c>
      <c r="N41007" s="9">
        <f>fVendas[[#This Row],[Preço Unitário]]*fVendas[[#This Row],[Quantidade]]</f>
        <v>3247.5</v>
      </c>
      <c r="O41007" s="10">
        <f>fVendas[[#This Row],[Quantidade]]*fVendas[[#This Row],[Custo Unitário]]</f>
        <v>669.18756004995498</v>
      </c>
      <c r="P41007" s="17">
        <f>MONTH(fVendas[[#This Row],[Data Pedido]])</f>
        <v>1</v>
      </c>
    </row>
    <row r="41008" spans="1:16" x14ac:dyDescent="0.25">
      <c r="A41008">
        <v>85460</v>
      </c>
      <c r="B41008" s="8" t="s">
        <v>425</v>
      </c>
      <c r="C41008" s="12">
        <v>44498</v>
      </c>
      <c r="D41008" s="8" t="s">
        <v>25</v>
      </c>
      <c r="E41008" s="8" t="s">
        <v>550</v>
      </c>
      <c r="F41008" t="s">
        <v>374</v>
      </c>
      <c r="G41008" t="s">
        <v>605</v>
      </c>
      <c r="H41008" s="8" t="s">
        <v>606</v>
      </c>
      <c r="I41008" s="8" t="s">
        <v>677</v>
      </c>
      <c r="J41008" s="11">
        <v>14</v>
      </c>
      <c r="K41008">
        <v>0.1</v>
      </c>
      <c r="L41008" s="10">
        <v>399.9</v>
      </c>
      <c r="M41008" s="10">
        <v>129.1</v>
      </c>
      <c r="N41008" s="9">
        <f>fVendas[[#This Row],[Preço Unitário]]*fVendas[[#This Row],[Quantidade]]</f>
        <v>5598.5999999999995</v>
      </c>
      <c r="O41008" s="10">
        <f>fVendas[[#This Row],[Quantidade]]*fVendas[[#This Row],[Custo Unitário]]</f>
        <v>1807.3999999999999</v>
      </c>
      <c r="P41008" s="17">
        <f>MONTH(fVendas[[#This Row],[Data Pedido]])</f>
        <v>10</v>
      </c>
    </row>
    <row r="41009" spans="1:16" x14ac:dyDescent="0.25">
      <c r="A41009">
        <v>85470</v>
      </c>
      <c r="B41009" s="8" t="s">
        <v>399</v>
      </c>
      <c r="C41009" s="12">
        <v>42746</v>
      </c>
      <c r="D41009" s="8" t="s">
        <v>169</v>
      </c>
      <c r="E41009" s="8" t="s">
        <v>550</v>
      </c>
      <c r="F41009" t="s">
        <v>386</v>
      </c>
      <c r="G41009" t="s">
        <v>612</v>
      </c>
      <c r="H41009" s="8" t="s">
        <v>784</v>
      </c>
      <c r="I41009" s="8" t="s">
        <v>785</v>
      </c>
      <c r="J41009" s="11">
        <v>7</v>
      </c>
      <c r="K41009">
        <v>0.1</v>
      </c>
      <c r="L41009" s="10">
        <v>219.9</v>
      </c>
      <c r="M41009" s="10">
        <v>27.047699999999999</v>
      </c>
      <c r="N41009" s="9">
        <f>fVendas[[#This Row],[Preço Unitário]]*fVendas[[#This Row],[Quantidade]]</f>
        <v>1539.3</v>
      </c>
      <c r="O41009" s="10">
        <f>fVendas[[#This Row],[Quantidade]]*fVendas[[#This Row],[Custo Unitário]]</f>
        <v>189.3339</v>
      </c>
      <c r="P41009" s="17">
        <f>MONTH(fVendas[[#This Row],[Data Pedido]])</f>
        <v>1</v>
      </c>
    </row>
    <row r="41010" spans="1:16" x14ac:dyDescent="0.25">
      <c r="A41010">
        <v>85480</v>
      </c>
      <c r="B41010" s="8" t="s">
        <v>484</v>
      </c>
      <c r="C41010" s="12">
        <v>43792</v>
      </c>
      <c r="D41010" s="8" t="s">
        <v>91</v>
      </c>
      <c r="E41010" s="8" t="s">
        <v>550</v>
      </c>
      <c r="F41010" t="s">
        <v>376</v>
      </c>
      <c r="G41010" t="s">
        <v>612</v>
      </c>
      <c r="H41010" s="8" t="s">
        <v>646</v>
      </c>
      <c r="I41010" s="8" t="s">
        <v>709</v>
      </c>
      <c r="J41010" s="11">
        <v>14</v>
      </c>
      <c r="K41010">
        <v>0.1</v>
      </c>
      <c r="L41010" s="10">
        <v>39.9</v>
      </c>
      <c r="M41010" s="10">
        <v>15.1987328586965</v>
      </c>
      <c r="N41010" s="9">
        <f>fVendas[[#This Row],[Preço Unitário]]*fVendas[[#This Row],[Quantidade]]</f>
        <v>558.6</v>
      </c>
      <c r="O41010" s="10">
        <f>fVendas[[#This Row],[Quantidade]]*fVendas[[#This Row],[Custo Unitário]]</f>
        <v>212.782260021751</v>
      </c>
      <c r="P41010" s="17">
        <f>MONTH(fVendas[[#This Row],[Data Pedido]])</f>
        <v>11</v>
      </c>
    </row>
    <row r="41011" spans="1:16" x14ac:dyDescent="0.25">
      <c r="A41011">
        <v>85484</v>
      </c>
      <c r="B41011" s="8" t="s">
        <v>459</v>
      </c>
      <c r="C41011" s="12">
        <v>42882</v>
      </c>
      <c r="D41011" s="8" t="s">
        <v>22</v>
      </c>
      <c r="E41011" s="8" t="s">
        <v>550</v>
      </c>
      <c r="F41011" t="s">
        <v>384</v>
      </c>
      <c r="G41011" t="s">
        <v>612</v>
      </c>
      <c r="H41011" s="8" t="s">
        <v>768</v>
      </c>
      <c r="I41011" s="8" t="s">
        <v>769</v>
      </c>
      <c r="J41011" s="11">
        <v>9</v>
      </c>
      <c r="K41011">
        <v>0.1</v>
      </c>
      <c r="L41011" s="10">
        <v>199.9</v>
      </c>
      <c r="M41011" s="10">
        <v>26.018797731425401</v>
      </c>
      <c r="N41011" s="9">
        <f>fVendas[[#This Row],[Preço Unitário]]*fVendas[[#This Row],[Quantidade]]</f>
        <v>1799.1000000000001</v>
      </c>
      <c r="O41011" s="10">
        <f>fVendas[[#This Row],[Quantidade]]*fVendas[[#This Row],[Custo Unitário]]</f>
        <v>234.1691795828286</v>
      </c>
      <c r="P41011" s="17">
        <f>MONTH(fVendas[[#This Row],[Data Pedido]])</f>
        <v>5</v>
      </c>
    </row>
    <row r="41012" spans="1:16" x14ac:dyDescent="0.25">
      <c r="A41012">
        <v>85493</v>
      </c>
      <c r="B41012" s="8" t="s">
        <v>489</v>
      </c>
      <c r="C41012" s="12">
        <v>44365</v>
      </c>
      <c r="D41012" s="8" t="s">
        <v>297</v>
      </c>
      <c r="E41012" s="8" t="s">
        <v>550</v>
      </c>
      <c r="F41012" t="s">
        <v>374</v>
      </c>
      <c r="G41012" t="s">
        <v>605</v>
      </c>
      <c r="H41012" s="8" t="s">
        <v>622</v>
      </c>
      <c r="I41012" s="8" t="s">
        <v>684</v>
      </c>
      <c r="J41012" s="11">
        <v>69</v>
      </c>
      <c r="K41012">
        <v>0.1</v>
      </c>
      <c r="L41012" s="10">
        <v>1299.9000000000001</v>
      </c>
      <c r="M41012" s="10">
        <v>690.5</v>
      </c>
      <c r="N41012" s="9">
        <f>fVendas[[#This Row],[Preço Unitário]]*fVendas[[#This Row],[Quantidade]]</f>
        <v>89693.1</v>
      </c>
      <c r="O41012" s="10">
        <f>fVendas[[#This Row],[Quantidade]]*fVendas[[#This Row],[Custo Unitário]]</f>
        <v>47644.5</v>
      </c>
      <c r="P41012" s="17">
        <f>MONTH(fVendas[[#This Row],[Data Pedido]])</f>
        <v>6</v>
      </c>
    </row>
    <row r="41013" spans="1:16" x14ac:dyDescent="0.25">
      <c r="A41013">
        <v>85499</v>
      </c>
      <c r="B41013" s="8" t="s">
        <v>459</v>
      </c>
      <c r="C41013" s="12">
        <v>42704</v>
      </c>
      <c r="D41013" s="8" t="s">
        <v>151</v>
      </c>
      <c r="E41013" s="8" t="s">
        <v>550</v>
      </c>
      <c r="F41013" t="s">
        <v>386</v>
      </c>
      <c r="G41013" t="s">
        <v>612</v>
      </c>
      <c r="H41013" s="8" t="s">
        <v>768</v>
      </c>
      <c r="I41013" s="8" t="s">
        <v>769</v>
      </c>
      <c r="J41013" s="11">
        <v>43</v>
      </c>
      <c r="K41013">
        <v>0.1</v>
      </c>
      <c r="L41013" s="10">
        <v>219.9</v>
      </c>
      <c r="M41013" s="10">
        <v>45.259923925698999</v>
      </c>
      <c r="N41013" s="9">
        <f>fVendas[[#This Row],[Preço Unitário]]*fVendas[[#This Row],[Quantidade]]</f>
        <v>9455.7000000000007</v>
      </c>
      <c r="O41013" s="10">
        <f>fVendas[[#This Row],[Quantidade]]*fVendas[[#This Row],[Custo Unitário]]</f>
        <v>1946.1767288050569</v>
      </c>
      <c r="P41013" s="17">
        <f>MONTH(fVendas[[#This Row],[Data Pedido]])</f>
        <v>11</v>
      </c>
    </row>
    <row r="41014" spans="1:16" x14ac:dyDescent="0.25">
      <c r="A41014">
        <v>85500</v>
      </c>
      <c r="B41014" s="8" t="s">
        <v>461</v>
      </c>
      <c r="C41014" s="12">
        <v>43910</v>
      </c>
      <c r="D41014" s="8" t="s">
        <v>43</v>
      </c>
      <c r="E41014" s="8" t="s">
        <v>550</v>
      </c>
      <c r="F41014" t="s">
        <v>378</v>
      </c>
      <c r="G41014" t="s">
        <v>612</v>
      </c>
      <c r="H41014" s="8" t="s">
        <v>613</v>
      </c>
      <c r="I41014" s="8" t="s">
        <v>793</v>
      </c>
      <c r="J41014" s="11">
        <v>28</v>
      </c>
      <c r="K41014">
        <v>0.1</v>
      </c>
      <c r="L41014" s="10">
        <v>79.900000000000006</v>
      </c>
      <c r="M41014" s="10">
        <v>23.490600000000001</v>
      </c>
      <c r="N41014" s="9">
        <f>fVendas[[#This Row],[Preço Unitário]]*fVendas[[#This Row],[Quantidade]]</f>
        <v>2237.2000000000003</v>
      </c>
      <c r="O41014" s="10">
        <f>fVendas[[#This Row],[Quantidade]]*fVendas[[#This Row],[Custo Unitário]]</f>
        <v>657.73680000000002</v>
      </c>
      <c r="P41014" s="17">
        <f>MONTH(fVendas[[#This Row],[Data Pedido]])</f>
        <v>3</v>
      </c>
    </row>
    <row r="41015" spans="1:16" x14ac:dyDescent="0.25">
      <c r="A41015">
        <v>85507</v>
      </c>
      <c r="B41015" s="8" t="s">
        <v>538</v>
      </c>
      <c r="C41015" s="12">
        <v>44755</v>
      </c>
      <c r="D41015" s="8" t="s">
        <v>165</v>
      </c>
      <c r="E41015" s="8" t="s">
        <v>550</v>
      </c>
      <c r="F41015" t="s">
        <v>372</v>
      </c>
      <c r="G41015" t="s">
        <v>602</v>
      </c>
      <c r="H41015" s="8" t="s">
        <v>692</v>
      </c>
      <c r="I41015" s="8" t="s">
        <v>693</v>
      </c>
      <c r="J41015" s="11">
        <v>14</v>
      </c>
      <c r="K41015">
        <v>0.1</v>
      </c>
      <c r="L41015" s="10">
        <v>3899.9</v>
      </c>
      <c r="M41015" s="10">
        <v>1146.5706</v>
      </c>
      <c r="N41015" s="9">
        <f>fVendas[[#This Row],[Preço Unitário]]*fVendas[[#This Row],[Quantidade]]</f>
        <v>54598.6</v>
      </c>
      <c r="O41015" s="10">
        <f>fVendas[[#This Row],[Quantidade]]*fVendas[[#This Row],[Custo Unitário]]</f>
        <v>16051.9884</v>
      </c>
      <c r="P41015" s="17">
        <f>MONTH(fVendas[[#This Row],[Data Pedido]])</f>
        <v>7</v>
      </c>
    </row>
    <row r="41016" spans="1:16" x14ac:dyDescent="0.25">
      <c r="A41016">
        <v>85515</v>
      </c>
      <c r="B41016" s="8" t="s">
        <v>397</v>
      </c>
      <c r="C41016" s="12">
        <v>44141</v>
      </c>
      <c r="D41016" s="8" t="s">
        <v>359</v>
      </c>
      <c r="E41016" s="8" t="s">
        <v>550</v>
      </c>
      <c r="F41016" t="s">
        <v>384</v>
      </c>
      <c r="G41016" t="s">
        <v>605</v>
      </c>
      <c r="H41016" s="8" t="s">
        <v>625</v>
      </c>
      <c r="I41016" s="8" t="s">
        <v>635</v>
      </c>
      <c r="J41016" s="11">
        <v>37</v>
      </c>
      <c r="K41016">
        <v>0.1</v>
      </c>
      <c r="L41016" s="10">
        <v>599.9</v>
      </c>
      <c r="M41016" s="10">
        <v>176.3706</v>
      </c>
      <c r="N41016" s="9">
        <f>fVendas[[#This Row],[Preço Unitário]]*fVendas[[#This Row],[Quantidade]]</f>
        <v>22196.3</v>
      </c>
      <c r="O41016" s="10">
        <f>fVendas[[#This Row],[Quantidade]]*fVendas[[#This Row],[Custo Unitário]]</f>
        <v>6525.7121999999999</v>
      </c>
      <c r="P41016" s="17">
        <f>MONTH(fVendas[[#This Row],[Data Pedido]])</f>
        <v>11</v>
      </c>
    </row>
    <row r="41017" spans="1:16" x14ac:dyDescent="0.25">
      <c r="A41017">
        <v>85519</v>
      </c>
      <c r="B41017" s="8" t="s">
        <v>538</v>
      </c>
      <c r="C41017" s="12">
        <v>44119</v>
      </c>
      <c r="D41017" s="8" t="s">
        <v>285</v>
      </c>
      <c r="E41017" s="8" t="s">
        <v>550</v>
      </c>
      <c r="F41017" t="s">
        <v>386</v>
      </c>
      <c r="G41017" t="s">
        <v>602</v>
      </c>
      <c r="H41017" s="8" t="s">
        <v>692</v>
      </c>
      <c r="I41017" s="8" t="s">
        <v>693</v>
      </c>
      <c r="J41017" s="11">
        <v>61</v>
      </c>
      <c r="K41017">
        <v>0.1</v>
      </c>
      <c r="L41017" s="10">
        <v>129.9</v>
      </c>
      <c r="M41017" s="10">
        <v>26.7675024019982</v>
      </c>
      <c r="N41017" s="9">
        <f>fVendas[[#This Row],[Preço Unitário]]*fVendas[[#This Row],[Quantidade]]</f>
        <v>7923.9000000000005</v>
      </c>
      <c r="O41017" s="10">
        <f>fVendas[[#This Row],[Quantidade]]*fVendas[[#This Row],[Custo Unitário]]</f>
        <v>1632.8176465218903</v>
      </c>
      <c r="P41017" s="17">
        <f>MONTH(fVendas[[#This Row],[Data Pedido]])</f>
        <v>10</v>
      </c>
    </row>
    <row r="41018" spans="1:16" x14ac:dyDescent="0.25">
      <c r="A41018">
        <v>85529</v>
      </c>
      <c r="B41018" s="8" t="s">
        <v>538</v>
      </c>
      <c r="C41018" s="12">
        <v>42709</v>
      </c>
      <c r="D41018" s="8" t="s">
        <v>249</v>
      </c>
      <c r="E41018" s="8" t="s">
        <v>550</v>
      </c>
      <c r="F41018" t="s">
        <v>376</v>
      </c>
      <c r="G41018" t="s">
        <v>602</v>
      </c>
      <c r="H41018" s="8" t="s">
        <v>692</v>
      </c>
      <c r="I41018" s="8" t="s">
        <v>693</v>
      </c>
      <c r="J41018" s="11">
        <v>47</v>
      </c>
      <c r="K41018">
        <v>0.1</v>
      </c>
      <c r="L41018" s="10">
        <v>69.900000000000006</v>
      </c>
      <c r="M41018" s="10">
        <v>20.550599999999999</v>
      </c>
      <c r="N41018" s="9">
        <f>fVendas[[#This Row],[Preço Unitário]]*fVendas[[#This Row],[Quantidade]]</f>
        <v>3285.3</v>
      </c>
      <c r="O41018" s="10">
        <f>fVendas[[#This Row],[Quantidade]]*fVendas[[#This Row],[Custo Unitário]]</f>
        <v>965.87819999999999</v>
      </c>
      <c r="P41018" s="17">
        <f>MONTH(fVendas[[#This Row],[Data Pedido]])</f>
        <v>12</v>
      </c>
    </row>
    <row r="41019" spans="1:16" x14ac:dyDescent="0.25">
      <c r="A41019">
        <v>85543</v>
      </c>
      <c r="B41019" s="8" t="s">
        <v>529</v>
      </c>
      <c r="C41019" s="12">
        <v>43484</v>
      </c>
      <c r="D41019" s="8" t="s">
        <v>57</v>
      </c>
      <c r="E41019" s="8" t="s">
        <v>550</v>
      </c>
      <c r="F41019" t="s">
        <v>386</v>
      </c>
      <c r="G41019" t="s">
        <v>612</v>
      </c>
      <c r="H41019" s="8" t="s">
        <v>658</v>
      </c>
      <c r="I41019" s="8" t="s">
        <v>659</v>
      </c>
      <c r="J41019" s="11">
        <v>30</v>
      </c>
      <c r="K41019">
        <v>0.1</v>
      </c>
      <c r="L41019" s="10">
        <v>219.9</v>
      </c>
      <c r="M41019" s="10">
        <v>64.650599999999997</v>
      </c>
      <c r="N41019" s="9">
        <f>fVendas[[#This Row],[Preço Unitário]]*fVendas[[#This Row],[Quantidade]]</f>
        <v>6597</v>
      </c>
      <c r="O41019" s="10">
        <f>fVendas[[#This Row],[Quantidade]]*fVendas[[#This Row],[Custo Unitário]]</f>
        <v>1939.518</v>
      </c>
      <c r="P41019" s="17">
        <f>MONTH(fVendas[[#This Row],[Data Pedido]])</f>
        <v>1</v>
      </c>
    </row>
    <row r="41020" spans="1:16" x14ac:dyDescent="0.25">
      <c r="A41020">
        <v>85543</v>
      </c>
      <c r="B41020" s="8" t="s">
        <v>435</v>
      </c>
      <c r="C41020" s="12">
        <v>42830</v>
      </c>
      <c r="D41020" s="8" t="s">
        <v>365</v>
      </c>
      <c r="E41020" s="8" t="s">
        <v>550</v>
      </c>
      <c r="F41020" t="s">
        <v>378</v>
      </c>
      <c r="G41020" t="s">
        <v>612</v>
      </c>
      <c r="H41020" s="8" t="s">
        <v>664</v>
      </c>
      <c r="I41020" s="8" t="s">
        <v>665</v>
      </c>
      <c r="J41020" s="11">
        <v>26</v>
      </c>
      <c r="K41020">
        <v>0.1</v>
      </c>
      <c r="L41020" s="10">
        <v>79.900000000000006</v>
      </c>
      <c r="M41020" s="10">
        <v>33.5861421931804</v>
      </c>
      <c r="N41020" s="9">
        <f>fVendas[[#This Row],[Preço Unitário]]*fVendas[[#This Row],[Quantidade]]</f>
        <v>2077.4</v>
      </c>
      <c r="O41020" s="10">
        <f>fVendas[[#This Row],[Quantidade]]*fVendas[[#This Row],[Custo Unitário]]</f>
        <v>873.23969702269039</v>
      </c>
      <c r="P41020" s="17">
        <f>MONTH(fVendas[[#This Row],[Data Pedido]])</f>
        <v>4</v>
      </c>
    </row>
    <row r="41021" spans="1:16" x14ac:dyDescent="0.25">
      <c r="A41021">
        <v>85547</v>
      </c>
      <c r="B41021" s="8" t="s">
        <v>492</v>
      </c>
      <c r="C41021" s="12">
        <v>44420</v>
      </c>
      <c r="D41021" s="8" t="s">
        <v>55</v>
      </c>
      <c r="E41021" s="8" t="s">
        <v>550</v>
      </c>
      <c r="F41021" t="s">
        <v>372</v>
      </c>
      <c r="G41021" t="s">
        <v>605</v>
      </c>
      <c r="H41021" s="8" t="s">
        <v>633</v>
      </c>
      <c r="I41021" s="8" t="s">
        <v>634</v>
      </c>
      <c r="J41021" s="11">
        <v>71</v>
      </c>
      <c r="K41021">
        <v>0.1</v>
      </c>
      <c r="L41021" s="10">
        <v>3090.9</v>
      </c>
      <c r="M41021" s="10">
        <v>908.72460000000001</v>
      </c>
      <c r="N41021" s="9">
        <f>fVendas[[#This Row],[Preço Unitário]]*fVendas[[#This Row],[Quantidade]]</f>
        <v>219453.9</v>
      </c>
      <c r="O41021" s="10">
        <f>fVendas[[#This Row],[Quantidade]]*fVendas[[#This Row],[Custo Unitário]]</f>
        <v>64519.446600000003</v>
      </c>
      <c r="P41021" s="17">
        <f>MONTH(fVendas[[#This Row],[Data Pedido]])</f>
        <v>8</v>
      </c>
    </row>
    <row r="41022" spans="1:16" x14ac:dyDescent="0.25">
      <c r="A41022">
        <v>85556</v>
      </c>
      <c r="B41022" s="8" t="s">
        <v>516</v>
      </c>
      <c r="C41022" s="12">
        <v>43386</v>
      </c>
      <c r="D41022" s="8" t="s">
        <v>284</v>
      </c>
      <c r="E41022" s="8" t="s">
        <v>550</v>
      </c>
      <c r="F41022" t="s">
        <v>372</v>
      </c>
      <c r="G41022" t="s">
        <v>605</v>
      </c>
      <c r="H41022" s="8" t="s">
        <v>606</v>
      </c>
      <c r="I41022" s="8" t="s">
        <v>715</v>
      </c>
      <c r="J41022" s="11">
        <v>38</v>
      </c>
      <c r="K41022">
        <v>0.1</v>
      </c>
      <c r="L41022" s="10">
        <v>1998.9</v>
      </c>
      <c r="M41022" s="10">
        <v>587.67660000000001</v>
      </c>
      <c r="N41022" s="9">
        <f>fVendas[[#This Row],[Preço Unitário]]*fVendas[[#This Row],[Quantidade]]</f>
        <v>75958.2</v>
      </c>
      <c r="O41022" s="10">
        <f>fVendas[[#This Row],[Quantidade]]*fVendas[[#This Row],[Custo Unitário]]</f>
        <v>22331.710800000001</v>
      </c>
      <c r="P41022" s="17">
        <f>MONTH(fVendas[[#This Row],[Data Pedido]])</f>
        <v>10</v>
      </c>
    </row>
    <row r="41023" spans="1:16" x14ac:dyDescent="0.25">
      <c r="A41023">
        <v>85561</v>
      </c>
      <c r="B41023" s="8" t="s">
        <v>451</v>
      </c>
      <c r="C41023" s="12">
        <v>42754</v>
      </c>
      <c r="D41023" s="8" t="s">
        <v>46</v>
      </c>
      <c r="E41023" s="8" t="s">
        <v>550</v>
      </c>
      <c r="F41023" t="s">
        <v>386</v>
      </c>
      <c r="G41023" t="s">
        <v>556</v>
      </c>
      <c r="H41023" s="8" t="s">
        <v>559</v>
      </c>
      <c r="I41023" s="8" t="s">
        <v>573</v>
      </c>
      <c r="J41023" s="11">
        <v>6</v>
      </c>
      <c r="K41023">
        <v>0.1</v>
      </c>
      <c r="L41023" s="10">
        <v>129.9</v>
      </c>
      <c r="M41023" s="10">
        <v>38.190600000000003</v>
      </c>
      <c r="N41023" s="9">
        <f>fVendas[[#This Row],[Preço Unitário]]*fVendas[[#This Row],[Quantidade]]</f>
        <v>779.40000000000009</v>
      </c>
      <c r="O41023" s="10">
        <f>fVendas[[#This Row],[Quantidade]]*fVendas[[#This Row],[Custo Unitário]]</f>
        <v>229.14360000000002</v>
      </c>
      <c r="P41023" s="17">
        <f>MONTH(fVendas[[#This Row],[Data Pedido]])</f>
        <v>1</v>
      </c>
    </row>
    <row r="41024" spans="1:16" x14ac:dyDescent="0.25">
      <c r="A41024">
        <v>85567</v>
      </c>
      <c r="B41024" s="8" t="s">
        <v>453</v>
      </c>
      <c r="C41024" s="12">
        <v>44664</v>
      </c>
      <c r="D41024" s="8" t="s">
        <v>309</v>
      </c>
      <c r="E41024" s="8" t="s">
        <v>550</v>
      </c>
      <c r="F41024" t="s">
        <v>376</v>
      </c>
      <c r="G41024" t="s">
        <v>556</v>
      </c>
      <c r="H41024" s="8" t="s">
        <v>559</v>
      </c>
      <c r="I41024" s="8" t="s">
        <v>561</v>
      </c>
      <c r="J41024" s="11">
        <v>24</v>
      </c>
      <c r="K41024">
        <v>0.1</v>
      </c>
      <c r="L41024" s="10">
        <v>39.9</v>
      </c>
      <c r="M41024" s="10">
        <v>4.9077000000000002</v>
      </c>
      <c r="N41024" s="9">
        <f>fVendas[[#This Row],[Preço Unitário]]*fVendas[[#This Row],[Quantidade]]</f>
        <v>957.59999999999991</v>
      </c>
      <c r="O41024" s="10">
        <f>fVendas[[#This Row],[Quantidade]]*fVendas[[#This Row],[Custo Unitário]]</f>
        <v>117.7848</v>
      </c>
      <c r="P41024" s="17">
        <f>MONTH(fVendas[[#This Row],[Data Pedido]])</f>
        <v>4</v>
      </c>
    </row>
    <row r="41025" spans="1:16" x14ac:dyDescent="0.25">
      <c r="A41025">
        <v>85568</v>
      </c>
      <c r="B41025" s="8" t="s">
        <v>499</v>
      </c>
      <c r="C41025" s="12">
        <v>44518</v>
      </c>
      <c r="D41025" s="8" t="s">
        <v>160</v>
      </c>
      <c r="E41025" s="8" t="s">
        <v>550</v>
      </c>
      <c r="F41025" t="s">
        <v>384</v>
      </c>
      <c r="G41025" t="s">
        <v>612</v>
      </c>
      <c r="H41025" s="8" t="s">
        <v>613</v>
      </c>
      <c r="I41025" s="8" t="s">
        <v>714</v>
      </c>
      <c r="J41025" s="11">
        <v>27</v>
      </c>
      <c r="K41025">
        <v>0.1</v>
      </c>
      <c r="L41025" s="10">
        <v>199.9</v>
      </c>
      <c r="M41025" s="10">
        <v>58.770600000000002</v>
      </c>
      <c r="N41025" s="9">
        <f>fVendas[[#This Row],[Preço Unitário]]*fVendas[[#This Row],[Quantidade]]</f>
        <v>5397.3</v>
      </c>
      <c r="O41025" s="10">
        <f>fVendas[[#This Row],[Quantidade]]*fVendas[[#This Row],[Custo Unitário]]</f>
        <v>1586.8062</v>
      </c>
      <c r="P41025" s="17">
        <f>MONTH(fVendas[[#This Row],[Data Pedido]])</f>
        <v>11</v>
      </c>
    </row>
    <row r="41026" spans="1:16" x14ac:dyDescent="0.25">
      <c r="A41026">
        <v>85573</v>
      </c>
      <c r="B41026" s="8" t="s">
        <v>443</v>
      </c>
      <c r="C41026" s="12">
        <v>44554</v>
      </c>
      <c r="D41026" s="8" t="s">
        <v>327</v>
      </c>
      <c r="E41026" s="8" t="s">
        <v>550</v>
      </c>
      <c r="F41026" t="s">
        <v>384</v>
      </c>
      <c r="G41026" t="s">
        <v>602</v>
      </c>
      <c r="H41026" s="8" t="s">
        <v>608</v>
      </c>
      <c r="I41026" s="8" t="s">
        <v>609</v>
      </c>
      <c r="J41026" s="11">
        <v>39</v>
      </c>
      <c r="K41026">
        <v>0.1</v>
      </c>
      <c r="L41026" s="10">
        <v>199.9</v>
      </c>
      <c r="M41026" s="10">
        <v>84.5260612430869</v>
      </c>
      <c r="N41026" s="9">
        <f>fVendas[[#This Row],[Preço Unitário]]*fVendas[[#This Row],[Quantidade]]</f>
        <v>7796.1</v>
      </c>
      <c r="O41026" s="10">
        <f>fVendas[[#This Row],[Quantidade]]*fVendas[[#This Row],[Custo Unitário]]</f>
        <v>3296.5163884803892</v>
      </c>
      <c r="P41026" s="17">
        <f>MONTH(fVendas[[#This Row],[Data Pedido]])</f>
        <v>12</v>
      </c>
    </row>
    <row r="41027" spans="1:16" x14ac:dyDescent="0.25">
      <c r="A41027">
        <v>85579</v>
      </c>
      <c r="B41027" s="8" t="s">
        <v>463</v>
      </c>
      <c r="C41027" s="12">
        <v>43764</v>
      </c>
      <c r="D41027" s="8" t="s">
        <v>91</v>
      </c>
      <c r="E41027" s="8" t="s">
        <v>550</v>
      </c>
      <c r="F41027" t="s">
        <v>376</v>
      </c>
      <c r="G41027" t="s">
        <v>602</v>
      </c>
      <c r="H41027" s="8" t="s">
        <v>700</v>
      </c>
      <c r="I41027" s="8" t="s">
        <v>701</v>
      </c>
      <c r="J41027" s="11">
        <v>38</v>
      </c>
      <c r="K41027">
        <v>0.1</v>
      </c>
      <c r="L41027" s="10">
        <v>39.9</v>
      </c>
      <c r="M41027" s="10">
        <v>15.1987328586965</v>
      </c>
      <c r="N41027" s="9">
        <f>fVendas[[#This Row],[Preço Unitário]]*fVendas[[#This Row],[Quantidade]]</f>
        <v>1516.2</v>
      </c>
      <c r="O41027" s="10">
        <f>fVendas[[#This Row],[Quantidade]]*fVendas[[#This Row],[Custo Unitário]]</f>
        <v>577.55184863046702</v>
      </c>
      <c r="P41027" s="17">
        <f>MONTH(fVendas[[#This Row],[Data Pedido]])</f>
        <v>10</v>
      </c>
    </row>
    <row r="41028" spans="1:16" x14ac:dyDescent="0.25">
      <c r="A41028">
        <v>85605</v>
      </c>
      <c r="B41028" s="8" t="s">
        <v>529</v>
      </c>
      <c r="C41028" s="12">
        <v>44908</v>
      </c>
      <c r="D41028" s="8" t="s">
        <v>98</v>
      </c>
      <c r="E41028" s="8" t="s">
        <v>550</v>
      </c>
      <c r="F41028" t="s">
        <v>376</v>
      </c>
      <c r="G41028" t="s">
        <v>612</v>
      </c>
      <c r="H41028" s="8" t="s">
        <v>658</v>
      </c>
      <c r="I41028" s="8" t="s">
        <v>659</v>
      </c>
      <c r="J41028" s="11">
        <v>12</v>
      </c>
      <c r="K41028">
        <v>0.1</v>
      </c>
      <c r="L41028" s="10">
        <v>139.9</v>
      </c>
      <c r="M41028" s="10">
        <v>41.130600000000001</v>
      </c>
      <c r="N41028" s="9">
        <f>fVendas[[#This Row],[Preço Unitário]]*fVendas[[#This Row],[Quantidade]]</f>
        <v>1678.8000000000002</v>
      </c>
      <c r="O41028" s="10">
        <f>fVendas[[#This Row],[Quantidade]]*fVendas[[#This Row],[Custo Unitário]]</f>
        <v>493.56720000000001</v>
      </c>
      <c r="P41028" s="17">
        <f>MONTH(fVendas[[#This Row],[Data Pedido]])</f>
        <v>12</v>
      </c>
    </row>
    <row r="41029" spans="1:16" x14ac:dyDescent="0.25">
      <c r="A41029">
        <v>85612</v>
      </c>
      <c r="B41029" s="8" t="s">
        <v>537</v>
      </c>
      <c r="C41029" s="12">
        <v>44859</v>
      </c>
      <c r="D41029" s="8" t="s">
        <v>298</v>
      </c>
      <c r="E41029" s="8" t="s">
        <v>550</v>
      </c>
      <c r="F41029" t="s">
        <v>378</v>
      </c>
      <c r="G41029" t="s">
        <v>612</v>
      </c>
      <c r="H41029" s="8" t="s">
        <v>664</v>
      </c>
      <c r="I41029" s="8" t="s">
        <v>750</v>
      </c>
      <c r="J41029" s="11">
        <v>11</v>
      </c>
      <c r="K41029">
        <v>0.1</v>
      </c>
      <c r="L41029" s="10">
        <v>139.9</v>
      </c>
      <c r="M41029" s="10">
        <v>41.130600000000001</v>
      </c>
      <c r="N41029" s="9">
        <f>fVendas[[#This Row],[Preço Unitário]]*fVendas[[#This Row],[Quantidade]]</f>
        <v>1538.9</v>
      </c>
      <c r="O41029" s="10">
        <f>fVendas[[#This Row],[Quantidade]]*fVendas[[#This Row],[Custo Unitário]]</f>
        <v>452.4366</v>
      </c>
      <c r="P41029" s="17">
        <f>MONTH(fVendas[[#This Row],[Data Pedido]])</f>
        <v>10</v>
      </c>
    </row>
    <row r="41030" spans="1:16" x14ac:dyDescent="0.25">
      <c r="A41030">
        <v>85616</v>
      </c>
      <c r="B41030" s="8" t="s">
        <v>526</v>
      </c>
      <c r="C41030" s="12">
        <v>44398</v>
      </c>
      <c r="D41030" s="8" t="s">
        <v>202</v>
      </c>
      <c r="E41030" s="8" t="s">
        <v>550</v>
      </c>
      <c r="F41030" t="s">
        <v>376</v>
      </c>
      <c r="G41030" t="s">
        <v>605</v>
      </c>
      <c r="H41030" s="8" t="s">
        <v>606</v>
      </c>
      <c r="I41030" s="8" t="s">
        <v>738</v>
      </c>
      <c r="J41030" s="11">
        <v>72</v>
      </c>
      <c r="K41030">
        <v>0.1</v>
      </c>
      <c r="L41030" s="10">
        <v>139.9</v>
      </c>
      <c r="M41030" s="10">
        <v>41.130600000000001</v>
      </c>
      <c r="N41030" s="9">
        <f>fVendas[[#This Row],[Preço Unitário]]*fVendas[[#This Row],[Quantidade]]</f>
        <v>10072.800000000001</v>
      </c>
      <c r="O41030" s="10">
        <f>fVendas[[#This Row],[Quantidade]]*fVendas[[#This Row],[Custo Unitário]]</f>
        <v>2961.4032000000002</v>
      </c>
      <c r="P41030" s="17">
        <f>MONTH(fVendas[[#This Row],[Data Pedido]])</f>
        <v>7</v>
      </c>
    </row>
    <row r="41031" spans="1:16" x14ac:dyDescent="0.25">
      <c r="A41031">
        <v>85633</v>
      </c>
      <c r="B41031" s="8" t="s">
        <v>542</v>
      </c>
      <c r="C41031" s="12">
        <v>42836</v>
      </c>
      <c r="D41031" s="8" t="s">
        <v>101</v>
      </c>
      <c r="E41031" s="8" t="s">
        <v>550</v>
      </c>
      <c r="F41031" t="s">
        <v>374</v>
      </c>
      <c r="G41031" t="s">
        <v>605</v>
      </c>
      <c r="H41031" s="8" t="s">
        <v>625</v>
      </c>
      <c r="I41031" s="8" t="s">
        <v>626</v>
      </c>
      <c r="J41031" s="11">
        <v>8</v>
      </c>
      <c r="K41031">
        <v>0.1</v>
      </c>
      <c r="L41031" s="10">
        <v>549.9</v>
      </c>
      <c r="M41031" s="10">
        <v>329.9</v>
      </c>
      <c r="N41031" s="9">
        <f>fVendas[[#This Row],[Preço Unitário]]*fVendas[[#This Row],[Quantidade]]</f>
        <v>4399.2</v>
      </c>
      <c r="O41031" s="10">
        <f>fVendas[[#This Row],[Quantidade]]*fVendas[[#This Row],[Custo Unitário]]</f>
        <v>2639.2</v>
      </c>
      <c r="P41031" s="17">
        <f>MONTH(fVendas[[#This Row],[Data Pedido]])</f>
        <v>4</v>
      </c>
    </row>
    <row r="41032" spans="1:16" x14ac:dyDescent="0.25">
      <c r="A41032">
        <v>85640</v>
      </c>
      <c r="B41032" s="8" t="s">
        <v>425</v>
      </c>
      <c r="C41032" s="12">
        <v>43955</v>
      </c>
      <c r="D41032" s="8" t="s">
        <v>145</v>
      </c>
      <c r="E41032" s="8" t="s">
        <v>550</v>
      </c>
      <c r="F41032" t="s">
        <v>380</v>
      </c>
      <c r="G41032" t="s">
        <v>605</v>
      </c>
      <c r="H41032" s="8" t="s">
        <v>606</v>
      </c>
      <c r="I41032" s="8" t="s">
        <v>677</v>
      </c>
      <c r="J41032" s="11">
        <v>12</v>
      </c>
      <c r="K41032">
        <v>0.1</v>
      </c>
      <c r="L41032" s="10">
        <v>209.9</v>
      </c>
      <c r="M41032" s="10">
        <v>86.262087764979199</v>
      </c>
      <c r="N41032" s="9">
        <f>fVendas[[#This Row],[Preço Unitário]]*fVendas[[#This Row],[Quantidade]]</f>
        <v>2518.8000000000002</v>
      </c>
      <c r="O41032" s="10">
        <f>fVendas[[#This Row],[Quantidade]]*fVendas[[#This Row],[Custo Unitário]]</f>
        <v>1035.1450531797504</v>
      </c>
      <c r="P41032" s="17">
        <f>MONTH(fVendas[[#This Row],[Data Pedido]])</f>
        <v>5</v>
      </c>
    </row>
    <row r="41033" spans="1:16" x14ac:dyDescent="0.25">
      <c r="A41033">
        <v>85641</v>
      </c>
      <c r="B41033" s="8" t="s">
        <v>417</v>
      </c>
      <c r="C41033" s="12">
        <v>42722</v>
      </c>
      <c r="D41033" s="8" t="s">
        <v>71</v>
      </c>
      <c r="E41033" s="8" t="s">
        <v>550</v>
      </c>
      <c r="F41033" t="s">
        <v>386</v>
      </c>
      <c r="G41033" t="s">
        <v>612</v>
      </c>
      <c r="H41033" s="8" t="s">
        <v>640</v>
      </c>
      <c r="I41033" s="8" t="s">
        <v>641</v>
      </c>
      <c r="J41033" s="11">
        <v>48</v>
      </c>
      <c r="K41033">
        <v>0.1</v>
      </c>
      <c r="L41033" s="10">
        <v>129.9</v>
      </c>
      <c r="M41033" s="10">
        <v>15.9777</v>
      </c>
      <c r="N41033" s="9">
        <f>fVendas[[#This Row],[Preço Unitário]]*fVendas[[#This Row],[Quantidade]]</f>
        <v>6235.2000000000007</v>
      </c>
      <c r="O41033" s="10">
        <f>fVendas[[#This Row],[Quantidade]]*fVendas[[#This Row],[Custo Unitário]]</f>
        <v>766.92960000000005</v>
      </c>
      <c r="P41033" s="17">
        <f>MONTH(fVendas[[#This Row],[Data Pedido]])</f>
        <v>12</v>
      </c>
    </row>
    <row r="41034" spans="1:16" x14ac:dyDescent="0.25">
      <c r="A41034">
        <v>85643</v>
      </c>
      <c r="B41034" s="8" t="s">
        <v>412</v>
      </c>
      <c r="C41034" s="12">
        <v>44280</v>
      </c>
      <c r="D41034" s="8" t="s">
        <v>116</v>
      </c>
      <c r="E41034" s="8" t="s">
        <v>550</v>
      </c>
      <c r="F41034" t="s">
        <v>370</v>
      </c>
      <c r="G41034" t="s">
        <v>612</v>
      </c>
      <c r="H41034" s="8" t="s">
        <v>644</v>
      </c>
      <c r="I41034" s="8" t="s">
        <v>645</v>
      </c>
      <c r="J41034" s="11">
        <v>68</v>
      </c>
      <c r="K41034">
        <v>0.1</v>
      </c>
      <c r="L41034" s="10">
        <v>3199.9</v>
      </c>
      <c r="M41034" s="10">
        <v>1025</v>
      </c>
      <c r="N41034" s="9">
        <f>fVendas[[#This Row],[Preço Unitário]]*fVendas[[#This Row],[Quantidade]]</f>
        <v>217593.2</v>
      </c>
      <c r="O41034" s="10">
        <f>fVendas[[#This Row],[Quantidade]]*fVendas[[#This Row],[Custo Unitário]]</f>
        <v>69700</v>
      </c>
      <c r="P41034" s="17">
        <f>MONTH(fVendas[[#This Row],[Data Pedido]])</f>
        <v>3</v>
      </c>
    </row>
    <row r="41035" spans="1:16" x14ac:dyDescent="0.25">
      <c r="A41035">
        <v>85649</v>
      </c>
      <c r="B41035" s="8" t="s">
        <v>397</v>
      </c>
      <c r="C41035" s="12">
        <v>44243</v>
      </c>
      <c r="D41035" s="8" t="s">
        <v>342</v>
      </c>
      <c r="E41035" s="8" t="s">
        <v>550</v>
      </c>
      <c r="F41035" t="s">
        <v>384</v>
      </c>
      <c r="G41035" t="s">
        <v>605</v>
      </c>
      <c r="H41035" s="8" t="s">
        <v>625</v>
      </c>
      <c r="I41035" s="8" t="s">
        <v>635</v>
      </c>
      <c r="J41035" s="11">
        <v>33</v>
      </c>
      <c r="K41035">
        <v>0.1</v>
      </c>
      <c r="L41035" s="10">
        <v>599.9</v>
      </c>
      <c r="M41035" s="10">
        <v>176.3706</v>
      </c>
      <c r="N41035" s="9">
        <f>fVendas[[#This Row],[Preço Unitário]]*fVendas[[#This Row],[Quantidade]]</f>
        <v>19796.7</v>
      </c>
      <c r="O41035" s="10">
        <f>fVendas[[#This Row],[Quantidade]]*fVendas[[#This Row],[Custo Unitário]]</f>
        <v>5820.2298000000001</v>
      </c>
      <c r="P41035" s="17">
        <f>MONTH(fVendas[[#This Row],[Data Pedido]])</f>
        <v>2</v>
      </c>
    </row>
    <row r="41036" spans="1:16" x14ac:dyDescent="0.25">
      <c r="A41036">
        <v>85659</v>
      </c>
      <c r="B41036" s="8" t="s">
        <v>430</v>
      </c>
      <c r="C41036" s="12">
        <v>42690</v>
      </c>
      <c r="D41036" s="8" t="s">
        <v>339</v>
      </c>
      <c r="E41036" s="8" t="s">
        <v>550</v>
      </c>
      <c r="F41036" t="s">
        <v>372</v>
      </c>
      <c r="G41036" t="s">
        <v>612</v>
      </c>
      <c r="H41036" s="8" t="s">
        <v>613</v>
      </c>
      <c r="I41036" s="8" t="s">
        <v>615</v>
      </c>
      <c r="J41036" s="11">
        <v>11</v>
      </c>
      <c r="K41036">
        <v>0.1</v>
      </c>
      <c r="L41036" s="10">
        <v>3899.9</v>
      </c>
      <c r="M41036" s="10">
        <v>1146.5706</v>
      </c>
      <c r="N41036" s="9">
        <f>fVendas[[#This Row],[Preço Unitário]]*fVendas[[#This Row],[Quantidade]]</f>
        <v>42898.9</v>
      </c>
      <c r="O41036" s="10">
        <f>fVendas[[#This Row],[Quantidade]]*fVendas[[#This Row],[Custo Unitário]]</f>
        <v>12612.276600000001</v>
      </c>
      <c r="P41036" s="17">
        <f>MONTH(fVendas[[#This Row],[Data Pedido]])</f>
        <v>11</v>
      </c>
    </row>
    <row r="41037" spans="1:16" x14ac:dyDescent="0.25">
      <c r="A41037">
        <v>85671</v>
      </c>
      <c r="B41037" s="8" t="s">
        <v>508</v>
      </c>
      <c r="C41037" s="12">
        <v>42603</v>
      </c>
      <c r="D41037" s="8" t="s">
        <v>261</v>
      </c>
      <c r="E41037" s="8" t="s">
        <v>550</v>
      </c>
      <c r="F41037" t="s">
        <v>378</v>
      </c>
      <c r="G41037" t="s">
        <v>556</v>
      </c>
      <c r="H41037" s="8" t="s">
        <v>564</v>
      </c>
      <c r="I41037" s="8" t="s">
        <v>579</v>
      </c>
      <c r="J41037" s="11">
        <v>81</v>
      </c>
      <c r="K41037">
        <v>0.1</v>
      </c>
      <c r="L41037" s="10">
        <v>79.900000000000006</v>
      </c>
      <c r="M41037" s="10">
        <v>23.490600000000001</v>
      </c>
      <c r="N41037" s="9">
        <f>fVendas[[#This Row],[Preço Unitário]]*fVendas[[#This Row],[Quantidade]]</f>
        <v>6471.9000000000005</v>
      </c>
      <c r="O41037" s="10">
        <f>fVendas[[#This Row],[Quantidade]]*fVendas[[#This Row],[Custo Unitário]]</f>
        <v>1902.7386000000001</v>
      </c>
      <c r="P41037" s="17">
        <f>MONTH(fVendas[[#This Row],[Data Pedido]])</f>
        <v>8</v>
      </c>
    </row>
    <row r="41038" spans="1:16" x14ac:dyDescent="0.25">
      <c r="A41038">
        <v>85686</v>
      </c>
      <c r="B41038" s="8" t="s">
        <v>482</v>
      </c>
      <c r="C41038" s="12">
        <v>43126</v>
      </c>
      <c r="D41038" s="8" t="s">
        <v>345</v>
      </c>
      <c r="E41038" s="8" t="s">
        <v>550</v>
      </c>
      <c r="F41038" t="s">
        <v>372</v>
      </c>
      <c r="G41038" t="s">
        <v>605</v>
      </c>
      <c r="H41038" s="8" t="s">
        <v>638</v>
      </c>
      <c r="I41038" s="8" t="s">
        <v>639</v>
      </c>
      <c r="J41038" s="11">
        <v>92</v>
      </c>
      <c r="K41038">
        <v>0.1</v>
      </c>
      <c r="L41038" s="10">
        <v>5699.9</v>
      </c>
      <c r="M41038" s="10">
        <v>1675.7706000000001</v>
      </c>
      <c r="N41038" s="9">
        <f>fVendas[[#This Row],[Preço Unitário]]*fVendas[[#This Row],[Quantidade]]</f>
        <v>524390.79999999993</v>
      </c>
      <c r="O41038" s="10">
        <f>fVendas[[#This Row],[Quantidade]]*fVendas[[#This Row],[Custo Unitário]]</f>
        <v>154170.8952</v>
      </c>
      <c r="P41038" s="17">
        <f>MONTH(fVendas[[#This Row],[Data Pedido]])</f>
        <v>1</v>
      </c>
    </row>
    <row r="41039" spans="1:16" x14ac:dyDescent="0.25">
      <c r="A41039">
        <v>85708</v>
      </c>
      <c r="B41039" s="8" t="s">
        <v>397</v>
      </c>
      <c r="C41039" s="12">
        <v>43544</v>
      </c>
      <c r="D41039" s="8" t="s">
        <v>21</v>
      </c>
      <c r="E41039" s="8" t="s">
        <v>550</v>
      </c>
      <c r="F41039" t="s">
        <v>384</v>
      </c>
      <c r="G41039" t="s">
        <v>605</v>
      </c>
      <c r="H41039" s="8" t="s">
        <v>625</v>
      </c>
      <c r="I41039" s="8" t="s">
        <v>635</v>
      </c>
      <c r="J41039" s="11">
        <v>68</v>
      </c>
      <c r="K41039">
        <v>0.1</v>
      </c>
      <c r="L41039" s="10">
        <v>199.9</v>
      </c>
      <c r="M41039" s="10">
        <v>58.770600000000002</v>
      </c>
      <c r="N41039" s="9">
        <f>fVendas[[#This Row],[Preço Unitário]]*fVendas[[#This Row],[Quantidade]]</f>
        <v>13593.2</v>
      </c>
      <c r="O41039" s="10">
        <f>fVendas[[#This Row],[Quantidade]]*fVendas[[#This Row],[Custo Unitário]]</f>
        <v>3996.4008000000003</v>
      </c>
      <c r="P41039" s="17">
        <f>MONTH(fVendas[[#This Row],[Data Pedido]])</f>
        <v>3</v>
      </c>
    </row>
    <row r="41040" spans="1:16" x14ac:dyDescent="0.25">
      <c r="A41040">
        <v>85722</v>
      </c>
      <c r="B41040" s="8" t="s">
        <v>502</v>
      </c>
      <c r="C41040" s="12">
        <v>44074</v>
      </c>
      <c r="D41040" s="8" t="s">
        <v>120</v>
      </c>
      <c r="E41040" s="8" t="s">
        <v>550</v>
      </c>
      <c r="F41040" t="s">
        <v>378</v>
      </c>
      <c r="G41040" t="s">
        <v>605</v>
      </c>
      <c r="H41040" s="8" t="s">
        <v>622</v>
      </c>
      <c r="I41040" s="8" t="s">
        <v>637</v>
      </c>
      <c r="J41040" s="11">
        <v>58</v>
      </c>
      <c r="K41040">
        <v>0.1</v>
      </c>
      <c r="L41040" s="10">
        <v>59.9</v>
      </c>
      <c r="M41040" s="10">
        <v>17.610600000000002</v>
      </c>
      <c r="N41040" s="9">
        <f>fVendas[[#This Row],[Preço Unitário]]*fVendas[[#This Row],[Quantidade]]</f>
        <v>3474.2</v>
      </c>
      <c r="O41040" s="10">
        <f>fVendas[[#This Row],[Quantidade]]*fVendas[[#This Row],[Custo Unitário]]</f>
        <v>1021.4148000000001</v>
      </c>
      <c r="P41040" s="17">
        <f>MONTH(fVendas[[#This Row],[Data Pedido]])</f>
        <v>8</v>
      </c>
    </row>
    <row r="41041" spans="1:16" x14ac:dyDescent="0.25">
      <c r="A41041">
        <v>85731</v>
      </c>
      <c r="B41041" s="8" t="s">
        <v>435</v>
      </c>
      <c r="C41041" s="12">
        <v>42730</v>
      </c>
      <c r="D41041" s="8" t="s">
        <v>247</v>
      </c>
      <c r="E41041" s="8" t="s">
        <v>550</v>
      </c>
      <c r="F41041" t="s">
        <v>376</v>
      </c>
      <c r="G41041" t="s">
        <v>612</v>
      </c>
      <c r="H41041" s="8" t="s">
        <v>664</v>
      </c>
      <c r="I41041" s="8" t="s">
        <v>665</v>
      </c>
      <c r="J41041" s="11">
        <v>73</v>
      </c>
      <c r="K41041">
        <v>0.1</v>
      </c>
      <c r="L41041" s="10">
        <v>139.9</v>
      </c>
      <c r="M41041" s="10">
        <v>41.130600000000001</v>
      </c>
      <c r="N41041" s="9">
        <f>fVendas[[#This Row],[Preço Unitário]]*fVendas[[#This Row],[Quantidade]]</f>
        <v>10212.700000000001</v>
      </c>
      <c r="O41041" s="10">
        <f>fVendas[[#This Row],[Quantidade]]*fVendas[[#This Row],[Custo Unitário]]</f>
        <v>3002.5338000000002</v>
      </c>
      <c r="P41041" s="17">
        <f>MONTH(fVendas[[#This Row],[Data Pedido]])</f>
        <v>12</v>
      </c>
    </row>
    <row r="41042" spans="1:16" x14ac:dyDescent="0.25">
      <c r="A41042">
        <v>85737</v>
      </c>
      <c r="B41042" s="8" t="s">
        <v>421</v>
      </c>
      <c r="C41042" s="12">
        <v>42462</v>
      </c>
      <c r="D41042" s="8" t="s">
        <v>305</v>
      </c>
      <c r="E41042" s="8" t="s">
        <v>550</v>
      </c>
      <c r="F41042" t="s">
        <v>370</v>
      </c>
      <c r="G41042" t="s">
        <v>602</v>
      </c>
      <c r="H41042" s="8" t="s">
        <v>689</v>
      </c>
      <c r="I41042" s="8" t="s">
        <v>691</v>
      </c>
      <c r="J41042" s="11">
        <v>9</v>
      </c>
      <c r="K41042">
        <v>0.1</v>
      </c>
      <c r="L41042" s="10">
        <v>3599.9</v>
      </c>
      <c r="M41042" s="10">
        <v>1420</v>
      </c>
      <c r="N41042" s="9">
        <f>fVendas[[#This Row],[Preço Unitário]]*fVendas[[#This Row],[Quantidade]]</f>
        <v>32399.100000000002</v>
      </c>
      <c r="O41042" s="10">
        <f>fVendas[[#This Row],[Quantidade]]*fVendas[[#This Row],[Custo Unitário]]</f>
        <v>12780</v>
      </c>
      <c r="P41042" s="17">
        <f>MONTH(fVendas[[#This Row],[Data Pedido]])</f>
        <v>4</v>
      </c>
    </row>
    <row r="41043" spans="1:16" x14ac:dyDescent="0.25">
      <c r="A41043">
        <v>85739</v>
      </c>
      <c r="B41043" s="8" t="s">
        <v>436</v>
      </c>
      <c r="C41043" s="12">
        <v>44238</v>
      </c>
      <c r="D41043" s="8" t="s">
        <v>338</v>
      </c>
      <c r="E41043" s="8" t="s">
        <v>550</v>
      </c>
      <c r="F41043" t="s">
        <v>370</v>
      </c>
      <c r="G41043" t="s">
        <v>602</v>
      </c>
      <c r="H41043" s="8" t="s">
        <v>689</v>
      </c>
      <c r="I41043" s="8" t="s">
        <v>690</v>
      </c>
      <c r="J41043" s="11">
        <v>55</v>
      </c>
      <c r="K41043">
        <v>0.1</v>
      </c>
      <c r="L41043" s="10">
        <v>4199.8999999999996</v>
      </c>
      <c r="M41043" s="10">
        <v>1537</v>
      </c>
      <c r="N41043" s="9">
        <f>fVendas[[#This Row],[Preço Unitário]]*fVendas[[#This Row],[Quantidade]]</f>
        <v>230994.49999999997</v>
      </c>
      <c r="O41043" s="10">
        <f>fVendas[[#This Row],[Quantidade]]*fVendas[[#This Row],[Custo Unitário]]</f>
        <v>84535</v>
      </c>
      <c r="P41043" s="17">
        <f>MONTH(fVendas[[#This Row],[Data Pedido]])</f>
        <v>2</v>
      </c>
    </row>
    <row r="41044" spans="1:16" x14ac:dyDescent="0.25">
      <c r="A41044">
        <v>85745</v>
      </c>
      <c r="B41044" s="8" t="s">
        <v>493</v>
      </c>
      <c r="C41044" s="12">
        <v>44888</v>
      </c>
      <c r="D41044" s="8" t="s">
        <v>35</v>
      </c>
      <c r="E41044" s="8" t="s">
        <v>550</v>
      </c>
      <c r="F41044" t="s">
        <v>386</v>
      </c>
      <c r="G41044" t="s">
        <v>612</v>
      </c>
      <c r="H41044" s="8" t="s">
        <v>654</v>
      </c>
      <c r="I41044" s="8" t="s">
        <v>655</v>
      </c>
      <c r="J41044" s="11">
        <v>45</v>
      </c>
      <c r="K41044">
        <v>0.1</v>
      </c>
      <c r="L41044" s="10">
        <v>129.9</v>
      </c>
      <c r="M41044" s="10">
        <v>38.190600000000003</v>
      </c>
      <c r="N41044" s="9">
        <f>fVendas[[#This Row],[Preço Unitário]]*fVendas[[#This Row],[Quantidade]]</f>
        <v>5845.5</v>
      </c>
      <c r="O41044" s="10">
        <f>fVendas[[#This Row],[Quantidade]]*fVendas[[#This Row],[Custo Unitário]]</f>
        <v>1718.5770000000002</v>
      </c>
      <c r="P41044" s="17">
        <f>MONTH(fVendas[[#This Row],[Data Pedido]])</f>
        <v>11</v>
      </c>
    </row>
    <row r="41045" spans="1:16" x14ac:dyDescent="0.25">
      <c r="A41045">
        <v>85762</v>
      </c>
      <c r="B41045" s="8" t="s">
        <v>448</v>
      </c>
      <c r="C41045" s="12">
        <v>42379</v>
      </c>
      <c r="D41045" s="8" t="s">
        <v>21</v>
      </c>
      <c r="E41045" s="8" t="s">
        <v>550</v>
      </c>
      <c r="F41045" t="s">
        <v>384</v>
      </c>
      <c r="G41045" t="s">
        <v>556</v>
      </c>
      <c r="H41045" s="8" t="s">
        <v>593</v>
      </c>
      <c r="I41045" s="8" t="s">
        <v>594</v>
      </c>
      <c r="J41045" s="11">
        <v>51</v>
      </c>
      <c r="K41045">
        <v>0.1</v>
      </c>
      <c r="L41045" s="10">
        <v>199.9</v>
      </c>
      <c r="M41045" s="10">
        <v>58.770600000000002</v>
      </c>
      <c r="N41045" s="9">
        <f>fVendas[[#This Row],[Preço Unitário]]*fVendas[[#This Row],[Quantidade]]</f>
        <v>10194.9</v>
      </c>
      <c r="O41045" s="10">
        <f>fVendas[[#This Row],[Quantidade]]*fVendas[[#This Row],[Custo Unitário]]</f>
        <v>2997.3006</v>
      </c>
      <c r="P41045" s="17">
        <f>MONTH(fVendas[[#This Row],[Data Pedido]])</f>
        <v>1</v>
      </c>
    </row>
    <row r="41046" spans="1:16" x14ac:dyDescent="0.25">
      <c r="A41046">
        <v>85767</v>
      </c>
      <c r="B41046" s="8" t="s">
        <v>452</v>
      </c>
      <c r="C41046" s="12">
        <v>43435</v>
      </c>
      <c r="D41046" s="8" t="s">
        <v>44</v>
      </c>
      <c r="E41046" s="8" t="s">
        <v>550</v>
      </c>
      <c r="F41046" t="s">
        <v>384</v>
      </c>
      <c r="G41046" t="s">
        <v>556</v>
      </c>
      <c r="H41046" s="8" t="s">
        <v>571</v>
      </c>
      <c r="I41046" s="8" t="s">
        <v>572</v>
      </c>
      <c r="J41046" s="11">
        <v>16</v>
      </c>
      <c r="K41046">
        <v>0.1</v>
      </c>
      <c r="L41046" s="10">
        <v>199.9</v>
      </c>
      <c r="M41046" s="10">
        <v>58.770600000000002</v>
      </c>
      <c r="N41046" s="9">
        <f>fVendas[[#This Row],[Preço Unitário]]*fVendas[[#This Row],[Quantidade]]</f>
        <v>3198.4</v>
      </c>
      <c r="O41046" s="10">
        <f>fVendas[[#This Row],[Quantidade]]*fVendas[[#This Row],[Custo Unitário]]</f>
        <v>940.32960000000003</v>
      </c>
      <c r="P41046" s="17">
        <f>MONTH(fVendas[[#This Row],[Data Pedido]])</f>
        <v>12</v>
      </c>
    </row>
    <row r="41047" spans="1:16" x14ac:dyDescent="0.25">
      <c r="A41047">
        <v>85769</v>
      </c>
      <c r="B41047" s="8" t="s">
        <v>511</v>
      </c>
      <c r="C41047" s="12">
        <v>44364</v>
      </c>
      <c r="D41047" s="8" t="s">
        <v>364</v>
      </c>
      <c r="E41047" s="8" t="s">
        <v>550</v>
      </c>
      <c r="F41047" t="s">
        <v>376</v>
      </c>
      <c r="G41047" t="s">
        <v>556</v>
      </c>
      <c r="H41047" s="8" t="s">
        <v>559</v>
      </c>
      <c r="I41047" s="8" t="s">
        <v>578</v>
      </c>
      <c r="J41047" s="11">
        <v>50</v>
      </c>
      <c r="K41047">
        <v>0.1</v>
      </c>
      <c r="L41047" s="10">
        <v>39.9</v>
      </c>
      <c r="M41047" s="10">
        <v>7.6405770162505702</v>
      </c>
      <c r="N41047" s="9">
        <f>fVendas[[#This Row],[Preço Unitário]]*fVendas[[#This Row],[Quantidade]]</f>
        <v>1995</v>
      </c>
      <c r="O41047" s="10">
        <f>fVendas[[#This Row],[Quantidade]]*fVendas[[#This Row],[Custo Unitário]]</f>
        <v>382.0288508125285</v>
      </c>
      <c r="P41047" s="17">
        <f>MONTH(fVendas[[#This Row],[Data Pedido]])</f>
        <v>6</v>
      </c>
    </row>
    <row r="41048" spans="1:16" x14ac:dyDescent="0.25">
      <c r="A41048">
        <v>85770</v>
      </c>
      <c r="B41048" s="8" t="s">
        <v>515</v>
      </c>
      <c r="C41048" s="12">
        <v>42573</v>
      </c>
      <c r="D41048" s="8" t="s">
        <v>303</v>
      </c>
      <c r="E41048" s="8" t="s">
        <v>550</v>
      </c>
      <c r="F41048" t="s">
        <v>374</v>
      </c>
      <c r="G41048" t="s">
        <v>602</v>
      </c>
      <c r="H41048" s="8" t="s">
        <v>666</v>
      </c>
      <c r="I41048" s="8" t="s">
        <v>667</v>
      </c>
      <c r="J41048" s="11">
        <v>67</v>
      </c>
      <c r="K41048">
        <v>0.1</v>
      </c>
      <c r="L41048" s="10">
        <v>1299.9000000000001</v>
      </c>
      <c r="M41048" s="10">
        <v>690.5</v>
      </c>
      <c r="N41048" s="9">
        <f>fVendas[[#This Row],[Preço Unitário]]*fVendas[[#This Row],[Quantidade]]</f>
        <v>87093.3</v>
      </c>
      <c r="O41048" s="10">
        <f>fVendas[[#This Row],[Quantidade]]*fVendas[[#This Row],[Custo Unitário]]</f>
        <v>46263.5</v>
      </c>
      <c r="P41048" s="17">
        <f>MONTH(fVendas[[#This Row],[Data Pedido]])</f>
        <v>7</v>
      </c>
    </row>
    <row r="41049" spans="1:16" x14ac:dyDescent="0.25">
      <c r="A41049">
        <v>85785</v>
      </c>
      <c r="B41049" s="8" t="s">
        <v>512</v>
      </c>
      <c r="C41049" s="12">
        <v>42673</v>
      </c>
      <c r="D41049" s="8" t="s">
        <v>322</v>
      </c>
      <c r="E41049" s="8" t="s">
        <v>550</v>
      </c>
      <c r="F41049" t="s">
        <v>374</v>
      </c>
      <c r="G41049" t="s">
        <v>605</v>
      </c>
      <c r="H41049" s="8" t="s">
        <v>625</v>
      </c>
      <c r="I41049" s="8" t="s">
        <v>629</v>
      </c>
      <c r="J41049" s="11">
        <v>9</v>
      </c>
      <c r="K41049">
        <v>0.1</v>
      </c>
      <c r="L41049" s="10">
        <v>1299.9000000000001</v>
      </c>
      <c r="M41049" s="10">
        <v>690.5</v>
      </c>
      <c r="N41049" s="9">
        <f>fVendas[[#This Row],[Preço Unitário]]*fVendas[[#This Row],[Quantidade]]</f>
        <v>11699.1</v>
      </c>
      <c r="O41049" s="10">
        <f>fVendas[[#This Row],[Quantidade]]*fVendas[[#This Row],[Custo Unitário]]</f>
        <v>6214.5</v>
      </c>
      <c r="P41049" s="17">
        <f>MONTH(fVendas[[#This Row],[Data Pedido]])</f>
        <v>10</v>
      </c>
    </row>
    <row r="41050" spans="1:16" x14ac:dyDescent="0.25">
      <c r="A41050">
        <v>85791</v>
      </c>
      <c r="B41050" s="8" t="s">
        <v>439</v>
      </c>
      <c r="C41050" s="12">
        <v>44446</v>
      </c>
      <c r="D41050" s="8" t="s">
        <v>180</v>
      </c>
      <c r="E41050" s="8" t="s">
        <v>550</v>
      </c>
      <c r="F41050" t="s">
        <v>370</v>
      </c>
      <c r="G41050" t="s">
        <v>605</v>
      </c>
      <c r="H41050" s="8" t="s">
        <v>675</v>
      </c>
      <c r="I41050" s="8" t="s">
        <v>798</v>
      </c>
      <c r="J41050" s="11">
        <v>82</v>
      </c>
      <c r="K41050">
        <v>0.1</v>
      </c>
      <c r="L41050" s="10">
        <v>3299.9</v>
      </c>
      <c r="M41050" s="10">
        <v>1100</v>
      </c>
      <c r="N41050" s="9">
        <f>fVendas[[#This Row],[Preço Unitário]]*fVendas[[#This Row],[Quantidade]]</f>
        <v>270591.8</v>
      </c>
      <c r="O41050" s="10">
        <f>fVendas[[#This Row],[Quantidade]]*fVendas[[#This Row],[Custo Unitário]]</f>
        <v>90200</v>
      </c>
      <c r="P41050" s="17">
        <f>MONTH(fVendas[[#This Row],[Data Pedido]])</f>
        <v>9</v>
      </c>
    </row>
    <row r="41051" spans="1:16" x14ac:dyDescent="0.25">
      <c r="A41051">
        <v>85792</v>
      </c>
      <c r="B41051" s="8" t="s">
        <v>488</v>
      </c>
      <c r="C41051" s="12">
        <v>44588</v>
      </c>
      <c r="D41051" s="8" t="s">
        <v>18</v>
      </c>
      <c r="E41051" s="8" t="s">
        <v>550</v>
      </c>
      <c r="F41051" t="s">
        <v>380</v>
      </c>
      <c r="G41051" t="s">
        <v>612</v>
      </c>
      <c r="H41051" s="8" t="s">
        <v>650</v>
      </c>
      <c r="I41051" s="8" t="s">
        <v>668</v>
      </c>
      <c r="J41051" s="11">
        <v>44</v>
      </c>
      <c r="K41051">
        <v>0.1</v>
      </c>
      <c r="L41051" s="10">
        <v>169.9</v>
      </c>
      <c r="M41051" s="10">
        <v>25.019013342862401</v>
      </c>
      <c r="N41051" s="9">
        <f>fVendas[[#This Row],[Preço Unitário]]*fVendas[[#This Row],[Quantidade]]</f>
        <v>7475.6</v>
      </c>
      <c r="O41051" s="10">
        <f>fVendas[[#This Row],[Quantidade]]*fVendas[[#This Row],[Custo Unitário]]</f>
        <v>1100.8365870859457</v>
      </c>
      <c r="P41051" s="17">
        <f>MONTH(fVendas[[#This Row],[Data Pedido]])</f>
        <v>1</v>
      </c>
    </row>
    <row r="41052" spans="1:16" x14ac:dyDescent="0.25">
      <c r="A41052">
        <v>85816</v>
      </c>
      <c r="B41052" s="8" t="s">
        <v>403</v>
      </c>
      <c r="C41052" s="12">
        <v>42539</v>
      </c>
      <c r="D41052" s="8" t="s">
        <v>171</v>
      </c>
      <c r="E41052" s="8" t="s">
        <v>550</v>
      </c>
      <c r="F41052" t="s">
        <v>370</v>
      </c>
      <c r="G41052" t="s">
        <v>612</v>
      </c>
      <c r="H41052" s="8" t="s">
        <v>660</v>
      </c>
      <c r="I41052" s="8" t="s">
        <v>661</v>
      </c>
      <c r="J41052" s="11">
        <v>27</v>
      </c>
      <c r="K41052">
        <v>0.1</v>
      </c>
      <c r="L41052" s="10">
        <v>3199.9</v>
      </c>
      <c r="M41052" s="10">
        <v>1005</v>
      </c>
      <c r="N41052" s="9">
        <f>fVendas[[#This Row],[Preço Unitário]]*fVendas[[#This Row],[Quantidade]]</f>
        <v>86397.3</v>
      </c>
      <c r="O41052" s="10">
        <f>fVendas[[#This Row],[Quantidade]]*fVendas[[#This Row],[Custo Unitário]]</f>
        <v>27135</v>
      </c>
      <c r="P41052" s="17">
        <f>MONTH(fVendas[[#This Row],[Data Pedido]])</f>
        <v>6</v>
      </c>
    </row>
    <row r="41053" spans="1:16" x14ac:dyDescent="0.25">
      <c r="A41053">
        <v>85844</v>
      </c>
      <c r="B41053" s="8" t="s">
        <v>435</v>
      </c>
      <c r="C41053" s="12">
        <v>44991</v>
      </c>
      <c r="D41053" s="8" t="s">
        <v>258</v>
      </c>
      <c r="E41053" s="8" t="s">
        <v>550</v>
      </c>
      <c r="F41053" t="s">
        <v>378</v>
      </c>
      <c r="G41053" t="s">
        <v>612</v>
      </c>
      <c r="H41053" s="8" t="s">
        <v>664</v>
      </c>
      <c r="I41053" s="8" t="s">
        <v>665</v>
      </c>
      <c r="J41053" s="11">
        <v>64</v>
      </c>
      <c r="K41053">
        <v>0.1</v>
      </c>
      <c r="L41053" s="10">
        <v>139.9</v>
      </c>
      <c r="M41053" s="10">
        <v>41.130600000000001</v>
      </c>
      <c r="N41053" s="9">
        <f>fVendas[[#This Row],[Preço Unitário]]*fVendas[[#This Row],[Quantidade]]</f>
        <v>8953.6</v>
      </c>
      <c r="O41053" s="10">
        <f>fVendas[[#This Row],[Quantidade]]*fVendas[[#This Row],[Custo Unitário]]</f>
        <v>2632.3584000000001</v>
      </c>
      <c r="P41053" s="17">
        <f>MONTH(fVendas[[#This Row],[Data Pedido]])</f>
        <v>3</v>
      </c>
    </row>
    <row r="41054" spans="1:16" x14ac:dyDescent="0.25">
      <c r="A41054">
        <v>85874</v>
      </c>
      <c r="B41054" s="8" t="s">
        <v>515</v>
      </c>
      <c r="C41054" s="12">
        <v>42380</v>
      </c>
      <c r="D41054" s="8" t="s">
        <v>169</v>
      </c>
      <c r="E41054" s="8" t="s">
        <v>550</v>
      </c>
      <c r="F41054" t="s">
        <v>386</v>
      </c>
      <c r="G41054" t="s">
        <v>602</v>
      </c>
      <c r="H41054" s="8" t="s">
        <v>666</v>
      </c>
      <c r="I41054" s="8" t="s">
        <v>667</v>
      </c>
      <c r="J41054" s="11">
        <v>61</v>
      </c>
      <c r="K41054">
        <v>0.1</v>
      </c>
      <c r="L41054" s="10">
        <v>219.9</v>
      </c>
      <c r="M41054" s="10">
        <v>27.047699999999999</v>
      </c>
      <c r="N41054" s="9">
        <f>fVendas[[#This Row],[Preço Unitário]]*fVendas[[#This Row],[Quantidade]]</f>
        <v>13413.9</v>
      </c>
      <c r="O41054" s="10">
        <f>fVendas[[#This Row],[Quantidade]]*fVendas[[#This Row],[Custo Unitário]]</f>
        <v>1649.9096999999999</v>
      </c>
      <c r="P41054" s="17">
        <f>MONTH(fVendas[[#This Row],[Data Pedido]])</f>
        <v>1</v>
      </c>
    </row>
    <row r="41055" spans="1:16" x14ac:dyDescent="0.25">
      <c r="A41055">
        <v>85881</v>
      </c>
      <c r="B41055" s="8" t="s">
        <v>468</v>
      </c>
      <c r="C41055" s="12">
        <v>42444</v>
      </c>
      <c r="D41055" s="8" t="s">
        <v>287</v>
      </c>
      <c r="E41055" s="8" t="s">
        <v>550</v>
      </c>
      <c r="F41055" t="s">
        <v>378</v>
      </c>
      <c r="G41055" t="s">
        <v>556</v>
      </c>
      <c r="H41055" s="8" t="s">
        <v>566</v>
      </c>
      <c r="I41055" s="8" t="s">
        <v>567</v>
      </c>
      <c r="J41055" s="11">
        <v>9</v>
      </c>
      <c r="K41055">
        <v>0.1</v>
      </c>
      <c r="L41055" s="10">
        <v>98.9</v>
      </c>
      <c r="M41055" s="10">
        <v>27.979838730036001</v>
      </c>
      <c r="N41055" s="9">
        <f>fVendas[[#This Row],[Preço Unitário]]*fVendas[[#This Row],[Quantidade]]</f>
        <v>890.1</v>
      </c>
      <c r="O41055" s="10">
        <f>fVendas[[#This Row],[Quantidade]]*fVendas[[#This Row],[Custo Unitário]]</f>
        <v>251.818548570324</v>
      </c>
      <c r="P41055" s="17">
        <f>MONTH(fVendas[[#This Row],[Data Pedido]])</f>
        <v>3</v>
      </c>
    </row>
    <row r="41056" spans="1:16" x14ac:dyDescent="0.25">
      <c r="A41056">
        <v>85914</v>
      </c>
      <c r="B41056" s="8" t="s">
        <v>519</v>
      </c>
      <c r="C41056" s="12">
        <v>42796</v>
      </c>
      <c r="D41056" s="8" t="s">
        <v>93</v>
      </c>
      <c r="E41056" s="8" t="s">
        <v>550</v>
      </c>
      <c r="F41056" t="s">
        <v>386</v>
      </c>
      <c r="G41056" t="s">
        <v>556</v>
      </c>
      <c r="H41056" s="8" t="s">
        <v>581</v>
      </c>
      <c r="I41056" s="8" t="s">
        <v>582</v>
      </c>
      <c r="J41056" s="11">
        <v>23</v>
      </c>
      <c r="K41056">
        <v>0.1</v>
      </c>
      <c r="L41056" s="10">
        <v>329.9</v>
      </c>
      <c r="M41056" s="10">
        <v>96.990600000000001</v>
      </c>
      <c r="N41056" s="9">
        <f>fVendas[[#This Row],[Preço Unitário]]*fVendas[[#This Row],[Quantidade]]</f>
        <v>7587.7</v>
      </c>
      <c r="O41056" s="10">
        <f>fVendas[[#This Row],[Quantidade]]*fVendas[[#This Row],[Custo Unitário]]</f>
        <v>2230.7838000000002</v>
      </c>
      <c r="P41056" s="17">
        <f>MONTH(fVendas[[#This Row],[Data Pedido]])</f>
        <v>3</v>
      </c>
    </row>
    <row r="41057" spans="1:16" x14ac:dyDescent="0.25">
      <c r="A41057">
        <v>85916</v>
      </c>
      <c r="B41057" s="8" t="s">
        <v>479</v>
      </c>
      <c r="C41057" s="12">
        <v>44332</v>
      </c>
      <c r="D41057" s="8" t="s">
        <v>165</v>
      </c>
      <c r="E41057" s="8" t="s">
        <v>550</v>
      </c>
      <c r="F41057" t="s">
        <v>372</v>
      </c>
      <c r="G41057" t="s">
        <v>605</v>
      </c>
      <c r="H41057" s="8" t="s">
        <v>675</v>
      </c>
      <c r="I41057" s="8" t="s">
        <v>676</v>
      </c>
      <c r="J41057" s="11">
        <v>12</v>
      </c>
      <c r="K41057">
        <v>0.1</v>
      </c>
      <c r="L41057" s="10">
        <v>3899.9</v>
      </c>
      <c r="M41057" s="10">
        <v>1146.5706</v>
      </c>
      <c r="N41057" s="9">
        <f>fVendas[[#This Row],[Preço Unitário]]*fVendas[[#This Row],[Quantidade]]</f>
        <v>46798.8</v>
      </c>
      <c r="O41057" s="10">
        <f>fVendas[[#This Row],[Quantidade]]*fVendas[[#This Row],[Custo Unitário]]</f>
        <v>13758.8472</v>
      </c>
      <c r="P41057" s="17">
        <f>MONTH(fVendas[[#This Row],[Data Pedido]])</f>
        <v>5</v>
      </c>
    </row>
    <row r="41058" spans="1:16" x14ac:dyDescent="0.25">
      <c r="A41058">
        <v>85925</v>
      </c>
      <c r="B41058" s="8" t="s">
        <v>509</v>
      </c>
      <c r="C41058" s="12">
        <v>42695</v>
      </c>
      <c r="D41058" s="8" t="s">
        <v>317</v>
      </c>
      <c r="E41058" s="8" t="s">
        <v>550</v>
      </c>
      <c r="F41058" t="s">
        <v>372</v>
      </c>
      <c r="G41058" t="s">
        <v>612</v>
      </c>
      <c r="H41058" s="8" t="s">
        <v>648</v>
      </c>
      <c r="I41058" s="8" t="s">
        <v>649</v>
      </c>
      <c r="J41058" s="11">
        <v>29</v>
      </c>
      <c r="K41058">
        <v>0.1</v>
      </c>
      <c r="L41058" s="10">
        <v>3090.9</v>
      </c>
      <c r="M41058" s="10">
        <v>908.72460000000001</v>
      </c>
      <c r="N41058" s="9">
        <f>fVendas[[#This Row],[Preço Unitário]]*fVendas[[#This Row],[Quantidade]]</f>
        <v>89636.1</v>
      </c>
      <c r="O41058" s="10">
        <f>fVendas[[#This Row],[Quantidade]]*fVendas[[#This Row],[Custo Unitário]]</f>
        <v>26353.0134</v>
      </c>
      <c r="P41058" s="17">
        <f>MONTH(fVendas[[#This Row],[Data Pedido]])</f>
        <v>11</v>
      </c>
    </row>
    <row r="41059" spans="1:16" x14ac:dyDescent="0.25">
      <c r="A41059">
        <v>85932</v>
      </c>
      <c r="B41059" s="8" t="s">
        <v>430</v>
      </c>
      <c r="C41059" s="12">
        <v>43921</v>
      </c>
      <c r="D41059" s="8" t="s">
        <v>193</v>
      </c>
      <c r="E41059" s="8" t="s">
        <v>550</v>
      </c>
      <c r="F41059" t="s">
        <v>372</v>
      </c>
      <c r="G41059" t="s">
        <v>612</v>
      </c>
      <c r="H41059" s="8" t="s">
        <v>613</v>
      </c>
      <c r="I41059" s="8" t="s">
        <v>615</v>
      </c>
      <c r="J41059" s="11">
        <v>64</v>
      </c>
      <c r="K41059">
        <v>0.1</v>
      </c>
      <c r="L41059" s="10">
        <v>3899.9</v>
      </c>
      <c r="M41059" s="10">
        <v>1146.5706</v>
      </c>
      <c r="N41059" s="9">
        <f>fVendas[[#This Row],[Preço Unitário]]*fVendas[[#This Row],[Quantidade]]</f>
        <v>249593.60000000001</v>
      </c>
      <c r="O41059" s="10">
        <f>fVendas[[#This Row],[Quantidade]]*fVendas[[#This Row],[Custo Unitário]]</f>
        <v>73380.518400000001</v>
      </c>
      <c r="P41059" s="17">
        <f>MONTH(fVendas[[#This Row],[Data Pedido]])</f>
        <v>3</v>
      </c>
    </row>
    <row r="41060" spans="1:16" x14ac:dyDescent="0.25">
      <c r="A41060">
        <v>85941</v>
      </c>
      <c r="B41060" s="8" t="s">
        <v>483</v>
      </c>
      <c r="C41060" s="12">
        <v>43364</v>
      </c>
      <c r="D41060" s="8" t="s">
        <v>266</v>
      </c>
      <c r="E41060" s="8" t="s">
        <v>550</v>
      </c>
      <c r="F41060" t="s">
        <v>374</v>
      </c>
      <c r="G41060" t="s">
        <v>556</v>
      </c>
      <c r="H41060" s="8" t="s">
        <v>564</v>
      </c>
      <c r="I41060" s="8" t="s">
        <v>595</v>
      </c>
      <c r="J41060" s="11">
        <v>61</v>
      </c>
      <c r="K41060">
        <v>0.1</v>
      </c>
      <c r="L41060" s="10">
        <v>1299.9000000000001</v>
      </c>
      <c r="M41060" s="10">
        <v>896.45</v>
      </c>
      <c r="N41060" s="9">
        <f>fVendas[[#This Row],[Preço Unitário]]*fVendas[[#This Row],[Quantidade]]</f>
        <v>79293.900000000009</v>
      </c>
      <c r="O41060" s="10">
        <f>fVendas[[#This Row],[Quantidade]]*fVendas[[#This Row],[Custo Unitário]]</f>
        <v>54683.450000000004</v>
      </c>
      <c r="P41060" s="17">
        <f>MONTH(fVendas[[#This Row],[Data Pedido]])</f>
        <v>9</v>
      </c>
    </row>
    <row r="41061" spans="1:16" x14ac:dyDescent="0.25">
      <c r="A41061">
        <v>85950</v>
      </c>
      <c r="B41061" s="8" t="s">
        <v>486</v>
      </c>
      <c r="C41061" s="12">
        <v>42422</v>
      </c>
      <c r="D41061" s="8" t="s">
        <v>31</v>
      </c>
      <c r="E41061" s="8" t="s">
        <v>550</v>
      </c>
      <c r="F41061" t="s">
        <v>386</v>
      </c>
      <c r="G41061" t="s">
        <v>556</v>
      </c>
      <c r="H41061" s="8" t="s">
        <v>592</v>
      </c>
      <c r="I41061" s="8" t="s">
        <v>592</v>
      </c>
      <c r="J41061" s="11">
        <v>5</v>
      </c>
      <c r="K41061">
        <v>0.1</v>
      </c>
      <c r="L41061" s="10">
        <v>219.9</v>
      </c>
      <c r="M41061" s="10">
        <v>64.650599999999997</v>
      </c>
      <c r="N41061" s="9">
        <f>fVendas[[#This Row],[Preço Unitário]]*fVendas[[#This Row],[Quantidade]]</f>
        <v>1099.5</v>
      </c>
      <c r="O41061" s="10">
        <f>fVendas[[#This Row],[Quantidade]]*fVendas[[#This Row],[Custo Unitário]]</f>
        <v>323.25299999999999</v>
      </c>
      <c r="P41061" s="17">
        <f>MONTH(fVendas[[#This Row],[Data Pedido]])</f>
        <v>2</v>
      </c>
    </row>
    <row r="41062" spans="1:16" x14ac:dyDescent="0.25">
      <c r="A41062">
        <v>85968</v>
      </c>
      <c r="B41062" s="8" t="s">
        <v>446</v>
      </c>
      <c r="C41062" s="12">
        <v>45191</v>
      </c>
      <c r="D41062" s="8" t="s">
        <v>169</v>
      </c>
      <c r="E41062" s="8" t="s">
        <v>550</v>
      </c>
      <c r="F41062" t="s">
        <v>386</v>
      </c>
      <c r="G41062" t="s">
        <v>605</v>
      </c>
      <c r="H41062" s="8" t="s">
        <v>809</v>
      </c>
      <c r="I41062" s="8" t="s">
        <v>810</v>
      </c>
      <c r="J41062" s="11">
        <v>19</v>
      </c>
      <c r="K41062">
        <v>0.1</v>
      </c>
      <c r="L41062" s="10">
        <v>219.9</v>
      </c>
      <c r="M41062" s="10">
        <v>27.047699999999999</v>
      </c>
      <c r="N41062" s="9">
        <f>fVendas[[#This Row],[Preço Unitário]]*fVendas[[#This Row],[Quantidade]]</f>
        <v>4178.1000000000004</v>
      </c>
      <c r="O41062" s="10">
        <f>fVendas[[#This Row],[Quantidade]]*fVendas[[#This Row],[Custo Unitário]]</f>
        <v>513.90629999999999</v>
      </c>
      <c r="P41062" s="17">
        <f>MONTH(fVendas[[#This Row],[Data Pedido]])</f>
        <v>9</v>
      </c>
    </row>
    <row r="41063" spans="1:16" x14ac:dyDescent="0.25">
      <c r="A41063">
        <v>85984</v>
      </c>
      <c r="B41063" s="8" t="s">
        <v>406</v>
      </c>
      <c r="C41063" s="12">
        <v>43800</v>
      </c>
      <c r="D41063" s="8" t="s">
        <v>67</v>
      </c>
      <c r="E41063" s="8" t="s">
        <v>550</v>
      </c>
      <c r="F41063" t="s">
        <v>376</v>
      </c>
      <c r="G41063" t="s">
        <v>612</v>
      </c>
      <c r="H41063" s="8" t="s">
        <v>652</v>
      </c>
      <c r="I41063" s="8" t="s">
        <v>653</v>
      </c>
      <c r="J41063" s="11">
        <v>49</v>
      </c>
      <c r="K41063">
        <v>0.1</v>
      </c>
      <c r="L41063" s="10">
        <v>39.9</v>
      </c>
      <c r="M41063" s="10">
        <v>11.730600000000001</v>
      </c>
      <c r="N41063" s="9">
        <f>fVendas[[#This Row],[Preço Unitário]]*fVendas[[#This Row],[Quantidade]]</f>
        <v>1955.1</v>
      </c>
      <c r="O41063" s="10">
        <f>fVendas[[#This Row],[Quantidade]]*fVendas[[#This Row],[Custo Unitário]]</f>
        <v>574.79939999999999</v>
      </c>
      <c r="P41063" s="17">
        <f>MONTH(fVendas[[#This Row],[Data Pedido]])</f>
        <v>12</v>
      </c>
    </row>
    <row r="41064" spans="1:16" x14ac:dyDescent="0.25">
      <c r="A41064">
        <v>85998</v>
      </c>
      <c r="B41064" s="8" t="s">
        <v>520</v>
      </c>
      <c r="C41064" s="12">
        <v>42680</v>
      </c>
      <c r="D41064" s="8" t="s">
        <v>149</v>
      </c>
      <c r="E41064" s="8" t="s">
        <v>550</v>
      </c>
      <c r="F41064" t="s">
        <v>372</v>
      </c>
      <c r="G41064" t="s">
        <v>605</v>
      </c>
      <c r="H41064" s="8" t="s">
        <v>787</v>
      </c>
      <c r="I41064" s="8" t="s">
        <v>788</v>
      </c>
      <c r="J41064" s="11">
        <v>43</v>
      </c>
      <c r="K41064">
        <v>0.1</v>
      </c>
      <c r="L41064" s="10">
        <v>2359.9</v>
      </c>
      <c r="M41064" s="10">
        <v>1002.81839996061</v>
      </c>
      <c r="N41064" s="9">
        <f>fVendas[[#This Row],[Preço Unitário]]*fVendas[[#This Row],[Quantidade]]</f>
        <v>101475.7</v>
      </c>
      <c r="O41064" s="10">
        <f>fVendas[[#This Row],[Quantidade]]*fVendas[[#This Row],[Custo Unitário]]</f>
        <v>43121.191198306231</v>
      </c>
      <c r="P41064" s="17">
        <f>MONTH(fVendas[[#This Row],[Data Pedido]])</f>
        <v>11</v>
      </c>
    </row>
    <row r="41065" spans="1:16" x14ac:dyDescent="0.25">
      <c r="A41065">
        <v>86011</v>
      </c>
      <c r="B41065" s="8" t="s">
        <v>541</v>
      </c>
      <c r="C41065" s="12">
        <v>44655</v>
      </c>
      <c r="D41065" s="8" t="s">
        <v>222</v>
      </c>
      <c r="E41065" s="8" t="s">
        <v>550</v>
      </c>
      <c r="F41065" t="s">
        <v>370</v>
      </c>
      <c r="G41065" t="s">
        <v>605</v>
      </c>
      <c r="H41065" s="8" t="s">
        <v>673</v>
      </c>
      <c r="I41065" s="8" t="s">
        <v>674</v>
      </c>
      <c r="J41065" s="11">
        <v>43</v>
      </c>
      <c r="K41065">
        <v>0.1</v>
      </c>
      <c r="L41065" s="10">
        <v>3599.9</v>
      </c>
      <c r="M41065" s="10">
        <v>1250</v>
      </c>
      <c r="N41065" s="9">
        <f>fVendas[[#This Row],[Preço Unitário]]*fVendas[[#This Row],[Quantidade]]</f>
        <v>154795.70000000001</v>
      </c>
      <c r="O41065" s="10">
        <f>fVendas[[#This Row],[Quantidade]]*fVendas[[#This Row],[Custo Unitário]]</f>
        <v>53750</v>
      </c>
      <c r="P41065" s="17">
        <f>MONTH(fVendas[[#This Row],[Data Pedido]])</f>
        <v>4</v>
      </c>
    </row>
    <row r="41066" spans="1:16" x14ac:dyDescent="0.25">
      <c r="A41066">
        <v>86017</v>
      </c>
      <c r="B41066" s="8" t="s">
        <v>500</v>
      </c>
      <c r="C41066" s="12">
        <v>43699</v>
      </c>
      <c r="D41066" s="8" t="s">
        <v>226</v>
      </c>
      <c r="E41066" s="8" t="s">
        <v>550</v>
      </c>
      <c r="F41066" t="s">
        <v>370</v>
      </c>
      <c r="G41066" t="s">
        <v>605</v>
      </c>
      <c r="H41066" s="8" t="s">
        <v>610</v>
      </c>
      <c r="I41066" s="8" t="s">
        <v>611</v>
      </c>
      <c r="J41066" s="11">
        <v>70</v>
      </c>
      <c r="K41066">
        <v>0.1</v>
      </c>
      <c r="L41066" s="10">
        <v>3599.9</v>
      </c>
      <c r="M41066" s="10">
        <v>1250</v>
      </c>
      <c r="N41066" s="9">
        <f>fVendas[[#This Row],[Preço Unitário]]*fVendas[[#This Row],[Quantidade]]</f>
        <v>251993</v>
      </c>
      <c r="O41066" s="10">
        <f>fVendas[[#This Row],[Quantidade]]*fVendas[[#This Row],[Custo Unitário]]</f>
        <v>87500</v>
      </c>
      <c r="P41066" s="17">
        <f>MONTH(fVendas[[#This Row],[Data Pedido]])</f>
        <v>8</v>
      </c>
    </row>
    <row r="41067" spans="1:16" x14ac:dyDescent="0.25">
      <c r="A41067">
        <v>86032</v>
      </c>
      <c r="B41067" s="8" t="s">
        <v>507</v>
      </c>
      <c r="C41067" s="12">
        <v>43502</v>
      </c>
      <c r="D41067" s="8" t="s">
        <v>320</v>
      </c>
      <c r="E41067" s="8" t="s">
        <v>550</v>
      </c>
      <c r="F41067" t="s">
        <v>386</v>
      </c>
      <c r="G41067" t="s">
        <v>556</v>
      </c>
      <c r="H41067" s="8" t="s">
        <v>557</v>
      </c>
      <c r="I41067" s="8" t="s">
        <v>558</v>
      </c>
      <c r="J41067" s="11">
        <v>55</v>
      </c>
      <c r="K41067">
        <v>0.1</v>
      </c>
      <c r="L41067" s="10">
        <v>129.9</v>
      </c>
      <c r="M41067" s="10">
        <v>27.323623743203001</v>
      </c>
      <c r="N41067" s="9">
        <f>fVendas[[#This Row],[Preço Unitário]]*fVendas[[#This Row],[Quantidade]]</f>
        <v>7144.5</v>
      </c>
      <c r="O41067" s="10">
        <f>fVendas[[#This Row],[Quantidade]]*fVendas[[#This Row],[Custo Unitário]]</f>
        <v>1502.7993058761651</v>
      </c>
      <c r="P41067" s="17">
        <f>MONTH(fVendas[[#This Row],[Data Pedido]])</f>
        <v>2</v>
      </c>
    </row>
    <row r="41068" spans="1:16" x14ac:dyDescent="0.25">
      <c r="A41068">
        <v>86043</v>
      </c>
      <c r="B41068" s="8" t="s">
        <v>447</v>
      </c>
      <c r="C41068" s="12">
        <v>42611</v>
      </c>
      <c r="D41068" s="8" t="s">
        <v>294</v>
      </c>
      <c r="E41068" s="8" t="s">
        <v>550</v>
      </c>
      <c r="F41068" t="s">
        <v>370</v>
      </c>
      <c r="G41068" t="s">
        <v>612</v>
      </c>
      <c r="H41068" s="8" t="s">
        <v>613</v>
      </c>
      <c r="I41068" s="8" t="s">
        <v>740</v>
      </c>
      <c r="J41068" s="11">
        <v>28</v>
      </c>
      <c r="K41068">
        <v>0.1</v>
      </c>
      <c r="L41068" s="10">
        <v>3599.9</v>
      </c>
      <c r="M41068" s="10">
        <v>1250</v>
      </c>
      <c r="N41068" s="9">
        <f>fVendas[[#This Row],[Preço Unitário]]*fVendas[[#This Row],[Quantidade]]</f>
        <v>100797.2</v>
      </c>
      <c r="O41068" s="10">
        <f>fVendas[[#This Row],[Quantidade]]*fVendas[[#This Row],[Custo Unitário]]</f>
        <v>35000</v>
      </c>
      <c r="P41068" s="17">
        <f>MONTH(fVendas[[#This Row],[Data Pedido]])</f>
        <v>8</v>
      </c>
    </row>
    <row r="41069" spans="1:16" x14ac:dyDescent="0.25">
      <c r="A41069">
        <v>86048</v>
      </c>
      <c r="B41069" s="8" t="s">
        <v>399</v>
      </c>
      <c r="C41069" s="12">
        <v>43753</v>
      </c>
      <c r="D41069" s="8" t="s">
        <v>77</v>
      </c>
      <c r="E41069" s="8" t="s">
        <v>550</v>
      </c>
      <c r="F41069" t="s">
        <v>376</v>
      </c>
      <c r="G41069" t="s">
        <v>612</v>
      </c>
      <c r="H41069" s="8" t="s">
        <v>784</v>
      </c>
      <c r="I41069" s="8" t="s">
        <v>785</v>
      </c>
      <c r="J41069" s="11">
        <v>23</v>
      </c>
      <c r="K41069">
        <v>0.1</v>
      </c>
      <c r="L41069" s="10">
        <v>69.900000000000006</v>
      </c>
      <c r="M41069" s="10">
        <v>20.550599999999999</v>
      </c>
      <c r="N41069" s="9">
        <f>fVendas[[#This Row],[Preço Unitário]]*fVendas[[#This Row],[Quantidade]]</f>
        <v>1607.7</v>
      </c>
      <c r="O41069" s="10">
        <f>fVendas[[#This Row],[Quantidade]]*fVendas[[#This Row],[Custo Unitário]]</f>
        <v>472.66379999999998</v>
      </c>
      <c r="P41069" s="17">
        <f>MONTH(fVendas[[#This Row],[Data Pedido]])</f>
        <v>10</v>
      </c>
    </row>
    <row r="41070" spans="1:16" x14ac:dyDescent="0.25">
      <c r="A41070">
        <v>86052</v>
      </c>
      <c r="B41070" s="8" t="s">
        <v>417</v>
      </c>
      <c r="C41070" s="12">
        <v>42611</v>
      </c>
      <c r="D41070" s="8" t="s">
        <v>255</v>
      </c>
      <c r="E41070" s="8" t="s">
        <v>550</v>
      </c>
      <c r="F41070" t="s">
        <v>372</v>
      </c>
      <c r="G41070" t="s">
        <v>612</v>
      </c>
      <c r="H41070" s="8" t="s">
        <v>640</v>
      </c>
      <c r="I41070" s="8" t="s">
        <v>641</v>
      </c>
      <c r="J41070" s="11">
        <v>47</v>
      </c>
      <c r="K41070">
        <v>0.1</v>
      </c>
      <c r="L41070" s="10">
        <v>5699.9</v>
      </c>
      <c r="M41070" s="10">
        <v>701.08770000000004</v>
      </c>
      <c r="N41070" s="9">
        <f>fVendas[[#This Row],[Preço Unitário]]*fVendas[[#This Row],[Quantidade]]</f>
        <v>267895.3</v>
      </c>
      <c r="O41070" s="10">
        <f>fVendas[[#This Row],[Quantidade]]*fVendas[[#This Row],[Custo Unitário]]</f>
        <v>32951.121899999998</v>
      </c>
      <c r="P41070" s="17">
        <f>MONTH(fVendas[[#This Row],[Data Pedido]])</f>
        <v>8</v>
      </c>
    </row>
    <row r="41071" spans="1:16" x14ac:dyDescent="0.25">
      <c r="A41071">
        <v>86056</v>
      </c>
      <c r="B41071" s="8" t="s">
        <v>461</v>
      </c>
      <c r="C41071" s="12">
        <v>42803</v>
      </c>
      <c r="D41071" s="8" t="s">
        <v>23</v>
      </c>
      <c r="E41071" s="8" t="s">
        <v>550</v>
      </c>
      <c r="F41071" t="s">
        <v>376</v>
      </c>
      <c r="G41071" t="s">
        <v>612</v>
      </c>
      <c r="H41071" s="8" t="s">
        <v>613</v>
      </c>
      <c r="I41071" s="8" t="s">
        <v>793</v>
      </c>
      <c r="J41071" s="11">
        <v>55</v>
      </c>
      <c r="K41071">
        <v>0.1</v>
      </c>
      <c r="L41071" s="10">
        <v>39.9</v>
      </c>
      <c r="M41071" s="10">
        <v>9.5290627882020598</v>
      </c>
      <c r="N41071" s="9">
        <f>fVendas[[#This Row],[Preço Unitário]]*fVendas[[#This Row],[Quantidade]]</f>
        <v>2194.5</v>
      </c>
      <c r="O41071" s="10">
        <f>fVendas[[#This Row],[Quantidade]]*fVendas[[#This Row],[Custo Unitário]]</f>
        <v>524.09845335111333</v>
      </c>
      <c r="P41071" s="17">
        <f>MONTH(fVendas[[#This Row],[Data Pedido]])</f>
        <v>3</v>
      </c>
    </row>
    <row r="41072" spans="1:16" x14ac:dyDescent="0.25">
      <c r="A41072">
        <v>86066</v>
      </c>
      <c r="B41072" s="8" t="s">
        <v>454</v>
      </c>
      <c r="C41072" s="12">
        <v>42523</v>
      </c>
      <c r="D41072" s="8" t="s">
        <v>277</v>
      </c>
      <c r="E41072" s="8" t="s">
        <v>550</v>
      </c>
      <c r="F41072" t="s">
        <v>386</v>
      </c>
      <c r="G41072" t="s">
        <v>612</v>
      </c>
      <c r="H41072" s="8" t="s">
        <v>656</v>
      </c>
      <c r="I41072" s="8" t="s">
        <v>657</v>
      </c>
      <c r="J41072" s="11">
        <v>34</v>
      </c>
      <c r="K41072">
        <v>0.1</v>
      </c>
      <c r="L41072" s="10">
        <v>129.9</v>
      </c>
      <c r="M41072" s="10">
        <v>38.190600000000003</v>
      </c>
      <c r="N41072" s="9">
        <f>fVendas[[#This Row],[Preço Unitário]]*fVendas[[#This Row],[Quantidade]]</f>
        <v>4416.6000000000004</v>
      </c>
      <c r="O41072" s="10">
        <f>fVendas[[#This Row],[Quantidade]]*fVendas[[#This Row],[Custo Unitário]]</f>
        <v>1298.4804000000001</v>
      </c>
      <c r="P41072" s="17">
        <f>MONTH(fVendas[[#This Row],[Data Pedido]])</f>
        <v>6</v>
      </c>
    </row>
    <row r="41073" spans="1:16" x14ac:dyDescent="0.25">
      <c r="A41073">
        <v>86071</v>
      </c>
      <c r="B41073" s="8" t="s">
        <v>467</v>
      </c>
      <c r="C41073" s="12">
        <v>42642</v>
      </c>
      <c r="D41073" s="8" t="s">
        <v>328</v>
      </c>
      <c r="E41073" s="8" t="s">
        <v>550</v>
      </c>
      <c r="F41073" t="s">
        <v>374</v>
      </c>
      <c r="G41073" t="s">
        <v>605</v>
      </c>
      <c r="H41073" s="8" t="s">
        <v>712</v>
      </c>
      <c r="I41073" s="8" t="s">
        <v>797</v>
      </c>
      <c r="J41073" s="11">
        <v>31</v>
      </c>
      <c r="K41073">
        <v>0.1</v>
      </c>
      <c r="L41073" s="10">
        <v>1299.9000000000001</v>
      </c>
      <c r="M41073" s="10">
        <v>690.5</v>
      </c>
      <c r="N41073" s="9">
        <f>fVendas[[#This Row],[Preço Unitário]]*fVendas[[#This Row],[Quantidade]]</f>
        <v>40296.9</v>
      </c>
      <c r="O41073" s="10">
        <f>fVendas[[#This Row],[Quantidade]]*fVendas[[#This Row],[Custo Unitário]]</f>
        <v>21405.5</v>
      </c>
      <c r="P41073" s="17">
        <f>MONTH(fVendas[[#This Row],[Data Pedido]])</f>
        <v>9</v>
      </c>
    </row>
    <row r="41074" spans="1:16" x14ac:dyDescent="0.25">
      <c r="A41074">
        <v>86092</v>
      </c>
      <c r="B41074" s="8" t="s">
        <v>523</v>
      </c>
      <c r="C41074" s="12">
        <v>44256</v>
      </c>
      <c r="D41074" s="8" t="s">
        <v>340</v>
      </c>
      <c r="E41074" s="8" t="s">
        <v>550</v>
      </c>
      <c r="F41074" t="s">
        <v>386</v>
      </c>
      <c r="G41074" t="s">
        <v>605</v>
      </c>
      <c r="H41074" s="8" t="s">
        <v>730</v>
      </c>
      <c r="I41074" s="8" t="s">
        <v>731</v>
      </c>
      <c r="J41074" s="11">
        <v>40</v>
      </c>
      <c r="K41074">
        <v>0.1</v>
      </c>
      <c r="L41074" s="10">
        <v>329.9</v>
      </c>
      <c r="M41074" s="10">
        <v>43.374193514552999</v>
      </c>
      <c r="N41074" s="9">
        <f>fVendas[[#This Row],[Preço Unitário]]*fVendas[[#This Row],[Quantidade]]</f>
        <v>13196</v>
      </c>
      <c r="O41074" s="10">
        <f>fVendas[[#This Row],[Quantidade]]*fVendas[[#This Row],[Custo Unitário]]</f>
        <v>1734.9677405821199</v>
      </c>
      <c r="P41074" s="17">
        <f>MONTH(fVendas[[#This Row],[Data Pedido]])</f>
        <v>3</v>
      </c>
    </row>
    <row r="41075" spans="1:16" x14ac:dyDescent="0.25">
      <c r="A41075">
        <v>86095</v>
      </c>
      <c r="B41075" s="8" t="s">
        <v>508</v>
      </c>
      <c r="C41075" s="12">
        <v>44207</v>
      </c>
      <c r="D41075" s="8" t="s">
        <v>52</v>
      </c>
      <c r="E41075" s="8" t="s">
        <v>550</v>
      </c>
      <c r="F41075" t="s">
        <v>374</v>
      </c>
      <c r="G41075" t="s">
        <v>556</v>
      </c>
      <c r="H41075" s="8" t="s">
        <v>564</v>
      </c>
      <c r="I41075" s="8" t="s">
        <v>579</v>
      </c>
      <c r="J41075" s="11">
        <v>30</v>
      </c>
      <c r="K41075">
        <v>0.1</v>
      </c>
      <c r="L41075" s="10">
        <v>399.9</v>
      </c>
      <c r="M41075" s="10">
        <v>129.1</v>
      </c>
      <c r="N41075" s="9">
        <f>fVendas[[#This Row],[Preço Unitário]]*fVendas[[#This Row],[Quantidade]]</f>
        <v>11997</v>
      </c>
      <c r="O41075" s="10">
        <f>fVendas[[#This Row],[Quantidade]]*fVendas[[#This Row],[Custo Unitário]]</f>
        <v>3873</v>
      </c>
      <c r="P41075" s="17">
        <f>MONTH(fVendas[[#This Row],[Data Pedido]])</f>
        <v>1</v>
      </c>
    </row>
    <row r="41076" spans="1:16" x14ac:dyDescent="0.25">
      <c r="A41076">
        <v>86099</v>
      </c>
      <c r="B41076" s="8" t="s">
        <v>401</v>
      </c>
      <c r="C41076" s="12">
        <v>44265</v>
      </c>
      <c r="D41076" s="8" t="s">
        <v>149</v>
      </c>
      <c r="E41076" s="8" t="s">
        <v>550</v>
      </c>
      <c r="F41076" t="s">
        <v>372</v>
      </c>
      <c r="G41076" t="s">
        <v>605</v>
      </c>
      <c r="H41076" s="8" t="s">
        <v>625</v>
      </c>
      <c r="I41076" s="8" t="s">
        <v>811</v>
      </c>
      <c r="J41076" s="11">
        <v>62</v>
      </c>
      <c r="K41076">
        <v>0.1</v>
      </c>
      <c r="L41076" s="10">
        <v>2359.9</v>
      </c>
      <c r="M41076" s="10">
        <v>1002.81839996061</v>
      </c>
      <c r="N41076" s="9">
        <f>fVendas[[#This Row],[Preço Unitário]]*fVendas[[#This Row],[Quantidade]]</f>
        <v>146313.80000000002</v>
      </c>
      <c r="O41076" s="10">
        <f>fVendas[[#This Row],[Quantidade]]*fVendas[[#This Row],[Custo Unitário]]</f>
        <v>62174.740797557817</v>
      </c>
      <c r="P41076" s="17">
        <f>MONTH(fVendas[[#This Row],[Data Pedido]])</f>
        <v>3</v>
      </c>
    </row>
    <row r="41077" spans="1:16" x14ac:dyDescent="0.25">
      <c r="A41077">
        <v>86136</v>
      </c>
      <c r="B41077" s="8" t="s">
        <v>444</v>
      </c>
      <c r="C41077" s="12">
        <v>44349</v>
      </c>
      <c r="D41077" s="8" t="s">
        <v>354</v>
      </c>
      <c r="E41077" s="8" t="s">
        <v>550</v>
      </c>
      <c r="F41077" t="s">
        <v>380</v>
      </c>
      <c r="G41077" t="s">
        <v>556</v>
      </c>
      <c r="H41077" s="8" t="s">
        <v>574</v>
      </c>
      <c r="I41077" s="8" t="s">
        <v>575</v>
      </c>
      <c r="J41077" s="11">
        <v>50</v>
      </c>
      <c r="K41077">
        <v>0.1</v>
      </c>
      <c r="L41077" s="10">
        <v>209.9</v>
      </c>
      <c r="M41077" s="10">
        <v>61.710599999999999</v>
      </c>
      <c r="N41077" s="9">
        <f>fVendas[[#This Row],[Preço Unitário]]*fVendas[[#This Row],[Quantidade]]</f>
        <v>10495</v>
      </c>
      <c r="O41077" s="10">
        <f>fVendas[[#This Row],[Quantidade]]*fVendas[[#This Row],[Custo Unitário]]</f>
        <v>3085.5299999999997</v>
      </c>
      <c r="P41077" s="17">
        <f>MONTH(fVendas[[#This Row],[Data Pedido]])</f>
        <v>6</v>
      </c>
    </row>
    <row r="41078" spans="1:16" x14ac:dyDescent="0.25">
      <c r="A41078">
        <v>86136</v>
      </c>
      <c r="B41078" s="8" t="s">
        <v>471</v>
      </c>
      <c r="C41078" s="12">
        <v>43875</v>
      </c>
      <c r="D41078" s="8" t="s">
        <v>286</v>
      </c>
      <c r="E41078" s="8" t="s">
        <v>550</v>
      </c>
      <c r="F41078" t="s">
        <v>386</v>
      </c>
      <c r="G41078" t="s">
        <v>602</v>
      </c>
      <c r="H41078" s="8" t="s">
        <v>705</v>
      </c>
      <c r="I41078" s="8" t="s">
        <v>706</v>
      </c>
      <c r="J41078" s="11">
        <v>38</v>
      </c>
      <c r="K41078">
        <v>0.1</v>
      </c>
      <c r="L41078" s="10">
        <v>329.9</v>
      </c>
      <c r="M41078" s="10">
        <v>124.770371974109</v>
      </c>
      <c r="N41078" s="9">
        <f>fVendas[[#This Row],[Preço Unitário]]*fVendas[[#This Row],[Quantidade]]</f>
        <v>12536.199999999999</v>
      </c>
      <c r="O41078" s="10">
        <f>fVendas[[#This Row],[Quantidade]]*fVendas[[#This Row],[Custo Unitário]]</f>
        <v>4741.2741350161423</v>
      </c>
      <c r="P41078" s="17">
        <f>MONTH(fVendas[[#This Row],[Data Pedido]])</f>
        <v>2</v>
      </c>
    </row>
    <row r="41079" spans="1:16" x14ac:dyDescent="0.25">
      <c r="A41079">
        <v>86141</v>
      </c>
      <c r="B41079" s="8" t="s">
        <v>507</v>
      </c>
      <c r="C41079" s="12">
        <v>44269</v>
      </c>
      <c r="D41079" s="8" t="s">
        <v>71</v>
      </c>
      <c r="E41079" s="8" t="s">
        <v>550</v>
      </c>
      <c r="F41079" t="s">
        <v>386</v>
      </c>
      <c r="G41079" t="s">
        <v>556</v>
      </c>
      <c r="H41079" s="8" t="s">
        <v>557</v>
      </c>
      <c r="I41079" s="8" t="s">
        <v>558</v>
      </c>
      <c r="J41079" s="11">
        <v>42</v>
      </c>
      <c r="K41079">
        <v>0.1</v>
      </c>
      <c r="L41079" s="10">
        <v>129.9</v>
      </c>
      <c r="M41079" s="10">
        <v>15.9777</v>
      </c>
      <c r="N41079" s="9">
        <f>fVendas[[#This Row],[Preço Unitário]]*fVendas[[#This Row],[Quantidade]]</f>
        <v>5455.8</v>
      </c>
      <c r="O41079" s="10">
        <f>fVendas[[#This Row],[Quantidade]]*fVendas[[#This Row],[Custo Unitário]]</f>
        <v>671.0634</v>
      </c>
      <c r="P41079" s="17">
        <f>MONTH(fVendas[[#This Row],[Data Pedido]])</f>
        <v>3</v>
      </c>
    </row>
    <row r="41080" spans="1:16" x14ac:dyDescent="0.25">
      <c r="A41080">
        <v>86149</v>
      </c>
      <c r="B41080" s="8" t="s">
        <v>499</v>
      </c>
      <c r="C41080" s="12">
        <v>44263</v>
      </c>
      <c r="D41080" s="8" t="s">
        <v>230</v>
      </c>
      <c r="E41080" s="8" t="s">
        <v>550</v>
      </c>
      <c r="F41080" t="s">
        <v>372</v>
      </c>
      <c r="G41080" t="s">
        <v>612</v>
      </c>
      <c r="H41080" s="8" t="s">
        <v>613</v>
      </c>
      <c r="I41080" s="8" t="s">
        <v>714</v>
      </c>
      <c r="J41080" s="11">
        <v>68</v>
      </c>
      <c r="K41080">
        <v>0.1</v>
      </c>
      <c r="L41080" s="10">
        <v>2359.9</v>
      </c>
      <c r="M41080" s="10">
        <v>693.81060000000002</v>
      </c>
      <c r="N41080" s="9">
        <f>fVendas[[#This Row],[Preço Unitário]]*fVendas[[#This Row],[Quantidade]]</f>
        <v>160473.20000000001</v>
      </c>
      <c r="O41080" s="10">
        <f>fVendas[[#This Row],[Quantidade]]*fVendas[[#This Row],[Custo Unitário]]</f>
        <v>47179.120800000004</v>
      </c>
      <c r="P41080" s="17">
        <f>MONTH(fVendas[[#This Row],[Data Pedido]])</f>
        <v>3</v>
      </c>
    </row>
    <row r="41081" spans="1:16" x14ac:dyDescent="0.25">
      <c r="A41081">
        <v>86156</v>
      </c>
      <c r="B41081" s="8" t="s">
        <v>512</v>
      </c>
      <c r="C41081" s="12">
        <v>42917</v>
      </c>
      <c r="D41081" s="8" t="s">
        <v>151</v>
      </c>
      <c r="E41081" s="8" t="s">
        <v>550</v>
      </c>
      <c r="F41081" t="s">
        <v>386</v>
      </c>
      <c r="G41081" t="s">
        <v>605</v>
      </c>
      <c r="H41081" s="8" t="s">
        <v>625</v>
      </c>
      <c r="I41081" s="8" t="s">
        <v>629</v>
      </c>
      <c r="J41081" s="11">
        <v>20</v>
      </c>
      <c r="K41081">
        <v>0.1</v>
      </c>
      <c r="L41081" s="10">
        <v>219.9</v>
      </c>
      <c r="M41081" s="10">
        <v>45.259923925698999</v>
      </c>
      <c r="N41081" s="9">
        <f>fVendas[[#This Row],[Preço Unitário]]*fVendas[[#This Row],[Quantidade]]</f>
        <v>4398</v>
      </c>
      <c r="O41081" s="10">
        <f>fVendas[[#This Row],[Quantidade]]*fVendas[[#This Row],[Custo Unitário]]</f>
        <v>905.19847851398004</v>
      </c>
      <c r="P41081" s="17">
        <f>MONTH(fVendas[[#This Row],[Data Pedido]])</f>
        <v>7</v>
      </c>
    </row>
    <row r="41082" spans="1:16" x14ac:dyDescent="0.25">
      <c r="A41082">
        <v>86160</v>
      </c>
      <c r="B41082" s="8" t="s">
        <v>423</v>
      </c>
      <c r="C41082" s="12">
        <v>44933</v>
      </c>
      <c r="D41082" s="8" t="s">
        <v>271</v>
      </c>
      <c r="E41082" s="8" t="s">
        <v>550</v>
      </c>
      <c r="F41082" t="s">
        <v>378</v>
      </c>
      <c r="G41082" t="s">
        <v>612</v>
      </c>
      <c r="H41082" s="8" t="s">
        <v>613</v>
      </c>
      <c r="I41082" s="8" t="s">
        <v>782</v>
      </c>
      <c r="J41082" s="11">
        <v>44</v>
      </c>
      <c r="K41082">
        <v>0.1</v>
      </c>
      <c r="L41082" s="10">
        <v>139.9</v>
      </c>
      <c r="M41082" s="10">
        <v>41.130600000000001</v>
      </c>
      <c r="N41082" s="9">
        <f>fVendas[[#This Row],[Preço Unitário]]*fVendas[[#This Row],[Quantidade]]</f>
        <v>6155.6</v>
      </c>
      <c r="O41082" s="10">
        <f>fVendas[[#This Row],[Quantidade]]*fVendas[[#This Row],[Custo Unitário]]</f>
        <v>1809.7464</v>
      </c>
      <c r="P41082" s="17">
        <f>MONTH(fVendas[[#This Row],[Data Pedido]])</f>
        <v>1</v>
      </c>
    </row>
    <row r="41083" spans="1:16" x14ac:dyDescent="0.25">
      <c r="A41083">
        <v>86169</v>
      </c>
      <c r="B41083" s="8" t="s">
        <v>407</v>
      </c>
      <c r="C41083" s="12">
        <v>42635</v>
      </c>
      <c r="D41083" s="8" t="s">
        <v>71</v>
      </c>
      <c r="E41083" s="8" t="s">
        <v>550</v>
      </c>
      <c r="F41083" t="s">
        <v>386</v>
      </c>
      <c r="G41083" t="s">
        <v>556</v>
      </c>
      <c r="H41083" s="8" t="s">
        <v>559</v>
      </c>
      <c r="I41083" s="8" t="s">
        <v>560</v>
      </c>
      <c r="J41083" s="11">
        <v>36</v>
      </c>
      <c r="K41083">
        <v>0.1</v>
      </c>
      <c r="L41083" s="10">
        <v>129.9</v>
      </c>
      <c r="M41083" s="10">
        <v>15.9777</v>
      </c>
      <c r="N41083" s="9">
        <f>fVendas[[#This Row],[Preço Unitário]]*fVendas[[#This Row],[Quantidade]]</f>
        <v>4676.4000000000005</v>
      </c>
      <c r="O41083" s="10">
        <f>fVendas[[#This Row],[Quantidade]]*fVendas[[#This Row],[Custo Unitário]]</f>
        <v>575.19720000000007</v>
      </c>
      <c r="P41083" s="17">
        <f>MONTH(fVendas[[#This Row],[Data Pedido]])</f>
        <v>9</v>
      </c>
    </row>
    <row r="41084" spans="1:16" x14ac:dyDescent="0.25">
      <c r="A41084">
        <v>86170</v>
      </c>
      <c r="B41084" s="8" t="s">
        <v>402</v>
      </c>
      <c r="C41084" s="12">
        <v>43954</v>
      </c>
      <c r="D41084" s="8" t="s">
        <v>221</v>
      </c>
      <c r="E41084" s="8" t="s">
        <v>550</v>
      </c>
      <c r="F41084" t="s">
        <v>384</v>
      </c>
      <c r="G41084" t="s">
        <v>605</v>
      </c>
      <c r="H41084" s="8" t="s">
        <v>622</v>
      </c>
      <c r="I41084" s="8" t="s">
        <v>623</v>
      </c>
      <c r="J41084" s="11">
        <v>34</v>
      </c>
      <c r="K41084">
        <v>0.1</v>
      </c>
      <c r="L41084" s="10">
        <v>199.9</v>
      </c>
      <c r="M41084" s="10">
        <v>58.770600000000002</v>
      </c>
      <c r="N41084" s="9">
        <f>fVendas[[#This Row],[Preço Unitário]]*fVendas[[#This Row],[Quantidade]]</f>
        <v>6796.6</v>
      </c>
      <c r="O41084" s="10">
        <f>fVendas[[#This Row],[Quantidade]]*fVendas[[#This Row],[Custo Unitário]]</f>
        <v>1998.2004000000002</v>
      </c>
      <c r="P41084" s="17">
        <f>MONTH(fVendas[[#This Row],[Data Pedido]])</f>
        <v>5</v>
      </c>
    </row>
    <row r="41085" spans="1:16" x14ac:dyDescent="0.25">
      <c r="A41085">
        <v>86176</v>
      </c>
      <c r="B41085" s="8" t="s">
        <v>522</v>
      </c>
      <c r="C41085" s="12">
        <v>42470</v>
      </c>
      <c r="D41085" s="8" t="s">
        <v>132</v>
      </c>
      <c r="E41085" s="8" t="s">
        <v>550</v>
      </c>
      <c r="F41085" t="s">
        <v>384</v>
      </c>
      <c r="G41085" t="s">
        <v>612</v>
      </c>
      <c r="H41085" s="8" t="s">
        <v>759</v>
      </c>
      <c r="I41085" s="8" t="s">
        <v>760</v>
      </c>
      <c r="J41085" s="11">
        <v>41</v>
      </c>
      <c r="K41085">
        <v>0.1</v>
      </c>
      <c r="L41085" s="10">
        <v>199.9</v>
      </c>
      <c r="M41085" s="10">
        <v>21.663919463119999</v>
      </c>
      <c r="N41085" s="9">
        <f>fVendas[[#This Row],[Preço Unitário]]*fVendas[[#This Row],[Quantidade]]</f>
        <v>8195.9</v>
      </c>
      <c r="O41085" s="10">
        <f>fVendas[[#This Row],[Quantidade]]*fVendas[[#This Row],[Custo Unitário]]</f>
        <v>888.22069798791995</v>
      </c>
      <c r="P41085" s="17">
        <f>MONTH(fVendas[[#This Row],[Data Pedido]])</f>
        <v>4</v>
      </c>
    </row>
    <row r="41086" spans="1:16" x14ac:dyDescent="0.25">
      <c r="A41086">
        <v>86204</v>
      </c>
      <c r="B41086" s="8" t="s">
        <v>413</v>
      </c>
      <c r="C41086" s="12">
        <v>43750</v>
      </c>
      <c r="D41086" s="8" t="s">
        <v>24</v>
      </c>
      <c r="E41086" s="8" t="s">
        <v>550</v>
      </c>
      <c r="F41086" t="s">
        <v>376</v>
      </c>
      <c r="G41086" t="s">
        <v>602</v>
      </c>
      <c r="H41086" s="8" t="s">
        <v>603</v>
      </c>
      <c r="I41086" s="8" t="s">
        <v>603</v>
      </c>
      <c r="J41086" s="11">
        <v>77</v>
      </c>
      <c r="K41086">
        <v>0.1</v>
      </c>
      <c r="L41086" s="10">
        <v>59.9</v>
      </c>
      <c r="M41086" s="10">
        <v>17.610600000000002</v>
      </c>
      <c r="N41086" s="9">
        <f>fVendas[[#This Row],[Preço Unitário]]*fVendas[[#This Row],[Quantidade]]</f>
        <v>4612.3</v>
      </c>
      <c r="O41086" s="10">
        <f>fVendas[[#This Row],[Quantidade]]*fVendas[[#This Row],[Custo Unitário]]</f>
        <v>1356.0162</v>
      </c>
      <c r="P41086" s="17">
        <f>MONTH(fVendas[[#This Row],[Data Pedido]])</f>
        <v>10</v>
      </c>
    </row>
    <row r="41087" spans="1:16" x14ac:dyDescent="0.25">
      <c r="A41087">
        <v>86210</v>
      </c>
      <c r="B41087" s="8" t="s">
        <v>465</v>
      </c>
      <c r="C41087" s="12">
        <v>43598</v>
      </c>
      <c r="D41087" s="8" t="s">
        <v>142</v>
      </c>
      <c r="E41087" s="8" t="s">
        <v>550</v>
      </c>
      <c r="F41087" t="s">
        <v>370</v>
      </c>
      <c r="G41087" t="s">
        <v>612</v>
      </c>
      <c r="H41087" s="8" t="s">
        <v>613</v>
      </c>
      <c r="I41087" s="8" t="s">
        <v>708</v>
      </c>
      <c r="J41087" s="11">
        <v>77</v>
      </c>
      <c r="K41087">
        <v>0.1</v>
      </c>
      <c r="L41087" s="10">
        <v>3199.9</v>
      </c>
      <c r="M41087" s="10">
        <v>1005</v>
      </c>
      <c r="N41087" s="9">
        <f>fVendas[[#This Row],[Preço Unitário]]*fVendas[[#This Row],[Quantidade]]</f>
        <v>246392.30000000002</v>
      </c>
      <c r="O41087" s="10">
        <f>fVendas[[#This Row],[Quantidade]]*fVendas[[#This Row],[Custo Unitário]]</f>
        <v>77385</v>
      </c>
      <c r="P41087" s="17">
        <f>MONTH(fVendas[[#This Row],[Data Pedido]])</f>
        <v>5</v>
      </c>
    </row>
    <row r="41088" spans="1:16" x14ac:dyDescent="0.25">
      <c r="A41088">
        <v>86216</v>
      </c>
      <c r="B41088" s="8" t="s">
        <v>400</v>
      </c>
      <c r="C41088" s="12">
        <v>42413</v>
      </c>
      <c r="D41088" s="8" t="s">
        <v>151</v>
      </c>
      <c r="E41088" s="8" t="s">
        <v>550</v>
      </c>
      <c r="F41088" t="s">
        <v>386</v>
      </c>
      <c r="G41088" t="s">
        <v>602</v>
      </c>
      <c r="H41088" s="8" t="s">
        <v>703</v>
      </c>
      <c r="I41088" s="8" t="s">
        <v>739</v>
      </c>
      <c r="J41088" s="11">
        <v>10</v>
      </c>
      <c r="K41088">
        <v>0.1</v>
      </c>
      <c r="L41088" s="10">
        <v>219.9</v>
      </c>
      <c r="M41088" s="10">
        <v>45.259923925698999</v>
      </c>
      <c r="N41088" s="9">
        <f>fVendas[[#This Row],[Preço Unitário]]*fVendas[[#This Row],[Quantidade]]</f>
        <v>2199</v>
      </c>
      <c r="O41088" s="10">
        <f>fVendas[[#This Row],[Quantidade]]*fVendas[[#This Row],[Custo Unitário]]</f>
        <v>452.59923925699002</v>
      </c>
      <c r="P41088" s="17">
        <f>MONTH(fVendas[[#This Row],[Data Pedido]])</f>
        <v>2</v>
      </c>
    </row>
    <row r="41089" spans="1:16" x14ac:dyDescent="0.25">
      <c r="A41089">
        <v>86218</v>
      </c>
      <c r="B41089" s="8" t="s">
        <v>403</v>
      </c>
      <c r="C41089" s="12">
        <v>44624</v>
      </c>
      <c r="D41089" s="8" t="s">
        <v>323</v>
      </c>
      <c r="E41089" s="8" t="s">
        <v>550</v>
      </c>
      <c r="F41089" t="s">
        <v>372</v>
      </c>
      <c r="G41089" t="s">
        <v>612</v>
      </c>
      <c r="H41089" s="8" t="s">
        <v>660</v>
      </c>
      <c r="I41089" s="8" t="s">
        <v>661</v>
      </c>
      <c r="J41089" s="11">
        <v>77</v>
      </c>
      <c r="K41089">
        <v>0.1</v>
      </c>
      <c r="L41089" s="10">
        <v>3899.9</v>
      </c>
      <c r="M41089" s="10">
        <v>1146.5706</v>
      </c>
      <c r="N41089" s="9">
        <f>fVendas[[#This Row],[Preço Unitário]]*fVendas[[#This Row],[Quantidade]]</f>
        <v>300292.3</v>
      </c>
      <c r="O41089" s="10">
        <f>fVendas[[#This Row],[Quantidade]]*fVendas[[#This Row],[Custo Unitário]]</f>
        <v>88285.936199999996</v>
      </c>
      <c r="P41089" s="17">
        <f>MONTH(fVendas[[#This Row],[Data Pedido]])</f>
        <v>3</v>
      </c>
    </row>
    <row r="41090" spans="1:16" x14ac:dyDescent="0.25">
      <c r="A41090">
        <v>86220</v>
      </c>
      <c r="B41090" s="8" t="s">
        <v>463</v>
      </c>
      <c r="C41090" s="12">
        <v>45189</v>
      </c>
      <c r="D41090" s="8" t="s">
        <v>314</v>
      </c>
      <c r="E41090" s="8" t="s">
        <v>550</v>
      </c>
      <c r="F41090" t="s">
        <v>376</v>
      </c>
      <c r="G41090" t="s">
        <v>602</v>
      </c>
      <c r="H41090" s="8" t="s">
        <v>700</v>
      </c>
      <c r="I41090" s="8" t="s">
        <v>701</v>
      </c>
      <c r="J41090" s="11">
        <v>25</v>
      </c>
      <c r="K41090">
        <v>0.1</v>
      </c>
      <c r="L41090" s="10">
        <v>39.9</v>
      </c>
      <c r="M41090" s="10">
        <v>11.730600000000001</v>
      </c>
      <c r="N41090" s="9">
        <f>fVendas[[#This Row],[Preço Unitário]]*fVendas[[#This Row],[Quantidade]]</f>
        <v>997.5</v>
      </c>
      <c r="O41090" s="10">
        <f>fVendas[[#This Row],[Quantidade]]*fVendas[[#This Row],[Custo Unitário]]</f>
        <v>293.26500000000004</v>
      </c>
      <c r="P41090" s="17">
        <f>MONTH(fVendas[[#This Row],[Data Pedido]])</f>
        <v>9</v>
      </c>
    </row>
    <row r="41091" spans="1:16" x14ac:dyDescent="0.25">
      <c r="A41091">
        <v>86235</v>
      </c>
      <c r="B41091" s="8" t="s">
        <v>512</v>
      </c>
      <c r="C41091" s="12">
        <v>43774</v>
      </c>
      <c r="D41091" s="8" t="s">
        <v>301</v>
      </c>
      <c r="E41091" s="8" t="s">
        <v>550</v>
      </c>
      <c r="F41091" t="s">
        <v>378</v>
      </c>
      <c r="G41091" t="s">
        <v>605</v>
      </c>
      <c r="H41091" s="8" t="s">
        <v>625</v>
      </c>
      <c r="I41091" s="8" t="s">
        <v>629</v>
      </c>
      <c r="J41091" s="11">
        <v>29</v>
      </c>
      <c r="K41091">
        <v>0.1</v>
      </c>
      <c r="L41091" s="10">
        <v>59.9</v>
      </c>
      <c r="M41091" s="10">
        <v>17.610600000000002</v>
      </c>
      <c r="N41091" s="9">
        <f>fVendas[[#This Row],[Preço Unitário]]*fVendas[[#This Row],[Quantidade]]</f>
        <v>1737.1</v>
      </c>
      <c r="O41091" s="10">
        <f>fVendas[[#This Row],[Quantidade]]*fVendas[[#This Row],[Custo Unitário]]</f>
        <v>510.70740000000006</v>
      </c>
      <c r="P41091" s="17">
        <f>MONTH(fVendas[[#This Row],[Data Pedido]])</f>
        <v>11</v>
      </c>
    </row>
    <row r="41092" spans="1:16" x14ac:dyDescent="0.25">
      <c r="A41092">
        <v>86256</v>
      </c>
      <c r="B41092" s="8" t="s">
        <v>541</v>
      </c>
      <c r="C41092" s="12">
        <v>42761</v>
      </c>
      <c r="D41092" s="8" t="s">
        <v>182</v>
      </c>
      <c r="E41092" s="8" t="s">
        <v>550</v>
      </c>
      <c r="F41092" t="s">
        <v>376</v>
      </c>
      <c r="G41092" t="s">
        <v>605</v>
      </c>
      <c r="H41092" s="8" t="s">
        <v>673</v>
      </c>
      <c r="I41092" s="8" t="s">
        <v>674</v>
      </c>
      <c r="J41092" s="11">
        <v>12</v>
      </c>
      <c r="K41092">
        <v>0.1</v>
      </c>
      <c r="L41092" s="10">
        <v>39.9</v>
      </c>
      <c r="M41092" s="10">
        <v>11.730600000000001</v>
      </c>
      <c r="N41092" s="9">
        <f>fVendas[[#This Row],[Preço Unitário]]*fVendas[[#This Row],[Quantidade]]</f>
        <v>478.79999999999995</v>
      </c>
      <c r="O41092" s="10">
        <f>fVendas[[#This Row],[Quantidade]]*fVendas[[#This Row],[Custo Unitário]]</f>
        <v>140.7672</v>
      </c>
      <c r="P41092" s="17">
        <f>MONTH(fVendas[[#This Row],[Data Pedido]])</f>
        <v>1</v>
      </c>
    </row>
    <row r="41093" spans="1:16" x14ac:dyDescent="0.25">
      <c r="A41093">
        <v>86266</v>
      </c>
      <c r="B41093" s="8" t="s">
        <v>497</v>
      </c>
      <c r="C41093" s="12">
        <v>43244</v>
      </c>
      <c r="D41093" s="8" t="s">
        <v>162</v>
      </c>
      <c r="E41093" s="8" t="s">
        <v>550</v>
      </c>
      <c r="F41093" t="s">
        <v>372</v>
      </c>
      <c r="G41093" t="s">
        <v>602</v>
      </c>
      <c r="H41093" s="8" t="s">
        <v>698</v>
      </c>
      <c r="I41093" s="8" t="s">
        <v>702</v>
      </c>
      <c r="J41093" s="11">
        <v>110</v>
      </c>
      <c r="K41093">
        <v>0.1</v>
      </c>
      <c r="L41093" s="10">
        <v>1998.9</v>
      </c>
      <c r="M41093" s="10">
        <v>697.67504903921201</v>
      </c>
      <c r="N41093" s="9">
        <f>fVendas[[#This Row],[Preço Unitário]]*fVendas[[#This Row],[Quantidade]]</f>
        <v>219879</v>
      </c>
      <c r="O41093" s="10">
        <f>fVendas[[#This Row],[Quantidade]]*fVendas[[#This Row],[Custo Unitário]]</f>
        <v>76744.255394313324</v>
      </c>
      <c r="P41093" s="17">
        <f>MONTH(fVendas[[#This Row],[Data Pedido]])</f>
        <v>5</v>
      </c>
    </row>
    <row r="41094" spans="1:16" x14ac:dyDescent="0.25">
      <c r="A41094">
        <v>86277</v>
      </c>
      <c r="B41094" s="8" t="s">
        <v>530</v>
      </c>
      <c r="C41094" s="12">
        <v>43542</v>
      </c>
      <c r="D41094" s="8" t="s">
        <v>120</v>
      </c>
      <c r="E41094" s="8" t="s">
        <v>550</v>
      </c>
      <c r="F41094" t="s">
        <v>378</v>
      </c>
      <c r="G41094" t="s">
        <v>556</v>
      </c>
      <c r="H41094" s="8" t="s">
        <v>564</v>
      </c>
      <c r="I41094" s="8" t="s">
        <v>565</v>
      </c>
      <c r="J41094" s="11">
        <v>40</v>
      </c>
      <c r="K41094">
        <v>0.1</v>
      </c>
      <c r="L41094" s="10">
        <v>59.9</v>
      </c>
      <c r="M41094" s="10">
        <v>17.610600000000002</v>
      </c>
      <c r="N41094" s="9">
        <f>fVendas[[#This Row],[Preço Unitário]]*fVendas[[#This Row],[Quantidade]]</f>
        <v>2396</v>
      </c>
      <c r="O41094" s="10">
        <f>fVendas[[#This Row],[Quantidade]]*fVendas[[#This Row],[Custo Unitário]]</f>
        <v>704.42400000000009</v>
      </c>
      <c r="P41094" s="17">
        <f>MONTH(fVendas[[#This Row],[Data Pedido]])</f>
        <v>3</v>
      </c>
    </row>
    <row r="41095" spans="1:16" x14ac:dyDescent="0.25">
      <c r="A41095">
        <v>86279</v>
      </c>
      <c r="B41095" s="8" t="s">
        <v>521</v>
      </c>
      <c r="C41095" s="12">
        <v>43542</v>
      </c>
      <c r="D41095" s="8" t="s">
        <v>263</v>
      </c>
      <c r="E41095" s="8" t="s">
        <v>550</v>
      </c>
      <c r="F41095" t="s">
        <v>380</v>
      </c>
      <c r="G41095" t="s">
        <v>605</v>
      </c>
      <c r="H41095" s="8" t="s">
        <v>606</v>
      </c>
      <c r="I41095" s="8" t="s">
        <v>636</v>
      </c>
      <c r="J41095" s="11">
        <v>9</v>
      </c>
      <c r="K41095">
        <v>0.1</v>
      </c>
      <c r="L41095" s="10">
        <v>169.9</v>
      </c>
      <c r="M41095" s="10">
        <v>20.8977</v>
      </c>
      <c r="N41095" s="9">
        <f>fVendas[[#This Row],[Preço Unitário]]*fVendas[[#This Row],[Quantidade]]</f>
        <v>1529.1000000000001</v>
      </c>
      <c r="O41095" s="10">
        <f>fVendas[[#This Row],[Quantidade]]*fVendas[[#This Row],[Custo Unitário]]</f>
        <v>188.07929999999999</v>
      </c>
      <c r="P41095" s="17">
        <f>MONTH(fVendas[[#This Row],[Data Pedido]])</f>
        <v>3</v>
      </c>
    </row>
    <row r="41096" spans="1:16" x14ac:dyDescent="0.25">
      <c r="A41096">
        <v>86302</v>
      </c>
      <c r="B41096" s="8" t="s">
        <v>521</v>
      </c>
      <c r="C41096" s="12">
        <v>43660</v>
      </c>
      <c r="D41096" s="8" t="s">
        <v>240</v>
      </c>
      <c r="E41096" s="8" t="s">
        <v>550</v>
      </c>
      <c r="F41096" t="s">
        <v>378</v>
      </c>
      <c r="G41096" t="s">
        <v>605</v>
      </c>
      <c r="H41096" s="8" t="s">
        <v>606</v>
      </c>
      <c r="I41096" s="8" t="s">
        <v>636</v>
      </c>
      <c r="J41096" s="11">
        <v>53</v>
      </c>
      <c r="K41096">
        <v>0.1</v>
      </c>
      <c r="L41096" s="10">
        <v>139.9</v>
      </c>
      <c r="M41096" s="10">
        <v>41.130600000000001</v>
      </c>
      <c r="N41096" s="9">
        <f>fVendas[[#This Row],[Preço Unitário]]*fVendas[[#This Row],[Quantidade]]</f>
        <v>7414.7000000000007</v>
      </c>
      <c r="O41096" s="10">
        <f>fVendas[[#This Row],[Quantidade]]*fVendas[[#This Row],[Custo Unitário]]</f>
        <v>2179.9218000000001</v>
      </c>
      <c r="P41096" s="17">
        <f>MONTH(fVendas[[#This Row],[Data Pedido]])</f>
        <v>7</v>
      </c>
    </row>
    <row r="41097" spans="1:16" x14ac:dyDescent="0.25">
      <c r="A41097">
        <v>86307</v>
      </c>
      <c r="B41097" s="8" t="s">
        <v>533</v>
      </c>
      <c r="C41097" s="12">
        <v>44962</v>
      </c>
      <c r="D41097" s="8" t="s">
        <v>97</v>
      </c>
      <c r="E41097" s="8" t="s">
        <v>550</v>
      </c>
      <c r="F41097" t="s">
        <v>374</v>
      </c>
      <c r="G41097" t="s">
        <v>605</v>
      </c>
      <c r="H41097" s="8" t="s">
        <v>669</v>
      </c>
      <c r="I41097" s="8" t="s">
        <v>670</v>
      </c>
      <c r="J41097" s="11">
        <v>25</v>
      </c>
      <c r="K41097">
        <v>0.1</v>
      </c>
      <c r="L41097" s="10">
        <v>549.9</v>
      </c>
      <c r="M41097" s="10">
        <v>329.9</v>
      </c>
      <c r="N41097" s="9">
        <f>fVendas[[#This Row],[Preço Unitário]]*fVendas[[#This Row],[Quantidade]]</f>
        <v>13747.5</v>
      </c>
      <c r="O41097" s="10">
        <f>fVendas[[#This Row],[Quantidade]]*fVendas[[#This Row],[Custo Unitário]]</f>
        <v>8247.5</v>
      </c>
      <c r="P41097" s="17">
        <f>MONTH(fVendas[[#This Row],[Data Pedido]])</f>
        <v>2</v>
      </c>
    </row>
    <row r="41098" spans="1:16" x14ac:dyDescent="0.25">
      <c r="A41098">
        <v>86310</v>
      </c>
      <c r="B41098" s="8" t="s">
        <v>462</v>
      </c>
      <c r="C41098" s="12">
        <v>43706</v>
      </c>
      <c r="D41098" s="8" t="s">
        <v>43</v>
      </c>
      <c r="E41098" s="8" t="s">
        <v>550</v>
      </c>
      <c r="F41098" t="s">
        <v>378</v>
      </c>
      <c r="G41098" t="s">
        <v>605</v>
      </c>
      <c r="H41098" s="8" t="s">
        <v>803</v>
      </c>
      <c r="I41098" s="8" t="s">
        <v>804</v>
      </c>
      <c r="J41098" s="11">
        <v>39</v>
      </c>
      <c r="K41098">
        <v>0.1</v>
      </c>
      <c r="L41098" s="10">
        <v>79.900000000000006</v>
      </c>
      <c r="M41098" s="10">
        <v>23.490600000000001</v>
      </c>
      <c r="N41098" s="9">
        <f>fVendas[[#This Row],[Preço Unitário]]*fVendas[[#This Row],[Quantidade]]</f>
        <v>3116.1000000000004</v>
      </c>
      <c r="O41098" s="10">
        <f>fVendas[[#This Row],[Quantidade]]*fVendas[[#This Row],[Custo Unitário]]</f>
        <v>916.13340000000005</v>
      </c>
      <c r="P41098" s="17">
        <f>MONTH(fVendas[[#This Row],[Data Pedido]])</f>
        <v>8</v>
      </c>
    </row>
    <row r="41099" spans="1:16" x14ac:dyDescent="0.25">
      <c r="A41099">
        <v>86348</v>
      </c>
      <c r="B41099" s="8" t="s">
        <v>453</v>
      </c>
      <c r="C41099" s="12">
        <v>42503</v>
      </c>
      <c r="D41099" s="8" t="s">
        <v>88</v>
      </c>
      <c r="E41099" s="8" t="s">
        <v>550</v>
      </c>
      <c r="F41099" t="s">
        <v>370</v>
      </c>
      <c r="G41099" t="s">
        <v>556</v>
      </c>
      <c r="H41099" s="8" t="s">
        <v>559</v>
      </c>
      <c r="I41099" s="8" t="s">
        <v>561</v>
      </c>
      <c r="J41099" s="11">
        <v>70</v>
      </c>
      <c r="K41099">
        <v>0.1</v>
      </c>
      <c r="L41099" s="10">
        <v>3199.9</v>
      </c>
      <c r="M41099" s="10">
        <v>1005</v>
      </c>
      <c r="N41099" s="9">
        <f>fVendas[[#This Row],[Preço Unitário]]*fVendas[[#This Row],[Quantidade]]</f>
        <v>223993</v>
      </c>
      <c r="O41099" s="10">
        <f>fVendas[[#This Row],[Quantidade]]*fVendas[[#This Row],[Custo Unitário]]</f>
        <v>70350</v>
      </c>
      <c r="P41099" s="17">
        <f>MONTH(fVendas[[#This Row],[Data Pedido]])</f>
        <v>5</v>
      </c>
    </row>
    <row r="41100" spans="1:16" x14ac:dyDescent="0.25">
      <c r="A41100">
        <v>86359</v>
      </c>
      <c r="B41100" s="8" t="s">
        <v>397</v>
      </c>
      <c r="C41100" s="12">
        <v>44835</v>
      </c>
      <c r="D41100" s="8" t="s">
        <v>117</v>
      </c>
      <c r="E41100" s="8" t="s">
        <v>550</v>
      </c>
      <c r="F41100" t="s">
        <v>370</v>
      </c>
      <c r="G41100" t="s">
        <v>605</v>
      </c>
      <c r="H41100" s="8" t="s">
        <v>625</v>
      </c>
      <c r="I41100" s="8" t="s">
        <v>635</v>
      </c>
      <c r="J41100" s="11">
        <v>23</v>
      </c>
      <c r="K41100">
        <v>0.1</v>
      </c>
      <c r="L41100" s="10">
        <v>3199.9</v>
      </c>
      <c r="M41100" s="10">
        <v>1025</v>
      </c>
      <c r="N41100" s="9">
        <f>fVendas[[#This Row],[Preço Unitário]]*fVendas[[#This Row],[Quantidade]]</f>
        <v>73597.7</v>
      </c>
      <c r="O41100" s="10">
        <f>fVendas[[#This Row],[Quantidade]]*fVendas[[#This Row],[Custo Unitário]]</f>
        <v>23575</v>
      </c>
      <c r="P41100" s="17">
        <f>MONTH(fVendas[[#This Row],[Data Pedido]])</f>
        <v>10</v>
      </c>
    </row>
    <row r="41101" spans="1:16" x14ac:dyDescent="0.25">
      <c r="A41101">
        <v>86361</v>
      </c>
      <c r="B41101" s="8" t="s">
        <v>545</v>
      </c>
      <c r="C41101" s="12">
        <v>44360</v>
      </c>
      <c r="D41101" s="8" t="s">
        <v>123</v>
      </c>
      <c r="E41101" s="8" t="s">
        <v>550</v>
      </c>
      <c r="F41101" t="s">
        <v>378</v>
      </c>
      <c r="G41101" t="s">
        <v>556</v>
      </c>
      <c r="H41101" s="8" t="s">
        <v>557</v>
      </c>
      <c r="I41101" s="8" t="s">
        <v>587</v>
      </c>
      <c r="J41101" s="11">
        <v>53</v>
      </c>
      <c r="K41101">
        <v>0.1</v>
      </c>
      <c r="L41101" s="10">
        <v>59.9</v>
      </c>
      <c r="M41101" s="10">
        <v>17.610600000000002</v>
      </c>
      <c r="N41101" s="9">
        <f>fVendas[[#This Row],[Preço Unitário]]*fVendas[[#This Row],[Quantidade]]</f>
        <v>3174.7</v>
      </c>
      <c r="O41101" s="10">
        <f>fVendas[[#This Row],[Quantidade]]*fVendas[[#This Row],[Custo Unitário]]</f>
        <v>933.36180000000013</v>
      </c>
      <c r="P41101" s="17">
        <f>MONTH(fVendas[[#This Row],[Data Pedido]])</f>
        <v>6</v>
      </c>
    </row>
    <row r="41102" spans="1:16" x14ac:dyDescent="0.25">
      <c r="A41102">
        <v>86362</v>
      </c>
      <c r="B41102" s="8" t="s">
        <v>532</v>
      </c>
      <c r="C41102" s="12">
        <v>44739</v>
      </c>
      <c r="D41102" s="8" t="s">
        <v>328</v>
      </c>
      <c r="E41102" s="8" t="s">
        <v>550</v>
      </c>
      <c r="F41102" t="s">
        <v>374</v>
      </c>
      <c r="G41102" t="s">
        <v>602</v>
      </c>
      <c r="H41102" s="8" t="s">
        <v>694</v>
      </c>
      <c r="I41102" s="8" t="s">
        <v>695</v>
      </c>
      <c r="J41102" s="11">
        <v>63</v>
      </c>
      <c r="K41102">
        <v>0.1</v>
      </c>
      <c r="L41102" s="10">
        <v>1299.9000000000001</v>
      </c>
      <c r="M41102" s="10">
        <v>690.5</v>
      </c>
      <c r="N41102" s="9">
        <f>fVendas[[#This Row],[Preço Unitário]]*fVendas[[#This Row],[Quantidade]]</f>
        <v>81893.700000000012</v>
      </c>
      <c r="O41102" s="10">
        <f>fVendas[[#This Row],[Quantidade]]*fVendas[[#This Row],[Custo Unitário]]</f>
        <v>43501.5</v>
      </c>
      <c r="P41102" s="17">
        <f>MONTH(fVendas[[#This Row],[Data Pedido]])</f>
        <v>6</v>
      </c>
    </row>
    <row r="41103" spans="1:16" x14ac:dyDescent="0.25">
      <c r="A41103">
        <v>86379</v>
      </c>
      <c r="B41103" s="8" t="s">
        <v>443</v>
      </c>
      <c r="C41103" s="12">
        <v>43374</v>
      </c>
      <c r="D41103" s="8" t="s">
        <v>60</v>
      </c>
      <c r="E41103" s="8" t="s">
        <v>550</v>
      </c>
      <c r="F41103" t="s">
        <v>372</v>
      </c>
      <c r="G41103" t="s">
        <v>602</v>
      </c>
      <c r="H41103" s="8" t="s">
        <v>608</v>
      </c>
      <c r="I41103" s="8" t="s">
        <v>609</v>
      </c>
      <c r="J41103" s="11">
        <v>83</v>
      </c>
      <c r="K41103">
        <v>0.1</v>
      </c>
      <c r="L41103" s="10">
        <v>2359.9</v>
      </c>
      <c r="M41103" s="10">
        <v>693.81060000000002</v>
      </c>
      <c r="N41103" s="9">
        <f>fVendas[[#This Row],[Preço Unitário]]*fVendas[[#This Row],[Quantidade]]</f>
        <v>195871.7</v>
      </c>
      <c r="O41103" s="10">
        <f>fVendas[[#This Row],[Quantidade]]*fVendas[[#This Row],[Custo Unitário]]</f>
        <v>57586.279800000004</v>
      </c>
      <c r="P41103" s="17">
        <f>MONTH(fVendas[[#This Row],[Data Pedido]])</f>
        <v>10</v>
      </c>
    </row>
    <row r="41104" spans="1:16" x14ac:dyDescent="0.25">
      <c r="A41104">
        <v>86407</v>
      </c>
      <c r="B41104" s="8" t="s">
        <v>402</v>
      </c>
      <c r="C41104" s="12">
        <v>43893</v>
      </c>
      <c r="D41104" s="8" t="s">
        <v>71</v>
      </c>
      <c r="E41104" s="8" t="s">
        <v>550</v>
      </c>
      <c r="F41104" t="s">
        <v>386</v>
      </c>
      <c r="G41104" t="s">
        <v>605</v>
      </c>
      <c r="H41104" s="8" t="s">
        <v>622</v>
      </c>
      <c r="I41104" s="8" t="s">
        <v>623</v>
      </c>
      <c r="J41104" s="11">
        <v>6</v>
      </c>
      <c r="K41104">
        <v>0.1</v>
      </c>
      <c r="L41104" s="10">
        <v>129.9</v>
      </c>
      <c r="M41104" s="10">
        <v>15.9777</v>
      </c>
      <c r="N41104" s="9">
        <f>fVendas[[#This Row],[Preço Unitário]]*fVendas[[#This Row],[Quantidade]]</f>
        <v>779.40000000000009</v>
      </c>
      <c r="O41104" s="10">
        <f>fVendas[[#This Row],[Quantidade]]*fVendas[[#This Row],[Custo Unitário]]</f>
        <v>95.866200000000006</v>
      </c>
      <c r="P41104" s="17">
        <f>MONTH(fVendas[[#This Row],[Data Pedido]])</f>
        <v>3</v>
      </c>
    </row>
    <row r="41105" spans="1:16" x14ac:dyDescent="0.25">
      <c r="A41105">
        <v>86412</v>
      </c>
      <c r="B41105" s="8" t="s">
        <v>487</v>
      </c>
      <c r="C41105" s="12">
        <v>43615</v>
      </c>
      <c r="D41105" s="8" t="s">
        <v>203</v>
      </c>
      <c r="E41105" s="8" t="s">
        <v>550</v>
      </c>
      <c r="F41105" t="s">
        <v>370</v>
      </c>
      <c r="G41105" t="s">
        <v>602</v>
      </c>
      <c r="H41105" s="8" t="s">
        <v>694</v>
      </c>
      <c r="I41105" s="8" t="s">
        <v>747</v>
      </c>
      <c r="J41105" s="11">
        <v>38</v>
      </c>
      <c r="K41105">
        <v>0.1</v>
      </c>
      <c r="L41105" s="10">
        <v>3299.9</v>
      </c>
      <c r="M41105" s="10">
        <v>1100</v>
      </c>
      <c r="N41105" s="9">
        <f>fVendas[[#This Row],[Preço Unitário]]*fVendas[[#This Row],[Quantidade]]</f>
        <v>125396.2</v>
      </c>
      <c r="O41105" s="10">
        <f>fVendas[[#This Row],[Quantidade]]*fVendas[[#This Row],[Custo Unitário]]</f>
        <v>41800</v>
      </c>
      <c r="P41105" s="17">
        <f>MONTH(fVendas[[#This Row],[Data Pedido]])</f>
        <v>5</v>
      </c>
    </row>
    <row r="41106" spans="1:16" x14ac:dyDescent="0.25">
      <c r="A41106">
        <v>86417</v>
      </c>
      <c r="B41106" s="8" t="s">
        <v>521</v>
      </c>
      <c r="C41106" s="12">
        <v>42841</v>
      </c>
      <c r="D41106" s="8" t="s">
        <v>351</v>
      </c>
      <c r="E41106" s="8" t="s">
        <v>550</v>
      </c>
      <c r="F41106" t="s">
        <v>372</v>
      </c>
      <c r="G41106" t="s">
        <v>605</v>
      </c>
      <c r="H41106" s="8" t="s">
        <v>606</v>
      </c>
      <c r="I41106" s="8" t="s">
        <v>636</v>
      </c>
      <c r="J41106" s="11">
        <v>57</v>
      </c>
      <c r="K41106">
        <v>0.1</v>
      </c>
      <c r="L41106" s="10">
        <v>5699.9</v>
      </c>
      <c r="M41106" s="10">
        <v>795.14582371962501</v>
      </c>
      <c r="N41106" s="9">
        <f>fVendas[[#This Row],[Preço Unitário]]*fVendas[[#This Row],[Quantidade]]</f>
        <v>324894.3</v>
      </c>
      <c r="O41106" s="10">
        <f>fVendas[[#This Row],[Quantidade]]*fVendas[[#This Row],[Custo Unitário]]</f>
        <v>45323.311952018623</v>
      </c>
      <c r="P41106" s="17">
        <f>MONTH(fVendas[[#This Row],[Data Pedido]])</f>
        <v>4</v>
      </c>
    </row>
    <row r="41107" spans="1:16" x14ac:dyDescent="0.25">
      <c r="A41107">
        <v>86430</v>
      </c>
      <c r="B41107" s="8" t="s">
        <v>403</v>
      </c>
      <c r="C41107" s="12">
        <v>44738</v>
      </c>
      <c r="D41107" s="8" t="s">
        <v>251</v>
      </c>
      <c r="E41107" s="8" t="s">
        <v>550</v>
      </c>
      <c r="F41107" t="s">
        <v>378</v>
      </c>
      <c r="G41107" t="s">
        <v>612</v>
      </c>
      <c r="H41107" s="8" t="s">
        <v>660</v>
      </c>
      <c r="I41107" s="8" t="s">
        <v>661</v>
      </c>
      <c r="J41107" s="11">
        <v>26</v>
      </c>
      <c r="K41107">
        <v>0.1</v>
      </c>
      <c r="L41107" s="10">
        <v>79.900000000000006</v>
      </c>
      <c r="M41107" s="10">
        <v>23.490600000000001</v>
      </c>
      <c r="N41107" s="9">
        <f>fVendas[[#This Row],[Preço Unitário]]*fVendas[[#This Row],[Quantidade]]</f>
        <v>2077.4</v>
      </c>
      <c r="O41107" s="10">
        <f>fVendas[[#This Row],[Quantidade]]*fVendas[[#This Row],[Custo Unitário]]</f>
        <v>610.75559999999996</v>
      </c>
      <c r="P41107" s="17">
        <f>MONTH(fVendas[[#This Row],[Data Pedido]])</f>
        <v>6</v>
      </c>
    </row>
    <row r="41108" spans="1:16" x14ac:dyDescent="0.25">
      <c r="A41108">
        <v>86438</v>
      </c>
      <c r="B41108" s="8" t="s">
        <v>397</v>
      </c>
      <c r="C41108" s="12">
        <v>44597</v>
      </c>
      <c r="D41108" s="8" t="s">
        <v>123</v>
      </c>
      <c r="E41108" s="8" t="s">
        <v>550</v>
      </c>
      <c r="F41108" t="s">
        <v>378</v>
      </c>
      <c r="G41108" t="s">
        <v>605</v>
      </c>
      <c r="H41108" s="8" t="s">
        <v>625</v>
      </c>
      <c r="I41108" s="8" t="s">
        <v>635</v>
      </c>
      <c r="J41108" s="11">
        <v>47</v>
      </c>
      <c r="K41108">
        <v>0.1</v>
      </c>
      <c r="L41108" s="10">
        <v>59.9</v>
      </c>
      <c r="M41108" s="10">
        <v>17.610600000000002</v>
      </c>
      <c r="N41108" s="9">
        <f>fVendas[[#This Row],[Preço Unitário]]*fVendas[[#This Row],[Quantidade]]</f>
        <v>2815.2999999999997</v>
      </c>
      <c r="O41108" s="10">
        <f>fVendas[[#This Row],[Quantidade]]*fVendas[[#This Row],[Custo Unitário]]</f>
        <v>827.69820000000004</v>
      </c>
      <c r="P41108" s="17">
        <f>MONTH(fVendas[[#This Row],[Data Pedido]])</f>
        <v>2</v>
      </c>
    </row>
    <row r="41109" spans="1:16" x14ac:dyDescent="0.25">
      <c r="A41109">
        <v>86443</v>
      </c>
      <c r="B41109" s="8" t="s">
        <v>402</v>
      </c>
      <c r="C41109" s="12">
        <v>44623</v>
      </c>
      <c r="D41109" s="8" t="s">
        <v>21</v>
      </c>
      <c r="E41109" s="8" t="s">
        <v>550</v>
      </c>
      <c r="F41109" t="s">
        <v>384</v>
      </c>
      <c r="G41109" t="s">
        <v>605</v>
      </c>
      <c r="H41109" s="8" t="s">
        <v>622</v>
      </c>
      <c r="I41109" s="8" t="s">
        <v>623</v>
      </c>
      <c r="J41109" s="11">
        <v>58</v>
      </c>
      <c r="K41109">
        <v>0.1</v>
      </c>
      <c r="L41109" s="10">
        <v>199.9</v>
      </c>
      <c r="M41109" s="10">
        <v>58.770600000000002</v>
      </c>
      <c r="N41109" s="9">
        <f>fVendas[[#This Row],[Preço Unitário]]*fVendas[[#This Row],[Quantidade]]</f>
        <v>11594.2</v>
      </c>
      <c r="O41109" s="10">
        <f>fVendas[[#This Row],[Quantidade]]*fVendas[[#This Row],[Custo Unitário]]</f>
        <v>3408.6948000000002</v>
      </c>
      <c r="P41109" s="17">
        <f>MONTH(fVendas[[#This Row],[Data Pedido]])</f>
        <v>3</v>
      </c>
    </row>
    <row r="41110" spans="1:16" x14ac:dyDescent="0.25">
      <c r="A41110">
        <v>86449</v>
      </c>
      <c r="B41110" s="8" t="s">
        <v>512</v>
      </c>
      <c r="C41110" s="12">
        <v>44616</v>
      </c>
      <c r="D41110" s="8" t="s">
        <v>168</v>
      </c>
      <c r="E41110" s="8" t="s">
        <v>550</v>
      </c>
      <c r="F41110" t="s">
        <v>386</v>
      </c>
      <c r="G41110" t="s">
        <v>605</v>
      </c>
      <c r="H41110" s="8" t="s">
        <v>625</v>
      </c>
      <c r="I41110" s="8" t="s">
        <v>629</v>
      </c>
      <c r="J41110" s="11">
        <v>44</v>
      </c>
      <c r="K41110">
        <v>0.1</v>
      </c>
      <c r="L41110" s="10">
        <v>329.9</v>
      </c>
      <c r="M41110" s="10">
        <v>40.5777</v>
      </c>
      <c r="N41110" s="9">
        <f>fVendas[[#This Row],[Preço Unitário]]*fVendas[[#This Row],[Quantidade]]</f>
        <v>14515.599999999999</v>
      </c>
      <c r="O41110" s="10">
        <f>fVendas[[#This Row],[Quantidade]]*fVendas[[#This Row],[Custo Unitário]]</f>
        <v>1785.4187999999999</v>
      </c>
      <c r="P41110" s="17">
        <f>MONTH(fVendas[[#This Row],[Data Pedido]])</f>
        <v>2</v>
      </c>
    </row>
    <row r="41111" spans="1:16" x14ac:dyDescent="0.25">
      <c r="A41111">
        <v>86457</v>
      </c>
      <c r="B41111" s="8" t="s">
        <v>461</v>
      </c>
      <c r="C41111" s="12">
        <v>44644</v>
      </c>
      <c r="D41111" s="8" t="s">
        <v>19</v>
      </c>
      <c r="E41111" s="8" t="s">
        <v>550</v>
      </c>
      <c r="F41111" t="s">
        <v>378</v>
      </c>
      <c r="G41111" t="s">
        <v>612</v>
      </c>
      <c r="H41111" s="8" t="s">
        <v>613</v>
      </c>
      <c r="I41111" s="8" t="s">
        <v>793</v>
      </c>
      <c r="J41111" s="11">
        <v>30</v>
      </c>
      <c r="K41111">
        <v>0.1</v>
      </c>
      <c r="L41111" s="10">
        <v>98.9</v>
      </c>
      <c r="M41111" s="10">
        <v>32.522906694881399</v>
      </c>
      <c r="N41111" s="9">
        <f>fVendas[[#This Row],[Preço Unitário]]*fVendas[[#This Row],[Quantidade]]</f>
        <v>2967</v>
      </c>
      <c r="O41111" s="10">
        <f>fVendas[[#This Row],[Quantidade]]*fVendas[[#This Row],[Custo Unitário]]</f>
        <v>975.68720084644201</v>
      </c>
      <c r="P41111" s="17">
        <f>MONTH(fVendas[[#This Row],[Data Pedido]])</f>
        <v>3</v>
      </c>
    </row>
    <row r="41112" spans="1:16" x14ac:dyDescent="0.25">
      <c r="A41112">
        <v>86480</v>
      </c>
      <c r="B41112" s="8" t="s">
        <v>517</v>
      </c>
      <c r="C41112" s="12">
        <v>42379</v>
      </c>
      <c r="D41112" s="8" t="s">
        <v>73</v>
      </c>
      <c r="E41112" s="8" t="s">
        <v>550</v>
      </c>
      <c r="F41112" t="s">
        <v>370</v>
      </c>
      <c r="G41112" t="s">
        <v>556</v>
      </c>
      <c r="H41112" s="8" t="s">
        <v>564</v>
      </c>
      <c r="I41112" s="8" t="s">
        <v>596</v>
      </c>
      <c r="J41112" s="11">
        <v>57</v>
      </c>
      <c r="K41112">
        <v>0.1</v>
      </c>
      <c r="L41112" s="10">
        <v>2599.9</v>
      </c>
      <c r="M41112" s="10">
        <v>860</v>
      </c>
      <c r="N41112" s="9">
        <f>fVendas[[#This Row],[Preço Unitário]]*fVendas[[#This Row],[Quantidade]]</f>
        <v>148194.30000000002</v>
      </c>
      <c r="O41112" s="10">
        <f>fVendas[[#This Row],[Quantidade]]*fVendas[[#This Row],[Custo Unitário]]</f>
        <v>49020</v>
      </c>
      <c r="P41112" s="17">
        <f>MONTH(fVendas[[#This Row],[Data Pedido]])</f>
        <v>1</v>
      </c>
    </row>
    <row r="41113" spans="1:16" x14ac:dyDescent="0.25">
      <c r="A41113">
        <v>86480</v>
      </c>
      <c r="B41113" s="8" t="s">
        <v>451</v>
      </c>
      <c r="C41113" s="12">
        <v>42788</v>
      </c>
      <c r="D41113" s="8" t="s">
        <v>50</v>
      </c>
      <c r="E41113" s="8" t="s">
        <v>550</v>
      </c>
      <c r="F41113" t="s">
        <v>370</v>
      </c>
      <c r="G41113" t="s">
        <v>556</v>
      </c>
      <c r="H41113" s="8" t="s">
        <v>559</v>
      </c>
      <c r="I41113" s="8" t="s">
        <v>573</v>
      </c>
      <c r="J41113" s="11">
        <v>9</v>
      </c>
      <c r="K41113">
        <v>0.1</v>
      </c>
      <c r="L41113" s="10">
        <v>2599.9</v>
      </c>
      <c r="M41113" s="10">
        <v>860</v>
      </c>
      <c r="N41113" s="9">
        <f>fVendas[[#This Row],[Preço Unitário]]*fVendas[[#This Row],[Quantidade]]</f>
        <v>23399.100000000002</v>
      </c>
      <c r="O41113" s="10">
        <f>fVendas[[#This Row],[Quantidade]]*fVendas[[#This Row],[Custo Unitário]]</f>
        <v>7740</v>
      </c>
      <c r="P41113" s="17">
        <f>MONTH(fVendas[[#This Row],[Data Pedido]])</f>
        <v>2</v>
      </c>
    </row>
    <row r="41114" spans="1:16" x14ac:dyDescent="0.25">
      <c r="A41114">
        <v>86481</v>
      </c>
      <c r="B41114" s="8" t="s">
        <v>508</v>
      </c>
      <c r="C41114" s="12">
        <v>42493</v>
      </c>
      <c r="D41114" s="8" t="s">
        <v>310</v>
      </c>
      <c r="E41114" s="8" t="s">
        <v>550</v>
      </c>
      <c r="F41114" t="s">
        <v>386</v>
      </c>
      <c r="G41114" t="s">
        <v>556</v>
      </c>
      <c r="H41114" s="8" t="s">
        <v>564</v>
      </c>
      <c r="I41114" s="8" t="s">
        <v>579</v>
      </c>
      <c r="J41114" s="11">
        <v>41</v>
      </c>
      <c r="K41114">
        <v>0.1</v>
      </c>
      <c r="L41114" s="10">
        <v>329.9</v>
      </c>
      <c r="M41114" s="10">
        <v>40.5777</v>
      </c>
      <c r="N41114" s="9">
        <f>fVendas[[#This Row],[Preço Unitário]]*fVendas[[#This Row],[Quantidade]]</f>
        <v>13525.9</v>
      </c>
      <c r="O41114" s="10">
        <f>fVendas[[#This Row],[Quantidade]]*fVendas[[#This Row],[Custo Unitário]]</f>
        <v>1663.6857</v>
      </c>
      <c r="P41114" s="17">
        <f>MONTH(fVendas[[#This Row],[Data Pedido]])</f>
        <v>5</v>
      </c>
    </row>
    <row r="41115" spans="1:16" x14ac:dyDescent="0.25">
      <c r="A41115">
        <v>86481</v>
      </c>
      <c r="B41115" s="8" t="s">
        <v>521</v>
      </c>
      <c r="C41115" s="12">
        <v>42854</v>
      </c>
      <c r="D41115" s="8" t="s">
        <v>53</v>
      </c>
      <c r="E41115" s="8" t="s">
        <v>550</v>
      </c>
      <c r="F41115" t="s">
        <v>376</v>
      </c>
      <c r="G41115" t="s">
        <v>605</v>
      </c>
      <c r="H41115" s="8" t="s">
        <v>606</v>
      </c>
      <c r="I41115" s="8" t="s">
        <v>636</v>
      </c>
      <c r="J41115" s="11">
        <v>43</v>
      </c>
      <c r="K41115">
        <v>0.1</v>
      </c>
      <c r="L41115" s="10">
        <v>69.900000000000006</v>
      </c>
      <c r="M41115" s="10">
        <v>20.550599999999999</v>
      </c>
      <c r="N41115" s="9">
        <f>fVendas[[#This Row],[Preço Unitário]]*fVendas[[#This Row],[Quantidade]]</f>
        <v>3005.7000000000003</v>
      </c>
      <c r="O41115" s="10">
        <f>fVendas[[#This Row],[Quantidade]]*fVendas[[#This Row],[Custo Unitário]]</f>
        <v>883.67579999999998</v>
      </c>
      <c r="P41115" s="17">
        <f>MONTH(fVendas[[#This Row],[Data Pedido]])</f>
        <v>4</v>
      </c>
    </row>
    <row r="41116" spans="1:16" x14ac:dyDescent="0.25">
      <c r="A41116">
        <v>86481</v>
      </c>
      <c r="B41116" s="8" t="s">
        <v>455</v>
      </c>
      <c r="C41116" s="12">
        <v>44964</v>
      </c>
      <c r="D41116" s="8" t="s">
        <v>275</v>
      </c>
      <c r="E41116" s="8" t="s">
        <v>550</v>
      </c>
      <c r="F41116" t="s">
        <v>370</v>
      </c>
      <c r="G41116" t="s">
        <v>602</v>
      </c>
      <c r="H41116" s="8" t="s">
        <v>671</v>
      </c>
      <c r="I41116" s="8" t="s">
        <v>792</v>
      </c>
      <c r="J41116" s="11">
        <v>23</v>
      </c>
      <c r="K41116">
        <v>0.1</v>
      </c>
      <c r="L41116" s="10">
        <v>3599.9</v>
      </c>
      <c r="M41116" s="10">
        <v>1250</v>
      </c>
      <c r="N41116" s="9">
        <f>fVendas[[#This Row],[Preço Unitário]]*fVendas[[#This Row],[Quantidade]]</f>
        <v>82797.7</v>
      </c>
      <c r="O41116" s="10">
        <f>fVendas[[#This Row],[Quantidade]]*fVendas[[#This Row],[Custo Unitário]]</f>
        <v>28750</v>
      </c>
      <c r="P41116" s="17">
        <f>MONTH(fVendas[[#This Row],[Data Pedido]])</f>
        <v>2</v>
      </c>
    </row>
    <row r="41117" spans="1:16" x14ac:dyDescent="0.25">
      <c r="A41117">
        <v>86488</v>
      </c>
      <c r="B41117" s="8" t="s">
        <v>403</v>
      </c>
      <c r="C41117" s="12">
        <v>44589</v>
      </c>
      <c r="D41117" s="8" t="s">
        <v>137</v>
      </c>
      <c r="E41117" s="8" t="s">
        <v>550</v>
      </c>
      <c r="F41117" t="s">
        <v>372</v>
      </c>
      <c r="G41117" t="s">
        <v>612</v>
      </c>
      <c r="H41117" s="8" t="s">
        <v>660</v>
      </c>
      <c r="I41117" s="8" t="s">
        <v>661</v>
      </c>
      <c r="J41117" s="11">
        <v>61</v>
      </c>
      <c r="K41117">
        <v>0.1</v>
      </c>
      <c r="L41117" s="10">
        <v>2359.9</v>
      </c>
      <c r="M41117" s="10">
        <v>693.81060000000002</v>
      </c>
      <c r="N41117" s="9">
        <f>fVendas[[#This Row],[Preço Unitário]]*fVendas[[#This Row],[Quantidade]]</f>
        <v>143953.9</v>
      </c>
      <c r="O41117" s="10">
        <f>fVendas[[#This Row],[Quantidade]]*fVendas[[#This Row],[Custo Unitário]]</f>
        <v>42322.446600000003</v>
      </c>
      <c r="P41117" s="17">
        <f>MONTH(fVendas[[#This Row],[Data Pedido]])</f>
        <v>1</v>
      </c>
    </row>
    <row r="41118" spans="1:16" x14ac:dyDescent="0.25">
      <c r="A41118">
        <v>86489</v>
      </c>
      <c r="B41118" s="8" t="s">
        <v>468</v>
      </c>
      <c r="C41118" s="12">
        <v>43606</v>
      </c>
      <c r="D41118" s="8" t="s">
        <v>57</v>
      </c>
      <c r="E41118" s="8" t="s">
        <v>550</v>
      </c>
      <c r="F41118" t="s">
        <v>386</v>
      </c>
      <c r="G41118" t="s">
        <v>556</v>
      </c>
      <c r="H41118" s="8" t="s">
        <v>566</v>
      </c>
      <c r="I41118" s="8" t="s">
        <v>567</v>
      </c>
      <c r="J41118" s="11">
        <v>31</v>
      </c>
      <c r="K41118">
        <v>0.1</v>
      </c>
      <c r="L41118" s="10">
        <v>219.9</v>
      </c>
      <c r="M41118" s="10">
        <v>64.650599999999997</v>
      </c>
      <c r="N41118" s="9">
        <f>fVendas[[#This Row],[Preço Unitário]]*fVendas[[#This Row],[Quantidade]]</f>
        <v>6816.9000000000005</v>
      </c>
      <c r="O41118" s="10">
        <f>fVendas[[#This Row],[Quantidade]]*fVendas[[#This Row],[Custo Unitário]]</f>
        <v>2004.1686</v>
      </c>
      <c r="P41118" s="17">
        <f>MONTH(fVendas[[#This Row],[Data Pedido]])</f>
        <v>5</v>
      </c>
    </row>
    <row r="41119" spans="1:16" x14ac:dyDescent="0.25">
      <c r="A41119">
        <v>86501</v>
      </c>
      <c r="B41119" s="8" t="s">
        <v>519</v>
      </c>
      <c r="C41119" s="12">
        <v>44300</v>
      </c>
      <c r="D41119" s="8" t="s">
        <v>28</v>
      </c>
      <c r="E41119" s="8" t="s">
        <v>550</v>
      </c>
      <c r="F41119" t="s">
        <v>384</v>
      </c>
      <c r="G41119" t="s">
        <v>556</v>
      </c>
      <c r="H41119" s="8" t="s">
        <v>581</v>
      </c>
      <c r="I41119" s="8" t="s">
        <v>582</v>
      </c>
      <c r="J41119" s="11">
        <v>24</v>
      </c>
      <c r="K41119">
        <v>0.1</v>
      </c>
      <c r="L41119" s="10">
        <v>199.9</v>
      </c>
      <c r="M41119" s="10">
        <v>58.770600000000002</v>
      </c>
      <c r="N41119" s="9">
        <f>fVendas[[#This Row],[Preço Unitário]]*fVendas[[#This Row],[Quantidade]]</f>
        <v>4797.6000000000004</v>
      </c>
      <c r="O41119" s="10">
        <f>fVendas[[#This Row],[Quantidade]]*fVendas[[#This Row],[Custo Unitário]]</f>
        <v>1410.4944</v>
      </c>
      <c r="P41119" s="17">
        <f>MONTH(fVendas[[#This Row],[Data Pedido]])</f>
        <v>4</v>
      </c>
    </row>
    <row r="41120" spans="1:16" x14ac:dyDescent="0.25">
      <c r="A41120">
        <v>86503</v>
      </c>
      <c r="B41120" s="8" t="s">
        <v>506</v>
      </c>
      <c r="C41120" s="12">
        <v>43703</v>
      </c>
      <c r="D41120" s="8" t="s">
        <v>266</v>
      </c>
      <c r="E41120" s="8" t="s">
        <v>550</v>
      </c>
      <c r="F41120" t="s">
        <v>374</v>
      </c>
      <c r="G41120" t="s">
        <v>612</v>
      </c>
      <c r="H41120" s="8" t="s">
        <v>776</v>
      </c>
      <c r="I41120" s="8" t="s">
        <v>777</v>
      </c>
      <c r="J41120" s="11">
        <v>23</v>
      </c>
      <c r="K41120">
        <v>0.1</v>
      </c>
      <c r="L41120" s="10">
        <v>1299.9000000000001</v>
      </c>
      <c r="M41120" s="10">
        <v>896.45</v>
      </c>
      <c r="N41120" s="9">
        <f>fVendas[[#This Row],[Preço Unitário]]*fVendas[[#This Row],[Quantidade]]</f>
        <v>29897.7</v>
      </c>
      <c r="O41120" s="10">
        <f>fVendas[[#This Row],[Quantidade]]*fVendas[[#This Row],[Custo Unitário]]</f>
        <v>20618.350000000002</v>
      </c>
      <c r="P41120" s="17">
        <f>MONTH(fVendas[[#This Row],[Data Pedido]])</f>
        <v>8</v>
      </c>
    </row>
    <row r="41121" spans="1:16" x14ac:dyDescent="0.25">
      <c r="A41121">
        <v>86504</v>
      </c>
      <c r="B41121" s="8" t="s">
        <v>451</v>
      </c>
      <c r="C41121" s="12">
        <v>42771</v>
      </c>
      <c r="D41121" s="8" t="s">
        <v>232</v>
      </c>
      <c r="E41121" s="8" t="s">
        <v>550</v>
      </c>
      <c r="F41121" t="s">
        <v>370</v>
      </c>
      <c r="G41121" t="s">
        <v>556</v>
      </c>
      <c r="H41121" s="8" t="s">
        <v>559</v>
      </c>
      <c r="I41121" s="8" t="s">
        <v>573</v>
      </c>
      <c r="J41121" s="11">
        <v>51</v>
      </c>
      <c r="K41121">
        <v>0.1</v>
      </c>
      <c r="L41121" s="10">
        <v>3599.9</v>
      </c>
      <c r="M41121" s="10">
        <v>1250</v>
      </c>
      <c r="N41121" s="9">
        <f>fVendas[[#This Row],[Preço Unitário]]*fVendas[[#This Row],[Quantidade]]</f>
        <v>183594.9</v>
      </c>
      <c r="O41121" s="10">
        <f>fVendas[[#This Row],[Quantidade]]*fVendas[[#This Row],[Custo Unitário]]</f>
        <v>63750</v>
      </c>
      <c r="P41121" s="17">
        <f>MONTH(fVendas[[#This Row],[Data Pedido]])</f>
        <v>2</v>
      </c>
    </row>
    <row r="41122" spans="1:16" x14ac:dyDescent="0.25">
      <c r="A41122">
        <v>86512</v>
      </c>
      <c r="B41122" s="8" t="s">
        <v>521</v>
      </c>
      <c r="C41122" s="12">
        <v>44980</v>
      </c>
      <c r="D41122" s="8" t="s">
        <v>337</v>
      </c>
      <c r="E41122" s="8" t="s">
        <v>550</v>
      </c>
      <c r="F41122" t="s">
        <v>376</v>
      </c>
      <c r="G41122" t="s">
        <v>605</v>
      </c>
      <c r="H41122" s="8" t="s">
        <v>606</v>
      </c>
      <c r="I41122" s="8" t="s">
        <v>636</v>
      </c>
      <c r="J41122" s="11">
        <v>47</v>
      </c>
      <c r="K41122">
        <v>0.1</v>
      </c>
      <c r="L41122" s="10">
        <v>39.9</v>
      </c>
      <c r="M41122" s="10">
        <v>14.970708653468</v>
      </c>
      <c r="N41122" s="9">
        <f>fVendas[[#This Row],[Preço Unitário]]*fVendas[[#This Row],[Quantidade]]</f>
        <v>1875.3</v>
      </c>
      <c r="O41122" s="10">
        <f>fVendas[[#This Row],[Quantidade]]*fVendas[[#This Row],[Custo Unitário]]</f>
        <v>703.62330671299594</v>
      </c>
      <c r="P41122" s="17">
        <f>MONTH(fVendas[[#This Row],[Data Pedido]])</f>
        <v>2</v>
      </c>
    </row>
    <row r="41123" spans="1:16" x14ac:dyDescent="0.25">
      <c r="A41123">
        <v>86522</v>
      </c>
      <c r="B41123" s="8" t="s">
        <v>504</v>
      </c>
      <c r="C41123" s="12">
        <v>42442</v>
      </c>
      <c r="D41123" s="8" t="s">
        <v>87</v>
      </c>
      <c r="E41123" s="8" t="s">
        <v>550</v>
      </c>
      <c r="F41123" t="s">
        <v>376</v>
      </c>
      <c r="G41123" t="s">
        <v>605</v>
      </c>
      <c r="H41123" s="8" t="s">
        <v>679</v>
      </c>
      <c r="I41123" s="8" t="s">
        <v>680</v>
      </c>
      <c r="J41123" s="11">
        <v>15</v>
      </c>
      <c r="K41123">
        <v>0.1</v>
      </c>
      <c r="L41123" s="10">
        <v>139.9</v>
      </c>
      <c r="M41123" s="10">
        <v>51.211058735955099</v>
      </c>
      <c r="N41123" s="9">
        <f>fVendas[[#This Row],[Preço Unitário]]*fVendas[[#This Row],[Quantidade]]</f>
        <v>2098.5</v>
      </c>
      <c r="O41123" s="10">
        <f>fVendas[[#This Row],[Quantidade]]*fVendas[[#This Row],[Custo Unitário]]</f>
        <v>768.16588103932645</v>
      </c>
      <c r="P41123" s="17">
        <f>MONTH(fVendas[[#This Row],[Data Pedido]])</f>
        <v>3</v>
      </c>
    </row>
    <row r="41124" spans="1:16" x14ac:dyDescent="0.25">
      <c r="A41124">
        <v>86522</v>
      </c>
      <c r="B41124" s="8" t="s">
        <v>495</v>
      </c>
      <c r="C41124" s="12">
        <v>42699</v>
      </c>
      <c r="D41124" s="8" t="s">
        <v>259</v>
      </c>
      <c r="E41124" s="8" t="s">
        <v>550</v>
      </c>
      <c r="F41124" t="s">
        <v>376</v>
      </c>
      <c r="G41124" t="s">
        <v>605</v>
      </c>
      <c r="H41124" s="8" t="s">
        <v>744</v>
      </c>
      <c r="I41124" s="8" t="s">
        <v>745</v>
      </c>
      <c r="J41124" s="11">
        <v>73</v>
      </c>
      <c r="K41124">
        <v>0.1</v>
      </c>
      <c r="L41124" s="10">
        <v>39.9</v>
      </c>
      <c r="M41124" s="10">
        <v>11.730600000000001</v>
      </c>
      <c r="N41124" s="9">
        <f>fVendas[[#This Row],[Preço Unitário]]*fVendas[[#This Row],[Quantidade]]</f>
        <v>2912.7</v>
      </c>
      <c r="O41124" s="10">
        <f>fVendas[[#This Row],[Quantidade]]*fVendas[[#This Row],[Custo Unitário]]</f>
        <v>856.33380000000011</v>
      </c>
      <c r="P41124" s="17">
        <f>MONTH(fVendas[[#This Row],[Data Pedido]])</f>
        <v>11</v>
      </c>
    </row>
    <row r="41125" spans="1:16" x14ac:dyDescent="0.25">
      <c r="A41125">
        <v>86538</v>
      </c>
      <c r="B41125" s="8" t="s">
        <v>397</v>
      </c>
      <c r="C41125" s="12">
        <v>42649</v>
      </c>
      <c r="D41125" s="8" t="s">
        <v>52</v>
      </c>
      <c r="E41125" s="8" t="s">
        <v>550</v>
      </c>
      <c r="F41125" t="s">
        <v>374</v>
      </c>
      <c r="G41125" t="s">
        <v>605</v>
      </c>
      <c r="H41125" s="8" t="s">
        <v>625</v>
      </c>
      <c r="I41125" s="8" t="s">
        <v>635</v>
      </c>
      <c r="J41125" s="11">
        <v>7</v>
      </c>
      <c r="K41125">
        <v>0.1</v>
      </c>
      <c r="L41125" s="10">
        <v>399.9</v>
      </c>
      <c r="M41125" s="10">
        <v>129.1</v>
      </c>
      <c r="N41125" s="9">
        <f>fVendas[[#This Row],[Preço Unitário]]*fVendas[[#This Row],[Quantidade]]</f>
        <v>2799.2999999999997</v>
      </c>
      <c r="O41125" s="10">
        <f>fVendas[[#This Row],[Quantidade]]*fVendas[[#This Row],[Custo Unitário]]</f>
        <v>903.69999999999993</v>
      </c>
      <c r="P41125" s="17">
        <f>MONTH(fVendas[[#This Row],[Data Pedido]])</f>
        <v>10</v>
      </c>
    </row>
    <row r="41126" spans="1:16" x14ac:dyDescent="0.25">
      <c r="A41126">
        <v>86552</v>
      </c>
      <c r="B41126" s="8" t="s">
        <v>417</v>
      </c>
      <c r="C41126" s="12">
        <v>44986</v>
      </c>
      <c r="D41126" s="8" t="s">
        <v>310</v>
      </c>
      <c r="E41126" s="8" t="s">
        <v>550</v>
      </c>
      <c r="F41126" t="s">
        <v>386</v>
      </c>
      <c r="G41126" t="s">
        <v>612</v>
      </c>
      <c r="H41126" s="8" t="s">
        <v>640</v>
      </c>
      <c r="I41126" s="8" t="s">
        <v>641</v>
      </c>
      <c r="J41126" s="11">
        <v>27</v>
      </c>
      <c r="K41126">
        <v>0.1</v>
      </c>
      <c r="L41126" s="10">
        <v>329.9</v>
      </c>
      <c r="M41126" s="10">
        <v>40.5777</v>
      </c>
      <c r="N41126" s="9">
        <f>fVendas[[#This Row],[Preço Unitário]]*fVendas[[#This Row],[Quantidade]]</f>
        <v>8907.2999999999993</v>
      </c>
      <c r="O41126" s="10">
        <f>fVendas[[#This Row],[Quantidade]]*fVendas[[#This Row],[Custo Unitário]]</f>
        <v>1095.5979</v>
      </c>
      <c r="P41126" s="17">
        <f>MONTH(fVendas[[#This Row],[Data Pedido]])</f>
        <v>3</v>
      </c>
    </row>
    <row r="41127" spans="1:16" x14ac:dyDescent="0.25">
      <c r="A41127">
        <v>86561</v>
      </c>
      <c r="B41127" s="8" t="s">
        <v>452</v>
      </c>
      <c r="C41127" s="12">
        <v>45220</v>
      </c>
      <c r="D41127" s="8" t="s">
        <v>191</v>
      </c>
      <c r="E41127" s="8" t="s">
        <v>550</v>
      </c>
      <c r="F41127" t="s">
        <v>378</v>
      </c>
      <c r="G41127" t="s">
        <v>556</v>
      </c>
      <c r="H41127" s="8" t="s">
        <v>571</v>
      </c>
      <c r="I41127" s="8" t="s">
        <v>572</v>
      </c>
      <c r="J41127" s="11">
        <v>9</v>
      </c>
      <c r="K41127">
        <v>0.1</v>
      </c>
      <c r="L41127" s="10">
        <v>98.9</v>
      </c>
      <c r="M41127" s="10">
        <v>20.859657275159499</v>
      </c>
      <c r="N41127" s="9">
        <f>fVendas[[#This Row],[Preço Unitário]]*fVendas[[#This Row],[Quantidade]]</f>
        <v>890.1</v>
      </c>
      <c r="O41127" s="10">
        <f>fVendas[[#This Row],[Quantidade]]*fVendas[[#This Row],[Custo Unitário]]</f>
        <v>187.73691547643548</v>
      </c>
      <c r="P41127" s="17">
        <f>MONTH(fVendas[[#This Row],[Data Pedido]])</f>
        <v>10</v>
      </c>
    </row>
    <row r="41128" spans="1:16" x14ac:dyDescent="0.25">
      <c r="A41128">
        <v>86585</v>
      </c>
      <c r="B41128" s="8" t="s">
        <v>440</v>
      </c>
      <c r="C41128" s="12">
        <v>44187</v>
      </c>
      <c r="D41128" s="8" t="s">
        <v>163</v>
      </c>
      <c r="E41128" s="8" t="s">
        <v>550</v>
      </c>
      <c r="F41128" t="s">
        <v>370</v>
      </c>
      <c r="G41128" t="s">
        <v>605</v>
      </c>
      <c r="H41128" s="8" t="s">
        <v>616</v>
      </c>
      <c r="I41128" s="8" t="s">
        <v>624</v>
      </c>
      <c r="J41128" s="11">
        <v>21</v>
      </c>
      <c r="K41128">
        <v>0.1</v>
      </c>
      <c r="L41128" s="10">
        <v>3199.9</v>
      </c>
      <c r="M41128" s="10">
        <v>1005</v>
      </c>
      <c r="N41128" s="9">
        <f>fVendas[[#This Row],[Preço Unitário]]*fVendas[[#This Row],[Quantidade]]</f>
        <v>67197.900000000009</v>
      </c>
      <c r="O41128" s="10">
        <f>fVendas[[#This Row],[Quantidade]]*fVendas[[#This Row],[Custo Unitário]]</f>
        <v>21105</v>
      </c>
      <c r="P41128" s="17">
        <f>MONTH(fVendas[[#This Row],[Data Pedido]])</f>
        <v>12</v>
      </c>
    </row>
    <row r="41129" spans="1:16" x14ac:dyDescent="0.25">
      <c r="A41129">
        <v>86590</v>
      </c>
      <c r="B41129" s="8" t="s">
        <v>531</v>
      </c>
      <c r="C41129" s="12">
        <v>44549</v>
      </c>
      <c r="D41129" s="8" t="s">
        <v>54</v>
      </c>
      <c r="E41129" s="8" t="s">
        <v>550</v>
      </c>
      <c r="F41129" t="s">
        <v>378</v>
      </c>
      <c r="G41129" t="s">
        <v>612</v>
      </c>
      <c r="H41129" s="8" t="s">
        <v>646</v>
      </c>
      <c r="I41129" s="8" t="s">
        <v>647</v>
      </c>
      <c r="J41129" s="11">
        <v>22</v>
      </c>
      <c r="K41129">
        <v>0.1</v>
      </c>
      <c r="L41129" s="10">
        <v>98.9</v>
      </c>
      <c r="M41129" s="10">
        <v>29.076599999999999</v>
      </c>
      <c r="N41129" s="9">
        <f>fVendas[[#This Row],[Preço Unitário]]*fVendas[[#This Row],[Quantidade]]</f>
        <v>2175.8000000000002</v>
      </c>
      <c r="O41129" s="10">
        <f>fVendas[[#This Row],[Quantidade]]*fVendas[[#This Row],[Custo Unitário]]</f>
        <v>639.68520000000001</v>
      </c>
      <c r="P41129" s="17">
        <f>MONTH(fVendas[[#This Row],[Data Pedido]])</f>
        <v>12</v>
      </c>
    </row>
    <row r="41130" spans="1:16" x14ac:dyDescent="0.25">
      <c r="A41130">
        <v>86599</v>
      </c>
      <c r="B41130" s="8" t="s">
        <v>447</v>
      </c>
      <c r="C41130" s="12">
        <v>44692</v>
      </c>
      <c r="D41130" s="8" t="s">
        <v>154</v>
      </c>
      <c r="E41130" s="8" t="s">
        <v>550</v>
      </c>
      <c r="F41130" t="s">
        <v>378</v>
      </c>
      <c r="G41130" t="s">
        <v>612</v>
      </c>
      <c r="H41130" s="8" t="s">
        <v>613</v>
      </c>
      <c r="I41130" s="8" t="s">
        <v>740</v>
      </c>
      <c r="J41130" s="11">
        <v>23</v>
      </c>
      <c r="K41130">
        <v>0.1</v>
      </c>
      <c r="L41130" s="10">
        <v>79.900000000000006</v>
      </c>
      <c r="M41130" s="10">
        <v>23.490600000000001</v>
      </c>
      <c r="N41130" s="9">
        <f>fVendas[[#This Row],[Preço Unitário]]*fVendas[[#This Row],[Quantidade]]</f>
        <v>1837.7</v>
      </c>
      <c r="O41130" s="10">
        <f>fVendas[[#This Row],[Quantidade]]*fVendas[[#This Row],[Custo Unitário]]</f>
        <v>540.28380000000004</v>
      </c>
      <c r="P41130" s="17">
        <f>MONTH(fVendas[[#This Row],[Data Pedido]])</f>
        <v>5</v>
      </c>
    </row>
    <row r="41131" spans="1:16" x14ac:dyDescent="0.25">
      <c r="A41131">
        <v>86599</v>
      </c>
      <c r="B41131" s="8" t="s">
        <v>412</v>
      </c>
      <c r="C41131" s="12">
        <v>42664</v>
      </c>
      <c r="D41131" s="8" t="s">
        <v>162</v>
      </c>
      <c r="E41131" s="8" t="s">
        <v>550</v>
      </c>
      <c r="F41131" t="s">
        <v>372</v>
      </c>
      <c r="G41131" t="s">
        <v>612</v>
      </c>
      <c r="H41131" s="8" t="s">
        <v>644</v>
      </c>
      <c r="I41131" s="8" t="s">
        <v>645</v>
      </c>
      <c r="J41131" s="11">
        <v>27</v>
      </c>
      <c r="K41131">
        <v>0.1</v>
      </c>
      <c r="L41131" s="10">
        <v>1998.9</v>
      </c>
      <c r="M41131" s="10">
        <v>697.67504903921201</v>
      </c>
      <c r="N41131" s="9">
        <f>fVendas[[#This Row],[Preço Unitário]]*fVendas[[#This Row],[Quantidade]]</f>
        <v>53970.3</v>
      </c>
      <c r="O41131" s="10">
        <f>fVendas[[#This Row],[Quantidade]]*fVendas[[#This Row],[Custo Unitário]]</f>
        <v>18837.226324058724</v>
      </c>
      <c r="P41131" s="17">
        <f>MONTH(fVendas[[#This Row],[Data Pedido]])</f>
        <v>10</v>
      </c>
    </row>
    <row r="41132" spans="1:16" x14ac:dyDescent="0.25">
      <c r="A41132">
        <v>86603</v>
      </c>
      <c r="B41132" s="8" t="s">
        <v>455</v>
      </c>
      <c r="C41132" s="12">
        <v>42441</v>
      </c>
      <c r="D41132" s="8" t="s">
        <v>243</v>
      </c>
      <c r="E41132" s="8" t="s">
        <v>550</v>
      </c>
      <c r="F41132" t="s">
        <v>386</v>
      </c>
      <c r="G41132" t="s">
        <v>602</v>
      </c>
      <c r="H41132" s="8" t="s">
        <v>671</v>
      </c>
      <c r="I41132" s="8" t="s">
        <v>792</v>
      </c>
      <c r="J41132" s="11">
        <v>13</v>
      </c>
      <c r="K41132">
        <v>0.1</v>
      </c>
      <c r="L41132" s="10">
        <v>219.9</v>
      </c>
      <c r="M41132" s="10">
        <v>64.650599999999997</v>
      </c>
      <c r="N41132" s="9">
        <f>fVendas[[#This Row],[Preço Unitário]]*fVendas[[#This Row],[Quantidade]]</f>
        <v>2858.7000000000003</v>
      </c>
      <c r="O41132" s="10">
        <f>fVendas[[#This Row],[Quantidade]]*fVendas[[#This Row],[Custo Unitário]]</f>
        <v>840.45779999999991</v>
      </c>
      <c r="P41132" s="17">
        <f>MONTH(fVendas[[#This Row],[Data Pedido]])</f>
        <v>3</v>
      </c>
    </row>
    <row r="41133" spans="1:16" x14ac:dyDescent="0.25">
      <c r="A41133">
        <v>86620</v>
      </c>
      <c r="B41133" s="8" t="s">
        <v>507</v>
      </c>
      <c r="C41133" s="12">
        <v>42891</v>
      </c>
      <c r="D41133" s="8" t="s">
        <v>216</v>
      </c>
      <c r="E41133" s="8" t="s">
        <v>550</v>
      </c>
      <c r="F41133" t="s">
        <v>374</v>
      </c>
      <c r="G41133" t="s">
        <v>556</v>
      </c>
      <c r="H41133" s="8" t="s">
        <v>557</v>
      </c>
      <c r="I41133" s="8" t="s">
        <v>558</v>
      </c>
      <c r="J41133" s="11">
        <v>6</v>
      </c>
      <c r="K41133">
        <v>0.1</v>
      </c>
      <c r="L41133" s="10">
        <v>1299.9000000000001</v>
      </c>
      <c r="M41133" s="10">
        <v>690.5</v>
      </c>
      <c r="N41133" s="9">
        <f>fVendas[[#This Row],[Preço Unitário]]*fVendas[[#This Row],[Quantidade]]</f>
        <v>7799.4000000000005</v>
      </c>
      <c r="O41133" s="10">
        <f>fVendas[[#This Row],[Quantidade]]*fVendas[[#This Row],[Custo Unitário]]</f>
        <v>4143</v>
      </c>
      <c r="P41133" s="17">
        <f>MONTH(fVendas[[#This Row],[Data Pedido]])</f>
        <v>6</v>
      </c>
    </row>
    <row r="41134" spans="1:16" x14ac:dyDescent="0.25">
      <c r="A41134">
        <v>86620</v>
      </c>
      <c r="B41134" s="8" t="s">
        <v>459</v>
      </c>
      <c r="C41134" s="12">
        <v>42491</v>
      </c>
      <c r="D41134" s="8" t="s">
        <v>21</v>
      </c>
      <c r="E41134" s="8" t="s">
        <v>550</v>
      </c>
      <c r="F41134" t="s">
        <v>384</v>
      </c>
      <c r="G41134" t="s">
        <v>612</v>
      </c>
      <c r="H41134" s="8" t="s">
        <v>768</v>
      </c>
      <c r="I41134" s="8" t="s">
        <v>769</v>
      </c>
      <c r="J41134" s="11">
        <v>24</v>
      </c>
      <c r="K41134">
        <v>0.1</v>
      </c>
      <c r="L41134" s="10">
        <v>199.9</v>
      </c>
      <c r="M41134" s="10">
        <v>58.770600000000002</v>
      </c>
      <c r="N41134" s="9">
        <f>fVendas[[#This Row],[Preço Unitário]]*fVendas[[#This Row],[Quantidade]]</f>
        <v>4797.6000000000004</v>
      </c>
      <c r="O41134" s="10">
        <f>fVendas[[#This Row],[Quantidade]]*fVendas[[#This Row],[Custo Unitário]]</f>
        <v>1410.4944</v>
      </c>
      <c r="P41134" s="17">
        <f>MONTH(fVendas[[#This Row],[Data Pedido]])</f>
        <v>5</v>
      </c>
    </row>
    <row r="41135" spans="1:16" x14ac:dyDescent="0.25">
      <c r="A41135">
        <v>86634</v>
      </c>
      <c r="B41135" s="8" t="s">
        <v>461</v>
      </c>
      <c r="C41135" s="12">
        <v>44583</v>
      </c>
      <c r="D41135" s="8" t="s">
        <v>111</v>
      </c>
      <c r="E41135" s="8" t="s">
        <v>550</v>
      </c>
      <c r="F41135" t="s">
        <v>384</v>
      </c>
      <c r="G41135" t="s">
        <v>612</v>
      </c>
      <c r="H41135" s="8" t="s">
        <v>613</v>
      </c>
      <c r="I41135" s="8" t="s">
        <v>793</v>
      </c>
      <c r="J41135" s="11">
        <v>6</v>
      </c>
      <c r="K41135">
        <v>0.1</v>
      </c>
      <c r="L41135" s="10">
        <v>599.9</v>
      </c>
      <c r="M41135" s="10">
        <v>176.3706</v>
      </c>
      <c r="N41135" s="9">
        <f>fVendas[[#This Row],[Preço Unitário]]*fVendas[[#This Row],[Quantidade]]</f>
        <v>3599.3999999999996</v>
      </c>
      <c r="O41135" s="10">
        <f>fVendas[[#This Row],[Quantidade]]*fVendas[[#This Row],[Custo Unitário]]</f>
        <v>1058.2236</v>
      </c>
      <c r="P41135" s="17">
        <f>MONTH(fVendas[[#This Row],[Data Pedido]])</f>
        <v>1</v>
      </c>
    </row>
    <row r="41136" spans="1:16" x14ac:dyDescent="0.25">
      <c r="A41136">
        <v>86659</v>
      </c>
      <c r="B41136" s="8" t="s">
        <v>452</v>
      </c>
      <c r="C41136" s="12">
        <v>43848</v>
      </c>
      <c r="D41136" s="8" t="s">
        <v>257</v>
      </c>
      <c r="E41136" s="8" t="s">
        <v>550</v>
      </c>
      <c r="F41136" t="s">
        <v>370</v>
      </c>
      <c r="G41136" t="s">
        <v>556</v>
      </c>
      <c r="H41136" s="8" t="s">
        <v>571</v>
      </c>
      <c r="I41136" s="8" t="s">
        <v>572</v>
      </c>
      <c r="J41136" s="11">
        <v>66</v>
      </c>
      <c r="K41136">
        <v>0.1</v>
      </c>
      <c r="L41136" s="10">
        <v>3599.9</v>
      </c>
      <c r="M41136" s="10">
        <v>1250</v>
      </c>
      <c r="N41136" s="9">
        <f>fVendas[[#This Row],[Preço Unitário]]*fVendas[[#This Row],[Quantidade]]</f>
        <v>237593.4</v>
      </c>
      <c r="O41136" s="10">
        <f>fVendas[[#This Row],[Quantidade]]*fVendas[[#This Row],[Custo Unitário]]</f>
        <v>82500</v>
      </c>
      <c r="P41136" s="17">
        <f>MONTH(fVendas[[#This Row],[Data Pedido]])</f>
        <v>1</v>
      </c>
    </row>
    <row r="41137" spans="1:16" x14ac:dyDescent="0.25">
      <c r="A41137">
        <v>86663</v>
      </c>
      <c r="B41137" s="8" t="s">
        <v>401</v>
      </c>
      <c r="C41137" s="12">
        <v>43715</v>
      </c>
      <c r="D41137" s="8" t="s">
        <v>279</v>
      </c>
      <c r="E41137" s="8" t="s">
        <v>550</v>
      </c>
      <c r="F41137" t="s">
        <v>384</v>
      </c>
      <c r="G41137" t="s">
        <v>605</v>
      </c>
      <c r="H41137" s="8" t="s">
        <v>625</v>
      </c>
      <c r="I41137" s="8" t="s">
        <v>811</v>
      </c>
      <c r="J41137" s="11">
        <v>15</v>
      </c>
      <c r="K41137">
        <v>0.1</v>
      </c>
      <c r="L41137" s="10">
        <v>599.9</v>
      </c>
      <c r="M41137" s="10">
        <v>176.3706</v>
      </c>
      <c r="N41137" s="9">
        <f>fVendas[[#This Row],[Preço Unitário]]*fVendas[[#This Row],[Quantidade]]</f>
        <v>8998.5</v>
      </c>
      <c r="O41137" s="10">
        <f>fVendas[[#This Row],[Quantidade]]*fVendas[[#This Row],[Custo Unitário]]</f>
        <v>2645.5589999999997</v>
      </c>
      <c r="P41137" s="17">
        <f>MONTH(fVendas[[#This Row],[Data Pedido]])</f>
        <v>9</v>
      </c>
    </row>
    <row r="41138" spans="1:16" x14ac:dyDescent="0.25">
      <c r="A41138">
        <v>86676</v>
      </c>
      <c r="B41138" s="8" t="s">
        <v>460</v>
      </c>
      <c r="C41138" s="12">
        <v>44440</v>
      </c>
      <c r="D41138" s="8" t="s">
        <v>166</v>
      </c>
      <c r="E41138" s="8" t="s">
        <v>550</v>
      </c>
      <c r="F41138" t="s">
        <v>378</v>
      </c>
      <c r="G41138" t="s">
        <v>612</v>
      </c>
      <c r="H41138" s="8" t="s">
        <v>662</v>
      </c>
      <c r="I41138" s="8" t="s">
        <v>663</v>
      </c>
      <c r="J41138" s="11">
        <v>58</v>
      </c>
      <c r="K41138">
        <v>0.1</v>
      </c>
      <c r="L41138" s="10">
        <v>59.9</v>
      </c>
      <c r="M41138" s="10">
        <v>17.610600000000002</v>
      </c>
      <c r="N41138" s="9">
        <f>fVendas[[#This Row],[Preço Unitário]]*fVendas[[#This Row],[Quantidade]]</f>
        <v>3474.2</v>
      </c>
      <c r="O41138" s="10">
        <f>fVendas[[#This Row],[Quantidade]]*fVendas[[#This Row],[Custo Unitário]]</f>
        <v>1021.4148000000001</v>
      </c>
      <c r="P41138" s="17">
        <f>MONTH(fVendas[[#This Row],[Data Pedido]])</f>
        <v>9</v>
      </c>
    </row>
    <row r="41139" spans="1:16" x14ac:dyDescent="0.25">
      <c r="A41139">
        <v>86679</v>
      </c>
      <c r="B41139" s="8" t="s">
        <v>434</v>
      </c>
      <c r="C41139" s="12">
        <v>42625</v>
      </c>
      <c r="D41139" s="8" t="s">
        <v>131</v>
      </c>
      <c r="E41139" s="8" t="s">
        <v>550</v>
      </c>
      <c r="F41139" t="s">
        <v>384</v>
      </c>
      <c r="G41139" t="s">
        <v>602</v>
      </c>
      <c r="H41139" s="8" t="s">
        <v>696</v>
      </c>
      <c r="I41139" s="8" t="s">
        <v>697</v>
      </c>
      <c r="J41139" s="11">
        <v>21</v>
      </c>
      <c r="K41139">
        <v>0.1</v>
      </c>
      <c r="L41139" s="10">
        <v>199.9</v>
      </c>
      <c r="M41139" s="10">
        <v>58.770600000000002</v>
      </c>
      <c r="N41139" s="9">
        <f>fVendas[[#This Row],[Preço Unitário]]*fVendas[[#This Row],[Quantidade]]</f>
        <v>4197.9000000000005</v>
      </c>
      <c r="O41139" s="10">
        <f>fVendas[[#This Row],[Quantidade]]*fVendas[[#This Row],[Custo Unitário]]</f>
        <v>1234.1826000000001</v>
      </c>
      <c r="P41139" s="17">
        <f>MONTH(fVendas[[#This Row],[Data Pedido]])</f>
        <v>9</v>
      </c>
    </row>
    <row r="41140" spans="1:16" x14ac:dyDescent="0.25">
      <c r="A41140">
        <v>86689</v>
      </c>
      <c r="B41140" s="8" t="s">
        <v>486</v>
      </c>
      <c r="C41140" s="12">
        <v>44206</v>
      </c>
      <c r="D41140" s="8" t="s">
        <v>257</v>
      </c>
      <c r="E41140" s="8" t="s">
        <v>550</v>
      </c>
      <c r="F41140" t="s">
        <v>370</v>
      </c>
      <c r="G41140" t="s">
        <v>556</v>
      </c>
      <c r="H41140" s="8" t="s">
        <v>592</v>
      </c>
      <c r="I41140" s="8" t="s">
        <v>592</v>
      </c>
      <c r="J41140" s="11">
        <v>52</v>
      </c>
      <c r="K41140">
        <v>0.1</v>
      </c>
      <c r="L41140" s="10">
        <v>3599.9</v>
      </c>
      <c r="M41140" s="10">
        <v>1250</v>
      </c>
      <c r="N41140" s="9">
        <f>fVendas[[#This Row],[Preço Unitário]]*fVendas[[#This Row],[Quantidade]]</f>
        <v>187194.80000000002</v>
      </c>
      <c r="O41140" s="10">
        <f>fVendas[[#This Row],[Quantidade]]*fVendas[[#This Row],[Custo Unitário]]</f>
        <v>65000</v>
      </c>
      <c r="P41140" s="17">
        <f>MONTH(fVendas[[#This Row],[Data Pedido]])</f>
        <v>1</v>
      </c>
    </row>
    <row r="41141" spans="1:16" x14ac:dyDescent="0.25">
      <c r="A41141">
        <v>86699</v>
      </c>
      <c r="B41141" s="8" t="s">
        <v>537</v>
      </c>
      <c r="C41141" s="12">
        <v>42757</v>
      </c>
      <c r="D41141" s="8" t="s">
        <v>101</v>
      </c>
      <c r="E41141" s="8" t="s">
        <v>550</v>
      </c>
      <c r="F41141" t="s">
        <v>374</v>
      </c>
      <c r="G41141" t="s">
        <v>612</v>
      </c>
      <c r="H41141" s="8" t="s">
        <v>664</v>
      </c>
      <c r="I41141" s="8" t="s">
        <v>750</v>
      </c>
      <c r="J41141" s="11">
        <v>14</v>
      </c>
      <c r="K41141">
        <v>0.1</v>
      </c>
      <c r="L41141" s="10">
        <v>549.9</v>
      </c>
      <c r="M41141" s="10">
        <v>329.9</v>
      </c>
      <c r="N41141" s="9">
        <f>fVendas[[#This Row],[Preço Unitário]]*fVendas[[#This Row],[Quantidade]]</f>
        <v>7698.5999999999995</v>
      </c>
      <c r="O41141" s="10">
        <f>fVendas[[#This Row],[Quantidade]]*fVendas[[#This Row],[Custo Unitário]]</f>
        <v>4618.5999999999995</v>
      </c>
      <c r="P41141" s="17">
        <f>MONTH(fVendas[[#This Row],[Data Pedido]])</f>
        <v>1</v>
      </c>
    </row>
    <row r="41142" spans="1:16" x14ac:dyDescent="0.25">
      <c r="A41142">
        <v>86713</v>
      </c>
      <c r="B41142" s="8" t="s">
        <v>528</v>
      </c>
      <c r="C41142" s="12">
        <v>43756</v>
      </c>
      <c r="D41142" s="8" t="s">
        <v>59</v>
      </c>
      <c r="E41142" s="8" t="s">
        <v>550</v>
      </c>
      <c r="F41142" t="s">
        <v>378</v>
      </c>
      <c r="G41142" t="s">
        <v>602</v>
      </c>
      <c r="H41142" s="8" t="s">
        <v>761</v>
      </c>
      <c r="I41142" s="8" t="s">
        <v>762</v>
      </c>
      <c r="J41142" s="11">
        <v>53</v>
      </c>
      <c r="K41142">
        <v>0.1</v>
      </c>
      <c r="L41142" s="10">
        <v>59.9</v>
      </c>
      <c r="M41142" s="10">
        <v>17.610600000000002</v>
      </c>
      <c r="N41142" s="9">
        <f>fVendas[[#This Row],[Preço Unitário]]*fVendas[[#This Row],[Quantidade]]</f>
        <v>3174.7</v>
      </c>
      <c r="O41142" s="10">
        <f>fVendas[[#This Row],[Quantidade]]*fVendas[[#This Row],[Custo Unitário]]</f>
        <v>933.36180000000013</v>
      </c>
      <c r="P41142" s="17">
        <f>MONTH(fVendas[[#This Row],[Data Pedido]])</f>
        <v>10</v>
      </c>
    </row>
    <row r="41143" spans="1:16" x14ac:dyDescent="0.25">
      <c r="A41143">
        <v>86726</v>
      </c>
      <c r="B41143" s="8" t="s">
        <v>401</v>
      </c>
      <c r="C41143" s="12">
        <v>43664</v>
      </c>
      <c r="D41143" s="8" t="s">
        <v>192</v>
      </c>
      <c r="E41143" s="8" t="s">
        <v>550</v>
      </c>
      <c r="F41143" t="s">
        <v>378</v>
      </c>
      <c r="G41143" t="s">
        <v>605</v>
      </c>
      <c r="H41143" s="8" t="s">
        <v>625</v>
      </c>
      <c r="I41143" s="8" t="s">
        <v>811</v>
      </c>
      <c r="J41143" s="11">
        <v>54</v>
      </c>
      <c r="K41143">
        <v>0.1</v>
      </c>
      <c r="L41143" s="10">
        <v>79.900000000000006</v>
      </c>
      <c r="M41143" s="10">
        <v>10.389999832761299</v>
      </c>
      <c r="N41143" s="9">
        <f>fVendas[[#This Row],[Preço Unitário]]*fVendas[[#This Row],[Quantidade]]</f>
        <v>4314.6000000000004</v>
      </c>
      <c r="O41143" s="10">
        <f>fVendas[[#This Row],[Quantidade]]*fVendas[[#This Row],[Custo Unitário]]</f>
        <v>561.05999096911012</v>
      </c>
      <c r="P41143" s="17">
        <f>MONTH(fVendas[[#This Row],[Data Pedido]])</f>
        <v>7</v>
      </c>
    </row>
    <row r="41144" spans="1:16" x14ac:dyDescent="0.25">
      <c r="A41144">
        <v>86728</v>
      </c>
      <c r="B41144" s="8" t="s">
        <v>538</v>
      </c>
      <c r="C41144" s="12">
        <v>43839</v>
      </c>
      <c r="D41144" s="8" t="s">
        <v>244</v>
      </c>
      <c r="E41144" s="8" t="s">
        <v>550</v>
      </c>
      <c r="F41144" t="s">
        <v>370</v>
      </c>
      <c r="G41144" t="s">
        <v>602</v>
      </c>
      <c r="H41144" s="8" t="s">
        <v>692</v>
      </c>
      <c r="I41144" s="8" t="s">
        <v>693</v>
      </c>
      <c r="J41144" s="11">
        <v>64</v>
      </c>
      <c r="K41144">
        <v>0.1</v>
      </c>
      <c r="L41144" s="10">
        <v>3599.9</v>
      </c>
      <c r="M41144" s="10">
        <v>1250</v>
      </c>
      <c r="N41144" s="9">
        <f>fVendas[[#This Row],[Preço Unitário]]*fVendas[[#This Row],[Quantidade]]</f>
        <v>230393.60000000001</v>
      </c>
      <c r="O41144" s="10">
        <f>fVendas[[#This Row],[Quantidade]]*fVendas[[#This Row],[Custo Unitário]]</f>
        <v>80000</v>
      </c>
      <c r="P41144" s="17">
        <f>MONTH(fVendas[[#This Row],[Data Pedido]])</f>
        <v>1</v>
      </c>
    </row>
    <row r="41145" spans="1:16" x14ac:dyDescent="0.25">
      <c r="A41145">
        <v>86736</v>
      </c>
      <c r="B41145" s="8" t="s">
        <v>427</v>
      </c>
      <c r="C41145" s="12">
        <v>44820</v>
      </c>
      <c r="D41145" s="8" t="s">
        <v>187</v>
      </c>
      <c r="E41145" s="8" t="s">
        <v>550</v>
      </c>
      <c r="F41145" t="s">
        <v>374</v>
      </c>
      <c r="G41145" t="s">
        <v>602</v>
      </c>
      <c r="H41145" s="8" t="s">
        <v>671</v>
      </c>
      <c r="I41145" s="8" t="s">
        <v>723</v>
      </c>
      <c r="J41145" s="11">
        <v>42</v>
      </c>
      <c r="K41145">
        <v>0.1</v>
      </c>
      <c r="L41145" s="10">
        <v>549.9</v>
      </c>
      <c r="M41145" s="10">
        <v>369.9</v>
      </c>
      <c r="N41145" s="9">
        <f>fVendas[[#This Row],[Preço Unitário]]*fVendas[[#This Row],[Quantidade]]</f>
        <v>23095.8</v>
      </c>
      <c r="O41145" s="10">
        <f>fVendas[[#This Row],[Quantidade]]*fVendas[[#This Row],[Custo Unitário]]</f>
        <v>15535.8</v>
      </c>
      <c r="P41145" s="17">
        <f>MONTH(fVendas[[#This Row],[Data Pedido]])</f>
        <v>9</v>
      </c>
    </row>
    <row r="41146" spans="1:16" x14ac:dyDescent="0.25">
      <c r="A41146">
        <v>86778</v>
      </c>
      <c r="B41146" s="8" t="s">
        <v>415</v>
      </c>
      <c r="C41146" s="12">
        <v>42427</v>
      </c>
      <c r="D41146" s="8" t="s">
        <v>26</v>
      </c>
      <c r="E41146" s="8" t="s">
        <v>550</v>
      </c>
      <c r="F41146" t="s">
        <v>386</v>
      </c>
      <c r="G41146" t="s">
        <v>556</v>
      </c>
      <c r="H41146" s="8" t="s">
        <v>557</v>
      </c>
      <c r="I41146" s="8" t="s">
        <v>580</v>
      </c>
      <c r="J41146" s="11">
        <v>26</v>
      </c>
      <c r="K41146">
        <v>0.1</v>
      </c>
      <c r="L41146" s="10">
        <v>329.9</v>
      </c>
      <c r="M41146" s="10">
        <v>95.470683354648401</v>
      </c>
      <c r="N41146" s="9">
        <f>fVendas[[#This Row],[Preço Unitário]]*fVendas[[#This Row],[Quantidade]]</f>
        <v>8577.4</v>
      </c>
      <c r="O41146" s="10">
        <f>fVendas[[#This Row],[Quantidade]]*fVendas[[#This Row],[Custo Unitário]]</f>
        <v>2482.2377672208586</v>
      </c>
      <c r="P41146" s="17">
        <f>MONTH(fVendas[[#This Row],[Data Pedido]])</f>
        <v>2</v>
      </c>
    </row>
    <row r="41147" spans="1:16" x14ac:dyDescent="0.25">
      <c r="A41147">
        <v>86789</v>
      </c>
      <c r="B41147" s="8" t="s">
        <v>451</v>
      </c>
      <c r="C41147" s="12">
        <v>44353</v>
      </c>
      <c r="D41147" s="8" t="s">
        <v>272</v>
      </c>
      <c r="E41147" s="8" t="s">
        <v>550</v>
      </c>
      <c r="F41147" t="s">
        <v>384</v>
      </c>
      <c r="G41147" t="s">
        <v>556</v>
      </c>
      <c r="H41147" s="8" t="s">
        <v>559</v>
      </c>
      <c r="I41147" s="8" t="s">
        <v>573</v>
      </c>
      <c r="J41147" s="11">
        <v>31</v>
      </c>
      <c r="K41147">
        <v>0.1</v>
      </c>
      <c r="L41147" s="10">
        <v>199.9</v>
      </c>
      <c r="M41147" s="10">
        <v>24.587700000000002</v>
      </c>
      <c r="N41147" s="9">
        <f>fVendas[[#This Row],[Preço Unitário]]*fVendas[[#This Row],[Quantidade]]</f>
        <v>6196.9000000000005</v>
      </c>
      <c r="O41147" s="10">
        <f>fVendas[[#This Row],[Quantidade]]*fVendas[[#This Row],[Custo Unitário]]</f>
        <v>762.21870000000001</v>
      </c>
      <c r="P41147" s="17">
        <f>MONTH(fVendas[[#This Row],[Data Pedido]])</f>
        <v>6</v>
      </c>
    </row>
    <row r="41148" spans="1:16" x14ac:dyDescent="0.25">
      <c r="A41148">
        <v>86791</v>
      </c>
      <c r="B41148" s="8" t="s">
        <v>431</v>
      </c>
      <c r="C41148" s="12">
        <v>42504</v>
      </c>
      <c r="D41148" s="8" t="s">
        <v>340</v>
      </c>
      <c r="E41148" s="8" t="s">
        <v>550</v>
      </c>
      <c r="F41148" t="s">
        <v>386</v>
      </c>
      <c r="G41148" t="s">
        <v>605</v>
      </c>
      <c r="H41148" s="8" t="s">
        <v>650</v>
      </c>
      <c r="I41148" s="8" t="s">
        <v>742</v>
      </c>
      <c r="J41148" s="11">
        <v>5</v>
      </c>
      <c r="K41148">
        <v>0.1</v>
      </c>
      <c r="L41148" s="10">
        <v>329.9</v>
      </c>
      <c r="M41148" s="10">
        <v>43.374193514552999</v>
      </c>
      <c r="N41148" s="9">
        <f>fVendas[[#This Row],[Preço Unitário]]*fVendas[[#This Row],[Quantidade]]</f>
        <v>1649.5</v>
      </c>
      <c r="O41148" s="10">
        <f>fVendas[[#This Row],[Quantidade]]*fVendas[[#This Row],[Custo Unitário]]</f>
        <v>216.87096757276498</v>
      </c>
      <c r="P41148" s="17">
        <f>MONTH(fVendas[[#This Row],[Data Pedido]])</f>
        <v>5</v>
      </c>
    </row>
    <row r="41149" spans="1:16" x14ac:dyDescent="0.25">
      <c r="A41149">
        <v>86814</v>
      </c>
      <c r="B41149" s="8" t="s">
        <v>482</v>
      </c>
      <c r="C41149" s="12">
        <v>42547</v>
      </c>
      <c r="D41149" s="8" t="s">
        <v>320</v>
      </c>
      <c r="E41149" s="8" t="s">
        <v>550</v>
      </c>
      <c r="F41149" t="s">
        <v>386</v>
      </c>
      <c r="G41149" t="s">
        <v>605</v>
      </c>
      <c r="H41149" s="8" t="s">
        <v>638</v>
      </c>
      <c r="I41149" s="8" t="s">
        <v>639</v>
      </c>
      <c r="J41149" s="11">
        <v>16</v>
      </c>
      <c r="K41149">
        <v>0.1</v>
      </c>
      <c r="L41149" s="10">
        <v>129.9</v>
      </c>
      <c r="M41149" s="10">
        <v>27.323623743203001</v>
      </c>
      <c r="N41149" s="9">
        <f>fVendas[[#This Row],[Preço Unitário]]*fVendas[[#This Row],[Quantidade]]</f>
        <v>2078.4</v>
      </c>
      <c r="O41149" s="10">
        <f>fVendas[[#This Row],[Quantidade]]*fVendas[[#This Row],[Custo Unitário]]</f>
        <v>437.17797989124801</v>
      </c>
      <c r="P41149" s="17">
        <f>MONTH(fVendas[[#This Row],[Data Pedido]])</f>
        <v>6</v>
      </c>
    </row>
    <row r="41150" spans="1:16" x14ac:dyDescent="0.25">
      <c r="A41150">
        <v>86827</v>
      </c>
      <c r="B41150" s="8" t="s">
        <v>408</v>
      </c>
      <c r="C41150" s="12">
        <v>45034</v>
      </c>
      <c r="D41150" s="8" t="s">
        <v>303</v>
      </c>
      <c r="E41150" s="8" t="s">
        <v>550</v>
      </c>
      <c r="F41150" t="s">
        <v>374</v>
      </c>
      <c r="G41150" t="s">
        <v>556</v>
      </c>
      <c r="H41150" s="8" t="s">
        <v>564</v>
      </c>
      <c r="I41150" s="8" t="s">
        <v>597</v>
      </c>
      <c r="J41150" s="11">
        <v>64</v>
      </c>
      <c r="K41150">
        <v>0.1</v>
      </c>
      <c r="L41150" s="10">
        <v>1299.9000000000001</v>
      </c>
      <c r="M41150" s="10">
        <v>690.5</v>
      </c>
      <c r="N41150" s="9">
        <f>fVendas[[#This Row],[Preço Unitário]]*fVendas[[#This Row],[Quantidade]]</f>
        <v>83193.600000000006</v>
      </c>
      <c r="O41150" s="10">
        <f>fVendas[[#This Row],[Quantidade]]*fVendas[[#This Row],[Custo Unitário]]</f>
        <v>44192</v>
      </c>
      <c r="P41150" s="17">
        <f>MONTH(fVendas[[#This Row],[Data Pedido]])</f>
        <v>4</v>
      </c>
    </row>
    <row r="41151" spans="1:16" x14ac:dyDescent="0.25">
      <c r="A41151">
        <v>86843</v>
      </c>
      <c r="B41151" s="8" t="s">
        <v>486</v>
      </c>
      <c r="C41151" s="12">
        <v>42553</v>
      </c>
      <c r="D41151" s="8" t="s">
        <v>157</v>
      </c>
      <c r="E41151" s="8" t="s">
        <v>550</v>
      </c>
      <c r="F41151" t="s">
        <v>372</v>
      </c>
      <c r="G41151" t="s">
        <v>556</v>
      </c>
      <c r="H41151" s="8" t="s">
        <v>592</v>
      </c>
      <c r="I41151" s="8" t="s">
        <v>592</v>
      </c>
      <c r="J41151" s="11">
        <v>25</v>
      </c>
      <c r="K41151">
        <v>0.1</v>
      </c>
      <c r="L41151" s="10">
        <v>2359.9</v>
      </c>
      <c r="M41151" s="10">
        <v>693.81060000000002</v>
      </c>
      <c r="N41151" s="9">
        <f>fVendas[[#This Row],[Preço Unitário]]*fVendas[[#This Row],[Quantidade]]</f>
        <v>58997.5</v>
      </c>
      <c r="O41151" s="10">
        <f>fVendas[[#This Row],[Quantidade]]*fVendas[[#This Row],[Custo Unitário]]</f>
        <v>17345.264999999999</v>
      </c>
      <c r="P41151" s="17">
        <f>MONTH(fVendas[[#This Row],[Data Pedido]])</f>
        <v>7</v>
      </c>
    </row>
    <row r="41152" spans="1:16" x14ac:dyDescent="0.25">
      <c r="A41152">
        <v>86846</v>
      </c>
      <c r="B41152" s="8" t="s">
        <v>473</v>
      </c>
      <c r="C41152" s="12">
        <v>43342</v>
      </c>
      <c r="D41152" s="8" t="s">
        <v>181</v>
      </c>
      <c r="E41152" s="8" t="s">
        <v>550</v>
      </c>
      <c r="F41152" t="s">
        <v>372</v>
      </c>
      <c r="G41152" t="s">
        <v>556</v>
      </c>
      <c r="H41152" s="8" t="s">
        <v>562</v>
      </c>
      <c r="I41152" s="8" t="s">
        <v>563</v>
      </c>
      <c r="J41152" s="11">
        <v>11</v>
      </c>
      <c r="K41152">
        <v>0.1</v>
      </c>
      <c r="L41152" s="10">
        <v>5699.9</v>
      </c>
      <c r="M41152" s="10">
        <v>1665.83977392574</v>
      </c>
      <c r="N41152" s="9">
        <f>fVendas[[#This Row],[Preço Unitário]]*fVendas[[#This Row],[Quantidade]]</f>
        <v>62698.899999999994</v>
      </c>
      <c r="O41152" s="10">
        <f>fVendas[[#This Row],[Quantidade]]*fVendas[[#This Row],[Custo Unitário]]</f>
        <v>18324.23751318314</v>
      </c>
      <c r="P41152" s="17">
        <f>MONTH(fVendas[[#This Row],[Data Pedido]])</f>
        <v>8</v>
      </c>
    </row>
    <row r="41153" spans="1:16" x14ac:dyDescent="0.25">
      <c r="A41153">
        <v>86851</v>
      </c>
      <c r="B41153" s="8" t="s">
        <v>475</v>
      </c>
      <c r="C41153" s="12">
        <v>44215</v>
      </c>
      <c r="D41153" s="8" t="s">
        <v>184</v>
      </c>
      <c r="E41153" s="8" t="s">
        <v>550</v>
      </c>
      <c r="F41153" t="s">
        <v>378</v>
      </c>
      <c r="G41153" t="s">
        <v>605</v>
      </c>
      <c r="H41153" s="8" t="s">
        <v>807</v>
      </c>
      <c r="I41153" s="8" t="s">
        <v>808</v>
      </c>
      <c r="J41153" s="11">
        <v>71</v>
      </c>
      <c r="K41153">
        <v>0.1</v>
      </c>
      <c r="L41153" s="10">
        <v>139.9</v>
      </c>
      <c r="M41153" s="10">
        <v>41.855972684544703</v>
      </c>
      <c r="N41153" s="9">
        <f>fVendas[[#This Row],[Preço Unitário]]*fVendas[[#This Row],[Quantidade]]</f>
        <v>9932.9</v>
      </c>
      <c r="O41153" s="10">
        <f>fVendas[[#This Row],[Quantidade]]*fVendas[[#This Row],[Custo Unitário]]</f>
        <v>2971.7740606026741</v>
      </c>
      <c r="P41153" s="17">
        <f>MONTH(fVendas[[#This Row],[Data Pedido]])</f>
        <v>1</v>
      </c>
    </row>
    <row r="41154" spans="1:16" x14ac:dyDescent="0.25">
      <c r="A41154">
        <v>86880</v>
      </c>
      <c r="B41154" s="8" t="s">
        <v>473</v>
      </c>
      <c r="C41154" s="12">
        <v>44142</v>
      </c>
      <c r="D41154" s="8" t="s">
        <v>287</v>
      </c>
      <c r="E41154" s="8" t="s">
        <v>550</v>
      </c>
      <c r="F41154" t="s">
        <v>378</v>
      </c>
      <c r="G41154" t="s">
        <v>556</v>
      </c>
      <c r="H41154" s="8" t="s">
        <v>562</v>
      </c>
      <c r="I41154" s="8" t="s">
        <v>563</v>
      </c>
      <c r="J41154" s="11">
        <v>14</v>
      </c>
      <c r="K41154">
        <v>0.1</v>
      </c>
      <c r="L41154" s="10">
        <v>98.9</v>
      </c>
      <c r="M41154" s="10">
        <v>27.979838730036001</v>
      </c>
      <c r="N41154" s="9">
        <f>fVendas[[#This Row],[Preço Unitário]]*fVendas[[#This Row],[Quantidade]]</f>
        <v>1384.6000000000001</v>
      </c>
      <c r="O41154" s="10">
        <f>fVendas[[#This Row],[Quantidade]]*fVendas[[#This Row],[Custo Unitário]]</f>
        <v>391.71774222050402</v>
      </c>
      <c r="P41154" s="17">
        <f>MONTH(fVendas[[#This Row],[Data Pedido]])</f>
        <v>11</v>
      </c>
    </row>
    <row r="41155" spans="1:16" x14ac:dyDescent="0.25">
      <c r="A41155">
        <v>86886</v>
      </c>
      <c r="B41155" s="8" t="s">
        <v>539</v>
      </c>
      <c r="C41155" s="12">
        <v>44263</v>
      </c>
      <c r="D41155" s="8" t="s">
        <v>203</v>
      </c>
      <c r="E41155" s="8" t="s">
        <v>550</v>
      </c>
      <c r="F41155" t="s">
        <v>370</v>
      </c>
      <c r="G41155" t="s">
        <v>602</v>
      </c>
      <c r="H41155" s="8" t="s">
        <v>603</v>
      </c>
      <c r="I41155" s="8" t="s">
        <v>630</v>
      </c>
      <c r="J41155" s="11">
        <v>9</v>
      </c>
      <c r="K41155">
        <v>0.1</v>
      </c>
      <c r="L41155" s="10">
        <v>3299.9</v>
      </c>
      <c r="M41155" s="10">
        <v>1100</v>
      </c>
      <c r="N41155" s="9">
        <f>fVendas[[#This Row],[Preço Unitário]]*fVendas[[#This Row],[Quantidade]]</f>
        <v>29699.100000000002</v>
      </c>
      <c r="O41155" s="10">
        <f>fVendas[[#This Row],[Quantidade]]*fVendas[[#This Row],[Custo Unitário]]</f>
        <v>9900</v>
      </c>
      <c r="P41155" s="17">
        <f>MONTH(fVendas[[#This Row],[Data Pedido]])</f>
        <v>3</v>
      </c>
    </row>
    <row r="41156" spans="1:16" x14ac:dyDescent="0.25">
      <c r="A41156">
        <v>86909</v>
      </c>
      <c r="B41156" s="8" t="s">
        <v>520</v>
      </c>
      <c r="C41156" s="12">
        <v>43440</v>
      </c>
      <c r="D41156" s="8" t="s">
        <v>328</v>
      </c>
      <c r="E41156" s="8" t="s">
        <v>550</v>
      </c>
      <c r="F41156" t="s">
        <v>374</v>
      </c>
      <c r="G41156" t="s">
        <v>605</v>
      </c>
      <c r="H41156" s="8" t="s">
        <v>787</v>
      </c>
      <c r="I41156" s="8" t="s">
        <v>788</v>
      </c>
      <c r="J41156" s="11">
        <v>92</v>
      </c>
      <c r="K41156">
        <v>0.1</v>
      </c>
      <c r="L41156" s="10">
        <v>1299.9000000000001</v>
      </c>
      <c r="M41156" s="10">
        <v>690.5</v>
      </c>
      <c r="N41156" s="9">
        <f>fVendas[[#This Row],[Preço Unitário]]*fVendas[[#This Row],[Quantidade]]</f>
        <v>119590.8</v>
      </c>
      <c r="O41156" s="10">
        <f>fVendas[[#This Row],[Quantidade]]*fVendas[[#This Row],[Custo Unitário]]</f>
        <v>63526</v>
      </c>
      <c r="P41156" s="17">
        <f>MONTH(fVendas[[#This Row],[Data Pedido]])</f>
        <v>12</v>
      </c>
    </row>
    <row r="41157" spans="1:16" x14ac:dyDescent="0.25">
      <c r="A41157">
        <v>86914</v>
      </c>
      <c r="B41157" s="8" t="s">
        <v>453</v>
      </c>
      <c r="C41157" s="12">
        <v>44726</v>
      </c>
      <c r="D41157" s="8" t="s">
        <v>225</v>
      </c>
      <c r="E41157" s="8" t="s">
        <v>550</v>
      </c>
      <c r="F41157" t="s">
        <v>370</v>
      </c>
      <c r="G41157" t="s">
        <v>556</v>
      </c>
      <c r="H41157" s="8" t="s">
        <v>559</v>
      </c>
      <c r="I41157" s="8" t="s">
        <v>561</v>
      </c>
      <c r="J41157" s="11">
        <v>56</v>
      </c>
      <c r="K41157">
        <v>0.1</v>
      </c>
      <c r="L41157" s="10">
        <v>3599.9</v>
      </c>
      <c r="M41157" s="10">
        <v>1250</v>
      </c>
      <c r="N41157" s="9">
        <f>fVendas[[#This Row],[Preço Unitário]]*fVendas[[#This Row],[Quantidade]]</f>
        <v>201594.4</v>
      </c>
      <c r="O41157" s="10">
        <f>fVendas[[#This Row],[Quantidade]]*fVendas[[#This Row],[Custo Unitário]]</f>
        <v>70000</v>
      </c>
      <c r="P41157" s="17">
        <f>MONTH(fVendas[[#This Row],[Data Pedido]])</f>
        <v>6</v>
      </c>
    </row>
    <row r="41158" spans="1:16" x14ac:dyDescent="0.25">
      <c r="A41158">
        <v>86933</v>
      </c>
      <c r="B41158" s="8" t="s">
        <v>462</v>
      </c>
      <c r="C41158" s="12">
        <v>43804</v>
      </c>
      <c r="D41158" s="8" t="s">
        <v>123</v>
      </c>
      <c r="E41158" s="8" t="s">
        <v>550</v>
      </c>
      <c r="F41158" t="s">
        <v>378</v>
      </c>
      <c r="G41158" t="s">
        <v>605</v>
      </c>
      <c r="H41158" s="8" t="s">
        <v>803</v>
      </c>
      <c r="I41158" s="8" t="s">
        <v>804</v>
      </c>
      <c r="J41158" s="11">
        <v>15</v>
      </c>
      <c r="K41158">
        <v>0.1</v>
      </c>
      <c r="L41158" s="10">
        <v>59.9</v>
      </c>
      <c r="M41158" s="10">
        <v>17.610600000000002</v>
      </c>
      <c r="N41158" s="9">
        <f>fVendas[[#This Row],[Preço Unitário]]*fVendas[[#This Row],[Quantidade]]</f>
        <v>898.5</v>
      </c>
      <c r="O41158" s="10">
        <f>fVendas[[#This Row],[Quantidade]]*fVendas[[#This Row],[Custo Unitário]]</f>
        <v>264.15900000000005</v>
      </c>
      <c r="P41158" s="17">
        <f>MONTH(fVendas[[#This Row],[Data Pedido]])</f>
        <v>12</v>
      </c>
    </row>
    <row r="41159" spans="1:16" x14ac:dyDescent="0.25">
      <c r="A41159">
        <v>86958</v>
      </c>
      <c r="B41159" s="8" t="s">
        <v>425</v>
      </c>
      <c r="C41159" s="12">
        <v>43940</v>
      </c>
      <c r="D41159" s="8" t="s">
        <v>359</v>
      </c>
      <c r="E41159" s="8" t="s">
        <v>550</v>
      </c>
      <c r="F41159" t="s">
        <v>384</v>
      </c>
      <c r="G41159" t="s">
        <v>605</v>
      </c>
      <c r="H41159" s="8" t="s">
        <v>606</v>
      </c>
      <c r="I41159" s="8" t="s">
        <v>677</v>
      </c>
      <c r="J41159" s="11">
        <v>9</v>
      </c>
      <c r="K41159">
        <v>0.1</v>
      </c>
      <c r="L41159" s="10">
        <v>599.9</v>
      </c>
      <c r="M41159" s="10">
        <v>176.3706</v>
      </c>
      <c r="N41159" s="9">
        <f>fVendas[[#This Row],[Preço Unitário]]*fVendas[[#This Row],[Quantidade]]</f>
        <v>5399.0999999999995</v>
      </c>
      <c r="O41159" s="10">
        <f>fVendas[[#This Row],[Quantidade]]*fVendas[[#This Row],[Custo Unitário]]</f>
        <v>1587.3353999999999</v>
      </c>
      <c r="P41159" s="17">
        <f>MONTH(fVendas[[#This Row],[Data Pedido]])</f>
        <v>4</v>
      </c>
    </row>
    <row r="41160" spans="1:16" x14ac:dyDescent="0.25">
      <c r="A41160">
        <v>86964</v>
      </c>
      <c r="B41160" s="8" t="s">
        <v>475</v>
      </c>
      <c r="C41160" s="12">
        <v>42871</v>
      </c>
      <c r="D41160" s="8" t="s">
        <v>192</v>
      </c>
      <c r="E41160" s="8" t="s">
        <v>550</v>
      </c>
      <c r="F41160" t="s">
        <v>378</v>
      </c>
      <c r="G41160" t="s">
        <v>605</v>
      </c>
      <c r="H41160" s="8" t="s">
        <v>807</v>
      </c>
      <c r="I41160" s="8" t="s">
        <v>808</v>
      </c>
      <c r="J41160" s="11">
        <v>17</v>
      </c>
      <c r="K41160">
        <v>0.1</v>
      </c>
      <c r="L41160" s="10">
        <v>79.900000000000006</v>
      </c>
      <c r="M41160" s="10">
        <v>10.389999832761299</v>
      </c>
      <c r="N41160" s="9">
        <f>fVendas[[#This Row],[Preço Unitário]]*fVendas[[#This Row],[Quantidade]]</f>
        <v>1358.3000000000002</v>
      </c>
      <c r="O41160" s="10">
        <f>fVendas[[#This Row],[Quantidade]]*fVendas[[#This Row],[Custo Unitário]]</f>
        <v>176.6299971569421</v>
      </c>
      <c r="P41160" s="17">
        <f>MONTH(fVendas[[#This Row],[Data Pedido]])</f>
        <v>5</v>
      </c>
    </row>
    <row r="41161" spans="1:16" x14ac:dyDescent="0.25">
      <c r="A41161">
        <v>86967</v>
      </c>
      <c r="B41161" s="8" t="s">
        <v>535</v>
      </c>
      <c r="C41161" s="12">
        <v>44677</v>
      </c>
      <c r="D41161" s="8" t="s">
        <v>19</v>
      </c>
      <c r="E41161" s="8" t="s">
        <v>550</v>
      </c>
      <c r="F41161" t="s">
        <v>378</v>
      </c>
      <c r="G41161" t="s">
        <v>605</v>
      </c>
      <c r="H41161" s="8" t="s">
        <v>675</v>
      </c>
      <c r="I41161" s="8" t="s">
        <v>790</v>
      </c>
      <c r="J41161" s="11">
        <v>32</v>
      </c>
      <c r="K41161">
        <v>0.1</v>
      </c>
      <c r="L41161" s="10">
        <v>98.9</v>
      </c>
      <c r="M41161" s="10">
        <v>32.522906694881399</v>
      </c>
      <c r="N41161" s="9">
        <f>fVendas[[#This Row],[Preço Unitário]]*fVendas[[#This Row],[Quantidade]]</f>
        <v>3164.8</v>
      </c>
      <c r="O41161" s="10">
        <f>fVendas[[#This Row],[Quantidade]]*fVendas[[#This Row],[Custo Unitário]]</f>
        <v>1040.7330142362048</v>
      </c>
      <c r="P41161" s="17">
        <f>MONTH(fVendas[[#This Row],[Data Pedido]])</f>
        <v>4</v>
      </c>
    </row>
    <row r="41162" spans="1:16" x14ac:dyDescent="0.25">
      <c r="A41162">
        <v>86968</v>
      </c>
      <c r="B41162" s="8" t="s">
        <v>486</v>
      </c>
      <c r="C41162" s="12">
        <v>43319</v>
      </c>
      <c r="D41162" s="8" t="s">
        <v>29</v>
      </c>
      <c r="E41162" s="8" t="s">
        <v>550</v>
      </c>
      <c r="F41162" t="s">
        <v>370</v>
      </c>
      <c r="G41162" t="s">
        <v>556</v>
      </c>
      <c r="H41162" s="8" t="s">
        <v>592</v>
      </c>
      <c r="I41162" s="8" t="s">
        <v>592</v>
      </c>
      <c r="J41162" s="11">
        <v>75</v>
      </c>
      <c r="K41162">
        <v>0.1</v>
      </c>
      <c r="L41162" s="10">
        <v>2599.9</v>
      </c>
      <c r="M41162" s="10">
        <v>860</v>
      </c>
      <c r="N41162" s="9">
        <f>fVendas[[#This Row],[Preço Unitário]]*fVendas[[#This Row],[Quantidade]]</f>
        <v>194992.5</v>
      </c>
      <c r="O41162" s="10">
        <f>fVendas[[#This Row],[Quantidade]]*fVendas[[#This Row],[Custo Unitário]]</f>
        <v>64500</v>
      </c>
      <c r="P41162" s="17">
        <f>MONTH(fVendas[[#This Row],[Data Pedido]])</f>
        <v>8</v>
      </c>
    </row>
    <row r="41163" spans="1:16" x14ac:dyDescent="0.25">
      <c r="A41163">
        <v>86969</v>
      </c>
      <c r="B41163" s="8" t="s">
        <v>479</v>
      </c>
      <c r="C41163" s="12">
        <v>44670</v>
      </c>
      <c r="D41163" s="8" t="s">
        <v>107</v>
      </c>
      <c r="E41163" s="8" t="s">
        <v>550</v>
      </c>
      <c r="F41163" t="s">
        <v>372</v>
      </c>
      <c r="G41163" t="s">
        <v>605</v>
      </c>
      <c r="H41163" s="8" t="s">
        <v>675</v>
      </c>
      <c r="I41163" s="8" t="s">
        <v>676</v>
      </c>
      <c r="J41163" s="11">
        <v>44</v>
      </c>
      <c r="K41163">
        <v>0.1</v>
      </c>
      <c r="L41163" s="10">
        <v>3899.9</v>
      </c>
      <c r="M41163" s="10">
        <v>1114.0861411697099</v>
      </c>
      <c r="N41163" s="9">
        <f>fVendas[[#This Row],[Preço Unitário]]*fVendas[[#This Row],[Quantidade]]</f>
        <v>171595.6</v>
      </c>
      <c r="O41163" s="10">
        <f>fVendas[[#This Row],[Quantidade]]*fVendas[[#This Row],[Custo Unitário]]</f>
        <v>49019.790211467232</v>
      </c>
      <c r="P41163" s="17">
        <f>MONTH(fVendas[[#This Row],[Data Pedido]])</f>
        <v>4</v>
      </c>
    </row>
    <row r="41164" spans="1:16" x14ac:dyDescent="0.25">
      <c r="A41164">
        <v>86975</v>
      </c>
      <c r="B41164" s="8" t="s">
        <v>399</v>
      </c>
      <c r="C41164" s="12">
        <v>42812</v>
      </c>
      <c r="D41164" s="8" t="s">
        <v>223</v>
      </c>
      <c r="E41164" s="8" t="s">
        <v>550</v>
      </c>
      <c r="F41164" t="s">
        <v>376</v>
      </c>
      <c r="G41164" t="s">
        <v>612</v>
      </c>
      <c r="H41164" s="8" t="s">
        <v>784</v>
      </c>
      <c r="I41164" s="8" t="s">
        <v>785</v>
      </c>
      <c r="J41164" s="11">
        <v>55</v>
      </c>
      <c r="K41164">
        <v>0.1</v>
      </c>
      <c r="L41164" s="10">
        <v>39.9</v>
      </c>
      <c r="M41164" s="10">
        <v>11.730600000000001</v>
      </c>
      <c r="N41164" s="9">
        <f>fVendas[[#This Row],[Preço Unitário]]*fVendas[[#This Row],[Quantidade]]</f>
        <v>2194.5</v>
      </c>
      <c r="O41164" s="10">
        <f>fVendas[[#This Row],[Quantidade]]*fVendas[[#This Row],[Custo Unitário]]</f>
        <v>645.18299999999999</v>
      </c>
      <c r="P41164" s="17">
        <f>MONTH(fVendas[[#This Row],[Data Pedido]])</f>
        <v>3</v>
      </c>
    </row>
    <row r="41165" spans="1:16" x14ac:dyDescent="0.25">
      <c r="A41165">
        <v>86980</v>
      </c>
      <c r="B41165" s="8" t="s">
        <v>489</v>
      </c>
      <c r="C41165" s="12">
        <v>44555</v>
      </c>
      <c r="D41165" s="8" t="s">
        <v>93</v>
      </c>
      <c r="E41165" s="8" t="s">
        <v>550</v>
      </c>
      <c r="F41165" t="s">
        <v>386</v>
      </c>
      <c r="G41165" t="s">
        <v>605</v>
      </c>
      <c r="H41165" s="8" t="s">
        <v>622</v>
      </c>
      <c r="I41165" s="8" t="s">
        <v>684</v>
      </c>
      <c r="J41165" s="11">
        <v>42</v>
      </c>
      <c r="K41165">
        <v>0.1</v>
      </c>
      <c r="L41165" s="10">
        <v>329.9</v>
      </c>
      <c r="M41165" s="10">
        <v>96.990600000000001</v>
      </c>
      <c r="N41165" s="9">
        <f>fVendas[[#This Row],[Preço Unitário]]*fVendas[[#This Row],[Quantidade]]</f>
        <v>13855.8</v>
      </c>
      <c r="O41165" s="10">
        <f>fVendas[[#This Row],[Quantidade]]*fVendas[[#This Row],[Custo Unitário]]</f>
        <v>4073.6052</v>
      </c>
      <c r="P41165" s="17">
        <f>MONTH(fVendas[[#This Row],[Data Pedido]])</f>
        <v>12</v>
      </c>
    </row>
    <row r="41166" spans="1:16" x14ac:dyDescent="0.25">
      <c r="A41166">
        <v>87005</v>
      </c>
      <c r="B41166" s="8" t="s">
        <v>418</v>
      </c>
      <c r="C41166" s="12">
        <v>44464</v>
      </c>
      <c r="D41166" s="8" t="s">
        <v>172</v>
      </c>
      <c r="E41166" s="8" t="s">
        <v>550</v>
      </c>
      <c r="F41166" t="s">
        <v>386</v>
      </c>
      <c r="G41166" t="s">
        <v>605</v>
      </c>
      <c r="H41166" s="8" t="s">
        <v>977</v>
      </c>
      <c r="I41166" s="8" t="s">
        <v>773</v>
      </c>
      <c r="J41166" s="11">
        <v>39</v>
      </c>
      <c r="K41166">
        <v>0.1</v>
      </c>
      <c r="L41166" s="10">
        <v>129.9</v>
      </c>
      <c r="M41166" s="10">
        <v>38.190600000000003</v>
      </c>
      <c r="N41166" s="9">
        <f>fVendas[[#This Row],[Preço Unitário]]*fVendas[[#This Row],[Quantidade]]</f>
        <v>5066.1000000000004</v>
      </c>
      <c r="O41166" s="10">
        <f>fVendas[[#This Row],[Quantidade]]*fVendas[[#This Row],[Custo Unitário]]</f>
        <v>1489.4334000000001</v>
      </c>
      <c r="P41166" s="17">
        <f>MONTH(fVendas[[#This Row],[Data Pedido]])</f>
        <v>9</v>
      </c>
    </row>
    <row r="41167" spans="1:16" x14ac:dyDescent="0.25">
      <c r="A41167">
        <v>87013</v>
      </c>
      <c r="B41167" s="8" t="s">
        <v>399</v>
      </c>
      <c r="C41167" s="12">
        <v>44720</v>
      </c>
      <c r="D41167" s="8" t="s">
        <v>279</v>
      </c>
      <c r="E41167" s="8" t="s">
        <v>550</v>
      </c>
      <c r="F41167" t="s">
        <v>384</v>
      </c>
      <c r="G41167" t="s">
        <v>612</v>
      </c>
      <c r="H41167" s="8" t="s">
        <v>784</v>
      </c>
      <c r="I41167" s="8" t="s">
        <v>785</v>
      </c>
      <c r="J41167" s="11">
        <v>13</v>
      </c>
      <c r="K41167">
        <v>0.1</v>
      </c>
      <c r="L41167" s="10">
        <v>599.9</v>
      </c>
      <c r="M41167" s="10">
        <v>176.3706</v>
      </c>
      <c r="N41167" s="9">
        <f>fVendas[[#This Row],[Preço Unitário]]*fVendas[[#This Row],[Quantidade]]</f>
        <v>7798.7</v>
      </c>
      <c r="O41167" s="10">
        <f>fVendas[[#This Row],[Quantidade]]*fVendas[[#This Row],[Custo Unitário]]</f>
        <v>2292.8177999999998</v>
      </c>
      <c r="P41167" s="17">
        <f>MONTH(fVendas[[#This Row],[Data Pedido]])</f>
        <v>6</v>
      </c>
    </row>
    <row r="41168" spans="1:16" x14ac:dyDescent="0.25">
      <c r="A41168">
        <v>87014</v>
      </c>
      <c r="B41168" s="8" t="s">
        <v>421</v>
      </c>
      <c r="C41168" s="12">
        <v>42818</v>
      </c>
      <c r="D41168" s="8" t="s">
        <v>67</v>
      </c>
      <c r="E41168" s="8" t="s">
        <v>550</v>
      </c>
      <c r="F41168" t="s">
        <v>376</v>
      </c>
      <c r="G41168" t="s">
        <v>602</v>
      </c>
      <c r="H41168" s="8" t="s">
        <v>689</v>
      </c>
      <c r="I41168" s="8" t="s">
        <v>691</v>
      </c>
      <c r="J41168" s="11">
        <v>18</v>
      </c>
      <c r="K41168">
        <v>0.1</v>
      </c>
      <c r="L41168" s="10">
        <v>39.9</v>
      </c>
      <c r="M41168" s="10">
        <v>11.730600000000001</v>
      </c>
      <c r="N41168" s="9">
        <f>fVendas[[#This Row],[Preço Unitário]]*fVendas[[#This Row],[Quantidade]]</f>
        <v>718.19999999999993</v>
      </c>
      <c r="O41168" s="10">
        <f>fVendas[[#This Row],[Quantidade]]*fVendas[[#This Row],[Custo Unitário]]</f>
        <v>211.1508</v>
      </c>
      <c r="P41168" s="17">
        <f>MONTH(fVendas[[#This Row],[Data Pedido]])</f>
        <v>3</v>
      </c>
    </row>
    <row r="41169" spans="1:16" x14ac:dyDescent="0.25">
      <c r="A41169">
        <v>87075</v>
      </c>
      <c r="B41169" s="8" t="s">
        <v>511</v>
      </c>
      <c r="C41169" s="12">
        <v>44327</v>
      </c>
      <c r="D41169" s="8" t="s">
        <v>136</v>
      </c>
      <c r="E41169" s="8" t="s">
        <v>550</v>
      </c>
      <c r="F41169" t="s">
        <v>374</v>
      </c>
      <c r="G41169" t="s">
        <v>556</v>
      </c>
      <c r="H41169" s="8" t="s">
        <v>559</v>
      </c>
      <c r="I41169" s="8" t="s">
        <v>578</v>
      </c>
      <c r="J41169" s="11">
        <v>58</v>
      </c>
      <c r="K41169">
        <v>0.1</v>
      </c>
      <c r="L41169" s="10">
        <v>549.9</v>
      </c>
      <c r="M41169" s="10">
        <v>369.9</v>
      </c>
      <c r="N41169" s="9">
        <f>fVendas[[#This Row],[Preço Unitário]]*fVendas[[#This Row],[Quantidade]]</f>
        <v>31894.199999999997</v>
      </c>
      <c r="O41169" s="10">
        <f>fVendas[[#This Row],[Quantidade]]*fVendas[[#This Row],[Custo Unitário]]</f>
        <v>21454.199999999997</v>
      </c>
      <c r="P41169" s="17">
        <f>MONTH(fVendas[[#This Row],[Data Pedido]])</f>
        <v>5</v>
      </c>
    </row>
    <row r="41170" spans="1:16" x14ac:dyDescent="0.25">
      <c r="A41170">
        <v>87079</v>
      </c>
      <c r="B41170" s="8" t="s">
        <v>476</v>
      </c>
      <c r="C41170" s="12">
        <v>42444</v>
      </c>
      <c r="D41170" s="8" t="s">
        <v>174</v>
      </c>
      <c r="E41170" s="8" t="s">
        <v>550</v>
      </c>
      <c r="F41170" t="s">
        <v>374</v>
      </c>
      <c r="G41170" t="s">
        <v>602</v>
      </c>
      <c r="H41170" s="8" t="s">
        <v>698</v>
      </c>
      <c r="I41170" s="8" t="s">
        <v>707</v>
      </c>
      <c r="J41170" s="11">
        <v>50</v>
      </c>
      <c r="K41170">
        <v>0.1</v>
      </c>
      <c r="L41170" s="10">
        <v>549.9</v>
      </c>
      <c r="M41170" s="10">
        <v>369.9</v>
      </c>
      <c r="N41170" s="9">
        <f>fVendas[[#This Row],[Preço Unitário]]*fVendas[[#This Row],[Quantidade]]</f>
        <v>27495</v>
      </c>
      <c r="O41170" s="10">
        <f>fVendas[[#This Row],[Quantidade]]*fVendas[[#This Row],[Custo Unitário]]</f>
        <v>18495</v>
      </c>
      <c r="P41170" s="17">
        <f>MONTH(fVendas[[#This Row],[Data Pedido]])</f>
        <v>3</v>
      </c>
    </row>
    <row r="41171" spans="1:16" x14ac:dyDescent="0.25">
      <c r="A41171">
        <v>87080</v>
      </c>
      <c r="B41171" s="8" t="s">
        <v>503</v>
      </c>
      <c r="C41171" s="12">
        <v>44092</v>
      </c>
      <c r="D41171" s="8" t="s">
        <v>58</v>
      </c>
      <c r="E41171" s="8" t="s">
        <v>550</v>
      </c>
      <c r="F41171" t="s">
        <v>378</v>
      </c>
      <c r="G41171" t="s">
        <v>556</v>
      </c>
      <c r="H41171" s="8" t="s">
        <v>564</v>
      </c>
      <c r="I41171" s="8" t="s">
        <v>564</v>
      </c>
      <c r="J41171" s="11">
        <v>23</v>
      </c>
      <c r="K41171">
        <v>0.1</v>
      </c>
      <c r="L41171" s="10">
        <v>98.9</v>
      </c>
      <c r="M41171" s="10">
        <v>29.076599999999999</v>
      </c>
      <c r="N41171" s="9">
        <f>fVendas[[#This Row],[Preço Unitário]]*fVendas[[#This Row],[Quantidade]]</f>
        <v>2274.7000000000003</v>
      </c>
      <c r="O41171" s="10">
        <f>fVendas[[#This Row],[Quantidade]]*fVendas[[#This Row],[Custo Unitário]]</f>
        <v>668.76179999999999</v>
      </c>
      <c r="P41171" s="17">
        <f>MONTH(fVendas[[#This Row],[Data Pedido]])</f>
        <v>9</v>
      </c>
    </row>
    <row r="41172" spans="1:16" x14ac:dyDescent="0.25">
      <c r="A41172">
        <v>87081</v>
      </c>
      <c r="B41172" s="8" t="s">
        <v>530</v>
      </c>
      <c r="C41172" s="12">
        <v>44376</v>
      </c>
      <c r="D41172" s="8" t="s">
        <v>54</v>
      </c>
      <c r="E41172" s="8" t="s">
        <v>550</v>
      </c>
      <c r="F41172" t="s">
        <v>378</v>
      </c>
      <c r="G41172" t="s">
        <v>556</v>
      </c>
      <c r="H41172" s="8" t="s">
        <v>564</v>
      </c>
      <c r="I41172" s="8" t="s">
        <v>565</v>
      </c>
      <c r="J41172" s="11">
        <v>32</v>
      </c>
      <c r="K41172">
        <v>0.1</v>
      </c>
      <c r="L41172" s="10">
        <v>98.9</v>
      </c>
      <c r="M41172" s="10">
        <v>29.076599999999999</v>
      </c>
      <c r="N41172" s="9">
        <f>fVendas[[#This Row],[Preço Unitário]]*fVendas[[#This Row],[Quantidade]]</f>
        <v>3164.8</v>
      </c>
      <c r="O41172" s="10">
        <f>fVendas[[#This Row],[Quantidade]]*fVendas[[#This Row],[Custo Unitário]]</f>
        <v>930.45119999999997</v>
      </c>
      <c r="P41172" s="17">
        <f>MONTH(fVendas[[#This Row],[Data Pedido]])</f>
        <v>6</v>
      </c>
    </row>
    <row r="41173" spans="1:16" x14ac:dyDescent="0.25">
      <c r="A41173">
        <v>87086</v>
      </c>
      <c r="B41173" s="8" t="s">
        <v>452</v>
      </c>
      <c r="C41173" s="12">
        <v>44517</v>
      </c>
      <c r="D41173" s="8" t="s">
        <v>325</v>
      </c>
      <c r="E41173" s="8" t="s">
        <v>550</v>
      </c>
      <c r="F41173" t="s">
        <v>370</v>
      </c>
      <c r="G41173" t="s">
        <v>556</v>
      </c>
      <c r="H41173" s="8" t="s">
        <v>571</v>
      </c>
      <c r="I41173" s="8" t="s">
        <v>572</v>
      </c>
      <c r="J41173" s="11">
        <v>7</v>
      </c>
      <c r="K41173">
        <v>0.1</v>
      </c>
      <c r="L41173" s="10">
        <v>4199.8999999999996</v>
      </c>
      <c r="M41173" s="10">
        <v>1599</v>
      </c>
      <c r="N41173" s="9">
        <f>fVendas[[#This Row],[Preço Unitário]]*fVendas[[#This Row],[Quantidade]]</f>
        <v>29399.299999999996</v>
      </c>
      <c r="O41173" s="10">
        <f>fVendas[[#This Row],[Quantidade]]*fVendas[[#This Row],[Custo Unitário]]</f>
        <v>11193</v>
      </c>
      <c r="P41173" s="17">
        <f>MONTH(fVendas[[#This Row],[Data Pedido]])</f>
        <v>11</v>
      </c>
    </row>
    <row r="41174" spans="1:16" x14ac:dyDescent="0.25">
      <c r="A41174">
        <v>87088</v>
      </c>
      <c r="B41174" s="8" t="s">
        <v>491</v>
      </c>
      <c r="C41174" s="12">
        <v>44378</v>
      </c>
      <c r="D41174" s="8" t="s">
        <v>55</v>
      </c>
      <c r="E41174" s="8" t="s">
        <v>550</v>
      </c>
      <c r="F41174" t="s">
        <v>372</v>
      </c>
      <c r="G41174" t="s">
        <v>612</v>
      </c>
      <c r="H41174" s="8" t="s">
        <v>646</v>
      </c>
      <c r="I41174" s="8" t="s">
        <v>687</v>
      </c>
      <c r="J41174" s="11">
        <v>59</v>
      </c>
      <c r="K41174">
        <v>0.1</v>
      </c>
      <c r="L41174" s="10">
        <v>3090.9</v>
      </c>
      <c r="M41174" s="10">
        <v>908.72460000000001</v>
      </c>
      <c r="N41174" s="9">
        <f>fVendas[[#This Row],[Preço Unitário]]*fVendas[[#This Row],[Quantidade]]</f>
        <v>182363.1</v>
      </c>
      <c r="O41174" s="10">
        <f>fVendas[[#This Row],[Quantidade]]*fVendas[[#This Row],[Custo Unitário]]</f>
        <v>53614.751400000001</v>
      </c>
      <c r="P41174" s="17">
        <f>MONTH(fVendas[[#This Row],[Data Pedido]])</f>
        <v>7</v>
      </c>
    </row>
    <row r="41175" spans="1:16" x14ac:dyDescent="0.25">
      <c r="A41175">
        <v>87088</v>
      </c>
      <c r="B41175" s="8" t="s">
        <v>397</v>
      </c>
      <c r="C41175" s="12">
        <v>43108</v>
      </c>
      <c r="D41175" s="8" t="s">
        <v>112</v>
      </c>
      <c r="E41175" s="8" t="s">
        <v>550</v>
      </c>
      <c r="F41175" t="s">
        <v>376</v>
      </c>
      <c r="G41175" t="s">
        <v>605</v>
      </c>
      <c r="H41175" s="8" t="s">
        <v>625</v>
      </c>
      <c r="I41175" s="8" t="s">
        <v>635</v>
      </c>
      <c r="J41175" s="11">
        <v>90</v>
      </c>
      <c r="K41175">
        <v>0.1</v>
      </c>
      <c r="L41175" s="10">
        <v>39.9</v>
      </c>
      <c r="M41175" s="10">
        <v>4.5822982324155204</v>
      </c>
      <c r="N41175" s="9">
        <f>fVendas[[#This Row],[Preço Unitário]]*fVendas[[#This Row],[Quantidade]]</f>
        <v>3591</v>
      </c>
      <c r="O41175" s="10">
        <f>fVendas[[#This Row],[Quantidade]]*fVendas[[#This Row],[Custo Unitário]]</f>
        <v>412.40684091739683</v>
      </c>
      <c r="P41175" s="17">
        <f>MONTH(fVendas[[#This Row],[Data Pedido]])</f>
        <v>1</v>
      </c>
    </row>
    <row r="41176" spans="1:16" x14ac:dyDescent="0.25">
      <c r="A41176">
        <v>87113</v>
      </c>
      <c r="B41176" s="8" t="s">
        <v>430</v>
      </c>
      <c r="C41176" s="12">
        <v>43485</v>
      </c>
      <c r="D41176" s="8" t="s">
        <v>185</v>
      </c>
      <c r="E41176" s="8" t="s">
        <v>550</v>
      </c>
      <c r="F41176" t="s">
        <v>376</v>
      </c>
      <c r="G41176" t="s">
        <v>612</v>
      </c>
      <c r="H41176" s="8" t="s">
        <v>613</v>
      </c>
      <c r="I41176" s="8" t="s">
        <v>615</v>
      </c>
      <c r="J41176" s="11">
        <v>42</v>
      </c>
      <c r="K41176">
        <v>0.1</v>
      </c>
      <c r="L41176" s="10">
        <v>69.900000000000006</v>
      </c>
      <c r="M41176" s="10">
        <v>18.337989470990699</v>
      </c>
      <c r="N41176" s="9">
        <f>fVendas[[#This Row],[Preço Unitário]]*fVendas[[#This Row],[Quantidade]]</f>
        <v>2935.8</v>
      </c>
      <c r="O41176" s="10">
        <f>fVendas[[#This Row],[Quantidade]]*fVendas[[#This Row],[Custo Unitário]]</f>
        <v>770.19555778160941</v>
      </c>
      <c r="P41176" s="17">
        <f>MONTH(fVendas[[#This Row],[Data Pedido]])</f>
        <v>1</v>
      </c>
    </row>
    <row r="41177" spans="1:16" x14ac:dyDescent="0.25">
      <c r="A41177">
        <v>87120</v>
      </c>
      <c r="B41177" s="8" t="s">
        <v>402</v>
      </c>
      <c r="C41177" s="12">
        <v>44199</v>
      </c>
      <c r="D41177" s="8" t="s">
        <v>173</v>
      </c>
      <c r="E41177" s="8" t="s">
        <v>550</v>
      </c>
      <c r="F41177" t="s">
        <v>370</v>
      </c>
      <c r="G41177" t="s">
        <v>605</v>
      </c>
      <c r="H41177" s="8" t="s">
        <v>622</v>
      </c>
      <c r="I41177" s="8" t="s">
        <v>623</v>
      </c>
      <c r="J41177" s="11">
        <v>69</v>
      </c>
      <c r="K41177">
        <v>0.1</v>
      </c>
      <c r="L41177" s="10">
        <v>3199.9</v>
      </c>
      <c r="M41177" s="10">
        <v>1005</v>
      </c>
      <c r="N41177" s="9">
        <f>fVendas[[#This Row],[Preço Unitário]]*fVendas[[#This Row],[Quantidade]]</f>
        <v>220793.1</v>
      </c>
      <c r="O41177" s="10">
        <f>fVendas[[#This Row],[Quantidade]]*fVendas[[#This Row],[Custo Unitário]]</f>
        <v>69345</v>
      </c>
      <c r="P41177" s="17">
        <f>MONTH(fVendas[[#This Row],[Data Pedido]])</f>
        <v>1</v>
      </c>
    </row>
    <row r="41178" spans="1:16" x14ac:dyDescent="0.25">
      <c r="A41178">
        <v>87123</v>
      </c>
      <c r="B41178" s="8" t="s">
        <v>506</v>
      </c>
      <c r="C41178" s="12">
        <v>44763</v>
      </c>
      <c r="D41178" s="8" t="s">
        <v>227</v>
      </c>
      <c r="E41178" s="8" t="s">
        <v>550</v>
      </c>
      <c r="F41178" t="s">
        <v>370</v>
      </c>
      <c r="G41178" t="s">
        <v>612</v>
      </c>
      <c r="H41178" s="8" t="s">
        <v>776</v>
      </c>
      <c r="I41178" s="8" t="s">
        <v>777</v>
      </c>
      <c r="J41178" s="11">
        <v>79</v>
      </c>
      <c r="K41178">
        <v>0.1</v>
      </c>
      <c r="L41178" s="10">
        <v>3599.9</v>
      </c>
      <c r="M41178" s="10">
        <v>1250</v>
      </c>
      <c r="N41178" s="9">
        <f>fVendas[[#This Row],[Preço Unitário]]*fVendas[[#This Row],[Quantidade]]</f>
        <v>284392.10000000003</v>
      </c>
      <c r="O41178" s="10">
        <f>fVendas[[#This Row],[Quantidade]]*fVendas[[#This Row],[Custo Unitário]]</f>
        <v>98750</v>
      </c>
      <c r="P41178" s="17">
        <f>MONTH(fVendas[[#This Row],[Data Pedido]])</f>
        <v>7</v>
      </c>
    </row>
    <row r="41179" spans="1:16" x14ac:dyDescent="0.25">
      <c r="A41179">
        <v>87125</v>
      </c>
      <c r="B41179" s="8" t="s">
        <v>412</v>
      </c>
      <c r="C41179" s="12">
        <v>44103</v>
      </c>
      <c r="D41179" s="8" t="s">
        <v>76</v>
      </c>
      <c r="E41179" s="8" t="s">
        <v>550</v>
      </c>
      <c r="F41179" t="s">
        <v>374</v>
      </c>
      <c r="G41179" t="s">
        <v>612</v>
      </c>
      <c r="H41179" s="8" t="s">
        <v>644</v>
      </c>
      <c r="I41179" s="8" t="s">
        <v>645</v>
      </c>
      <c r="J41179" s="11">
        <v>53</v>
      </c>
      <c r="K41179">
        <v>0.1</v>
      </c>
      <c r="L41179" s="10">
        <v>549.9</v>
      </c>
      <c r="M41179" s="10">
        <v>329.9</v>
      </c>
      <c r="N41179" s="9">
        <f>fVendas[[#This Row],[Preço Unitário]]*fVendas[[#This Row],[Quantidade]]</f>
        <v>29144.699999999997</v>
      </c>
      <c r="O41179" s="10">
        <f>fVendas[[#This Row],[Quantidade]]*fVendas[[#This Row],[Custo Unitário]]</f>
        <v>17484.699999999997</v>
      </c>
      <c r="P41179" s="17">
        <f>MONTH(fVendas[[#This Row],[Data Pedido]])</f>
        <v>9</v>
      </c>
    </row>
    <row r="41180" spans="1:16" x14ac:dyDescent="0.25">
      <c r="A41180">
        <v>87125</v>
      </c>
      <c r="B41180" s="8" t="s">
        <v>421</v>
      </c>
      <c r="C41180" s="12">
        <v>44233</v>
      </c>
      <c r="D41180" s="8" t="s">
        <v>266</v>
      </c>
      <c r="E41180" s="8" t="s">
        <v>550</v>
      </c>
      <c r="F41180" t="s">
        <v>374</v>
      </c>
      <c r="G41180" t="s">
        <v>602</v>
      </c>
      <c r="H41180" s="8" t="s">
        <v>689</v>
      </c>
      <c r="I41180" s="8" t="s">
        <v>691</v>
      </c>
      <c r="J41180" s="11">
        <v>19</v>
      </c>
      <c r="K41180">
        <v>0.1</v>
      </c>
      <c r="L41180" s="10">
        <v>1299.9000000000001</v>
      </c>
      <c r="M41180" s="10">
        <v>896.45</v>
      </c>
      <c r="N41180" s="9">
        <f>fVendas[[#This Row],[Preço Unitário]]*fVendas[[#This Row],[Quantidade]]</f>
        <v>24698.100000000002</v>
      </c>
      <c r="O41180" s="10">
        <f>fVendas[[#This Row],[Quantidade]]*fVendas[[#This Row],[Custo Unitário]]</f>
        <v>17032.55</v>
      </c>
      <c r="P41180" s="17">
        <f>MONTH(fVendas[[#This Row],[Data Pedido]])</f>
        <v>2</v>
      </c>
    </row>
    <row r="41181" spans="1:16" x14ac:dyDescent="0.25">
      <c r="A41181">
        <v>87133</v>
      </c>
      <c r="B41181" s="8" t="s">
        <v>455</v>
      </c>
      <c r="C41181" s="12">
        <v>44863</v>
      </c>
      <c r="D41181" s="8" t="s">
        <v>134</v>
      </c>
      <c r="E41181" s="8" t="s">
        <v>550</v>
      </c>
      <c r="F41181" t="s">
        <v>386</v>
      </c>
      <c r="G41181" t="s">
        <v>602</v>
      </c>
      <c r="H41181" s="8" t="s">
        <v>671</v>
      </c>
      <c r="I41181" s="8" t="s">
        <v>792</v>
      </c>
      <c r="J41181" s="11">
        <v>39</v>
      </c>
      <c r="K41181">
        <v>0.1</v>
      </c>
      <c r="L41181" s="10">
        <v>129.9</v>
      </c>
      <c r="M41181" s="10">
        <v>38.190600000000003</v>
      </c>
      <c r="N41181" s="9">
        <f>fVendas[[#This Row],[Preço Unitário]]*fVendas[[#This Row],[Quantidade]]</f>
        <v>5066.1000000000004</v>
      </c>
      <c r="O41181" s="10">
        <f>fVendas[[#This Row],[Quantidade]]*fVendas[[#This Row],[Custo Unitário]]</f>
        <v>1489.4334000000001</v>
      </c>
      <c r="P41181" s="17">
        <f>MONTH(fVendas[[#This Row],[Data Pedido]])</f>
        <v>10</v>
      </c>
    </row>
    <row r="41182" spans="1:16" x14ac:dyDescent="0.25">
      <c r="A41182">
        <v>87141</v>
      </c>
      <c r="B41182" s="8" t="s">
        <v>432</v>
      </c>
      <c r="C41182" s="12">
        <v>44484</v>
      </c>
      <c r="D41182" s="8" t="s">
        <v>71</v>
      </c>
      <c r="E41182" s="8" t="s">
        <v>550</v>
      </c>
      <c r="F41182" t="s">
        <v>386</v>
      </c>
      <c r="G41182" t="s">
        <v>612</v>
      </c>
      <c r="H41182" s="8" t="s">
        <v>613</v>
      </c>
      <c r="I41182" s="8" t="s">
        <v>724</v>
      </c>
      <c r="J41182" s="11">
        <v>33</v>
      </c>
      <c r="K41182">
        <v>0.1</v>
      </c>
      <c r="L41182" s="10">
        <v>129.9</v>
      </c>
      <c r="M41182" s="10">
        <v>15.9777</v>
      </c>
      <c r="N41182" s="9">
        <f>fVendas[[#This Row],[Preço Unitário]]*fVendas[[#This Row],[Quantidade]]</f>
        <v>4286.7</v>
      </c>
      <c r="O41182" s="10">
        <f>fVendas[[#This Row],[Quantidade]]*fVendas[[#This Row],[Custo Unitário]]</f>
        <v>527.26409999999998</v>
      </c>
      <c r="P41182" s="17">
        <f>MONTH(fVendas[[#This Row],[Data Pedido]])</f>
        <v>10</v>
      </c>
    </row>
    <row r="41183" spans="1:16" x14ac:dyDescent="0.25">
      <c r="A41183">
        <v>87142</v>
      </c>
      <c r="B41183" s="8" t="s">
        <v>408</v>
      </c>
      <c r="C41183" s="12">
        <v>42575</v>
      </c>
      <c r="D41183" s="8" t="s">
        <v>325</v>
      </c>
      <c r="E41183" s="8" t="s">
        <v>550</v>
      </c>
      <c r="F41183" t="s">
        <v>370</v>
      </c>
      <c r="G41183" t="s">
        <v>556</v>
      </c>
      <c r="H41183" s="8" t="s">
        <v>564</v>
      </c>
      <c r="I41183" s="8" t="s">
        <v>597</v>
      </c>
      <c r="J41183" s="11">
        <v>97</v>
      </c>
      <c r="K41183">
        <v>0.1</v>
      </c>
      <c r="L41183" s="10">
        <v>4199.8999999999996</v>
      </c>
      <c r="M41183" s="10">
        <v>1599</v>
      </c>
      <c r="N41183" s="9">
        <f>fVendas[[#This Row],[Preço Unitário]]*fVendas[[#This Row],[Quantidade]]</f>
        <v>407390.3</v>
      </c>
      <c r="O41183" s="10">
        <f>fVendas[[#This Row],[Quantidade]]*fVendas[[#This Row],[Custo Unitário]]</f>
        <v>155103</v>
      </c>
      <c r="P41183" s="17">
        <f>MONTH(fVendas[[#This Row],[Data Pedido]])</f>
        <v>7</v>
      </c>
    </row>
    <row r="41184" spans="1:16" x14ac:dyDescent="0.25">
      <c r="A41184">
        <v>87149</v>
      </c>
      <c r="B41184" s="8" t="s">
        <v>530</v>
      </c>
      <c r="C41184" s="12">
        <v>44275</v>
      </c>
      <c r="D41184" s="8" t="s">
        <v>191</v>
      </c>
      <c r="E41184" s="8" t="s">
        <v>550</v>
      </c>
      <c r="F41184" t="s">
        <v>378</v>
      </c>
      <c r="G41184" t="s">
        <v>556</v>
      </c>
      <c r="H41184" s="8" t="s">
        <v>564</v>
      </c>
      <c r="I41184" s="8" t="s">
        <v>565</v>
      </c>
      <c r="J41184" s="11">
        <v>46</v>
      </c>
      <c r="K41184">
        <v>0.1</v>
      </c>
      <c r="L41184" s="10">
        <v>98.9</v>
      </c>
      <c r="M41184" s="10">
        <v>20.859657275159499</v>
      </c>
      <c r="N41184" s="9">
        <f>fVendas[[#This Row],[Preço Unitário]]*fVendas[[#This Row],[Quantidade]]</f>
        <v>4549.4000000000005</v>
      </c>
      <c r="O41184" s="10">
        <f>fVendas[[#This Row],[Quantidade]]*fVendas[[#This Row],[Custo Unitário]]</f>
        <v>959.54423465733692</v>
      </c>
      <c r="P41184" s="17">
        <f>MONTH(fVendas[[#This Row],[Data Pedido]])</f>
        <v>3</v>
      </c>
    </row>
    <row r="41185" spans="1:16" x14ac:dyDescent="0.25">
      <c r="A41185">
        <v>87153</v>
      </c>
      <c r="B41185" s="8" t="s">
        <v>423</v>
      </c>
      <c r="C41185" s="12">
        <v>44239</v>
      </c>
      <c r="D41185" s="8" t="s">
        <v>73</v>
      </c>
      <c r="E41185" s="8" t="s">
        <v>550</v>
      </c>
      <c r="F41185" t="s">
        <v>370</v>
      </c>
      <c r="G41185" t="s">
        <v>612</v>
      </c>
      <c r="H41185" s="8" t="s">
        <v>613</v>
      </c>
      <c r="I41185" s="8" t="s">
        <v>782</v>
      </c>
      <c r="J41185" s="11">
        <v>83</v>
      </c>
      <c r="K41185">
        <v>0.1</v>
      </c>
      <c r="L41185" s="10">
        <v>2599.9</v>
      </c>
      <c r="M41185" s="10">
        <v>860</v>
      </c>
      <c r="N41185" s="9">
        <f>fVendas[[#This Row],[Preço Unitário]]*fVendas[[#This Row],[Quantidade]]</f>
        <v>215791.7</v>
      </c>
      <c r="O41185" s="10">
        <f>fVendas[[#This Row],[Quantidade]]*fVendas[[#This Row],[Custo Unitário]]</f>
        <v>71380</v>
      </c>
      <c r="P41185" s="17">
        <f>MONTH(fVendas[[#This Row],[Data Pedido]])</f>
        <v>2</v>
      </c>
    </row>
    <row r="41186" spans="1:16" x14ac:dyDescent="0.25">
      <c r="A41186">
        <v>87159</v>
      </c>
      <c r="B41186" s="8" t="s">
        <v>404</v>
      </c>
      <c r="C41186" s="12">
        <v>44982</v>
      </c>
      <c r="D41186" s="8" t="s">
        <v>48</v>
      </c>
      <c r="E41186" s="8" t="s">
        <v>550</v>
      </c>
      <c r="F41186" t="s">
        <v>370</v>
      </c>
      <c r="G41186" t="s">
        <v>602</v>
      </c>
      <c r="H41186" s="8" t="s">
        <v>696</v>
      </c>
      <c r="I41186" s="8" t="s">
        <v>746</v>
      </c>
      <c r="J41186" s="11">
        <v>18</v>
      </c>
      <c r="K41186">
        <v>0.1</v>
      </c>
      <c r="L41186" s="10">
        <v>2599.9</v>
      </c>
      <c r="M41186" s="10">
        <v>860</v>
      </c>
      <c r="N41186" s="9">
        <f>fVendas[[#This Row],[Preço Unitário]]*fVendas[[#This Row],[Quantidade]]</f>
        <v>46798.200000000004</v>
      </c>
      <c r="O41186" s="10">
        <f>fVendas[[#This Row],[Quantidade]]*fVendas[[#This Row],[Custo Unitário]]</f>
        <v>15480</v>
      </c>
      <c r="P41186" s="17">
        <f>MONTH(fVendas[[#This Row],[Data Pedido]])</f>
        <v>2</v>
      </c>
    </row>
    <row r="41187" spans="1:16" x14ac:dyDescent="0.25">
      <c r="A41187">
        <v>87171</v>
      </c>
      <c r="B41187" s="8" t="s">
        <v>438</v>
      </c>
      <c r="C41187" s="12">
        <v>44625</v>
      </c>
      <c r="D41187" s="8" t="s">
        <v>345</v>
      </c>
      <c r="E41187" s="8" t="s">
        <v>550</v>
      </c>
      <c r="F41187" t="s">
        <v>372</v>
      </c>
      <c r="G41187" t="s">
        <v>605</v>
      </c>
      <c r="H41187" s="8" t="s">
        <v>730</v>
      </c>
      <c r="I41187" s="8" t="s">
        <v>770</v>
      </c>
      <c r="J41187" s="11">
        <v>43</v>
      </c>
      <c r="K41187">
        <v>0.1</v>
      </c>
      <c r="L41187" s="10">
        <v>5699.9</v>
      </c>
      <c r="M41187" s="10">
        <v>1675.7706000000001</v>
      </c>
      <c r="N41187" s="9">
        <f>fVendas[[#This Row],[Preço Unitário]]*fVendas[[#This Row],[Quantidade]]</f>
        <v>245095.69999999998</v>
      </c>
      <c r="O41187" s="10">
        <f>fVendas[[#This Row],[Quantidade]]*fVendas[[#This Row],[Custo Unitário]]</f>
        <v>72058.135800000004</v>
      </c>
      <c r="P41187" s="17">
        <f>MONTH(fVendas[[#This Row],[Data Pedido]])</f>
        <v>3</v>
      </c>
    </row>
    <row r="41188" spans="1:16" x14ac:dyDescent="0.25">
      <c r="A41188">
        <v>87231</v>
      </c>
      <c r="B41188" s="8" t="s">
        <v>427</v>
      </c>
      <c r="C41188" s="12">
        <v>42586</v>
      </c>
      <c r="D41188" s="8" t="s">
        <v>41</v>
      </c>
      <c r="E41188" s="8" t="s">
        <v>550</v>
      </c>
      <c r="F41188" t="s">
        <v>370</v>
      </c>
      <c r="G41188" t="s">
        <v>602</v>
      </c>
      <c r="H41188" s="8" t="s">
        <v>671</v>
      </c>
      <c r="I41188" s="8" t="s">
        <v>723</v>
      </c>
      <c r="J41188" s="11">
        <v>54</v>
      </c>
      <c r="K41188">
        <v>0.1</v>
      </c>
      <c r="L41188" s="10">
        <v>2599.9</v>
      </c>
      <c r="M41188" s="10">
        <v>860</v>
      </c>
      <c r="N41188" s="9">
        <f>fVendas[[#This Row],[Preço Unitário]]*fVendas[[#This Row],[Quantidade]]</f>
        <v>140394.6</v>
      </c>
      <c r="O41188" s="10">
        <f>fVendas[[#This Row],[Quantidade]]*fVendas[[#This Row],[Custo Unitário]]</f>
        <v>46440</v>
      </c>
      <c r="P41188" s="17">
        <f>MONTH(fVendas[[#This Row],[Data Pedido]])</f>
        <v>8</v>
      </c>
    </row>
    <row r="41189" spans="1:16" x14ac:dyDescent="0.25">
      <c r="A41189">
        <v>87233</v>
      </c>
      <c r="B41189" s="8" t="s">
        <v>435</v>
      </c>
      <c r="C41189" s="12">
        <v>43951</v>
      </c>
      <c r="D41189" s="8" t="s">
        <v>93</v>
      </c>
      <c r="E41189" s="8" t="s">
        <v>550</v>
      </c>
      <c r="F41189" t="s">
        <v>386</v>
      </c>
      <c r="G41189" t="s">
        <v>612</v>
      </c>
      <c r="H41189" s="8" t="s">
        <v>664</v>
      </c>
      <c r="I41189" s="8" t="s">
        <v>665</v>
      </c>
      <c r="J41189" s="11">
        <v>28</v>
      </c>
      <c r="K41189">
        <v>0.1</v>
      </c>
      <c r="L41189" s="10">
        <v>329.9</v>
      </c>
      <c r="M41189" s="10">
        <v>96.990600000000001</v>
      </c>
      <c r="N41189" s="9">
        <f>fVendas[[#This Row],[Preço Unitário]]*fVendas[[#This Row],[Quantidade]]</f>
        <v>9237.1999999999989</v>
      </c>
      <c r="O41189" s="10">
        <f>fVendas[[#This Row],[Quantidade]]*fVendas[[#This Row],[Custo Unitário]]</f>
        <v>2715.7368000000001</v>
      </c>
      <c r="P41189" s="17">
        <f>MONTH(fVendas[[#This Row],[Data Pedido]])</f>
        <v>4</v>
      </c>
    </row>
    <row r="41190" spans="1:16" x14ac:dyDescent="0.25">
      <c r="A41190">
        <v>87234</v>
      </c>
      <c r="B41190" s="8" t="s">
        <v>417</v>
      </c>
      <c r="C41190" s="12">
        <v>44210</v>
      </c>
      <c r="D41190" s="8" t="s">
        <v>293</v>
      </c>
      <c r="E41190" s="8" t="s">
        <v>550</v>
      </c>
      <c r="F41190" t="s">
        <v>372</v>
      </c>
      <c r="G41190" t="s">
        <v>612</v>
      </c>
      <c r="H41190" s="8" t="s">
        <v>640</v>
      </c>
      <c r="I41190" s="8" t="s">
        <v>641</v>
      </c>
      <c r="J41190" s="11">
        <v>81</v>
      </c>
      <c r="K41190">
        <v>0.1</v>
      </c>
      <c r="L41190" s="10">
        <v>3899.9</v>
      </c>
      <c r="M41190" s="10">
        <v>1146.5706</v>
      </c>
      <c r="N41190" s="9">
        <f>fVendas[[#This Row],[Preço Unitário]]*fVendas[[#This Row],[Quantidade]]</f>
        <v>315891.90000000002</v>
      </c>
      <c r="O41190" s="10">
        <f>fVendas[[#This Row],[Quantidade]]*fVendas[[#This Row],[Custo Unitário]]</f>
        <v>92872.218600000007</v>
      </c>
      <c r="P41190" s="17">
        <f>MONTH(fVendas[[#This Row],[Data Pedido]])</f>
        <v>1</v>
      </c>
    </row>
    <row r="41191" spans="1:16" x14ac:dyDescent="0.25">
      <c r="A41191">
        <v>87243</v>
      </c>
      <c r="B41191" s="8" t="s">
        <v>458</v>
      </c>
      <c r="C41191" s="12">
        <v>42913</v>
      </c>
      <c r="D41191" s="8" t="s">
        <v>122</v>
      </c>
      <c r="E41191" s="8" t="s">
        <v>550</v>
      </c>
      <c r="F41191" t="s">
        <v>370</v>
      </c>
      <c r="G41191" t="s">
        <v>605</v>
      </c>
      <c r="H41191" s="8" t="s">
        <v>633</v>
      </c>
      <c r="I41191" s="8" t="s">
        <v>729</v>
      </c>
      <c r="J41191" s="11">
        <v>37</v>
      </c>
      <c r="K41191">
        <v>0.1</v>
      </c>
      <c r="L41191" s="10">
        <v>3199.9</v>
      </c>
      <c r="M41191" s="10">
        <v>1025</v>
      </c>
      <c r="N41191" s="9">
        <f>fVendas[[#This Row],[Preço Unitário]]*fVendas[[#This Row],[Quantidade]]</f>
        <v>118396.3</v>
      </c>
      <c r="O41191" s="10">
        <f>fVendas[[#This Row],[Quantidade]]*fVendas[[#This Row],[Custo Unitário]]</f>
        <v>37925</v>
      </c>
      <c r="P41191" s="17">
        <f>MONTH(fVendas[[#This Row],[Data Pedido]])</f>
        <v>6</v>
      </c>
    </row>
    <row r="41192" spans="1:16" x14ac:dyDescent="0.25">
      <c r="A41192">
        <v>87262</v>
      </c>
      <c r="B41192" s="8" t="s">
        <v>523</v>
      </c>
      <c r="C41192" s="12">
        <v>44816</v>
      </c>
      <c r="D41192" s="8" t="s">
        <v>60</v>
      </c>
      <c r="E41192" s="8" t="s">
        <v>550</v>
      </c>
      <c r="F41192" t="s">
        <v>372</v>
      </c>
      <c r="G41192" t="s">
        <v>605</v>
      </c>
      <c r="H41192" s="8" t="s">
        <v>730</v>
      </c>
      <c r="I41192" s="8" t="s">
        <v>731</v>
      </c>
      <c r="J41192" s="11">
        <v>31</v>
      </c>
      <c r="K41192">
        <v>0.1</v>
      </c>
      <c r="L41192" s="10">
        <v>2359.9</v>
      </c>
      <c r="M41192" s="10">
        <v>693.81060000000002</v>
      </c>
      <c r="N41192" s="9">
        <f>fVendas[[#This Row],[Preço Unitário]]*fVendas[[#This Row],[Quantidade]]</f>
        <v>73156.900000000009</v>
      </c>
      <c r="O41192" s="10">
        <f>fVendas[[#This Row],[Quantidade]]*fVendas[[#This Row],[Custo Unitário]]</f>
        <v>21508.1286</v>
      </c>
      <c r="P41192" s="17">
        <f>MONTH(fVendas[[#This Row],[Data Pedido]])</f>
        <v>9</v>
      </c>
    </row>
    <row r="41193" spans="1:16" x14ac:dyDescent="0.25">
      <c r="A41193">
        <v>87268</v>
      </c>
      <c r="B41193" s="8" t="s">
        <v>451</v>
      </c>
      <c r="C41193" s="12">
        <v>42759</v>
      </c>
      <c r="D41193" s="8" t="s">
        <v>270</v>
      </c>
      <c r="E41193" s="8" t="s">
        <v>550</v>
      </c>
      <c r="F41193" t="s">
        <v>374</v>
      </c>
      <c r="G41193" t="s">
        <v>556</v>
      </c>
      <c r="H41193" s="8" t="s">
        <v>559</v>
      </c>
      <c r="I41193" s="8" t="s">
        <v>573</v>
      </c>
      <c r="J41193" s="11">
        <v>66</v>
      </c>
      <c r="K41193">
        <v>0.1</v>
      </c>
      <c r="L41193" s="10">
        <v>1299.9000000000001</v>
      </c>
      <c r="M41193" s="10">
        <v>896.45</v>
      </c>
      <c r="N41193" s="9">
        <f>fVendas[[#This Row],[Preço Unitário]]*fVendas[[#This Row],[Quantidade]]</f>
        <v>85793.400000000009</v>
      </c>
      <c r="O41193" s="10">
        <f>fVendas[[#This Row],[Quantidade]]*fVendas[[#This Row],[Custo Unitário]]</f>
        <v>59165.700000000004</v>
      </c>
      <c r="P41193" s="17">
        <f>MONTH(fVendas[[#This Row],[Data Pedido]])</f>
        <v>1</v>
      </c>
    </row>
    <row r="41194" spans="1:16" x14ac:dyDescent="0.25">
      <c r="A41194">
        <v>87278</v>
      </c>
      <c r="B41194" s="8" t="s">
        <v>485</v>
      </c>
      <c r="C41194" s="12">
        <v>42901</v>
      </c>
      <c r="D41194" s="8" t="s">
        <v>302</v>
      </c>
      <c r="E41194" s="8" t="s">
        <v>550</v>
      </c>
      <c r="F41194" t="s">
        <v>384</v>
      </c>
      <c r="G41194" t="s">
        <v>612</v>
      </c>
      <c r="H41194" s="8" t="s">
        <v>613</v>
      </c>
      <c r="I41194" s="8" t="s">
        <v>716</v>
      </c>
      <c r="J41194" s="11">
        <v>55</v>
      </c>
      <c r="K41194">
        <v>0.1</v>
      </c>
      <c r="L41194" s="10">
        <v>199.9</v>
      </c>
      <c r="M41194" s="10">
        <v>68.931252813712305</v>
      </c>
      <c r="N41194" s="9">
        <f>fVendas[[#This Row],[Preço Unitário]]*fVendas[[#This Row],[Quantidade]]</f>
        <v>10994.5</v>
      </c>
      <c r="O41194" s="10">
        <f>fVendas[[#This Row],[Quantidade]]*fVendas[[#This Row],[Custo Unitário]]</f>
        <v>3791.2189047541769</v>
      </c>
      <c r="P41194" s="17">
        <f>MONTH(fVendas[[#This Row],[Data Pedido]])</f>
        <v>6</v>
      </c>
    </row>
    <row r="41195" spans="1:16" x14ac:dyDescent="0.25">
      <c r="A41195">
        <v>87282</v>
      </c>
      <c r="B41195" s="8" t="s">
        <v>470</v>
      </c>
      <c r="C41195" s="12">
        <v>43985</v>
      </c>
      <c r="D41195" s="8" t="s">
        <v>320</v>
      </c>
      <c r="E41195" s="8" t="s">
        <v>550</v>
      </c>
      <c r="F41195" t="s">
        <v>386</v>
      </c>
      <c r="G41195" t="s">
        <v>605</v>
      </c>
      <c r="H41195" s="8" t="s">
        <v>744</v>
      </c>
      <c r="I41195" s="8" t="s">
        <v>756</v>
      </c>
      <c r="J41195" s="11">
        <v>45</v>
      </c>
      <c r="K41195">
        <v>0.1</v>
      </c>
      <c r="L41195" s="10">
        <v>129.9</v>
      </c>
      <c r="M41195" s="10">
        <v>27.323623743203001</v>
      </c>
      <c r="N41195" s="9">
        <f>fVendas[[#This Row],[Preço Unitário]]*fVendas[[#This Row],[Quantidade]]</f>
        <v>5845.5</v>
      </c>
      <c r="O41195" s="10">
        <f>fVendas[[#This Row],[Quantidade]]*fVendas[[#This Row],[Custo Unitário]]</f>
        <v>1229.5630684441351</v>
      </c>
      <c r="P41195" s="17">
        <f>MONTH(fVendas[[#This Row],[Data Pedido]])</f>
        <v>6</v>
      </c>
    </row>
    <row r="41196" spans="1:16" x14ac:dyDescent="0.25">
      <c r="A41196">
        <v>87298</v>
      </c>
      <c r="B41196" s="8" t="s">
        <v>469</v>
      </c>
      <c r="C41196" s="12">
        <v>43888</v>
      </c>
      <c r="D41196" s="8" t="s">
        <v>206</v>
      </c>
      <c r="E41196" s="8" t="s">
        <v>550</v>
      </c>
      <c r="F41196" t="s">
        <v>374</v>
      </c>
      <c r="G41196" t="s">
        <v>612</v>
      </c>
      <c r="H41196" s="8" t="s">
        <v>780</v>
      </c>
      <c r="I41196" s="8" t="s">
        <v>781</v>
      </c>
      <c r="J41196" s="11">
        <v>12</v>
      </c>
      <c r="K41196">
        <v>0.1</v>
      </c>
      <c r="L41196" s="10">
        <v>799.9</v>
      </c>
      <c r="M41196" s="10">
        <v>329.9</v>
      </c>
      <c r="N41196" s="9">
        <f>fVendas[[#This Row],[Preço Unitário]]*fVendas[[#This Row],[Quantidade]]</f>
        <v>9598.7999999999993</v>
      </c>
      <c r="O41196" s="10">
        <f>fVendas[[#This Row],[Quantidade]]*fVendas[[#This Row],[Custo Unitário]]</f>
        <v>3958.7999999999997</v>
      </c>
      <c r="P41196" s="17">
        <f>MONTH(fVendas[[#This Row],[Data Pedido]])</f>
        <v>2</v>
      </c>
    </row>
    <row r="41197" spans="1:16" x14ac:dyDescent="0.25">
      <c r="A41197">
        <v>87305</v>
      </c>
      <c r="B41197" s="8" t="s">
        <v>506</v>
      </c>
      <c r="C41197" s="12">
        <v>42806</v>
      </c>
      <c r="D41197" s="8" t="s">
        <v>100</v>
      </c>
      <c r="E41197" s="8" t="s">
        <v>550</v>
      </c>
      <c r="F41197" t="s">
        <v>376</v>
      </c>
      <c r="G41197" t="s">
        <v>612</v>
      </c>
      <c r="H41197" s="8" t="s">
        <v>776</v>
      </c>
      <c r="I41197" s="8" t="s">
        <v>777</v>
      </c>
      <c r="J41197" s="11">
        <v>26</v>
      </c>
      <c r="K41197">
        <v>0.1</v>
      </c>
      <c r="L41197" s="10">
        <v>39.9</v>
      </c>
      <c r="M41197" s="10">
        <v>15.4047036124344</v>
      </c>
      <c r="N41197" s="9">
        <f>fVendas[[#This Row],[Preço Unitário]]*fVendas[[#This Row],[Quantidade]]</f>
        <v>1037.3999999999999</v>
      </c>
      <c r="O41197" s="10">
        <f>fVendas[[#This Row],[Quantidade]]*fVendas[[#This Row],[Custo Unitário]]</f>
        <v>400.5222939232944</v>
      </c>
      <c r="P41197" s="17">
        <f>MONTH(fVendas[[#This Row],[Data Pedido]])</f>
        <v>3</v>
      </c>
    </row>
    <row r="41198" spans="1:16" x14ac:dyDescent="0.25">
      <c r="A41198">
        <v>87310</v>
      </c>
      <c r="B41198" s="8" t="s">
        <v>469</v>
      </c>
      <c r="C41198" s="12">
        <v>43844</v>
      </c>
      <c r="D41198" s="8" t="s">
        <v>67</v>
      </c>
      <c r="E41198" s="8" t="s">
        <v>550</v>
      </c>
      <c r="F41198" t="s">
        <v>376</v>
      </c>
      <c r="G41198" t="s">
        <v>612</v>
      </c>
      <c r="H41198" s="8" t="s">
        <v>780</v>
      </c>
      <c r="I41198" s="8" t="s">
        <v>781</v>
      </c>
      <c r="J41198" s="11">
        <v>47</v>
      </c>
      <c r="K41198">
        <v>0.1</v>
      </c>
      <c r="L41198" s="10">
        <v>39.9</v>
      </c>
      <c r="M41198" s="10">
        <v>11.730600000000001</v>
      </c>
      <c r="N41198" s="9">
        <f>fVendas[[#This Row],[Preço Unitário]]*fVendas[[#This Row],[Quantidade]]</f>
        <v>1875.3</v>
      </c>
      <c r="O41198" s="10">
        <f>fVendas[[#This Row],[Quantidade]]*fVendas[[#This Row],[Custo Unitário]]</f>
        <v>551.33820000000003</v>
      </c>
      <c r="P41198" s="17">
        <f>MONTH(fVendas[[#This Row],[Data Pedido]])</f>
        <v>1</v>
      </c>
    </row>
    <row r="41199" spans="1:16" x14ac:dyDescent="0.25">
      <c r="A41199">
        <v>87316</v>
      </c>
      <c r="B41199" s="8" t="s">
        <v>426</v>
      </c>
      <c r="C41199" s="12">
        <v>42827</v>
      </c>
      <c r="D41199" s="8" t="s">
        <v>306</v>
      </c>
      <c r="E41199" s="8" t="s">
        <v>550</v>
      </c>
      <c r="F41199" t="s">
        <v>374</v>
      </c>
      <c r="G41199" t="s">
        <v>605</v>
      </c>
      <c r="H41199" s="8" t="s">
        <v>606</v>
      </c>
      <c r="I41199" s="8" t="s">
        <v>799</v>
      </c>
      <c r="J41199" s="11">
        <v>8</v>
      </c>
      <c r="K41199">
        <v>0.1</v>
      </c>
      <c r="L41199" s="10">
        <v>1299.9000000000001</v>
      </c>
      <c r="M41199" s="10">
        <v>690.5</v>
      </c>
      <c r="N41199" s="9">
        <f>fVendas[[#This Row],[Preço Unitário]]*fVendas[[#This Row],[Quantidade]]</f>
        <v>10399.200000000001</v>
      </c>
      <c r="O41199" s="10">
        <f>fVendas[[#This Row],[Quantidade]]*fVendas[[#This Row],[Custo Unitário]]</f>
        <v>5524</v>
      </c>
      <c r="P41199" s="17">
        <f>MONTH(fVendas[[#This Row],[Data Pedido]])</f>
        <v>4</v>
      </c>
    </row>
    <row r="41200" spans="1:16" x14ac:dyDescent="0.25">
      <c r="A41200">
        <v>87349</v>
      </c>
      <c r="B41200" s="8" t="s">
        <v>483</v>
      </c>
      <c r="C41200" s="12">
        <v>44029</v>
      </c>
      <c r="D41200" s="8" t="s">
        <v>175</v>
      </c>
      <c r="E41200" s="8" t="s">
        <v>550</v>
      </c>
      <c r="F41200" t="s">
        <v>376</v>
      </c>
      <c r="G41200" t="s">
        <v>556</v>
      </c>
      <c r="H41200" s="8" t="s">
        <v>564</v>
      </c>
      <c r="I41200" s="8" t="s">
        <v>595</v>
      </c>
      <c r="J41200" s="11">
        <v>38</v>
      </c>
      <c r="K41200">
        <v>0.1</v>
      </c>
      <c r="L41200" s="10">
        <v>69.900000000000006</v>
      </c>
      <c r="M41200" s="10">
        <v>27.6102785389674</v>
      </c>
      <c r="N41200" s="9">
        <f>fVendas[[#This Row],[Preço Unitário]]*fVendas[[#This Row],[Quantidade]]</f>
        <v>2656.2000000000003</v>
      </c>
      <c r="O41200" s="10">
        <f>fVendas[[#This Row],[Quantidade]]*fVendas[[#This Row],[Custo Unitário]]</f>
        <v>1049.1905844807611</v>
      </c>
      <c r="P41200" s="17">
        <f>MONTH(fVendas[[#This Row],[Data Pedido]])</f>
        <v>7</v>
      </c>
    </row>
    <row r="41201" spans="1:16" x14ac:dyDescent="0.25">
      <c r="A41201">
        <v>87359</v>
      </c>
      <c r="B41201" s="8" t="s">
        <v>478</v>
      </c>
      <c r="C41201" s="12">
        <v>44531</v>
      </c>
      <c r="D41201" s="8" t="s">
        <v>167</v>
      </c>
      <c r="E41201" s="8" t="s">
        <v>550</v>
      </c>
      <c r="F41201" t="s">
        <v>384</v>
      </c>
      <c r="G41201" t="s">
        <v>605</v>
      </c>
      <c r="H41201" s="8" t="s">
        <v>712</v>
      </c>
      <c r="I41201" s="8" t="s">
        <v>713</v>
      </c>
      <c r="J41201" s="11">
        <v>46</v>
      </c>
      <c r="K41201">
        <v>0.1</v>
      </c>
      <c r="L41201" s="10">
        <v>599.9</v>
      </c>
      <c r="M41201" s="10">
        <v>176.3706</v>
      </c>
      <c r="N41201" s="9">
        <f>fVendas[[#This Row],[Preço Unitário]]*fVendas[[#This Row],[Quantidade]]</f>
        <v>27595.399999999998</v>
      </c>
      <c r="O41201" s="10">
        <f>fVendas[[#This Row],[Quantidade]]*fVendas[[#This Row],[Custo Unitário]]</f>
        <v>8113.0475999999999</v>
      </c>
      <c r="P41201" s="17">
        <f>MONTH(fVendas[[#This Row],[Data Pedido]])</f>
        <v>12</v>
      </c>
    </row>
    <row r="41202" spans="1:16" x14ac:dyDescent="0.25">
      <c r="A41202">
        <v>87361</v>
      </c>
      <c r="B41202" s="8" t="s">
        <v>408</v>
      </c>
      <c r="C41202" s="12">
        <v>42855</v>
      </c>
      <c r="D41202" s="8" t="s">
        <v>74</v>
      </c>
      <c r="E41202" s="8" t="s">
        <v>550</v>
      </c>
      <c r="F41202" t="s">
        <v>370</v>
      </c>
      <c r="G41202" t="s">
        <v>556</v>
      </c>
      <c r="H41202" s="8" t="s">
        <v>564</v>
      </c>
      <c r="I41202" s="8" t="s">
        <v>597</v>
      </c>
      <c r="J41202" s="11">
        <v>47</v>
      </c>
      <c r="K41202">
        <v>0.1</v>
      </c>
      <c r="L41202" s="10">
        <v>2599.9</v>
      </c>
      <c r="M41202" s="10">
        <v>860</v>
      </c>
      <c r="N41202" s="9">
        <f>fVendas[[#This Row],[Preço Unitário]]*fVendas[[#This Row],[Quantidade]]</f>
        <v>122195.3</v>
      </c>
      <c r="O41202" s="10">
        <f>fVendas[[#This Row],[Quantidade]]*fVendas[[#This Row],[Custo Unitário]]</f>
        <v>40420</v>
      </c>
      <c r="P41202" s="17">
        <f>MONTH(fVendas[[#This Row],[Data Pedido]])</f>
        <v>4</v>
      </c>
    </row>
    <row r="41203" spans="1:16" x14ac:dyDescent="0.25">
      <c r="A41203">
        <v>87369</v>
      </c>
      <c r="B41203" s="8" t="s">
        <v>439</v>
      </c>
      <c r="C41203" s="12">
        <v>44216</v>
      </c>
      <c r="D41203" s="8" t="s">
        <v>153</v>
      </c>
      <c r="E41203" s="8" t="s">
        <v>550</v>
      </c>
      <c r="F41203" t="s">
        <v>378</v>
      </c>
      <c r="G41203" t="s">
        <v>605</v>
      </c>
      <c r="H41203" s="8" t="s">
        <v>675</v>
      </c>
      <c r="I41203" s="8" t="s">
        <v>798</v>
      </c>
      <c r="J41203" s="11">
        <v>31</v>
      </c>
      <c r="K41203">
        <v>0.1</v>
      </c>
      <c r="L41203" s="10">
        <v>59.9</v>
      </c>
      <c r="M41203" s="10">
        <v>17.610600000000002</v>
      </c>
      <c r="N41203" s="9">
        <f>fVendas[[#This Row],[Preço Unitário]]*fVendas[[#This Row],[Quantidade]]</f>
        <v>1856.8999999999999</v>
      </c>
      <c r="O41203" s="10">
        <f>fVendas[[#This Row],[Quantidade]]*fVendas[[#This Row],[Custo Unitário]]</f>
        <v>545.92860000000007</v>
      </c>
      <c r="P41203" s="17">
        <f>MONTH(fVendas[[#This Row],[Data Pedido]])</f>
        <v>1</v>
      </c>
    </row>
    <row r="41204" spans="1:16" x14ac:dyDescent="0.25">
      <c r="A41204">
        <v>87372</v>
      </c>
      <c r="B41204" s="8" t="s">
        <v>430</v>
      </c>
      <c r="C41204" s="12">
        <v>44736</v>
      </c>
      <c r="D41204" s="8" t="s">
        <v>301</v>
      </c>
      <c r="E41204" s="8" t="s">
        <v>550</v>
      </c>
      <c r="F41204" t="s">
        <v>378</v>
      </c>
      <c r="G41204" t="s">
        <v>612</v>
      </c>
      <c r="H41204" s="8" t="s">
        <v>613</v>
      </c>
      <c r="I41204" s="8" t="s">
        <v>615</v>
      </c>
      <c r="J41204" s="11">
        <v>81</v>
      </c>
      <c r="K41204">
        <v>0.1</v>
      </c>
      <c r="L41204" s="10">
        <v>59.9</v>
      </c>
      <c r="M41204" s="10">
        <v>17.610600000000002</v>
      </c>
      <c r="N41204" s="9">
        <f>fVendas[[#This Row],[Preço Unitário]]*fVendas[[#This Row],[Quantidade]]</f>
        <v>4851.8999999999996</v>
      </c>
      <c r="O41204" s="10">
        <f>fVendas[[#This Row],[Quantidade]]*fVendas[[#This Row],[Custo Unitário]]</f>
        <v>1426.4586000000002</v>
      </c>
      <c r="P41204" s="17">
        <f>MONTH(fVendas[[#This Row],[Data Pedido]])</f>
        <v>6</v>
      </c>
    </row>
    <row r="41205" spans="1:16" x14ac:dyDescent="0.25">
      <c r="A41205">
        <v>87372</v>
      </c>
      <c r="B41205" s="8" t="s">
        <v>506</v>
      </c>
      <c r="C41205" s="12">
        <v>43578</v>
      </c>
      <c r="D41205" s="8" t="s">
        <v>325</v>
      </c>
      <c r="E41205" s="8" t="s">
        <v>550</v>
      </c>
      <c r="F41205" t="s">
        <v>370</v>
      </c>
      <c r="G41205" t="s">
        <v>612</v>
      </c>
      <c r="H41205" s="8" t="s">
        <v>776</v>
      </c>
      <c r="I41205" s="8" t="s">
        <v>777</v>
      </c>
      <c r="J41205" s="11">
        <v>72</v>
      </c>
      <c r="K41205">
        <v>0.1</v>
      </c>
      <c r="L41205" s="10">
        <v>4199.8999999999996</v>
      </c>
      <c r="M41205" s="10">
        <v>1599</v>
      </c>
      <c r="N41205" s="9">
        <f>fVendas[[#This Row],[Preço Unitário]]*fVendas[[#This Row],[Quantidade]]</f>
        <v>302392.8</v>
      </c>
      <c r="O41205" s="10">
        <f>fVendas[[#This Row],[Quantidade]]*fVendas[[#This Row],[Custo Unitário]]</f>
        <v>115128</v>
      </c>
      <c r="P41205" s="17">
        <f>MONTH(fVendas[[#This Row],[Data Pedido]])</f>
        <v>4</v>
      </c>
    </row>
    <row r="41206" spans="1:16" x14ac:dyDescent="0.25">
      <c r="A41206">
        <v>87379</v>
      </c>
      <c r="B41206" s="8" t="s">
        <v>471</v>
      </c>
      <c r="C41206" s="12">
        <v>43902</v>
      </c>
      <c r="D41206" s="8" t="s">
        <v>314</v>
      </c>
      <c r="E41206" s="8" t="s">
        <v>550</v>
      </c>
      <c r="F41206" t="s">
        <v>376</v>
      </c>
      <c r="G41206" t="s">
        <v>602</v>
      </c>
      <c r="H41206" s="8" t="s">
        <v>705</v>
      </c>
      <c r="I41206" s="8" t="s">
        <v>706</v>
      </c>
      <c r="J41206" s="11">
        <v>9</v>
      </c>
      <c r="K41206">
        <v>0.1</v>
      </c>
      <c r="L41206" s="10">
        <v>39.9</v>
      </c>
      <c r="M41206" s="10">
        <v>11.730600000000001</v>
      </c>
      <c r="N41206" s="9">
        <f>fVendas[[#This Row],[Preço Unitário]]*fVendas[[#This Row],[Quantidade]]</f>
        <v>359.09999999999997</v>
      </c>
      <c r="O41206" s="10">
        <f>fVendas[[#This Row],[Quantidade]]*fVendas[[#This Row],[Custo Unitário]]</f>
        <v>105.5754</v>
      </c>
      <c r="P41206" s="17">
        <f>MONTH(fVendas[[#This Row],[Data Pedido]])</f>
        <v>3</v>
      </c>
    </row>
    <row r="41207" spans="1:16" x14ac:dyDescent="0.25">
      <c r="A41207">
        <v>87390</v>
      </c>
      <c r="B41207" s="8" t="s">
        <v>496</v>
      </c>
      <c r="C41207" s="12">
        <v>44608</v>
      </c>
      <c r="D41207" s="8" t="s">
        <v>57</v>
      </c>
      <c r="E41207" s="8" t="s">
        <v>550</v>
      </c>
      <c r="F41207" t="s">
        <v>386</v>
      </c>
      <c r="G41207" t="s">
        <v>612</v>
      </c>
      <c r="H41207" s="8" t="s">
        <v>658</v>
      </c>
      <c r="I41207" s="8" t="s">
        <v>772</v>
      </c>
      <c r="J41207" s="11">
        <v>52</v>
      </c>
      <c r="K41207">
        <v>0.1</v>
      </c>
      <c r="L41207" s="10">
        <v>219.9</v>
      </c>
      <c r="M41207" s="10">
        <v>64.650599999999997</v>
      </c>
      <c r="N41207" s="9">
        <f>fVendas[[#This Row],[Preço Unitário]]*fVendas[[#This Row],[Quantidade]]</f>
        <v>11434.800000000001</v>
      </c>
      <c r="O41207" s="10">
        <f>fVendas[[#This Row],[Quantidade]]*fVendas[[#This Row],[Custo Unitário]]</f>
        <v>3361.8311999999996</v>
      </c>
      <c r="P41207" s="17">
        <f>MONTH(fVendas[[#This Row],[Data Pedido]])</f>
        <v>2</v>
      </c>
    </row>
    <row r="41208" spans="1:16" x14ac:dyDescent="0.25">
      <c r="A41208">
        <v>87398</v>
      </c>
      <c r="B41208" s="8" t="s">
        <v>459</v>
      </c>
      <c r="C41208" s="12">
        <v>42383</v>
      </c>
      <c r="D41208" s="8" t="s">
        <v>13</v>
      </c>
      <c r="E41208" s="8" t="s">
        <v>550</v>
      </c>
      <c r="F41208" t="s">
        <v>370</v>
      </c>
      <c r="G41208" t="s">
        <v>612</v>
      </c>
      <c r="H41208" s="8" t="s">
        <v>768</v>
      </c>
      <c r="I41208" s="8" t="s">
        <v>769</v>
      </c>
      <c r="J41208" s="11">
        <v>10</v>
      </c>
      <c r="K41208">
        <v>0.1</v>
      </c>
      <c r="L41208" s="10">
        <v>2599.9</v>
      </c>
      <c r="M41208" s="10">
        <v>319.78769999999997</v>
      </c>
      <c r="N41208" s="9">
        <f>fVendas[[#This Row],[Preço Unitário]]*fVendas[[#This Row],[Quantidade]]</f>
        <v>25999</v>
      </c>
      <c r="O41208" s="10">
        <f>fVendas[[#This Row],[Quantidade]]*fVendas[[#This Row],[Custo Unitário]]</f>
        <v>3197.8769999999995</v>
      </c>
      <c r="P41208" s="17">
        <f>MONTH(fVendas[[#This Row],[Data Pedido]])</f>
        <v>1</v>
      </c>
    </row>
    <row r="41209" spans="1:16" x14ac:dyDescent="0.25">
      <c r="A41209">
        <v>87400</v>
      </c>
      <c r="B41209" s="8" t="s">
        <v>403</v>
      </c>
      <c r="C41209" s="12">
        <v>42457</v>
      </c>
      <c r="D41209" s="8" t="s">
        <v>166</v>
      </c>
      <c r="E41209" s="8" t="s">
        <v>550</v>
      </c>
      <c r="F41209" t="s">
        <v>378</v>
      </c>
      <c r="G41209" t="s">
        <v>612</v>
      </c>
      <c r="H41209" s="8" t="s">
        <v>660</v>
      </c>
      <c r="I41209" s="8" t="s">
        <v>661</v>
      </c>
      <c r="J41209" s="11">
        <v>17</v>
      </c>
      <c r="K41209">
        <v>0.1</v>
      </c>
      <c r="L41209" s="10">
        <v>59.9</v>
      </c>
      <c r="M41209" s="10">
        <v>17.610600000000002</v>
      </c>
      <c r="N41209" s="9">
        <f>fVendas[[#This Row],[Preço Unitário]]*fVendas[[#This Row],[Quantidade]]</f>
        <v>1018.3</v>
      </c>
      <c r="O41209" s="10">
        <f>fVendas[[#This Row],[Quantidade]]*fVendas[[#This Row],[Custo Unitário]]</f>
        <v>299.3802</v>
      </c>
      <c r="P41209" s="17">
        <f>MONTH(fVendas[[#This Row],[Data Pedido]])</f>
        <v>3</v>
      </c>
    </row>
    <row r="41210" spans="1:16" x14ac:dyDescent="0.25">
      <c r="A41210">
        <v>87401</v>
      </c>
      <c r="B41210" s="8" t="s">
        <v>482</v>
      </c>
      <c r="C41210" s="12">
        <v>44989</v>
      </c>
      <c r="D41210" s="8" t="s">
        <v>162</v>
      </c>
      <c r="E41210" s="8" t="s">
        <v>550</v>
      </c>
      <c r="F41210" t="s">
        <v>372</v>
      </c>
      <c r="G41210" t="s">
        <v>605</v>
      </c>
      <c r="H41210" s="8" t="s">
        <v>638</v>
      </c>
      <c r="I41210" s="8" t="s">
        <v>639</v>
      </c>
      <c r="J41210" s="11">
        <v>59</v>
      </c>
      <c r="K41210">
        <v>0.1</v>
      </c>
      <c r="L41210" s="10">
        <v>1998.9</v>
      </c>
      <c r="M41210" s="10">
        <v>697.67504903921201</v>
      </c>
      <c r="N41210" s="9">
        <f>fVendas[[#This Row],[Preço Unitário]]*fVendas[[#This Row],[Quantidade]]</f>
        <v>117935.1</v>
      </c>
      <c r="O41210" s="10">
        <f>fVendas[[#This Row],[Quantidade]]*fVendas[[#This Row],[Custo Unitário]]</f>
        <v>41162.827893313508</v>
      </c>
      <c r="P41210" s="17">
        <f>MONTH(fVendas[[#This Row],[Data Pedido]])</f>
        <v>3</v>
      </c>
    </row>
    <row r="41211" spans="1:16" x14ac:dyDescent="0.25">
      <c r="A41211">
        <v>87406</v>
      </c>
      <c r="B41211" s="8" t="s">
        <v>469</v>
      </c>
      <c r="C41211" s="12">
        <v>44561</v>
      </c>
      <c r="D41211" s="8" t="s">
        <v>89</v>
      </c>
      <c r="E41211" s="8" t="s">
        <v>550</v>
      </c>
      <c r="F41211" t="s">
        <v>370</v>
      </c>
      <c r="G41211" t="s">
        <v>612</v>
      </c>
      <c r="H41211" s="8" t="s">
        <v>780</v>
      </c>
      <c r="I41211" s="8" t="s">
        <v>781</v>
      </c>
      <c r="J41211" s="11">
        <v>64</v>
      </c>
      <c r="K41211">
        <v>0.1</v>
      </c>
      <c r="L41211" s="10">
        <v>3199.9</v>
      </c>
      <c r="M41211" s="10">
        <v>1025</v>
      </c>
      <c r="N41211" s="9">
        <f>fVendas[[#This Row],[Preço Unitário]]*fVendas[[#This Row],[Quantidade]]</f>
        <v>204793.60000000001</v>
      </c>
      <c r="O41211" s="10">
        <f>fVendas[[#This Row],[Quantidade]]*fVendas[[#This Row],[Custo Unitário]]</f>
        <v>65600</v>
      </c>
      <c r="P41211" s="17">
        <f>MONTH(fVendas[[#This Row],[Data Pedido]])</f>
        <v>12</v>
      </c>
    </row>
    <row r="41212" spans="1:16" x14ac:dyDescent="0.25">
      <c r="A41212">
        <v>87420</v>
      </c>
      <c r="B41212" s="8" t="s">
        <v>440</v>
      </c>
      <c r="C41212" s="12">
        <v>44676</v>
      </c>
      <c r="D41212" s="8" t="s">
        <v>82</v>
      </c>
      <c r="E41212" s="8" t="s">
        <v>550</v>
      </c>
      <c r="F41212" t="s">
        <v>376</v>
      </c>
      <c r="G41212" t="s">
        <v>605</v>
      </c>
      <c r="H41212" s="8" t="s">
        <v>616</v>
      </c>
      <c r="I41212" s="8" t="s">
        <v>624</v>
      </c>
      <c r="J41212" s="11">
        <v>28</v>
      </c>
      <c r="K41212">
        <v>0.1</v>
      </c>
      <c r="L41212" s="10">
        <v>69.900000000000006</v>
      </c>
      <c r="M41212" s="10">
        <v>15.7063908326544</v>
      </c>
      <c r="N41212" s="9">
        <f>fVendas[[#This Row],[Preço Unitário]]*fVendas[[#This Row],[Quantidade]]</f>
        <v>1957.2000000000003</v>
      </c>
      <c r="O41212" s="10">
        <f>fVendas[[#This Row],[Quantidade]]*fVendas[[#This Row],[Custo Unitário]]</f>
        <v>439.77894331432321</v>
      </c>
      <c r="P41212" s="17">
        <f>MONTH(fVendas[[#This Row],[Data Pedido]])</f>
        <v>4</v>
      </c>
    </row>
    <row r="41213" spans="1:16" x14ac:dyDescent="0.25">
      <c r="A41213">
        <v>87423</v>
      </c>
      <c r="B41213" s="8" t="s">
        <v>499</v>
      </c>
      <c r="C41213" s="12">
        <v>44975</v>
      </c>
      <c r="D41213" s="8" t="s">
        <v>115</v>
      </c>
      <c r="E41213" s="8" t="s">
        <v>550</v>
      </c>
      <c r="F41213" t="s">
        <v>376</v>
      </c>
      <c r="G41213" t="s">
        <v>612</v>
      </c>
      <c r="H41213" s="8" t="s">
        <v>613</v>
      </c>
      <c r="I41213" s="8" t="s">
        <v>714</v>
      </c>
      <c r="J41213" s="11">
        <v>23</v>
      </c>
      <c r="K41213">
        <v>0.1</v>
      </c>
      <c r="L41213" s="10">
        <v>39.9</v>
      </c>
      <c r="M41213" s="10">
        <v>13.056127053248799</v>
      </c>
      <c r="N41213" s="9">
        <f>fVendas[[#This Row],[Preço Unitário]]*fVendas[[#This Row],[Quantidade]]</f>
        <v>917.69999999999993</v>
      </c>
      <c r="O41213" s="10">
        <f>fVendas[[#This Row],[Quantidade]]*fVendas[[#This Row],[Custo Unitário]]</f>
        <v>300.29092222472241</v>
      </c>
      <c r="P41213" s="17">
        <f>MONTH(fVendas[[#This Row],[Data Pedido]])</f>
        <v>2</v>
      </c>
    </row>
    <row r="41214" spans="1:16" x14ac:dyDescent="0.25">
      <c r="A41214">
        <v>87429</v>
      </c>
      <c r="B41214" s="8" t="s">
        <v>410</v>
      </c>
      <c r="C41214" s="12">
        <v>42608</v>
      </c>
      <c r="D41214" s="8" t="s">
        <v>182</v>
      </c>
      <c r="E41214" s="8" t="s">
        <v>550</v>
      </c>
      <c r="F41214" t="s">
        <v>376</v>
      </c>
      <c r="G41214" t="s">
        <v>605</v>
      </c>
      <c r="H41214" s="8" t="s">
        <v>622</v>
      </c>
      <c r="I41214" s="8" t="s">
        <v>683</v>
      </c>
      <c r="J41214" s="11">
        <v>88</v>
      </c>
      <c r="K41214">
        <v>0.1</v>
      </c>
      <c r="L41214" s="10">
        <v>39.9</v>
      </c>
      <c r="M41214" s="10">
        <v>11.730600000000001</v>
      </c>
      <c r="N41214" s="9">
        <f>fVendas[[#This Row],[Preço Unitário]]*fVendas[[#This Row],[Quantidade]]</f>
        <v>3511.2</v>
      </c>
      <c r="O41214" s="10">
        <f>fVendas[[#This Row],[Quantidade]]*fVendas[[#This Row],[Custo Unitário]]</f>
        <v>1032.2928000000002</v>
      </c>
      <c r="P41214" s="17">
        <f>MONTH(fVendas[[#This Row],[Data Pedido]])</f>
        <v>8</v>
      </c>
    </row>
    <row r="41215" spans="1:16" x14ac:dyDescent="0.25">
      <c r="A41215">
        <v>87462</v>
      </c>
      <c r="B41215" s="8" t="s">
        <v>503</v>
      </c>
      <c r="C41215" s="12">
        <v>43732</v>
      </c>
      <c r="D41215" s="8" t="s">
        <v>76</v>
      </c>
      <c r="E41215" s="8" t="s">
        <v>550</v>
      </c>
      <c r="F41215" t="s">
        <v>374</v>
      </c>
      <c r="G41215" t="s">
        <v>556</v>
      </c>
      <c r="H41215" s="8" t="s">
        <v>564</v>
      </c>
      <c r="I41215" s="8" t="s">
        <v>564</v>
      </c>
      <c r="J41215" s="11">
        <v>63</v>
      </c>
      <c r="K41215">
        <v>0.1</v>
      </c>
      <c r="L41215" s="10">
        <v>549.9</v>
      </c>
      <c r="M41215" s="10">
        <v>329.9</v>
      </c>
      <c r="N41215" s="9">
        <f>fVendas[[#This Row],[Preço Unitário]]*fVendas[[#This Row],[Quantidade]]</f>
        <v>34643.699999999997</v>
      </c>
      <c r="O41215" s="10">
        <f>fVendas[[#This Row],[Quantidade]]*fVendas[[#This Row],[Custo Unitário]]</f>
        <v>20783.699999999997</v>
      </c>
      <c r="P41215" s="17">
        <f>MONTH(fVendas[[#This Row],[Data Pedido]])</f>
        <v>9</v>
      </c>
    </row>
    <row r="41216" spans="1:16" x14ac:dyDescent="0.25">
      <c r="A41216">
        <v>87472</v>
      </c>
      <c r="B41216" s="8" t="s">
        <v>477</v>
      </c>
      <c r="C41216" s="12">
        <v>43891</v>
      </c>
      <c r="D41216" s="8" t="s">
        <v>33</v>
      </c>
      <c r="E41216" s="8" t="s">
        <v>550</v>
      </c>
      <c r="F41216" t="s">
        <v>386</v>
      </c>
      <c r="G41216" t="s">
        <v>556</v>
      </c>
      <c r="H41216" s="8" t="s">
        <v>564</v>
      </c>
      <c r="I41216" s="8" t="s">
        <v>591</v>
      </c>
      <c r="J41216" s="11">
        <v>64</v>
      </c>
      <c r="K41216">
        <v>0.1</v>
      </c>
      <c r="L41216" s="10">
        <v>219.9</v>
      </c>
      <c r="M41216" s="10">
        <v>64.650599999999997</v>
      </c>
      <c r="N41216" s="9">
        <f>fVendas[[#This Row],[Preço Unitário]]*fVendas[[#This Row],[Quantidade]]</f>
        <v>14073.6</v>
      </c>
      <c r="O41216" s="10">
        <f>fVendas[[#This Row],[Quantidade]]*fVendas[[#This Row],[Custo Unitário]]</f>
        <v>4137.6383999999998</v>
      </c>
      <c r="P41216" s="17">
        <f>MONTH(fVendas[[#This Row],[Data Pedido]])</f>
        <v>3</v>
      </c>
    </row>
    <row r="41217" spans="1:16" x14ac:dyDescent="0.25">
      <c r="A41217">
        <v>87472</v>
      </c>
      <c r="B41217" s="8" t="s">
        <v>518</v>
      </c>
      <c r="C41217" s="12">
        <v>43421</v>
      </c>
      <c r="D41217" s="8" t="s">
        <v>218</v>
      </c>
      <c r="E41217" s="8" t="s">
        <v>550</v>
      </c>
      <c r="F41217" t="s">
        <v>384</v>
      </c>
      <c r="G41217" t="s">
        <v>605</v>
      </c>
      <c r="H41217" s="8" t="s">
        <v>650</v>
      </c>
      <c r="I41217" s="8" t="s">
        <v>794</v>
      </c>
      <c r="J41217" s="11">
        <v>91</v>
      </c>
      <c r="K41217">
        <v>0.1</v>
      </c>
      <c r="L41217" s="10">
        <v>599.9</v>
      </c>
      <c r="M41217" s="10">
        <v>227.616550440472</v>
      </c>
      <c r="N41217" s="9">
        <f>fVendas[[#This Row],[Preço Unitário]]*fVendas[[#This Row],[Quantidade]]</f>
        <v>54590.9</v>
      </c>
      <c r="O41217" s="10">
        <f>fVendas[[#This Row],[Quantidade]]*fVendas[[#This Row],[Custo Unitário]]</f>
        <v>20713.106090082951</v>
      </c>
      <c r="P41217" s="17">
        <f>MONTH(fVendas[[#This Row],[Data Pedido]])</f>
        <v>11</v>
      </c>
    </row>
    <row r="41218" spans="1:16" x14ac:dyDescent="0.25">
      <c r="A41218">
        <v>87485</v>
      </c>
      <c r="B41218" s="8" t="s">
        <v>401</v>
      </c>
      <c r="C41218" s="12">
        <v>44561</v>
      </c>
      <c r="D41218" s="8" t="s">
        <v>166</v>
      </c>
      <c r="E41218" s="8" t="s">
        <v>550</v>
      </c>
      <c r="F41218" t="s">
        <v>378</v>
      </c>
      <c r="G41218" t="s">
        <v>605</v>
      </c>
      <c r="H41218" s="8" t="s">
        <v>625</v>
      </c>
      <c r="I41218" s="8" t="s">
        <v>811</v>
      </c>
      <c r="J41218" s="11">
        <v>17</v>
      </c>
      <c r="K41218">
        <v>0.1</v>
      </c>
      <c r="L41218" s="10">
        <v>59.9</v>
      </c>
      <c r="M41218" s="10">
        <v>17.610600000000002</v>
      </c>
      <c r="N41218" s="9">
        <f>fVendas[[#This Row],[Preço Unitário]]*fVendas[[#This Row],[Quantidade]]</f>
        <v>1018.3</v>
      </c>
      <c r="O41218" s="10">
        <f>fVendas[[#This Row],[Quantidade]]*fVendas[[#This Row],[Custo Unitário]]</f>
        <v>299.3802</v>
      </c>
      <c r="P41218" s="17">
        <f>MONTH(fVendas[[#This Row],[Data Pedido]])</f>
        <v>12</v>
      </c>
    </row>
    <row r="41219" spans="1:16" x14ac:dyDescent="0.25">
      <c r="A41219">
        <v>87495</v>
      </c>
      <c r="B41219" s="8" t="s">
        <v>510</v>
      </c>
      <c r="C41219" s="12">
        <v>44196</v>
      </c>
      <c r="D41219" s="8" t="s">
        <v>110</v>
      </c>
      <c r="E41219" s="8" t="s">
        <v>550</v>
      </c>
      <c r="F41219" t="s">
        <v>370</v>
      </c>
      <c r="G41219" t="s">
        <v>612</v>
      </c>
      <c r="H41219" s="8" t="s">
        <v>613</v>
      </c>
      <c r="I41219" s="8" t="s">
        <v>681</v>
      </c>
      <c r="J41219" s="11">
        <v>51</v>
      </c>
      <c r="K41219">
        <v>0.1</v>
      </c>
      <c r="L41219" s="10">
        <v>3199.9</v>
      </c>
      <c r="M41219" s="10">
        <v>1025</v>
      </c>
      <c r="N41219" s="9">
        <f>fVendas[[#This Row],[Preço Unitário]]*fVendas[[#This Row],[Quantidade]]</f>
        <v>163194.9</v>
      </c>
      <c r="O41219" s="10">
        <f>fVendas[[#This Row],[Quantidade]]*fVendas[[#This Row],[Custo Unitário]]</f>
        <v>52275</v>
      </c>
      <c r="P41219" s="17">
        <f>MONTH(fVendas[[#This Row],[Data Pedido]])</f>
        <v>12</v>
      </c>
    </row>
    <row r="41220" spans="1:16" x14ac:dyDescent="0.25">
      <c r="A41220">
        <v>87498</v>
      </c>
      <c r="B41220" s="8" t="s">
        <v>448</v>
      </c>
      <c r="C41220" s="12">
        <v>42896</v>
      </c>
      <c r="D41220" s="8" t="s">
        <v>242</v>
      </c>
      <c r="E41220" s="8" t="s">
        <v>550</v>
      </c>
      <c r="F41220" t="s">
        <v>378</v>
      </c>
      <c r="G41220" t="s">
        <v>556</v>
      </c>
      <c r="H41220" s="8" t="s">
        <v>593</v>
      </c>
      <c r="I41220" s="8" t="s">
        <v>594</v>
      </c>
      <c r="J41220" s="11">
        <v>48</v>
      </c>
      <c r="K41220">
        <v>0.1</v>
      </c>
      <c r="L41220" s="10">
        <v>59.9</v>
      </c>
      <c r="M41220" s="10">
        <v>17.610600000000002</v>
      </c>
      <c r="N41220" s="9">
        <f>fVendas[[#This Row],[Preço Unitário]]*fVendas[[#This Row],[Quantidade]]</f>
        <v>2875.2</v>
      </c>
      <c r="O41220" s="10">
        <f>fVendas[[#This Row],[Quantidade]]*fVendas[[#This Row],[Custo Unitário]]</f>
        <v>845.30880000000002</v>
      </c>
      <c r="P41220" s="17">
        <f>MONTH(fVendas[[#This Row],[Data Pedido]])</f>
        <v>6</v>
      </c>
    </row>
    <row r="41221" spans="1:16" x14ac:dyDescent="0.25">
      <c r="A41221">
        <v>87527</v>
      </c>
      <c r="B41221" s="8" t="s">
        <v>420</v>
      </c>
      <c r="C41221" s="12">
        <v>42795</v>
      </c>
      <c r="D41221" s="8" t="s">
        <v>181</v>
      </c>
      <c r="E41221" s="8" t="s">
        <v>550</v>
      </c>
      <c r="F41221" t="s">
        <v>372</v>
      </c>
      <c r="G41221" t="s">
        <v>612</v>
      </c>
      <c r="H41221" s="8" t="s">
        <v>613</v>
      </c>
      <c r="I41221" s="8" t="s">
        <v>779</v>
      </c>
      <c r="J41221" s="11">
        <v>90</v>
      </c>
      <c r="K41221">
        <v>0.1</v>
      </c>
      <c r="L41221" s="10">
        <v>5699.9</v>
      </c>
      <c r="M41221" s="10">
        <v>1665.83977392574</v>
      </c>
      <c r="N41221" s="9">
        <f>fVendas[[#This Row],[Preço Unitário]]*fVendas[[#This Row],[Quantidade]]</f>
        <v>512990.99999999994</v>
      </c>
      <c r="O41221" s="10">
        <f>fVendas[[#This Row],[Quantidade]]*fVendas[[#This Row],[Custo Unitário]]</f>
        <v>149925.57965331661</v>
      </c>
      <c r="P41221" s="17">
        <f>MONTH(fVendas[[#This Row],[Data Pedido]])</f>
        <v>3</v>
      </c>
    </row>
    <row r="41222" spans="1:16" x14ac:dyDescent="0.25">
      <c r="A41222">
        <v>87542</v>
      </c>
      <c r="B41222" s="8" t="s">
        <v>528</v>
      </c>
      <c r="C41222" s="12">
        <v>44391</v>
      </c>
      <c r="D41222" s="8" t="s">
        <v>126</v>
      </c>
      <c r="E41222" s="8" t="s">
        <v>550</v>
      </c>
      <c r="F41222" t="s">
        <v>376</v>
      </c>
      <c r="G41222" t="s">
        <v>602</v>
      </c>
      <c r="H41222" s="8" t="s">
        <v>761</v>
      </c>
      <c r="I41222" s="8" t="s">
        <v>762</v>
      </c>
      <c r="J41222" s="11">
        <v>72</v>
      </c>
      <c r="K41222">
        <v>0.1</v>
      </c>
      <c r="L41222" s="10">
        <v>39.9</v>
      </c>
      <c r="M41222" s="10">
        <v>9.1003663822969507</v>
      </c>
      <c r="N41222" s="9">
        <f>fVendas[[#This Row],[Preço Unitário]]*fVendas[[#This Row],[Quantidade]]</f>
        <v>2872.7999999999997</v>
      </c>
      <c r="O41222" s="10">
        <f>fVendas[[#This Row],[Quantidade]]*fVendas[[#This Row],[Custo Unitário]]</f>
        <v>655.22637952538048</v>
      </c>
      <c r="P41222" s="17">
        <f>MONTH(fVendas[[#This Row],[Data Pedido]])</f>
        <v>7</v>
      </c>
    </row>
    <row r="41223" spans="1:16" x14ac:dyDescent="0.25">
      <c r="A41223">
        <v>87543</v>
      </c>
      <c r="B41223" s="8" t="s">
        <v>397</v>
      </c>
      <c r="C41223" s="12">
        <v>43893</v>
      </c>
      <c r="D41223" s="8" t="s">
        <v>95</v>
      </c>
      <c r="E41223" s="8" t="s">
        <v>550</v>
      </c>
      <c r="F41223" t="s">
        <v>372</v>
      </c>
      <c r="G41223" t="s">
        <v>605</v>
      </c>
      <c r="H41223" s="8" t="s">
        <v>625</v>
      </c>
      <c r="I41223" s="8" t="s">
        <v>635</v>
      </c>
      <c r="J41223" s="11">
        <v>55</v>
      </c>
      <c r="K41223">
        <v>0.1</v>
      </c>
      <c r="L41223" s="10">
        <v>5699.9</v>
      </c>
      <c r="M41223" s="10">
        <v>1675.7706000000001</v>
      </c>
      <c r="N41223" s="9">
        <f>fVendas[[#This Row],[Preço Unitário]]*fVendas[[#This Row],[Quantidade]]</f>
        <v>313494.5</v>
      </c>
      <c r="O41223" s="10">
        <f>fVendas[[#This Row],[Quantidade]]*fVendas[[#This Row],[Custo Unitário]]</f>
        <v>92167.383000000002</v>
      </c>
      <c r="P41223" s="17">
        <f>MONTH(fVendas[[#This Row],[Data Pedido]])</f>
        <v>3</v>
      </c>
    </row>
    <row r="41224" spans="1:16" x14ac:dyDescent="0.25">
      <c r="A41224">
        <v>87560</v>
      </c>
      <c r="B41224" s="8" t="s">
        <v>503</v>
      </c>
      <c r="C41224" s="12">
        <v>44927</v>
      </c>
      <c r="D41224" s="8" t="s">
        <v>82</v>
      </c>
      <c r="E41224" s="8" t="s">
        <v>550</v>
      </c>
      <c r="F41224" t="s">
        <v>376</v>
      </c>
      <c r="G41224" t="s">
        <v>556</v>
      </c>
      <c r="H41224" s="8" t="s">
        <v>564</v>
      </c>
      <c r="I41224" s="8" t="s">
        <v>564</v>
      </c>
      <c r="J41224" s="11">
        <v>32</v>
      </c>
      <c r="K41224">
        <v>0.1</v>
      </c>
      <c r="L41224" s="10">
        <v>69.900000000000006</v>
      </c>
      <c r="M41224" s="10">
        <v>15.7063908326544</v>
      </c>
      <c r="N41224" s="9">
        <f>fVendas[[#This Row],[Preço Unitário]]*fVendas[[#This Row],[Quantidade]]</f>
        <v>2236.8000000000002</v>
      </c>
      <c r="O41224" s="10">
        <f>fVendas[[#This Row],[Quantidade]]*fVendas[[#This Row],[Custo Unitário]]</f>
        <v>502.60450664494078</v>
      </c>
      <c r="P41224" s="17">
        <f>MONTH(fVendas[[#This Row],[Data Pedido]])</f>
        <v>1</v>
      </c>
    </row>
    <row r="41225" spans="1:16" x14ac:dyDescent="0.25">
      <c r="A41225">
        <v>87569</v>
      </c>
      <c r="B41225" s="8" t="s">
        <v>442</v>
      </c>
      <c r="C41225" s="12">
        <v>43600</v>
      </c>
      <c r="D41225" s="8" t="s">
        <v>60</v>
      </c>
      <c r="E41225" s="8" t="s">
        <v>550</v>
      </c>
      <c r="F41225" t="s">
        <v>372</v>
      </c>
      <c r="G41225" t="s">
        <v>605</v>
      </c>
      <c r="H41225" s="8" t="s">
        <v>710</v>
      </c>
      <c r="I41225" s="8" t="s">
        <v>711</v>
      </c>
      <c r="J41225" s="11">
        <v>52</v>
      </c>
      <c r="K41225">
        <v>0.1</v>
      </c>
      <c r="L41225" s="10">
        <v>2359.9</v>
      </c>
      <c r="M41225" s="10">
        <v>693.81060000000002</v>
      </c>
      <c r="N41225" s="9">
        <f>fVendas[[#This Row],[Preço Unitário]]*fVendas[[#This Row],[Quantidade]]</f>
        <v>122714.8</v>
      </c>
      <c r="O41225" s="10">
        <f>fVendas[[#This Row],[Quantidade]]*fVendas[[#This Row],[Custo Unitário]]</f>
        <v>36078.1512</v>
      </c>
      <c r="P41225" s="17">
        <f>MONTH(fVendas[[#This Row],[Data Pedido]])</f>
        <v>5</v>
      </c>
    </row>
    <row r="41226" spans="1:16" x14ac:dyDescent="0.25">
      <c r="A41226">
        <v>87571</v>
      </c>
      <c r="B41226" s="8" t="s">
        <v>472</v>
      </c>
      <c r="C41226" s="12">
        <v>43542</v>
      </c>
      <c r="D41226" s="8" t="s">
        <v>110</v>
      </c>
      <c r="E41226" s="8" t="s">
        <v>550</v>
      </c>
      <c r="F41226" t="s">
        <v>370</v>
      </c>
      <c r="G41226" t="s">
        <v>556</v>
      </c>
      <c r="H41226" s="8" t="s">
        <v>576</v>
      </c>
      <c r="I41226" s="8" t="s">
        <v>577</v>
      </c>
      <c r="J41226" s="11">
        <v>63</v>
      </c>
      <c r="K41226">
        <v>0.1</v>
      </c>
      <c r="L41226" s="10">
        <v>3199.9</v>
      </c>
      <c r="M41226" s="10">
        <v>1025</v>
      </c>
      <c r="N41226" s="9">
        <f>fVendas[[#This Row],[Preço Unitário]]*fVendas[[#This Row],[Quantidade]]</f>
        <v>201593.7</v>
      </c>
      <c r="O41226" s="10">
        <f>fVendas[[#This Row],[Quantidade]]*fVendas[[#This Row],[Custo Unitário]]</f>
        <v>64575</v>
      </c>
      <c r="P41226" s="17">
        <f>MONTH(fVendas[[#This Row],[Data Pedido]])</f>
        <v>3</v>
      </c>
    </row>
    <row r="41227" spans="1:16" x14ac:dyDescent="0.25">
      <c r="A41227">
        <v>87574</v>
      </c>
      <c r="B41227" s="8" t="s">
        <v>412</v>
      </c>
      <c r="C41227" s="12">
        <v>43670</v>
      </c>
      <c r="D41227" s="8" t="s">
        <v>157</v>
      </c>
      <c r="E41227" s="8" t="s">
        <v>550</v>
      </c>
      <c r="F41227" t="s">
        <v>372</v>
      </c>
      <c r="G41227" t="s">
        <v>612</v>
      </c>
      <c r="H41227" s="8" t="s">
        <v>644</v>
      </c>
      <c r="I41227" s="8" t="s">
        <v>645</v>
      </c>
      <c r="J41227" s="11">
        <v>12</v>
      </c>
      <c r="K41227">
        <v>0.1</v>
      </c>
      <c r="L41227" s="10">
        <v>2359.9</v>
      </c>
      <c r="M41227" s="10">
        <v>693.81060000000002</v>
      </c>
      <c r="N41227" s="9">
        <f>fVendas[[#This Row],[Preço Unitário]]*fVendas[[#This Row],[Quantidade]]</f>
        <v>28318.800000000003</v>
      </c>
      <c r="O41227" s="10">
        <f>fVendas[[#This Row],[Quantidade]]*fVendas[[#This Row],[Custo Unitário]]</f>
        <v>8325.7272000000012</v>
      </c>
      <c r="P41227" s="17">
        <f>MONTH(fVendas[[#This Row],[Data Pedido]])</f>
        <v>7</v>
      </c>
    </row>
    <row r="41228" spans="1:16" x14ac:dyDescent="0.25">
      <c r="A41228">
        <v>87575</v>
      </c>
      <c r="B41228" s="8" t="s">
        <v>397</v>
      </c>
      <c r="C41228" s="12">
        <v>44143</v>
      </c>
      <c r="D41228" s="8" t="s">
        <v>98</v>
      </c>
      <c r="E41228" s="8" t="s">
        <v>550</v>
      </c>
      <c r="F41228" t="s">
        <v>376</v>
      </c>
      <c r="G41228" t="s">
        <v>605</v>
      </c>
      <c r="H41228" s="8" t="s">
        <v>625</v>
      </c>
      <c r="I41228" s="8" t="s">
        <v>635</v>
      </c>
      <c r="J41228" s="11">
        <v>44</v>
      </c>
      <c r="K41228">
        <v>0.1</v>
      </c>
      <c r="L41228" s="10">
        <v>139.9</v>
      </c>
      <c r="M41228" s="10">
        <v>41.130600000000001</v>
      </c>
      <c r="N41228" s="9">
        <f>fVendas[[#This Row],[Preço Unitário]]*fVendas[[#This Row],[Quantidade]]</f>
        <v>6155.6</v>
      </c>
      <c r="O41228" s="10">
        <f>fVendas[[#This Row],[Quantidade]]*fVendas[[#This Row],[Custo Unitário]]</f>
        <v>1809.7464</v>
      </c>
      <c r="P41228" s="17">
        <f>MONTH(fVendas[[#This Row],[Data Pedido]])</f>
        <v>11</v>
      </c>
    </row>
    <row r="41229" spans="1:16" x14ac:dyDescent="0.25">
      <c r="A41229">
        <v>87582</v>
      </c>
      <c r="B41229" s="8" t="s">
        <v>422</v>
      </c>
      <c r="C41229" s="12">
        <v>43404</v>
      </c>
      <c r="D41229" s="8" t="s">
        <v>302</v>
      </c>
      <c r="E41229" s="8" t="s">
        <v>550</v>
      </c>
      <c r="F41229" t="s">
        <v>384</v>
      </c>
      <c r="G41229" t="s">
        <v>556</v>
      </c>
      <c r="H41229" s="8" t="s">
        <v>600</v>
      </c>
      <c r="I41229" s="8" t="s">
        <v>601</v>
      </c>
      <c r="J41229" s="11">
        <v>16</v>
      </c>
      <c r="K41229">
        <v>0.1</v>
      </c>
      <c r="L41229" s="10">
        <v>199.9</v>
      </c>
      <c r="M41229" s="10">
        <v>68.931252813712305</v>
      </c>
      <c r="N41229" s="9">
        <f>fVendas[[#This Row],[Preço Unitário]]*fVendas[[#This Row],[Quantidade]]</f>
        <v>3198.4</v>
      </c>
      <c r="O41229" s="10">
        <f>fVendas[[#This Row],[Quantidade]]*fVendas[[#This Row],[Custo Unitário]]</f>
        <v>1102.9000450193969</v>
      </c>
      <c r="P41229" s="17">
        <f>MONTH(fVendas[[#This Row],[Data Pedido]])</f>
        <v>10</v>
      </c>
    </row>
    <row r="41230" spans="1:16" x14ac:dyDescent="0.25">
      <c r="A41230">
        <v>87589</v>
      </c>
      <c r="B41230" s="8" t="s">
        <v>484</v>
      </c>
      <c r="C41230" s="12">
        <v>43695</v>
      </c>
      <c r="D41230" s="8" t="s">
        <v>33</v>
      </c>
      <c r="E41230" s="8" t="s">
        <v>550</v>
      </c>
      <c r="F41230" t="s">
        <v>386</v>
      </c>
      <c r="G41230" t="s">
        <v>612</v>
      </c>
      <c r="H41230" s="8" t="s">
        <v>646</v>
      </c>
      <c r="I41230" s="8" t="s">
        <v>709</v>
      </c>
      <c r="J41230" s="11">
        <v>30</v>
      </c>
      <c r="K41230">
        <v>0.1</v>
      </c>
      <c r="L41230" s="10">
        <v>219.9</v>
      </c>
      <c r="M41230" s="10">
        <v>64.650599999999997</v>
      </c>
      <c r="N41230" s="9">
        <f>fVendas[[#This Row],[Preço Unitário]]*fVendas[[#This Row],[Quantidade]]</f>
        <v>6597</v>
      </c>
      <c r="O41230" s="10">
        <f>fVendas[[#This Row],[Quantidade]]*fVendas[[#This Row],[Custo Unitário]]</f>
        <v>1939.518</v>
      </c>
      <c r="P41230" s="17">
        <f>MONTH(fVendas[[#This Row],[Data Pedido]])</f>
        <v>8</v>
      </c>
    </row>
    <row r="41231" spans="1:16" x14ac:dyDescent="0.25">
      <c r="A41231">
        <v>87593</v>
      </c>
      <c r="B41231" s="8" t="s">
        <v>545</v>
      </c>
      <c r="C41231" s="12">
        <v>44160</v>
      </c>
      <c r="D41231" s="8" t="s">
        <v>103</v>
      </c>
      <c r="E41231" s="8" t="s">
        <v>550</v>
      </c>
      <c r="F41231" t="s">
        <v>378</v>
      </c>
      <c r="G41231" t="s">
        <v>556</v>
      </c>
      <c r="H41231" s="8" t="s">
        <v>557</v>
      </c>
      <c r="I41231" s="8" t="s">
        <v>587</v>
      </c>
      <c r="J41231" s="11">
        <v>15</v>
      </c>
      <c r="K41231">
        <v>0.1</v>
      </c>
      <c r="L41231" s="10">
        <v>98.9</v>
      </c>
      <c r="M41231" s="10">
        <v>12.1647</v>
      </c>
      <c r="N41231" s="9">
        <f>fVendas[[#This Row],[Preço Unitário]]*fVendas[[#This Row],[Quantidade]]</f>
        <v>1483.5</v>
      </c>
      <c r="O41231" s="10">
        <f>fVendas[[#This Row],[Quantidade]]*fVendas[[#This Row],[Custo Unitário]]</f>
        <v>182.47049999999999</v>
      </c>
      <c r="P41231" s="17">
        <f>MONTH(fVendas[[#This Row],[Data Pedido]])</f>
        <v>11</v>
      </c>
    </row>
    <row r="41232" spans="1:16" x14ac:dyDescent="0.25">
      <c r="A41232">
        <v>87596</v>
      </c>
      <c r="B41232" s="8" t="s">
        <v>458</v>
      </c>
      <c r="C41232" s="12">
        <v>44563</v>
      </c>
      <c r="D41232" s="8" t="s">
        <v>152</v>
      </c>
      <c r="E41232" s="8" t="s">
        <v>550</v>
      </c>
      <c r="F41232" t="s">
        <v>370</v>
      </c>
      <c r="G41232" t="s">
        <v>605</v>
      </c>
      <c r="H41232" s="8" t="s">
        <v>633</v>
      </c>
      <c r="I41232" s="8" t="s">
        <v>729</v>
      </c>
      <c r="J41232" s="11">
        <v>21</v>
      </c>
      <c r="K41232">
        <v>0.1</v>
      </c>
      <c r="L41232" s="10">
        <v>3199.9</v>
      </c>
      <c r="M41232" s="10">
        <v>1005</v>
      </c>
      <c r="N41232" s="9">
        <f>fVendas[[#This Row],[Preço Unitário]]*fVendas[[#This Row],[Quantidade]]</f>
        <v>67197.900000000009</v>
      </c>
      <c r="O41232" s="10">
        <f>fVendas[[#This Row],[Quantidade]]*fVendas[[#This Row],[Custo Unitário]]</f>
        <v>21105</v>
      </c>
      <c r="P41232" s="17">
        <f>MONTH(fVendas[[#This Row],[Data Pedido]])</f>
        <v>1</v>
      </c>
    </row>
    <row r="41233" spans="1:16" x14ac:dyDescent="0.25">
      <c r="A41233">
        <v>87596</v>
      </c>
      <c r="B41233" s="8" t="s">
        <v>436</v>
      </c>
      <c r="C41233" s="12">
        <v>43723</v>
      </c>
      <c r="D41233" s="8" t="s">
        <v>348</v>
      </c>
      <c r="E41233" s="8" t="s">
        <v>550</v>
      </c>
      <c r="F41233" t="s">
        <v>376</v>
      </c>
      <c r="G41233" t="s">
        <v>602</v>
      </c>
      <c r="H41233" s="8" t="s">
        <v>689</v>
      </c>
      <c r="I41233" s="8" t="s">
        <v>690</v>
      </c>
      <c r="J41233" s="11">
        <v>59</v>
      </c>
      <c r="K41233">
        <v>0.1</v>
      </c>
      <c r="L41233" s="10">
        <v>39.9</v>
      </c>
      <c r="M41233" s="10">
        <v>16.0654798123863</v>
      </c>
      <c r="N41233" s="9">
        <f>fVendas[[#This Row],[Preço Unitário]]*fVendas[[#This Row],[Quantidade]]</f>
        <v>2354.1</v>
      </c>
      <c r="O41233" s="10">
        <f>fVendas[[#This Row],[Quantidade]]*fVendas[[#This Row],[Custo Unitário]]</f>
        <v>947.86330893079173</v>
      </c>
      <c r="P41233" s="17">
        <f>MONTH(fVendas[[#This Row],[Data Pedido]])</f>
        <v>9</v>
      </c>
    </row>
    <row r="41234" spans="1:16" x14ac:dyDescent="0.25">
      <c r="A41234">
        <v>87600</v>
      </c>
      <c r="B41234" s="8" t="s">
        <v>399</v>
      </c>
      <c r="C41234" s="12">
        <v>42489</v>
      </c>
      <c r="D41234" s="8" t="s">
        <v>159</v>
      </c>
      <c r="E41234" s="8" t="s">
        <v>550</v>
      </c>
      <c r="F41234" t="s">
        <v>376</v>
      </c>
      <c r="G41234" t="s">
        <v>612</v>
      </c>
      <c r="H41234" s="8" t="s">
        <v>784</v>
      </c>
      <c r="I41234" s="8" t="s">
        <v>785</v>
      </c>
      <c r="J41234" s="11">
        <v>22</v>
      </c>
      <c r="K41234">
        <v>0.1</v>
      </c>
      <c r="L41234" s="10">
        <v>59.9</v>
      </c>
      <c r="M41234" s="10">
        <v>17.610600000000002</v>
      </c>
      <c r="N41234" s="9">
        <f>fVendas[[#This Row],[Preço Unitário]]*fVendas[[#This Row],[Quantidade]]</f>
        <v>1317.8</v>
      </c>
      <c r="O41234" s="10">
        <f>fVendas[[#This Row],[Quantidade]]*fVendas[[#This Row],[Custo Unitário]]</f>
        <v>387.43320000000006</v>
      </c>
      <c r="P41234" s="17">
        <f>MONTH(fVendas[[#This Row],[Data Pedido]])</f>
        <v>4</v>
      </c>
    </row>
    <row r="41235" spans="1:16" x14ac:dyDescent="0.25">
      <c r="A41235">
        <v>87609</v>
      </c>
      <c r="B41235" s="8" t="s">
        <v>401</v>
      </c>
      <c r="C41235" s="12">
        <v>43481</v>
      </c>
      <c r="D41235" s="8" t="s">
        <v>85</v>
      </c>
      <c r="E41235" s="8" t="s">
        <v>550</v>
      </c>
      <c r="F41235" t="s">
        <v>370</v>
      </c>
      <c r="G41235" t="s">
        <v>605</v>
      </c>
      <c r="H41235" s="8" t="s">
        <v>625</v>
      </c>
      <c r="I41235" s="8" t="s">
        <v>811</v>
      </c>
      <c r="J41235" s="11">
        <v>68</v>
      </c>
      <c r="K41235">
        <v>0.1</v>
      </c>
      <c r="L41235" s="10">
        <v>2599.9</v>
      </c>
      <c r="M41235" s="10">
        <v>860</v>
      </c>
      <c r="N41235" s="9">
        <f>fVendas[[#This Row],[Preço Unitário]]*fVendas[[#This Row],[Quantidade]]</f>
        <v>176793.2</v>
      </c>
      <c r="O41235" s="10">
        <f>fVendas[[#This Row],[Quantidade]]*fVendas[[#This Row],[Custo Unitário]]</f>
        <v>58480</v>
      </c>
      <c r="P41235" s="17">
        <f>MONTH(fVendas[[#This Row],[Data Pedido]])</f>
        <v>1</v>
      </c>
    </row>
    <row r="41236" spans="1:16" x14ac:dyDescent="0.25">
      <c r="A41236">
        <v>87632</v>
      </c>
      <c r="B41236" s="8" t="s">
        <v>536</v>
      </c>
      <c r="C41236" s="12">
        <v>44311</v>
      </c>
      <c r="D41236" s="8" t="s">
        <v>274</v>
      </c>
      <c r="E41236" s="8" t="s">
        <v>550</v>
      </c>
      <c r="F41236" t="s">
        <v>370</v>
      </c>
      <c r="G41236" t="s">
        <v>602</v>
      </c>
      <c r="H41236" s="8" t="s">
        <v>698</v>
      </c>
      <c r="I41236" s="8" t="s">
        <v>699</v>
      </c>
      <c r="J41236" s="11">
        <v>78</v>
      </c>
      <c r="K41236">
        <v>0.1</v>
      </c>
      <c r="L41236" s="10">
        <v>3599.9</v>
      </c>
      <c r="M41236" s="10">
        <v>1250</v>
      </c>
      <c r="N41236" s="9">
        <f>fVendas[[#This Row],[Preço Unitário]]*fVendas[[#This Row],[Quantidade]]</f>
        <v>280792.2</v>
      </c>
      <c r="O41236" s="10">
        <f>fVendas[[#This Row],[Quantidade]]*fVendas[[#This Row],[Custo Unitário]]</f>
        <v>97500</v>
      </c>
      <c r="P41236" s="17">
        <f>MONTH(fVendas[[#This Row],[Data Pedido]])</f>
        <v>4</v>
      </c>
    </row>
    <row r="41237" spans="1:16" x14ac:dyDescent="0.25">
      <c r="A41237">
        <v>87636</v>
      </c>
      <c r="B41237" s="8" t="s">
        <v>505</v>
      </c>
      <c r="C41237" s="12">
        <v>43891</v>
      </c>
      <c r="D41237" s="8" t="s">
        <v>137</v>
      </c>
      <c r="E41237" s="8" t="s">
        <v>550</v>
      </c>
      <c r="F41237" t="s">
        <v>372</v>
      </c>
      <c r="G41237" t="s">
        <v>556</v>
      </c>
      <c r="H41237" s="8" t="s">
        <v>598</v>
      </c>
      <c r="I41237" s="8" t="s">
        <v>599</v>
      </c>
      <c r="J41237" s="11">
        <v>17</v>
      </c>
      <c r="K41237">
        <v>0.1</v>
      </c>
      <c r="L41237" s="10">
        <v>2359.9</v>
      </c>
      <c r="M41237" s="10">
        <v>693.81060000000002</v>
      </c>
      <c r="N41237" s="9">
        <f>fVendas[[#This Row],[Preço Unitário]]*fVendas[[#This Row],[Quantidade]]</f>
        <v>40118.300000000003</v>
      </c>
      <c r="O41237" s="10">
        <f>fVendas[[#This Row],[Quantidade]]*fVendas[[#This Row],[Custo Unitário]]</f>
        <v>11794.780200000001</v>
      </c>
      <c r="P41237" s="17">
        <f>MONTH(fVendas[[#This Row],[Data Pedido]])</f>
        <v>3</v>
      </c>
    </row>
    <row r="41238" spans="1:16" x14ac:dyDescent="0.25">
      <c r="A41238">
        <v>87638</v>
      </c>
      <c r="B41238" s="8" t="s">
        <v>482</v>
      </c>
      <c r="C41238" s="12">
        <v>43769</v>
      </c>
      <c r="D41238" s="8" t="s">
        <v>109</v>
      </c>
      <c r="E41238" s="8" t="s">
        <v>550</v>
      </c>
      <c r="F41238" t="s">
        <v>376</v>
      </c>
      <c r="G41238" t="s">
        <v>605</v>
      </c>
      <c r="H41238" s="8" t="s">
        <v>638</v>
      </c>
      <c r="I41238" s="8" t="s">
        <v>639</v>
      </c>
      <c r="J41238" s="11">
        <v>11</v>
      </c>
      <c r="K41238">
        <v>0.1</v>
      </c>
      <c r="L41238" s="10">
        <v>69.900000000000006</v>
      </c>
      <c r="M41238" s="10">
        <v>20.550599999999999</v>
      </c>
      <c r="N41238" s="9">
        <f>fVendas[[#This Row],[Preço Unitário]]*fVendas[[#This Row],[Quantidade]]</f>
        <v>768.90000000000009</v>
      </c>
      <c r="O41238" s="10">
        <f>fVendas[[#This Row],[Quantidade]]*fVendas[[#This Row],[Custo Unitário]]</f>
        <v>226.0566</v>
      </c>
      <c r="P41238" s="17">
        <f>MONTH(fVendas[[#This Row],[Data Pedido]])</f>
        <v>10</v>
      </c>
    </row>
    <row r="41239" spans="1:16" x14ac:dyDescent="0.25">
      <c r="A41239">
        <v>87647</v>
      </c>
      <c r="B41239" s="8" t="s">
        <v>477</v>
      </c>
      <c r="C41239" s="12">
        <v>44537</v>
      </c>
      <c r="D41239" s="8" t="s">
        <v>70</v>
      </c>
      <c r="E41239" s="8" t="s">
        <v>550</v>
      </c>
      <c r="F41239" t="s">
        <v>370</v>
      </c>
      <c r="G41239" t="s">
        <v>556</v>
      </c>
      <c r="H41239" s="8" t="s">
        <v>564</v>
      </c>
      <c r="I41239" s="8" t="s">
        <v>591</v>
      </c>
      <c r="J41239" s="11">
        <v>86</v>
      </c>
      <c r="K41239">
        <v>0.1</v>
      </c>
      <c r="L41239" s="10">
        <v>2599.9</v>
      </c>
      <c r="M41239" s="10">
        <v>860</v>
      </c>
      <c r="N41239" s="9">
        <f>fVendas[[#This Row],[Preço Unitário]]*fVendas[[#This Row],[Quantidade]]</f>
        <v>223591.4</v>
      </c>
      <c r="O41239" s="10">
        <f>fVendas[[#This Row],[Quantidade]]*fVendas[[#This Row],[Custo Unitário]]</f>
        <v>73960</v>
      </c>
      <c r="P41239" s="17">
        <f>MONTH(fVendas[[#This Row],[Data Pedido]])</f>
        <v>12</v>
      </c>
    </row>
    <row r="41240" spans="1:16" x14ac:dyDescent="0.25">
      <c r="A41240">
        <v>87663</v>
      </c>
      <c r="B41240" s="8" t="s">
        <v>511</v>
      </c>
      <c r="C41240" s="12">
        <v>44766</v>
      </c>
      <c r="D41240" s="8" t="s">
        <v>137</v>
      </c>
      <c r="E41240" s="8" t="s">
        <v>550</v>
      </c>
      <c r="F41240" t="s">
        <v>372</v>
      </c>
      <c r="G41240" t="s">
        <v>556</v>
      </c>
      <c r="H41240" s="8" t="s">
        <v>559</v>
      </c>
      <c r="I41240" s="8" t="s">
        <v>578</v>
      </c>
      <c r="J41240" s="11">
        <v>37</v>
      </c>
      <c r="K41240">
        <v>0.1</v>
      </c>
      <c r="L41240" s="10">
        <v>2359.9</v>
      </c>
      <c r="M41240" s="10">
        <v>693.81060000000002</v>
      </c>
      <c r="N41240" s="9">
        <f>fVendas[[#This Row],[Preço Unitário]]*fVendas[[#This Row],[Quantidade]]</f>
        <v>87316.3</v>
      </c>
      <c r="O41240" s="10">
        <f>fVendas[[#This Row],[Quantidade]]*fVendas[[#This Row],[Custo Unitário]]</f>
        <v>25670.992200000001</v>
      </c>
      <c r="P41240" s="17">
        <f>MONTH(fVendas[[#This Row],[Data Pedido]])</f>
        <v>7</v>
      </c>
    </row>
    <row r="41241" spans="1:16" x14ac:dyDescent="0.25">
      <c r="A41241">
        <v>87671</v>
      </c>
      <c r="B41241" s="8" t="s">
        <v>493</v>
      </c>
      <c r="C41241" s="12">
        <v>44745</v>
      </c>
      <c r="D41241" s="8" t="s">
        <v>110</v>
      </c>
      <c r="E41241" s="8" t="s">
        <v>550</v>
      </c>
      <c r="F41241" t="s">
        <v>370</v>
      </c>
      <c r="G41241" t="s">
        <v>612</v>
      </c>
      <c r="H41241" s="8" t="s">
        <v>654</v>
      </c>
      <c r="I41241" s="8" t="s">
        <v>655</v>
      </c>
      <c r="J41241" s="11">
        <v>21</v>
      </c>
      <c r="K41241">
        <v>0.1</v>
      </c>
      <c r="L41241" s="10">
        <v>3199.9</v>
      </c>
      <c r="M41241" s="10">
        <v>1025</v>
      </c>
      <c r="N41241" s="9">
        <f>fVendas[[#This Row],[Preço Unitário]]*fVendas[[#This Row],[Quantidade]]</f>
        <v>67197.900000000009</v>
      </c>
      <c r="O41241" s="10">
        <f>fVendas[[#This Row],[Quantidade]]*fVendas[[#This Row],[Custo Unitário]]</f>
        <v>21525</v>
      </c>
      <c r="P41241" s="17">
        <f>MONTH(fVendas[[#This Row],[Data Pedido]])</f>
        <v>7</v>
      </c>
    </row>
    <row r="41242" spans="1:16" x14ac:dyDescent="0.25">
      <c r="A41242">
        <v>87698</v>
      </c>
      <c r="B41242" s="8" t="s">
        <v>484</v>
      </c>
      <c r="C41242" s="12">
        <v>43572</v>
      </c>
      <c r="D41242" s="8" t="s">
        <v>115</v>
      </c>
      <c r="E41242" s="8" t="s">
        <v>550</v>
      </c>
      <c r="F41242" t="s">
        <v>376</v>
      </c>
      <c r="G41242" t="s">
        <v>612</v>
      </c>
      <c r="H41242" s="8" t="s">
        <v>646</v>
      </c>
      <c r="I41242" s="8" t="s">
        <v>709</v>
      </c>
      <c r="J41242" s="11">
        <v>21</v>
      </c>
      <c r="K41242">
        <v>0.1</v>
      </c>
      <c r="L41242" s="10">
        <v>39.9</v>
      </c>
      <c r="M41242" s="10">
        <v>13.056127053248799</v>
      </c>
      <c r="N41242" s="9">
        <f>fVendas[[#This Row],[Preço Unitário]]*fVendas[[#This Row],[Quantidade]]</f>
        <v>837.9</v>
      </c>
      <c r="O41242" s="10">
        <f>fVendas[[#This Row],[Quantidade]]*fVendas[[#This Row],[Custo Unitário]]</f>
        <v>274.17866811822478</v>
      </c>
      <c r="P41242" s="17">
        <f>MONTH(fVendas[[#This Row],[Data Pedido]])</f>
        <v>4</v>
      </c>
    </row>
    <row r="41243" spans="1:16" x14ac:dyDescent="0.25">
      <c r="A41243">
        <v>87698</v>
      </c>
      <c r="B41243" s="8" t="s">
        <v>451</v>
      </c>
      <c r="C41243" s="12">
        <v>42740</v>
      </c>
      <c r="D41243" s="8" t="s">
        <v>233</v>
      </c>
      <c r="E41243" s="8" t="s">
        <v>550</v>
      </c>
      <c r="F41243" t="s">
        <v>376</v>
      </c>
      <c r="G41243" t="s">
        <v>556</v>
      </c>
      <c r="H41243" s="8" t="s">
        <v>559</v>
      </c>
      <c r="I41243" s="8" t="s">
        <v>573</v>
      </c>
      <c r="J41243" s="11">
        <v>79</v>
      </c>
      <c r="K41243">
        <v>0.1</v>
      </c>
      <c r="L41243" s="10">
        <v>39.9</v>
      </c>
      <c r="M41243" s="10">
        <v>11.2124154176798</v>
      </c>
      <c r="N41243" s="9">
        <f>fVendas[[#This Row],[Preço Unitário]]*fVendas[[#This Row],[Quantidade]]</f>
        <v>3152.1</v>
      </c>
      <c r="O41243" s="10">
        <f>fVendas[[#This Row],[Quantidade]]*fVendas[[#This Row],[Custo Unitário]]</f>
        <v>885.78081799670417</v>
      </c>
      <c r="P41243" s="17">
        <f>MONTH(fVendas[[#This Row],[Data Pedido]])</f>
        <v>1</v>
      </c>
    </row>
    <row r="41244" spans="1:16" x14ac:dyDescent="0.25">
      <c r="A41244">
        <v>87699</v>
      </c>
      <c r="B41244" s="8" t="s">
        <v>451</v>
      </c>
      <c r="C41244" s="12">
        <v>42905</v>
      </c>
      <c r="D41244" s="8" t="s">
        <v>284</v>
      </c>
      <c r="E41244" s="8" t="s">
        <v>550</v>
      </c>
      <c r="F41244" t="s">
        <v>372</v>
      </c>
      <c r="G41244" t="s">
        <v>556</v>
      </c>
      <c r="H41244" s="8" t="s">
        <v>559</v>
      </c>
      <c r="I41244" s="8" t="s">
        <v>573</v>
      </c>
      <c r="J41244" s="11">
        <v>15</v>
      </c>
      <c r="K41244">
        <v>0.1</v>
      </c>
      <c r="L41244" s="10">
        <v>1998.9</v>
      </c>
      <c r="M41244" s="10">
        <v>587.67660000000001</v>
      </c>
      <c r="N41244" s="9">
        <f>fVendas[[#This Row],[Preço Unitário]]*fVendas[[#This Row],[Quantidade]]</f>
        <v>29983.5</v>
      </c>
      <c r="O41244" s="10">
        <f>fVendas[[#This Row],[Quantidade]]*fVendas[[#This Row],[Custo Unitário]]</f>
        <v>8815.1489999999994</v>
      </c>
      <c r="P41244" s="17">
        <f>MONTH(fVendas[[#This Row],[Data Pedido]])</f>
        <v>6</v>
      </c>
    </row>
    <row r="41245" spans="1:16" x14ac:dyDescent="0.25">
      <c r="A41245">
        <v>87701</v>
      </c>
      <c r="B41245" s="8" t="s">
        <v>399</v>
      </c>
      <c r="C41245" s="12">
        <v>44310</v>
      </c>
      <c r="D41245" s="8" t="s">
        <v>167</v>
      </c>
      <c r="E41245" s="8" t="s">
        <v>550</v>
      </c>
      <c r="F41245" t="s">
        <v>384</v>
      </c>
      <c r="G41245" t="s">
        <v>612</v>
      </c>
      <c r="H41245" s="8" t="s">
        <v>784</v>
      </c>
      <c r="I41245" s="8" t="s">
        <v>785</v>
      </c>
      <c r="J41245" s="11">
        <v>59</v>
      </c>
      <c r="K41245">
        <v>0.1</v>
      </c>
      <c r="L41245" s="10">
        <v>599.9</v>
      </c>
      <c r="M41245" s="10">
        <v>176.3706</v>
      </c>
      <c r="N41245" s="9">
        <f>fVendas[[#This Row],[Preço Unitário]]*fVendas[[#This Row],[Quantidade]]</f>
        <v>35394.1</v>
      </c>
      <c r="O41245" s="10">
        <f>fVendas[[#This Row],[Quantidade]]*fVendas[[#This Row],[Custo Unitário]]</f>
        <v>10405.865400000001</v>
      </c>
      <c r="P41245" s="17">
        <f>MONTH(fVendas[[#This Row],[Data Pedido]])</f>
        <v>4</v>
      </c>
    </row>
    <row r="41246" spans="1:16" x14ac:dyDescent="0.25">
      <c r="A41246">
        <v>87706</v>
      </c>
      <c r="B41246" s="8" t="s">
        <v>531</v>
      </c>
      <c r="C41246" s="12">
        <v>44891</v>
      </c>
      <c r="D41246" s="8" t="s">
        <v>43</v>
      </c>
      <c r="E41246" s="8" t="s">
        <v>550</v>
      </c>
      <c r="F41246" t="s">
        <v>378</v>
      </c>
      <c r="G41246" t="s">
        <v>612</v>
      </c>
      <c r="H41246" s="8" t="s">
        <v>646</v>
      </c>
      <c r="I41246" s="8" t="s">
        <v>647</v>
      </c>
      <c r="J41246" s="11">
        <v>54</v>
      </c>
      <c r="K41246">
        <v>0.1</v>
      </c>
      <c r="L41246" s="10">
        <v>79.900000000000006</v>
      </c>
      <c r="M41246" s="10">
        <v>23.490600000000001</v>
      </c>
      <c r="N41246" s="9">
        <f>fVendas[[#This Row],[Preço Unitário]]*fVendas[[#This Row],[Quantidade]]</f>
        <v>4314.6000000000004</v>
      </c>
      <c r="O41246" s="10">
        <f>fVendas[[#This Row],[Quantidade]]*fVendas[[#This Row],[Custo Unitário]]</f>
        <v>1268.4924000000001</v>
      </c>
      <c r="P41246" s="17">
        <f>MONTH(fVendas[[#This Row],[Data Pedido]])</f>
        <v>11</v>
      </c>
    </row>
    <row r="41247" spans="1:16" x14ac:dyDescent="0.25">
      <c r="A41247">
        <v>87715</v>
      </c>
      <c r="B41247" s="8" t="s">
        <v>413</v>
      </c>
      <c r="C41247" s="12">
        <v>42556</v>
      </c>
      <c r="D41247" s="8" t="s">
        <v>319</v>
      </c>
      <c r="E41247" s="8" t="s">
        <v>550</v>
      </c>
      <c r="F41247" t="s">
        <v>372</v>
      </c>
      <c r="G41247" t="s">
        <v>602</v>
      </c>
      <c r="H41247" s="8" t="s">
        <v>603</v>
      </c>
      <c r="I41247" s="8" t="s">
        <v>603</v>
      </c>
      <c r="J41247" s="11">
        <v>66</v>
      </c>
      <c r="K41247">
        <v>0.1</v>
      </c>
      <c r="L41247" s="10">
        <v>3899.9</v>
      </c>
      <c r="M41247" s="10">
        <v>1146.5706</v>
      </c>
      <c r="N41247" s="9">
        <f>fVendas[[#This Row],[Preço Unitário]]*fVendas[[#This Row],[Quantidade]]</f>
        <v>257393.4</v>
      </c>
      <c r="O41247" s="10">
        <f>fVendas[[#This Row],[Quantidade]]*fVendas[[#This Row],[Custo Unitário]]</f>
        <v>75673.659599999999</v>
      </c>
      <c r="P41247" s="17">
        <f>MONTH(fVendas[[#This Row],[Data Pedido]])</f>
        <v>7</v>
      </c>
    </row>
    <row r="41248" spans="1:16" x14ac:dyDescent="0.25">
      <c r="A41248">
        <v>87719</v>
      </c>
      <c r="B41248" s="8" t="s">
        <v>416</v>
      </c>
      <c r="C41248" s="12">
        <v>44325</v>
      </c>
      <c r="D41248" s="8" t="s">
        <v>12</v>
      </c>
      <c r="E41248" s="8" t="s">
        <v>550</v>
      </c>
      <c r="F41248" t="s">
        <v>374</v>
      </c>
      <c r="G41248" t="s">
        <v>612</v>
      </c>
      <c r="H41248" s="8" t="s">
        <v>613</v>
      </c>
      <c r="I41248" s="8" t="s">
        <v>721</v>
      </c>
      <c r="J41248" s="11">
        <v>54</v>
      </c>
      <c r="K41248">
        <v>0.1</v>
      </c>
      <c r="L41248" s="10">
        <v>399.9</v>
      </c>
      <c r="M41248" s="10">
        <v>139.6</v>
      </c>
      <c r="N41248" s="9">
        <f>fVendas[[#This Row],[Preço Unitário]]*fVendas[[#This Row],[Quantidade]]</f>
        <v>21594.6</v>
      </c>
      <c r="O41248" s="10">
        <f>fVendas[[#This Row],[Quantidade]]*fVendas[[#This Row],[Custo Unitário]]</f>
        <v>7538.4</v>
      </c>
      <c r="P41248" s="17">
        <f>MONTH(fVendas[[#This Row],[Data Pedido]])</f>
        <v>5</v>
      </c>
    </row>
    <row r="41249" spans="1:16" x14ac:dyDescent="0.25">
      <c r="A41249">
        <v>87720</v>
      </c>
      <c r="B41249" s="8" t="s">
        <v>491</v>
      </c>
      <c r="C41249" s="12">
        <v>43531</v>
      </c>
      <c r="D41249" s="8" t="s">
        <v>13</v>
      </c>
      <c r="E41249" s="8" t="s">
        <v>550</v>
      </c>
      <c r="F41249" t="s">
        <v>370</v>
      </c>
      <c r="G41249" t="s">
        <v>612</v>
      </c>
      <c r="H41249" s="8" t="s">
        <v>646</v>
      </c>
      <c r="I41249" s="8" t="s">
        <v>687</v>
      </c>
      <c r="J41249" s="11">
        <v>74</v>
      </c>
      <c r="K41249">
        <v>0.1</v>
      </c>
      <c r="L41249" s="10">
        <v>2599.9</v>
      </c>
      <c r="M41249" s="10">
        <v>319.78769999999997</v>
      </c>
      <c r="N41249" s="9">
        <f>fVendas[[#This Row],[Preço Unitário]]*fVendas[[#This Row],[Quantidade]]</f>
        <v>192392.6</v>
      </c>
      <c r="O41249" s="10">
        <f>fVendas[[#This Row],[Quantidade]]*fVendas[[#This Row],[Custo Unitário]]</f>
        <v>23664.289799999999</v>
      </c>
      <c r="P41249" s="17">
        <f>MONTH(fVendas[[#This Row],[Data Pedido]])</f>
        <v>3</v>
      </c>
    </row>
    <row r="41250" spans="1:16" x14ac:dyDescent="0.25">
      <c r="A41250">
        <v>87761</v>
      </c>
      <c r="B41250" s="8" t="s">
        <v>522</v>
      </c>
      <c r="C41250" s="12">
        <v>44449</v>
      </c>
      <c r="D41250" s="8" t="s">
        <v>48</v>
      </c>
      <c r="E41250" s="8" t="s">
        <v>550</v>
      </c>
      <c r="F41250" t="s">
        <v>370</v>
      </c>
      <c r="G41250" t="s">
        <v>612</v>
      </c>
      <c r="H41250" s="8" t="s">
        <v>759</v>
      </c>
      <c r="I41250" s="8" t="s">
        <v>760</v>
      </c>
      <c r="J41250" s="11">
        <v>56</v>
      </c>
      <c r="K41250">
        <v>0.1</v>
      </c>
      <c r="L41250" s="10">
        <v>2599.9</v>
      </c>
      <c r="M41250" s="10">
        <v>860</v>
      </c>
      <c r="N41250" s="9">
        <f>fVendas[[#This Row],[Preço Unitário]]*fVendas[[#This Row],[Quantidade]]</f>
        <v>145594.4</v>
      </c>
      <c r="O41250" s="10">
        <f>fVendas[[#This Row],[Quantidade]]*fVendas[[#This Row],[Custo Unitário]]</f>
        <v>48160</v>
      </c>
      <c r="P41250" s="17">
        <f>MONTH(fVendas[[#This Row],[Data Pedido]])</f>
        <v>9</v>
      </c>
    </row>
    <row r="41251" spans="1:16" x14ac:dyDescent="0.25">
      <c r="A41251">
        <v>87765</v>
      </c>
      <c r="B41251" s="8" t="s">
        <v>538</v>
      </c>
      <c r="C41251" s="12">
        <v>45011</v>
      </c>
      <c r="D41251" s="8" t="s">
        <v>136</v>
      </c>
      <c r="E41251" s="8" t="s">
        <v>550</v>
      </c>
      <c r="F41251" t="s">
        <v>374</v>
      </c>
      <c r="G41251" t="s">
        <v>602</v>
      </c>
      <c r="H41251" s="8" t="s">
        <v>692</v>
      </c>
      <c r="I41251" s="8" t="s">
        <v>693</v>
      </c>
      <c r="J41251" s="11">
        <v>48</v>
      </c>
      <c r="K41251">
        <v>0.1</v>
      </c>
      <c r="L41251" s="10">
        <v>549.9</v>
      </c>
      <c r="M41251" s="10">
        <v>369.9</v>
      </c>
      <c r="N41251" s="9">
        <f>fVendas[[#This Row],[Preço Unitário]]*fVendas[[#This Row],[Quantidade]]</f>
        <v>26395.199999999997</v>
      </c>
      <c r="O41251" s="10">
        <f>fVendas[[#This Row],[Quantidade]]*fVendas[[#This Row],[Custo Unitário]]</f>
        <v>17755.199999999997</v>
      </c>
      <c r="P41251" s="17">
        <f>MONTH(fVendas[[#This Row],[Data Pedido]])</f>
        <v>3</v>
      </c>
    </row>
    <row r="41252" spans="1:16" x14ac:dyDescent="0.25">
      <c r="A41252">
        <v>87767</v>
      </c>
      <c r="B41252" s="8" t="s">
        <v>445</v>
      </c>
      <c r="C41252" s="12">
        <v>43532</v>
      </c>
      <c r="D41252" s="8" t="s">
        <v>306</v>
      </c>
      <c r="E41252" s="8" t="s">
        <v>550</v>
      </c>
      <c r="F41252" t="s">
        <v>374</v>
      </c>
      <c r="G41252" t="s">
        <v>612</v>
      </c>
      <c r="H41252" s="8" t="s">
        <v>613</v>
      </c>
      <c r="I41252" s="8" t="s">
        <v>614</v>
      </c>
      <c r="J41252" s="11">
        <v>23</v>
      </c>
      <c r="K41252">
        <v>0.1</v>
      </c>
      <c r="L41252" s="10">
        <v>1299.9000000000001</v>
      </c>
      <c r="M41252" s="10">
        <v>690.5</v>
      </c>
      <c r="N41252" s="9">
        <f>fVendas[[#This Row],[Preço Unitário]]*fVendas[[#This Row],[Quantidade]]</f>
        <v>29897.7</v>
      </c>
      <c r="O41252" s="10">
        <f>fVendas[[#This Row],[Quantidade]]*fVendas[[#This Row],[Custo Unitário]]</f>
        <v>15881.5</v>
      </c>
      <c r="P41252" s="17">
        <f>MONTH(fVendas[[#This Row],[Data Pedido]])</f>
        <v>3</v>
      </c>
    </row>
    <row r="41253" spans="1:16" x14ac:dyDescent="0.25">
      <c r="A41253">
        <v>87767</v>
      </c>
      <c r="B41253" s="8" t="s">
        <v>431</v>
      </c>
      <c r="C41253" s="12">
        <v>44441</v>
      </c>
      <c r="D41253" s="8" t="s">
        <v>206</v>
      </c>
      <c r="E41253" s="8" t="s">
        <v>550</v>
      </c>
      <c r="F41253" t="s">
        <v>374</v>
      </c>
      <c r="G41253" t="s">
        <v>605</v>
      </c>
      <c r="H41253" s="8" t="s">
        <v>650</v>
      </c>
      <c r="I41253" s="8" t="s">
        <v>742</v>
      </c>
      <c r="J41253" s="11">
        <v>49</v>
      </c>
      <c r="K41253">
        <v>0.1</v>
      </c>
      <c r="L41253" s="10">
        <v>799.9</v>
      </c>
      <c r="M41253" s="10">
        <v>329.9</v>
      </c>
      <c r="N41253" s="9">
        <f>fVendas[[#This Row],[Preço Unitário]]*fVendas[[#This Row],[Quantidade]]</f>
        <v>39195.1</v>
      </c>
      <c r="O41253" s="10">
        <f>fVendas[[#This Row],[Quantidade]]*fVendas[[#This Row],[Custo Unitário]]</f>
        <v>16165.099999999999</v>
      </c>
      <c r="P41253" s="17">
        <f>MONTH(fVendas[[#This Row],[Data Pedido]])</f>
        <v>9</v>
      </c>
    </row>
    <row r="41254" spans="1:16" x14ac:dyDescent="0.25">
      <c r="A41254">
        <v>87781</v>
      </c>
      <c r="B41254" s="8" t="s">
        <v>476</v>
      </c>
      <c r="C41254" s="12">
        <v>42745</v>
      </c>
      <c r="D41254" s="8" t="s">
        <v>322</v>
      </c>
      <c r="E41254" s="8" t="s">
        <v>550</v>
      </c>
      <c r="F41254" t="s">
        <v>374</v>
      </c>
      <c r="G41254" t="s">
        <v>602</v>
      </c>
      <c r="H41254" s="8" t="s">
        <v>698</v>
      </c>
      <c r="I41254" s="8" t="s">
        <v>707</v>
      </c>
      <c r="J41254" s="11">
        <v>58</v>
      </c>
      <c r="K41254">
        <v>0.1</v>
      </c>
      <c r="L41254" s="10">
        <v>1299.9000000000001</v>
      </c>
      <c r="M41254" s="10">
        <v>690.5</v>
      </c>
      <c r="N41254" s="9">
        <f>fVendas[[#This Row],[Preço Unitário]]*fVendas[[#This Row],[Quantidade]]</f>
        <v>75394.200000000012</v>
      </c>
      <c r="O41254" s="10">
        <f>fVendas[[#This Row],[Quantidade]]*fVendas[[#This Row],[Custo Unitário]]</f>
        <v>40049</v>
      </c>
      <c r="P41254" s="17">
        <f>MONTH(fVendas[[#This Row],[Data Pedido]])</f>
        <v>1</v>
      </c>
    </row>
    <row r="41255" spans="1:16" x14ac:dyDescent="0.25">
      <c r="A41255">
        <v>87783</v>
      </c>
      <c r="B41255" s="8" t="s">
        <v>422</v>
      </c>
      <c r="C41255" s="12">
        <v>44330</v>
      </c>
      <c r="D41255" s="8" t="s">
        <v>58</v>
      </c>
      <c r="E41255" s="8" t="s">
        <v>550</v>
      </c>
      <c r="F41255" t="s">
        <v>378</v>
      </c>
      <c r="G41255" t="s">
        <v>556</v>
      </c>
      <c r="H41255" s="8" t="s">
        <v>600</v>
      </c>
      <c r="I41255" s="8" t="s">
        <v>601</v>
      </c>
      <c r="J41255" s="11">
        <v>28</v>
      </c>
      <c r="K41255">
        <v>0.1</v>
      </c>
      <c r="L41255" s="10">
        <v>98.9</v>
      </c>
      <c r="M41255" s="10">
        <v>29.076599999999999</v>
      </c>
      <c r="N41255" s="9">
        <f>fVendas[[#This Row],[Preço Unitário]]*fVendas[[#This Row],[Quantidade]]</f>
        <v>2769.2000000000003</v>
      </c>
      <c r="O41255" s="10">
        <f>fVendas[[#This Row],[Quantidade]]*fVendas[[#This Row],[Custo Unitário]]</f>
        <v>814.14480000000003</v>
      </c>
      <c r="P41255" s="17">
        <f>MONTH(fVendas[[#This Row],[Data Pedido]])</f>
        <v>5</v>
      </c>
    </row>
    <row r="41256" spans="1:16" x14ac:dyDescent="0.25">
      <c r="A41256">
        <v>87790</v>
      </c>
      <c r="B41256" s="8" t="s">
        <v>497</v>
      </c>
      <c r="C41256" s="12">
        <v>43351</v>
      </c>
      <c r="D41256" s="8" t="s">
        <v>165</v>
      </c>
      <c r="E41256" s="8" t="s">
        <v>550</v>
      </c>
      <c r="F41256" t="s">
        <v>372</v>
      </c>
      <c r="G41256" t="s">
        <v>602</v>
      </c>
      <c r="H41256" s="8" t="s">
        <v>698</v>
      </c>
      <c r="I41256" s="8" t="s">
        <v>702</v>
      </c>
      <c r="J41256" s="11">
        <v>99</v>
      </c>
      <c r="K41256">
        <v>0.1</v>
      </c>
      <c r="L41256" s="10">
        <v>3899.9</v>
      </c>
      <c r="M41256" s="10">
        <v>1146.5706</v>
      </c>
      <c r="N41256" s="9">
        <f>fVendas[[#This Row],[Preço Unitário]]*fVendas[[#This Row],[Quantidade]]</f>
        <v>386090.10000000003</v>
      </c>
      <c r="O41256" s="10">
        <f>fVendas[[#This Row],[Quantidade]]*fVendas[[#This Row],[Custo Unitário]]</f>
        <v>113510.48940000001</v>
      </c>
      <c r="P41256" s="17">
        <f>MONTH(fVendas[[#This Row],[Data Pedido]])</f>
        <v>9</v>
      </c>
    </row>
    <row r="41257" spans="1:16" x14ac:dyDescent="0.25">
      <c r="A41257">
        <v>87796</v>
      </c>
      <c r="B41257" s="8" t="s">
        <v>447</v>
      </c>
      <c r="C41257" s="12">
        <v>45053</v>
      </c>
      <c r="D41257" s="8" t="s">
        <v>40</v>
      </c>
      <c r="E41257" s="8" t="s">
        <v>550</v>
      </c>
      <c r="F41257" t="s">
        <v>380</v>
      </c>
      <c r="G41257" t="s">
        <v>612</v>
      </c>
      <c r="H41257" s="8" t="s">
        <v>613</v>
      </c>
      <c r="I41257" s="8" t="s">
        <v>740</v>
      </c>
      <c r="J41257" s="11">
        <v>27</v>
      </c>
      <c r="K41257">
        <v>0.1</v>
      </c>
      <c r="L41257" s="10">
        <v>109.9</v>
      </c>
      <c r="M41257" s="10">
        <v>26.703926585660898</v>
      </c>
      <c r="N41257" s="9">
        <f>fVendas[[#This Row],[Preço Unitário]]*fVendas[[#This Row],[Quantidade]]</f>
        <v>2967.3</v>
      </c>
      <c r="O41257" s="10">
        <f>fVendas[[#This Row],[Quantidade]]*fVendas[[#This Row],[Custo Unitário]]</f>
        <v>721.00601781284422</v>
      </c>
      <c r="P41257" s="17">
        <f>MONTH(fVendas[[#This Row],[Data Pedido]])</f>
        <v>5</v>
      </c>
    </row>
    <row r="41258" spans="1:16" x14ac:dyDescent="0.25">
      <c r="A41258">
        <v>87804</v>
      </c>
      <c r="B41258" s="8" t="s">
        <v>447</v>
      </c>
      <c r="C41258" s="12">
        <v>44003</v>
      </c>
      <c r="D41258" s="8" t="s">
        <v>320</v>
      </c>
      <c r="E41258" s="8" t="s">
        <v>550</v>
      </c>
      <c r="F41258" t="s">
        <v>386</v>
      </c>
      <c r="G41258" t="s">
        <v>612</v>
      </c>
      <c r="H41258" s="8" t="s">
        <v>613</v>
      </c>
      <c r="I41258" s="8" t="s">
        <v>740</v>
      </c>
      <c r="J41258" s="11">
        <v>11</v>
      </c>
      <c r="K41258">
        <v>0.1</v>
      </c>
      <c r="L41258" s="10">
        <v>129.9</v>
      </c>
      <c r="M41258" s="10">
        <v>27.323623743203001</v>
      </c>
      <c r="N41258" s="9">
        <f>fVendas[[#This Row],[Preço Unitário]]*fVendas[[#This Row],[Quantidade]]</f>
        <v>1428.9</v>
      </c>
      <c r="O41258" s="10">
        <f>fVendas[[#This Row],[Quantidade]]*fVendas[[#This Row],[Custo Unitário]]</f>
        <v>300.55986117523298</v>
      </c>
      <c r="P41258" s="17">
        <f>MONTH(fVendas[[#This Row],[Data Pedido]])</f>
        <v>6</v>
      </c>
    </row>
    <row r="41259" spans="1:16" x14ac:dyDescent="0.25">
      <c r="A41259">
        <v>87804</v>
      </c>
      <c r="B41259" s="8" t="s">
        <v>462</v>
      </c>
      <c r="C41259" s="12">
        <v>42523</v>
      </c>
      <c r="D41259" s="8" t="s">
        <v>360</v>
      </c>
      <c r="E41259" s="8" t="s">
        <v>550</v>
      </c>
      <c r="F41259" t="s">
        <v>376</v>
      </c>
      <c r="G41259" t="s">
        <v>605</v>
      </c>
      <c r="H41259" s="8" t="s">
        <v>803</v>
      </c>
      <c r="I41259" s="8" t="s">
        <v>804</v>
      </c>
      <c r="J41259" s="11">
        <v>31</v>
      </c>
      <c r="K41259">
        <v>0.1</v>
      </c>
      <c r="L41259" s="10">
        <v>39.9</v>
      </c>
      <c r="M41259" s="10">
        <v>11.730600000000001</v>
      </c>
      <c r="N41259" s="9">
        <f>fVendas[[#This Row],[Preço Unitário]]*fVendas[[#This Row],[Quantidade]]</f>
        <v>1236.8999999999999</v>
      </c>
      <c r="O41259" s="10">
        <f>fVendas[[#This Row],[Quantidade]]*fVendas[[#This Row],[Custo Unitário]]</f>
        <v>363.64860000000004</v>
      </c>
      <c r="P41259" s="17">
        <f>MONTH(fVendas[[#This Row],[Data Pedido]])</f>
        <v>6</v>
      </c>
    </row>
    <row r="41260" spans="1:16" x14ac:dyDescent="0.25">
      <c r="A41260">
        <v>87810</v>
      </c>
      <c r="B41260" s="8" t="s">
        <v>420</v>
      </c>
      <c r="C41260" s="12">
        <v>44351</v>
      </c>
      <c r="D41260" s="8" t="s">
        <v>241</v>
      </c>
      <c r="E41260" s="8" t="s">
        <v>550</v>
      </c>
      <c r="F41260" t="s">
        <v>378</v>
      </c>
      <c r="G41260" t="s">
        <v>612</v>
      </c>
      <c r="H41260" s="8" t="s">
        <v>613</v>
      </c>
      <c r="I41260" s="8" t="s">
        <v>779</v>
      </c>
      <c r="J41260" s="11">
        <v>56</v>
      </c>
      <c r="K41260">
        <v>0.1</v>
      </c>
      <c r="L41260" s="10">
        <v>59.9</v>
      </c>
      <c r="M41260" s="10">
        <v>17.610600000000002</v>
      </c>
      <c r="N41260" s="9">
        <f>fVendas[[#This Row],[Preço Unitário]]*fVendas[[#This Row],[Quantidade]]</f>
        <v>3354.4</v>
      </c>
      <c r="O41260" s="10">
        <f>fVendas[[#This Row],[Quantidade]]*fVendas[[#This Row],[Custo Unitário]]</f>
        <v>986.19360000000006</v>
      </c>
      <c r="P41260" s="17">
        <f>MONTH(fVendas[[#This Row],[Data Pedido]])</f>
        <v>6</v>
      </c>
    </row>
    <row r="41261" spans="1:16" x14ac:dyDescent="0.25">
      <c r="A41261">
        <v>87841</v>
      </c>
      <c r="B41261" s="8" t="s">
        <v>487</v>
      </c>
      <c r="C41261" s="12">
        <v>43532</v>
      </c>
      <c r="D41261" s="8" t="s">
        <v>320</v>
      </c>
      <c r="E41261" s="8" t="s">
        <v>550</v>
      </c>
      <c r="F41261" t="s">
        <v>386</v>
      </c>
      <c r="G41261" t="s">
        <v>602</v>
      </c>
      <c r="H41261" s="8" t="s">
        <v>694</v>
      </c>
      <c r="I41261" s="8" t="s">
        <v>747</v>
      </c>
      <c r="J41261" s="11">
        <v>29</v>
      </c>
      <c r="K41261">
        <v>0.1</v>
      </c>
      <c r="L41261" s="10">
        <v>129.9</v>
      </c>
      <c r="M41261" s="10">
        <v>27.323623743203001</v>
      </c>
      <c r="N41261" s="9">
        <f>fVendas[[#This Row],[Preço Unitário]]*fVendas[[#This Row],[Quantidade]]</f>
        <v>3767.1000000000004</v>
      </c>
      <c r="O41261" s="10">
        <f>fVendas[[#This Row],[Quantidade]]*fVendas[[#This Row],[Custo Unitário]]</f>
        <v>792.38508855288705</v>
      </c>
      <c r="P41261" s="17">
        <f>MONTH(fVendas[[#This Row],[Data Pedido]])</f>
        <v>3</v>
      </c>
    </row>
    <row r="41262" spans="1:16" x14ac:dyDescent="0.25">
      <c r="A41262">
        <v>87849</v>
      </c>
      <c r="B41262" s="8" t="s">
        <v>521</v>
      </c>
      <c r="C41262" s="12">
        <v>43223</v>
      </c>
      <c r="D41262" s="8" t="s">
        <v>17</v>
      </c>
      <c r="E41262" s="8" t="s">
        <v>550</v>
      </c>
      <c r="F41262" t="s">
        <v>376</v>
      </c>
      <c r="G41262" t="s">
        <v>605</v>
      </c>
      <c r="H41262" s="8" t="s">
        <v>606</v>
      </c>
      <c r="I41262" s="8" t="s">
        <v>636</v>
      </c>
      <c r="J41262" s="11">
        <v>13</v>
      </c>
      <c r="K41262">
        <v>0.1</v>
      </c>
      <c r="L41262" s="10">
        <v>59.9</v>
      </c>
      <c r="M41262" s="10">
        <v>17.610600000000002</v>
      </c>
      <c r="N41262" s="9">
        <f>fVendas[[#This Row],[Preço Unitário]]*fVendas[[#This Row],[Quantidade]]</f>
        <v>778.69999999999993</v>
      </c>
      <c r="O41262" s="10">
        <f>fVendas[[#This Row],[Quantidade]]*fVendas[[#This Row],[Custo Unitário]]</f>
        <v>228.93780000000001</v>
      </c>
      <c r="P41262" s="17">
        <f>MONTH(fVendas[[#This Row],[Data Pedido]])</f>
        <v>5</v>
      </c>
    </row>
    <row r="41263" spans="1:16" x14ac:dyDescent="0.25">
      <c r="A41263">
        <v>87862</v>
      </c>
      <c r="B41263" s="8" t="s">
        <v>439</v>
      </c>
      <c r="C41263" s="12">
        <v>44688</v>
      </c>
      <c r="D41263" s="8" t="s">
        <v>33</v>
      </c>
      <c r="E41263" s="8" t="s">
        <v>550</v>
      </c>
      <c r="F41263" t="s">
        <v>386</v>
      </c>
      <c r="G41263" t="s">
        <v>605</v>
      </c>
      <c r="H41263" s="8" t="s">
        <v>675</v>
      </c>
      <c r="I41263" s="8" t="s">
        <v>798</v>
      </c>
      <c r="J41263" s="11">
        <v>20</v>
      </c>
      <c r="K41263">
        <v>0.1</v>
      </c>
      <c r="L41263" s="10">
        <v>219.9</v>
      </c>
      <c r="M41263" s="10">
        <v>64.650599999999997</v>
      </c>
      <c r="N41263" s="9">
        <f>fVendas[[#This Row],[Preço Unitário]]*fVendas[[#This Row],[Quantidade]]</f>
        <v>4398</v>
      </c>
      <c r="O41263" s="10">
        <f>fVendas[[#This Row],[Quantidade]]*fVendas[[#This Row],[Custo Unitário]]</f>
        <v>1293.0119999999999</v>
      </c>
      <c r="P41263" s="17">
        <f>MONTH(fVendas[[#This Row],[Data Pedido]])</f>
        <v>5</v>
      </c>
    </row>
    <row r="41264" spans="1:16" x14ac:dyDescent="0.25">
      <c r="A41264">
        <v>87864</v>
      </c>
      <c r="B41264" s="8" t="s">
        <v>461</v>
      </c>
      <c r="C41264" s="12">
        <v>42852</v>
      </c>
      <c r="D41264" s="8" t="s">
        <v>16</v>
      </c>
      <c r="E41264" s="8" t="s">
        <v>550</v>
      </c>
      <c r="F41264" t="s">
        <v>378</v>
      </c>
      <c r="G41264" t="s">
        <v>612</v>
      </c>
      <c r="H41264" s="8" t="s">
        <v>613</v>
      </c>
      <c r="I41264" s="8" t="s">
        <v>793</v>
      </c>
      <c r="J41264" s="11">
        <v>33</v>
      </c>
      <c r="K41264">
        <v>0.1</v>
      </c>
      <c r="L41264" s="10">
        <v>59.9</v>
      </c>
      <c r="M41264" s="10">
        <v>26.503102822291901</v>
      </c>
      <c r="N41264" s="9">
        <f>fVendas[[#This Row],[Preço Unitário]]*fVendas[[#This Row],[Quantidade]]</f>
        <v>1976.7</v>
      </c>
      <c r="O41264" s="10">
        <f>fVendas[[#This Row],[Quantidade]]*fVendas[[#This Row],[Custo Unitário]]</f>
        <v>874.60239313563272</v>
      </c>
      <c r="P41264" s="17">
        <f>MONTH(fVendas[[#This Row],[Data Pedido]])</f>
        <v>4</v>
      </c>
    </row>
    <row r="41265" spans="1:16" x14ac:dyDescent="0.25">
      <c r="A41265">
        <v>87865</v>
      </c>
      <c r="B41265" s="8" t="s">
        <v>403</v>
      </c>
      <c r="C41265" s="12">
        <v>42630</v>
      </c>
      <c r="D41265" s="8" t="s">
        <v>172</v>
      </c>
      <c r="E41265" s="8" t="s">
        <v>550</v>
      </c>
      <c r="F41265" t="s">
        <v>386</v>
      </c>
      <c r="G41265" t="s">
        <v>612</v>
      </c>
      <c r="H41265" s="8" t="s">
        <v>660</v>
      </c>
      <c r="I41265" s="8" t="s">
        <v>661</v>
      </c>
      <c r="J41265" s="11">
        <v>39</v>
      </c>
      <c r="K41265">
        <v>0.1</v>
      </c>
      <c r="L41265" s="10">
        <v>129.9</v>
      </c>
      <c r="M41265" s="10">
        <v>38.190600000000003</v>
      </c>
      <c r="N41265" s="9">
        <f>fVendas[[#This Row],[Preço Unitário]]*fVendas[[#This Row],[Quantidade]]</f>
        <v>5066.1000000000004</v>
      </c>
      <c r="O41265" s="10">
        <f>fVendas[[#This Row],[Quantidade]]*fVendas[[#This Row],[Custo Unitário]]</f>
        <v>1489.4334000000001</v>
      </c>
      <c r="P41265" s="17">
        <f>MONTH(fVendas[[#This Row],[Data Pedido]])</f>
        <v>9</v>
      </c>
    </row>
    <row r="41266" spans="1:16" x14ac:dyDescent="0.25">
      <c r="A41266">
        <v>87870</v>
      </c>
      <c r="B41266" s="8" t="s">
        <v>509</v>
      </c>
      <c r="C41266" s="12">
        <v>44152</v>
      </c>
      <c r="D41266" s="8" t="s">
        <v>17</v>
      </c>
      <c r="E41266" s="8" t="s">
        <v>550</v>
      </c>
      <c r="F41266" t="s">
        <v>376</v>
      </c>
      <c r="G41266" t="s">
        <v>612</v>
      </c>
      <c r="H41266" s="8" t="s">
        <v>648</v>
      </c>
      <c r="I41266" s="8" t="s">
        <v>649</v>
      </c>
      <c r="J41266" s="11">
        <v>46</v>
      </c>
      <c r="K41266">
        <v>0.1</v>
      </c>
      <c r="L41266" s="10">
        <v>59.9</v>
      </c>
      <c r="M41266" s="10">
        <v>17.610600000000002</v>
      </c>
      <c r="N41266" s="9">
        <f>fVendas[[#This Row],[Preço Unitário]]*fVendas[[#This Row],[Quantidade]]</f>
        <v>2755.4</v>
      </c>
      <c r="O41266" s="10">
        <f>fVendas[[#This Row],[Quantidade]]*fVendas[[#This Row],[Custo Unitário]]</f>
        <v>810.08760000000007</v>
      </c>
      <c r="P41266" s="17">
        <f>MONTH(fVendas[[#This Row],[Data Pedido]])</f>
        <v>11</v>
      </c>
    </row>
    <row r="41267" spans="1:16" x14ac:dyDescent="0.25">
      <c r="A41267">
        <v>87885</v>
      </c>
      <c r="B41267" s="8" t="s">
        <v>534</v>
      </c>
      <c r="C41267" s="12">
        <v>42434</v>
      </c>
      <c r="D41267" s="8" t="s">
        <v>60</v>
      </c>
      <c r="E41267" s="8" t="s">
        <v>550</v>
      </c>
      <c r="F41267" t="s">
        <v>372</v>
      </c>
      <c r="G41267" t="s">
        <v>612</v>
      </c>
      <c r="H41267" s="8" t="s">
        <v>613</v>
      </c>
      <c r="I41267" s="8" t="s">
        <v>688</v>
      </c>
      <c r="J41267" s="11">
        <v>52</v>
      </c>
      <c r="K41267">
        <v>0.1</v>
      </c>
      <c r="L41267" s="10">
        <v>2359.9</v>
      </c>
      <c r="M41267" s="10">
        <v>693.81060000000002</v>
      </c>
      <c r="N41267" s="9">
        <f>fVendas[[#This Row],[Preço Unitário]]*fVendas[[#This Row],[Quantidade]]</f>
        <v>122714.8</v>
      </c>
      <c r="O41267" s="10">
        <f>fVendas[[#This Row],[Quantidade]]*fVendas[[#This Row],[Custo Unitário]]</f>
        <v>36078.1512</v>
      </c>
      <c r="P41267" s="17">
        <f>MONTH(fVendas[[#This Row],[Data Pedido]])</f>
        <v>3</v>
      </c>
    </row>
    <row r="41268" spans="1:16" x14ac:dyDescent="0.25">
      <c r="A41268">
        <v>87900</v>
      </c>
      <c r="B41268" s="8" t="s">
        <v>443</v>
      </c>
      <c r="C41268" s="12">
        <v>43839</v>
      </c>
      <c r="D41268" s="8" t="s">
        <v>234</v>
      </c>
      <c r="E41268" s="8" t="s">
        <v>550</v>
      </c>
      <c r="F41268" t="s">
        <v>378</v>
      </c>
      <c r="G41268" t="s">
        <v>602</v>
      </c>
      <c r="H41268" s="8" t="s">
        <v>608</v>
      </c>
      <c r="I41268" s="8" t="s">
        <v>609</v>
      </c>
      <c r="J41268" s="11">
        <v>28</v>
      </c>
      <c r="K41268">
        <v>0.1</v>
      </c>
      <c r="L41268" s="10">
        <v>79.900000000000006</v>
      </c>
      <c r="M41268" s="10">
        <v>23.490600000000001</v>
      </c>
      <c r="N41268" s="9">
        <f>fVendas[[#This Row],[Preço Unitário]]*fVendas[[#This Row],[Quantidade]]</f>
        <v>2237.2000000000003</v>
      </c>
      <c r="O41268" s="10">
        <f>fVendas[[#This Row],[Quantidade]]*fVendas[[#This Row],[Custo Unitário]]</f>
        <v>657.73680000000002</v>
      </c>
      <c r="P41268" s="17">
        <f>MONTH(fVendas[[#This Row],[Data Pedido]])</f>
        <v>1</v>
      </c>
    </row>
    <row r="41269" spans="1:16" x14ac:dyDescent="0.25">
      <c r="A41269">
        <v>87937</v>
      </c>
      <c r="B41269" s="8" t="s">
        <v>486</v>
      </c>
      <c r="C41269" s="12">
        <v>43733</v>
      </c>
      <c r="D41269" s="8" t="s">
        <v>297</v>
      </c>
      <c r="E41269" s="8" t="s">
        <v>550</v>
      </c>
      <c r="F41269" t="s">
        <v>374</v>
      </c>
      <c r="G41269" t="s">
        <v>556</v>
      </c>
      <c r="H41269" s="8" t="s">
        <v>592</v>
      </c>
      <c r="I41269" s="8" t="s">
        <v>592</v>
      </c>
      <c r="J41269" s="11">
        <v>70</v>
      </c>
      <c r="K41269">
        <v>0.1</v>
      </c>
      <c r="L41269" s="10">
        <v>1299.9000000000001</v>
      </c>
      <c r="M41269" s="10">
        <v>690.5</v>
      </c>
      <c r="N41269" s="9">
        <f>fVendas[[#This Row],[Preço Unitário]]*fVendas[[#This Row],[Quantidade]]</f>
        <v>90993</v>
      </c>
      <c r="O41269" s="10">
        <f>fVendas[[#This Row],[Quantidade]]*fVendas[[#This Row],[Custo Unitário]]</f>
        <v>48335</v>
      </c>
      <c r="P41269" s="17">
        <f>MONTH(fVendas[[#This Row],[Data Pedido]])</f>
        <v>9</v>
      </c>
    </row>
    <row r="41270" spans="1:16" x14ac:dyDescent="0.25">
      <c r="A41270">
        <v>87944</v>
      </c>
      <c r="B41270" s="8" t="s">
        <v>397</v>
      </c>
      <c r="C41270" s="12">
        <v>44835</v>
      </c>
      <c r="D41270" s="8" t="s">
        <v>192</v>
      </c>
      <c r="E41270" s="8" t="s">
        <v>550</v>
      </c>
      <c r="F41270" t="s">
        <v>378</v>
      </c>
      <c r="G41270" t="s">
        <v>605</v>
      </c>
      <c r="H41270" s="8" t="s">
        <v>625</v>
      </c>
      <c r="I41270" s="8" t="s">
        <v>635</v>
      </c>
      <c r="J41270" s="11">
        <v>28</v>
      </c>
      <c r="K41270">
        <v>0.1</v>
      </c>
      <c r="L41270" s="10">
        <v>79.900000000000006</v>
      </c>
      <c r="M41270" s="10">
        <v>10.389999832761299</v>
      </c>
      <c r="N41270" s="9">
        <f>fVendas[[#This Row],[Preço Unitário]]*fVendas[[#This Row],[Quantidade]]</f>
        <v>2237.2000000000003</v>
      </c>
      <c r="O41270" s="10">
        <f>fVendas[[#This Row],[Quantidade]]*fVendas[[#This Row],[Custo Unitário]]</f>
        <v>290.91999531731636</v>
      </c>
      <c r="P41270" s="17">
        <f>MONTH(fVendas[[#This Row],[Data Pedido]])</f>
        <v>10</v>
      </c>
    </row>
    <row r="41271" spans="1:16" x14ac:dyDescent="0.25">
      <c r="A41271">
        <v>87984</v>
      </c>
      <c r="B41271" s="8" t="s">
        <v>495</v>
      </c>
      <c r="C41271" s="12">
        <v>44415</v>
      </c>
      <c r="D41271" s="8" t="s">
        <v>28</v>
      </c>
      <c r="E41271" s="8" t="s">
        <v>550</v>
      </c>
      <c r="F41271" t="s">
        <v>384</v>
      </c>
      <c r="G41271" t="s">
        <v>605</v>
      </c>
      <c r="H41271" s="8" t="s">
        <v>744</v>
      </c>
      <c r="I41271" s="8" t="s">
        <v>745</v>
      </c>
      <c r="J41271" s="11">
        <v>66</v>
      </c>
      <c r="K41271">
        <v>0.1</v>
      </c>
      <c r="L41271" s="10">
        <v>199.9</v>
      </c>
      <c r="M41271" s="10">
        <v>58.770600000000002</v>
      </c>
      <c r="N41271" s="9">
        <f>fVendas[[#This Row],[Preço Unitário]]*fVendas[[#This Row],[Quantidade]]</f>
        <v>13193.4</v>
      </c>
      <c r="O41271" s="10">
        <f>fVendas[[#This Row],[Quantidade]]*fVendas[[#This Row],[Custo Unitário]]</f>
        <v>3878.8596000000002</v>
      </c>
      <c r="P41271" s="17">
        <f>MONTH(fVendas[[#This Row],[Data Pedido]])</f>
        <v>8</v>
      </c>
    </row>
    <row r="41272" spans="1:16" x14ac:dyDescent="0.25">
      <c r="A41272">
        <v>87985</v>
      </c>
      <c r="B41272" s="8" t="s">
        <v>541</v>
      </c>
      <c r="C41272" s="12">
        <v>42421</v>
      </c>
      <c r="D41272" s="8" t="s">
        <v>349</v>
      </c>
      <c r="E41272" s="8" t="s">
        <v>550</v>
      </c>
      <c r="F41272" t="s">
        <v>386</v>
      </c>
      <c r="G41272" t="s">
        <v>605</v>
      </c>
      <c r="H41272" s="8" t="s">
        <v>673</v>
      </c>
      <c r="I41272" s="8" t="s">
        <v>674</v>
      </c>
      <c r="J41272" s="11">
        <v>29</v>
      </c>
      <c r="K41272">
        <v>0.1</v>
      </c>
      <c r="L41272" s="10">
        <v>219.9</v>
      </c>
      <c r="M41272" s="10">
        <v>53.322485957233397</v>
      </c>
      <c r="N41272" s="9">
        <f>fVendas[[#This Row],[Preço Unitário]]*fVendas[[#This Row],[Quantidade]]</f>
        <v>6377.1</v>
      </c>
      <c r="O41272" s="10">
        <f>fVendas[[#This Row],[Quantidade]]*fVendas[[#This Row],[Custo Unitário]]</f>
        <v>1546.3520927597685</v>
      </c>
      <c r="P41272" s="17">
        <f>MONTH(fVendas[[#This Row],[Data Pedido]])</f>
        <v>2</v>
      </c>
    </row>
    <row r="41273" spans="1:16" x14ac:dyDescent="0.25">
      <c r="A41273">
        <v>87998</v>
      </c>
      <c r="B41273" s="8" t="s">
        <v>441</v>
      </c>
      <c r="C41273" s="12">
        <v>44685</v>
      </c>
      <c r="D41273" s="8" t="s">
        <v>269</v>
      </c>
      <c r="E41273" s="8" t="s">
        <v>550</v>
      </c>
      <c r="F41273" t="s">
        <v>372</v>
      </c>
      <c r="G41273" t="s">
        <v>612</v>
      </c>
      <c r="H41273" s="8" t="s">
        <v>627</v>
      </c>
      <c r="I41273" s="8" t="s">
        <v>628</v>
      </c>
      <c r="J41273" s="11">
        <v>76</v>
      </c>
      <c r="K41273">
        <v>0.1</v>
      </c>
      <c r="L41273" s="10">
        <v>5699.9</v>
      </c>
      <c r="M41273" s="10">
        <v>1675.7706000000001</v>
      </c>
      <c r="N41273" s="9">
        <f>fVendas[[#This Row],[Preço Unitário]]*fVendas[[#This Row],[Quantidade]]</f>
        <v>433192.39999999997</v>
      </c>
      <c r="O41273" s="10">
        <f>fVendas[[#This Row],[Quantidade]]*fVendas[[#This Row],[Custo Unitário]]</f>
        <v>127358.5656</v>
      </c>
      <c r="P41273" s="17">
        <f>MONTH(fVendas[[#This Row],[Data Pedido]])</f>
        <v>5</v>
      </c>
    </row>
    <row r="41274" spans="1:16" x14ac:dyDescent="0.25">
      <c r="A41274">
        <v>88002</v>
      </c>
      <c r="B41274" s="8" t="s">
        <v>530</v>
      </c>
      <c r="C41274" s="12">
        <v>44278</v>
      </c>
      <c r="D41274" s="8" t="s">
        <v>214</v>
      </c>
      <c r="E41274" s="8" t="s">
        <v>550</v>
      </c>
      <c r="F41274" t="s">
        <v>386</v>
      </c>
      <c r="G41274" t="s">
        <v>556</v>
      </c>
      <c r="H41274" s="8" t="s">
        <v>564</v>
      </c>
      <c r="I41274" s="8" t="s">
        <v>565</v>
      </c>
      <c r="J41274" s="11">
        <v>5</v>
      </c>
      <c r="K41274">
        <v>0.1</v>
      </c>
      <c r="L41274" s="10">
        <v>129.9</v>
      </c>
      <c r="M41274" s="10">
        <v>38.190600000000003</v>
      </c>
      <c r="N41274" s="9">
        <f>fVendas[[#This Row],[Preço Unitário]]*fVendas[[#This Row],[Quantidade]]</f>
        <v>649.5</v>
      </c>
      <c r="O41274" s="10">
        <f>fVendas[[#This Row],[Quantidade]]*fVendas[[#This Row],[Custo Unitário]]</f>
        <v>190.95300000000003</v>
      </c>
      <c r="P41274" s="17">
        <f>MONTH(fVendas[[#This Row],[Data Pedido]])</f>
        <v>3</v>
      </c>
    </row>
    <row r="41275" spans="1:16" x14ac:dyDescent="0.25">
      <c r="A41275">
        <v>88008</v>
      </c>
      <c r="B41275" s="8" t="s">
        <v>420</v>
      </c>
      <c r="C41275" s="12">
        <v>42387</v>
      </c>
      <c r="D41275" s="8" t="s">
        <v>37</v>
      </c>
      <c r="E41275" s="8" t="s">
        <v>550</v>
      </c>
      <c r="F41275" t="s">
        <v>372</v>
      </c>
      <c r="G41275" t="s">
        <v>612</v>
      </c>
      <c r="H41275" s="8" t="s">
        <v>613</v>
      </c>
      <c r="I41275" s="8" t="s">
        <v>779</v>
      </c>
      <c r="J41275" s="11">
        <v>35</v>
      </c>
      <c r="K41275">
        <v>0.1</v>
      </c>
      <c r="L41275" s="10">
        <v>2359.9</v>
      </c>
      <c r="M41275" s="10">
        <v>414.790524214215</v>
      </c>
      <c r="N41275" s="9">
        <f>fVendas[[#This Row],[Preço Unitário]]*fVendas[[#This Row],[Quantidade]]</f>
        <v>82596.5</v>
      </c>
      <c r="O41275" s="10">
        <f>fVendas[[#This Row],[Quantidade]]*fVendas[[#This Row],[Custo Unitário]]</f>
        <v>14517.668347497525</v>
      </c>
      <c r="P41275" s="17">
        <f>MONTH(fVendas[[#This Row],[Data Pedido]])</f>
        <v>1</v>
      </c>
    </row>
    <row r="41276" spans="1:16" x14ac:dyDescent="0.25">
      <c r="A41276">
        <v>88009</v>
      </c>
      <c r="B41276" s="8" t="s">
        <v>512</v>
      </c>
      <c r="C41276" s="12">
        <v>42430</v>
      </c>
      <c r="D41276" s="8" t="s">
        <v>200</v>
      </c>
      <c r="E41276" s="8" t="s">
        <v>550</v>
      </c>
      <c r="F41276" t="s">
        <v>374</v>
      </c>
      <c r="G41276" t="s">
        <v>605</v>
      </c>
      <c r="H41276" s="8" t="s">
        <v>625</v>
      </c>
      <c r="I41276" s="8" t="s">
        <v>629</v>
      </c>
      <c r="J41276" s="11">
        <v>37</v>
      </c>
      <c r="K41276">
        <v>0.1</v>
      </c>
      <c r="L41276" s="10">
        <v>799.9</v>
      </c>
      <c r="M41276" s="10">
        <v>329.9</v>
      </c>
      <c r="N41276" s="9">
        <f>fVendas[[#This Row],[Preço Unitário]]*fVendas[[#This Row],[Quantidade]]</f>
        <v>29596.3</v>
      </c>
      <c r="O41276" s="10">
        <f>fVendas[[#This Row],[Quantidade]]*fVendas[[#This Row],[Custo Unitário]]</f>
        <v>12206.3</v>
      </c>
      <c r="P41276" s="17">
        <f>MONTH(fVendas[[#This Row],[Data Pedido]])</f>
        <v>3</v>
      </c>
    </row>
    <row r="41277" spans="1:16" x14ac:dyDescent="0.25">
      <c r="A41277">
        <v>88039</v>
      </c>
      <c r="B41277" s="8" t="s">
        <v>515</v>
      </c>
      <c r="C41277" s="12">
        <v>45002</v>
      </c>
      <c r="D41277" s="8" t="s">
        <v>219</v>
      </c>
      <c r="E41277" s="8" t="s">
        <v>550</v>
      </c>
      <c r="F41277" t="s">
        <v>370</v>
      </c>
      <c r="G41277" t="s">
        <v>602</v>
      </c>
      <c r="H41277" s="8" t="s">
        <v>666</v>
      </c>
      <c r="I41277" s="8" t="s">
        <v>667</v>
      </c>
      <c r="J41277" s="11">
        <v>68</v>
      </c>
      <c r="K41277">
        <v>0.1</v>
      </c>
      <c r="L41277" s="10">
        <v>3299.9</v>
      </c>
      <c r="M41277" s="10">
        <v>1100</v>
      </c>
      <c r="N41277" s="9">
        <f>fVendas[[#This Row],[Preço Unitário]]*fVendas[[#This Row],[Quantidade]]</f>
        <v>224393.2</v>
      </c>
      <c r="O41277" s="10">
        <f>fVendas[[#This Row],[Quantidade]]*fVendas[[#This Row],[Custo Unitário]]</f>
        <v>74800</v>
      </c>
      <c r="P41277" s="17">
        <f>MONTH(fVendas[[#This Row],[Data Pedido]])</f>
        <v>3</v>
      </c>
    </row>
    <row r="41278" spans="1:16" x14ac:dyDescent="0.25">
      <c r="A41278">
        <v>88061</v>
      </c>
      <c r="B41278" s="8" t="s">
        <v>399</v>
      </c>
      <c r="C41278" s="12">
        <v>43649</v>
      </c>
      <c r="D41278" s="8" t="s">
        <v>54</v>
      </c>
      <c r="E41278" s="8" t="s">
        <v>550</v>
      </c>
      <c r="F41278" t="s">
        <v>378</v>
      </c>
      <c r="G41278" t="s">
        <v>612</v>
      </c>
      <c r="H41278" s="8" t="s">
        <v>784</v>
      </c>
      <c r="I41278" s="8" t="s">
        <v>785</v>
      </c>
      <c r="J41278" s="11">
        <v>21</v>
      </c>
      <c r="K41278">
        <v>0.1</v>
      </c>
      <c r="L41278" s="10">
        <v>98.9</v>
      </c>
      <c r="M41278" s="10">
        <v>29.076599999999999</v>
      </c>
      <c r="N41278" s="9">
        <f>fVendas[[#This Row],[Preço Unitário]]*fVendas[[#This Row],[Quantidade]]</f>
        <v>2076.9</v>
      </c>
      <c r="O41278" s="10">
        <f>fVendas[[#This Row],[Quantidade]]*fVendas[[#This Row],[Custo Unitário]]</f>
        <v>610.60860000000002</v>
      </c>
      <c r="P41278" s="17">
        <f>MONTH(fVendas[[#This Row],[Data Pedido]])</f>
        <v>7</v>
      </c>
    </row>
    <row r="41279" spans="1:16" x14ac:dyDescent="0.25">
      <c r="A41279">
        <v>88069</v>
      </c>
      <c r="B41279" s="8" t="s">
        <v>473</v>
      </c>
      <c r="C41279" s="12">
        <v>43519</v>
      </c>
      <c r="D41279" s="8" t="s">
        <v>218</v>
      </c>
      <c r="E41279" s="8" t="s">
        <v>550</v>
      </c>
      <c r="F41279" t="s">
        <v>384</v>
      </c>
      <c r="G41279" t="s">
        <v>556</v>
      </c>
      <c r="H41279" s="8" t="s">
        <v>562</v>
      </c>
      <c r="I41279" s="8" t="s">
        <v>563</v>
      </c>
      <c r="J41279" s="11">
        <v>28</v>
      </c>
      <c r="K41279">
        <v>0.1</v>
      </c>
      <c r="L41279" s="10">
        <v>599.9</v>
      </c>
      <c r="M41279" s="10">
        <v>227.616550440472</v>
      </c>
      <c r="N41279" s="9">
        <f>fVendas[[#This Row],[Preço Unitário]]*fVendas[[#This Row],[Quantidade]]</f>
        <v>16797.2</v>
      </c>
      <c r="O41279" s="10">
        <f>fVendas[[#This Row],[Quantidade]]*fVendas[[#This Row],[Custo Unitário]]</f>
        <v>6373.2634123332155</v>
      </c>
      <c r="P41279" s="17">
        <f>MONTH(fVendas[[#This Row],[Data Pedido]])</f>
        <v>2</v>
      </c>
    </row>
    <row r="41280" spans="1:16" x14ac:dyDescent="0.25">
      <c r="A41280">
        <v>88115</v>
      </c>
      <c r="B41280" s="8" t="s">
        <v>439</v>
      </c>
      <c r="C41280" s="12">
        <v>44569</v>
      </c>
      <c r="D41280" s="8" t="s">
        <v>116</v>
      </c>
      <c r="E41280" s="8" t="s">
        <v>550</v>
      </c>
      <c r="F41280" t="s">
        <v>370</v>
      </c>
      <c r="G41280" t="s">
        <v>605</v>
      </c>
      <c r="H41280" s="8" t="s">
        <v>675</v>
      </c>
      <c r="I41280" s="8" t="s">
        <v>798</v>
      </c>
      <c r="J41280" s="11">
        <v>36</v>
      </c>
      <c r="K41280">
        <v>0.1</v>
      </c>
      <c r="L41280" s="10">
        <v>3199.9</v>
      </c>
      <c r="M41280" s="10">
        <v>1025</v>
      </c>
      <c r="N41280" s="9">
        <f>fVendas[[#This Row],[Preço Unitário]]*fVendas[[#This Row],[Quantidade]]</f>
        <v>115196.40000000001</v>
      </c>
      <c r="O41280" s="10">
        <f>fVendas[[#This Row],[Quantidade]]*fVendas[[#This Row],[Custo Unitário]]</f>
        <v>36900</v>
      </c>
      <c r="P41280" s="17">
        <f>MONTH(fVendas[[#This Row],[Data Pedido]])</f>
        <v>1</v>
      </c>
    </row>
    <row r="41281" spans="1:16" x14ac:dyDescent="0.25">
      <c r="A41281">
        <v>88118</v>
      </c>
      <c r="B41281" s="8" t="s">
        <v>511</v>
      </c>
      <c r="C41281" s="12">
        <v>42826</v>
      </c>
      <c r="D41281" s="8" t="s">
        <v>282</v>
      </c>
      <c r="E41281" s="8" t="s">
        <v>550</v>
      </c>
      <c r="F41281" t="s">
        <v>374</v>
      </c>
      <c r="G41281" t="s">
        <v>556</v>
      </c>
      <c r="H41281" s="8" t="s">
        <v>559</v>
      </c>
      <c r="I41281" s="8" t="s">
        <v>578</v>
      </c>
      <c r="J41281" s="11">
        <v>27</v>
      </c>
      <c r="K41281">
        <v>0.1</v>
      </c>
      <c r="L41281" s="10">
        <v>1299.9000000000001</v>
      </c>
      <c r="M41281" s="10">
        <v>896.45</v>
      </c>
      <c r="N41281" s="9">
        <f>fVendas[[#This Row],[Preço Unitário]]*fVendas[[#This Row],[Quantidade]]</f>
        <v>35097.300000000003</v>
      </c>
      <c r="O41281" s="10">
        <f>fVendas[[#This Row],[Quantidade]]*fVendas[[#This Row],[Custo Unitário]]</f>
        <v>24204.15</v>
      </c>
      <c r="P41281" s="17">
        <f>MONTH(fVendas[[#This Row],[Data Pedido]])</f>
        <v>4</v>
      </c>
    </row>
    <row r="41282" spans="1:16" x14ac:dyDescent="0.25">
      <c r="A41282">
        <v>88131</v>
      </c>
      <c r="B41282" s="8" t="s">
        <v>398</v>
      </c>
      <c r="C41282" s="12">
        <v>44517</v>
      </c>
      <c r="D41282" s="8" t="s">
        <v>242</v>
      </c>
      <c r="E41282" s="8" t="s">
        <v>550</v>
      </c>
      <c r="F41282" t="s">
        <v>378</v>
      </c>
      <c r="G41282" t="s">
        <v>605</v>
      </c>
      <c r="H41282" s="8" t="s">
        <v>622</v>
      </c>
      <c r="I41282" s="8" t="s">
        <v>789</v>
      </c>
      <c r="J41282" s="11">
        <v>40</v>
      </c>
      <c r="K41282">
        <v>0.1</v>
      </c>
      <c r="L41282" s="10">
        <v>59.9</v>
      </c>
      <c r="M41282" s="10">
        <v>17.610600000000002</v>
      </c>
      <c r="N41282" s="9">
        <f>fVendas[[#This Row],[Preço Unitário]]*fVendas[[#This Row],[Quantidade]]</f>
        <v>2396</v>
      </c>
      <c r="O41282" s="10">
        <f>fVendas[[#This Row],[Quantidade]]*fVendas[[#This Row],[Custo Unitário]]</f>
        <v>704.42400000000009</v>
      </c>
      <c r="P41282" s="17">
        <f>MONTH(fVendas[[#This Row],[Data Pedido]])</f>
        <v>11</v>
      </c>
    </row>
    <row r="41283" spans="1:16" x14ac:dyDescent="0.25">
      <c r="A41283">
        <v>88141</v>
      </c>
      <c r="B41283" s="8" t="s">
        <v>422</v>
      </c>
      <c r="C41283" s="12">
        <v>44150</v>
      </c>
      <c r="D41283" s="8" t="s">
        <v>190</v>
      </c>
      <c r="E41283" s="8" t="s">
        <v>550</v>
      </c>
      <c r="F41283" t="s">
        <v>384</v>
      </c>
      <c r="G41283" t="s">
        <v>556</v>
      </c>
      <c r="H41283" s="8" t="s">
        <v>600</v>
      </c>
      <c r="I41283" s="8" t="s">
        <v>601</v>
      </c>
      <c r="J41283" s="11">
        <v>57</v>
      </c>
      <c r="K41283">
        <v>0.1</v>
      </c>
      <c r="L41283" s="10">
        <v>599.9</v>
      </c>
      <c r="M41283" s="10">
        <v>176.3706</v>
      </c>
      <c r="N41283" s="9">
        <f>fVendas[[#This Row],[Preço Unitário]]*fVendas[[#This Row],[Quantidade]]</f>
        <v>34194.299999999996</v>
      </c>
      <c r="O41283" s="10">
        <f>fVendas[[#This Row],[Quantidade]]*fVendas[[#This Row],[Custo Unitário]]</f>
        <v>10053.1242</v>
      </c>
      <c r="P41283" s="17">
        <f>MONTH(fVendas[[#This Row],[Data Pedido]])</f>
        <v>11</v>
      </c>
    </row>
    <row r="41284" spans="1:16" x14ac:dyDescent="0.25">
      <c r="A41284">
        <v>88149</v>
      </c>
      <c r="B41284" s="8" t="s">
        <v>451</v>
      </c>
      <c r="C41284" s="12">
        <v>43588</v>
      </c>
      <c r="D41284" s="8" t="s">
        <v>50</v>
      </c>
      <c r="E41284" s="8" t="s">
        <v>550</v>
      </c>
      <c r="F41284" t="s">
        <v>370</v>
      </c>
      <c r="G41284" t="s">
        <v>556</v>
      </c>
      <c r="H41284" s="8" t="s">
        <v>559</v>
      </c>
      <c r="I41284" s="8" t="s">
        <v>573</v>
      </c>
      <c r="J41284" s="11">
        <v>42</v>
      </c>
      <c r="K41284">
        <v>0.1</v>
      </c>
      <c r="L41284" s="10">
        <v>2599.9</v>
      </c>
      <c r="M41284" s="10">
        <v>860</v>
      </c>
      <c r="N41284" s="9">
        <f>fVendas[[#This Row],[Preço Unitário]]*fVendas[[#This Row],[Quantidade]]</f>
        <v>109195.8</v>
      </c>
      <c r="O41284" s="10">
        <f>fVendas[[#This Row],[Quantidade]]*fVendas[[#This Row],[Custo Unitário]]</f>
        <v>36120</v>
      </c>
      <c r="P41284" s="17">
        <f>MONTH(fVendas[[#This Row],[Data Pedido]])</f>
        <v>5</v>
      </c>
    </row>
    <row r="41285" spans="1:16" x14ac:dyDescent="0.25">
      <c r="A41285">
        <v>88157</v>
      </c>
      <c r="B41285" s="8" t="s">
        <v>432</v>
      </c>
      <c r="C41285" s="12">
        <v>44999</v>
      </c>
      <c r="D41285" s="8" t="s">
        <v>133</v>
      </c>
      <c r="E41285" s="8" t="s">
        <v>550</v>
      </c>
      <c r="F41285" t="s">
        <v>386</v>
      </c>
      <c r="G41285" t="s">
        <v>612</v>
      </c>
      <c r="H41285" s="8" t="s">
        <v>613</v>
      </c>
      <c r="I41285" s="8" t="s">
        <v>724</v>
      </c>
      <c r="J41285" s="11">
        <v>45</v>
      </c>
      <c r="K41285">
        <v>0.1</v>
      </c>
      <c r="L41285" s="10">
        <v>329.9</v>
      </c>
      <c r="M41285" s="10">
        <v>96.990600000000001</v>
      </c>
      <c r="N41285" s="9">
        <f>fVendas[[#This Row],[Preço Unitário]]*fVendas[[#This Row],[Quantidade]]</f>
        <v>14845.499999999998</v>
      </c>
      <c r="O41285" s="10">
        <f>fVendas[[#This Row],[Quantidade]]*fVendas[[#This Row],[Custo Unitário]]</f>
        <v>4364.5770000000002</v>
      </c>
      <c r="P41285" s="17">
        <f>MONTH(fVendas[[#This Row],[Data Pedido]])</f>
        <v>3</v>
      </c>
    </row>
    <row r="41286" spans="1:16" x14ac:dyDescent="0.25">
      <c r="A41286">
        <v>88164</v>
      </c>
      <c r="B41286" s="8" t="s">
        <v>415</v>
      </c>
      <c r="C41286" s="12">
        <v>45177</v>
      </c>
      <c r="D41286" s="8" t="s">
        <v>280</v>
      </c>
      <c r="E41286" s="8" t="s">
        <v>550</v>
      </c>
      <c r="F41286" t="s">
        <v>378</v>
      </c>
      <c r="G41286" t="s">
        <v>556</v>
      </c>
      <c r="H41286" s="8" t="s">
        <v>557</v>
      </c>
      <c r="I41286" s="8" t="s">
        <v>580</v>
      </c>
      <c r="J41286" s="11">
        <v>11</v>
      </c>
      <c r="K41286">
        <v>0.1</v>
      </c>
      <c r="L41286" s="10">
        <v>59.9</v>
      </c>
      <c r="M41286" s="10">
        <v>17.610600000000002</v>
      </c>
      <c r="N41286" s="9">
        <f>fVendas[[#This Row],[Preço Unitário]]*fVendas[[#This Row],[Quantidade]]</f>
        <v>658.9</v>
      </c>
      <c r="O41286" s="10">
        <f>fVendas[[#This Row],[Quantidade]]*fVendas[[#This Row],[Custo Unitário]]</f>
        <v>193.71660000000003</v>
      </c>
      <c r="P41286" s="17">
        <f>MONTH(fVendas[[#This Row],[Data Pedido]])</f>
        <v>9</v>
      </c>
    </row>
    <row r="41287" spans="1:16" x14ac:dyDescent="0.25">
      <c r="A41287">
        <v>88169</v>
      </c>
      <c r="B41287" s="8" t="s">
        <v>467</v>
      </c>
      <c r="C41287" s="12">
        <v>44631</v>
      </c>
      <c r="D41287" s="8" t="s">
        <v>286</v>
      </c>
      <c r="E41287" s="8" t="s">
        <v>550</v>
      </c>
      <c r="F41287" t="s">
        <v>386</v>
      </c>
      <c r="G41287" t="s">
        <v>605</v>
      </c>
      <c r="H41287" s="8" t="s">
        <v>712</v>
      </c>
      <c r="I41287" s="8" t="s">
        <v>797</v>
      </c>
      <c r="J41287" s="11">
        <v>38</v>
      </c>
      <c r="K41287">
        <v>0.1</v>
      </c>
      <c r="L41287" s="10">
        <v>329.9</v>
      </c>
      <c r="M41287" s="10">
        <v>124.770371974109</v>
      </c>
      <c r="N41287" s="9">
        <f>fVendas[[#This Row],[Preço Unitário]]*fVendas[[#This Row],[Quantidade]]</f>
        <v>12536.199999999999</v>
      </c>
      <c r="O41287" s="10">
        <f>fVendas[[#This Row],[Quantidade]]*fVendas[[#This Row],[Custo Unitário]]</f>
        <v>4741.2741350161423</v>
      </c>
      <c r="P41287" s="17">
        <f>MONTH(fVendas[[#This Row],[Data Pedido]])</f>
        <v>3</v>
      </c>
    </row>
    <row r="41288" spans="1:16" x14ac:dyDescent="0.25">
      <c r="A41288">
        <v>88170</v>
      </c>
      <c r="B41288" s="8" t="s">
        <v>448</v>
      </c>
      <c r="C41288" s="12">
        <v>44553</v>
      </c>
      <c r="D41288" s="8" t="s">
        <v>300</v>
      </c>
      <c r="E41288" s="8" t="s">
        <v>550</v>
      </c>
      <c r="F41288" t="s">
        <v>386</v>
      </c>
      <c r="G41288" t="s">
        <v>556</v>
      </c>
      <c r="H41288" s="8" t="s">
        <v>593</v>
      </c>
      <c r="I41288" s="8" t="s">
        <v>594</v>
      </c>
      <c r="J41288" s="11">
        <v>32</v>
      </c>
      <c r="K41288">
        <v>0.1</v>
      </c>
      <c r="L41288" s="10">
        <v>329.9</v>
      </c>
      <c r="M41288" s="10">
        <v>40.5777</v>
      </c>
      <c r="N41288" s="9">
        <f>fVendas[[#This Row],[Preço Unitário]]*fVendas[[#This Row],[Quantidade]]</f>
        <v>10556.8</v>
      </c>
      <c r="O41288" s="10">
        <f>fVendas[[#This Row],[Quantidade]]*fVendas[[#This Row],[Custo Unitário]]</f>
        <v>1298.4864</v>
      </c>
      <c r="P41288" s="17">
        <f>MONTH(fVendas[[#This Row],[Data Pedido]])</f>
        <v>12</v>
      </c>
    </row>
    <row r="41289" spans="1:16" x14ac:dyDescent="0.25">
      <c r="A41289">
        <v>88178</v>
      </c>
      <c r="B41289" s="8" t="s">
        <v>417</v>
      </c>
      <c r="C41289" s="12">
        <v>44334</v>
      </c>
      <c r="D41289" s="8" t="s">
        <v>138</v>
      </c>
      <c r="E41289" s="8" t="s">
        <v>550</v>
      </c>
      <c r="F41289" t="s">
        <v>370</v>
      </c>
      <c r="G41289" t="s">
        <v>612</v>
      </c>
      <c r="H41289" s="8" t="s">
        <v>640</v>
      </c>
      <c r="I41289" s="8" t="s">
        <v>641</v>
      </c>
      <c r="J41289" s="11">
        <v>16</v>
      </c>
      <c r="K41289">
        <v>0.1</v>
      </c>
      <c r="L41289" s="10">
        <v>3199.9</v>
      </c>
      <c r="M41289" s="10">
        <v>1005</v>
      </c>
      <c r="N41289" s="9">
        <f>fVendas[[#This Row],[Preço Unitário]]*fVendas[[#This Row],[Quantidade]]</f>
        <v>51198.400000000001</v>
      </c>
      <c r="O41289" s="10">
        <f>fVendas[[#This Row],[Quantidade]]*fVendas[[#This Row],[Custo Unitário]]</f>
        <v>16080</v>
      </c>
      <c r="P41289" s="17">
        <f>MONTH(fVendas[[#This Row],[Data Pedido]])</f>
        <v>5</v>
      </c>
    </row>
    <row r="41290" spans="1:16" x14ac:dyDescent="0.25">
      <c r="A41290">
        <v>88181</v>
      </c>
      <c r="B41290" s="8" t="s">
        <v>437</v>
      </c>
      <c r="C41290" s="12">
        <v>44129</v>
      </c>
      <c r="D41290" s="8" t="s">
        <v>233</v>
      </c>
      <c r="E41290" s="8" t="s">
        <v>550</v>
      </c>
      <c r="F41290" t="s">
        <v>376</v>
      </c>
      <c r="G41290" t="s">
        <v>605</v>
      </c>
      <c r="H41290" s="8" t="s">
        <v>735</v>
      </c>
      <c r="I41290" s="8" t="s">
        <v>736</v>
      </c>
      <c r="J41290" s="11">
        <v>74</v>
      </c>
      <c r="K41290">
        <v>0.1</v>
      </c>
      <c r="L41290" s="10">
        <v>39.9</v>
      </c>
      <c r="M41290" s="10">
        <v>11.2124154176798</v>
      </c>
      <c r="N41290" s="9">
        <f>fVendas[[#This Row],[Preço Unitário]]*fVendas[[#This Row],[Quantidade]]</f>
        <v>2952.6</v>
      </c>
      <c r="O41290" s="10">
        <f>fVendas[[#This Row],[Quantidade]]*fVendas[[#This Row],[Custo Unitário]]</f>
        <v>829.71874090830522</v>
      </c>
      <c r="P41290" s="17">
        <f>MONTH(fVendas[[#This Row],[Data Pedido]])</f>
        <v>10</v>
      </c>
    </row>
    <row r="41291" spans="1:16" x14ac:dyDescent="0.25">
      <c r="A41291">
        <v>88185</v>
      </c>
      <c r="B41291" s="8" t="s">
        <v>548</v>
      </c>
      <c r="C41291" s="12">
        <v>42824</v>
      </c>
      <c r="D41291" s="8" t="s">
        <v>28</v>
      </c>
      <c r="E41291" s="8" t="s">
        <v>550</v>
      </c>
      <c r="F41291" t="s">
        <v>384</v>
      </c>
      <c r="G41291" t="s">
        <v>556</v>
      </c>
      <c r="H41291" s="8" t="s">
        <v>585</v>
      </c>
      <c r="I41291" s="8" t="s">
        <v>586</v>
      </c>
      <c r="J41291" s="11">
        <v>12</v>
      </c>
      <c r="K41291">
        <v>0.1</v>
      </c>
      <c r="L41291" s="10">
        <v>199.9</v>
      </c>
      <c r="M41291" s="10">
        <v>58.770600000000002</v>
      </c>
      <c r="N41291" s="9">
        <f>fVendas[[#This Row],[Preço Unitário]]*fVendas[[#This Row],[Quantidade]]</f>
        <v>2398.8000000000002</v>
      </c>
      <c r="O41291" s="10">
        <f>fVendas[[#This Row],[Quantidade]]*fVendas[[#This Row],[Custo Unitário]]</f>
        <v>705.24720000000002</v>
      </c>
      <c r="P41291" s="17">
        <f>MONTH(fVendas[[#This Row],[Data Pedido]])</f>
        <v>3</v>
      </c>
    </row>
    <row r="41292" spans="1:16" x14ac:dyDescent="0.25">
      <c r="A41292">
        <v>88200</v>
      </c>
      <c r="B41292" s="8" t="s">
        <v>545</v>
      </c>
      <c r="C41292" s="12">
        <v>42591</v>
      </c>
      <c r="D41292" s="8" t="s">
        <v>276</v>
      </c>
      <c r="E41292" s="8" t="s">
        <v>550</v>
      </c>
      <c r="F41292" t="s">
        <v>374</v>
      </c>
      <c r="G41292" t="s">
        <v>556</v>
      </c>
      <c r="H41292" s="8" t="s">
        <v>557</v>
      </c>
      <c r="I41292" s="8" t="s">
        <v>587</v>
      </c>
      <c r="J41292" s="11">
        <v>18</v>
      </c>
      <c r="K41292">
        <v>0.1</v>
      </c>
      <c r="L41292" s="10">
        <v>1299.9000000000001</v>
      </c>
      <c r="M41292" s="10">
        <v>896.45</v>
      </c>
      <c r="N41292" s="9">
        <f>fVendas[[#This Row],[Preço Unitário]]*fVendas[[#This Row],[Quantidade]]</f>
        <v>23398.2</v>
      </c>
      <c r="O41292" s="10">
        <f>fVendas[[#This Row],[Quantidade]]*fVendas[[#This Row],[Custo Unitário]]</f>
        <v>16136.1</v>
      </c>
      <c r="P41292" s="17">
        <f>MONTH(fVendas[[#This Row],[Data Pedido]])</f>
        <v>8</v>
      </c>
    </row>
    <row r="41293" spans="1:16" x14ac:dyDescent="0.25">
      <c r="A41293">
        <v>88206</v>
      </c>
      <c r="B41293" s="8" t="s">
        <v>499</v>
      </c>
      <c r="C41293" s="12">
        <v>42532</v>
      </c>
      <c r="D41293" s="8" t="s">
        <v>197</v>
      </c>
      <c r="E41293" s="8" t="s">
        <v>550</v>
      </c>
      <c r="F41293" t="s">
        <v>374</v>
      </c>
      <c r="G41293" t="s">
        <v>612</v>
      </c>
      <c r="H41293" s="8" t="s">
        <v>613</v>
      </c>
      <c r="I41293" s="8" t="s">
        <v>714</v>
      </c>
      <c r="J41293" s="11">
        <v>63</v>
      </c>
      <c r="K41293">
        <v>0.1</v>
      </c>
      <c r="L41293" s="10">
        <v>799.9</v>
      </c>
      <c r="M41293" s="10">
        <v>329.9</v>
      </c>
      <c r="N41293" s="9">
        <f>fVendas[[#This Row],[Preço Unitário]]*fVendas[[#This Row],[Quantidade]]</f>
        <v>50393.7</v>
      </c>
      <c r="O41293" s="10">
        <f>fVendas[[#This Row],[Quantidade]]*fVendas[[#This Row],[Custo Unitário]]</f>
        <v>20783.699999999997</v>
      </c>
      <c r="P41293" s="17">
        <f>MONTH(fVendas[[#This Row],[Data Pedido]])</f>
        <v>6</v>
      </c>
    </row>
    <row r="41294" spans="1:16" x14ac:dyDescent="0.25">
      <c r="A41294">
        <v>88208</v>
      </c>
      <c r="B41294" s="8" t="s">
        <v>522</v>
      </c>
      <c r="C41294" s="12">
        <v>45030</v>
      </c>
      <c r="D41294" s="8" t="s">
        <v>228</v>
      </c>
      <c r="E41294" s="8" t="s">
        <v>550</v>
      </c>
      <c r="F41294" t="s">
        <v>374</v>
      </c>
      <c r="G41294" t="s">
        <v>612</v>
      </c>
      <c r="H41294" s="8" t="s">
        <v>759</v>
      </c>
      <c r="I41294" s="8" t="s">
        <v>760</v>
      </c>
      <c r="J41294" s="11">
        <v>27</v>
      </c>
      <c r="K41294">
        <v>0.1</v>
      </c>
      <c r="L41294" s="10">
        <v>1299.9000000000001</v>
      </c>
      <c r="M41294" s="10">
        <v>896.45</v>
      </c>
      <c r="N41294" s="9">
        <f>fVendas[[#This Row],[Preço Unitário]]*fVendas[[#This Row],[Quantidade]]</f>
        <v>35097.300000000003</v>
      </c>
      <c r="O41294" s="10">
        <f>fVendas[[#This Row],[Quantidade]]*fVendas[[#This Row],[Custo Unitário]]</f>
        <v>24204.15</v>
      </c>
      <c r="P41294" s="17">
        <f>MONTH(fVendas[[#This Row],[Data Pedido]])</f>
        <v>4</v>
      </c>
    </row>
    <row r="41295" spans="1:16" x14ac:dyDescent="0.25">
      <c r="A41295">
        <v>88210</v>
      </c>
      <c r="B41295" s="8" t="s">
        <v>510</v>
      </c>
      <c r="C41295" s="12">
        <v>43229</v>
      </c>
      <c r="D41295" s="8" t="s">
        <v>101</v>
      </c>
      <c r="E41295" s="8" t="s">
        <v>550</v>
      </c>
      <c r="F41295" t="s">
        <v>374</v>
      </c>
      <c r="G41295" t="s">
        <v>612</v>
      </c>
      <c r="H41295" s="8" t="s">
        <v>613</v>
      </c>
      <c r="I41295" s="8" t="s">
        <v>681</v>
      </c>
      <c r="J41295" s="11">
        <v>93</v>
      </c>
      <c r="K41295">
        <v>0.1</v>
      </c>
      <c r="L41295" s="10">
        <v>549.9</v>
      </c>
      <c r="M41295" s="10">
        <v>329.9</v>
      </c>
      <c r="N41295" s="9">
        <f>fVendas[[#This Row],[Preço Unitário]]*fVendas[[#This Row],[Quantidade]]</f>
        <v>51140.7</v>
      </c>
      <c r="O41295" s="10">
        <f>fVendas[[#This Row],[Quantidade]]*fVendas[[#This Row],[Custo Unitário]]</f>
        <v>30680.699999999997</v>
      </c>
      <c r="P41295" s="17">
        <f>MONTH(fVendas[[#This Row],[Data Pedido]])</f>
        <v>5</v>
      </c>
    </row>
    <row r="41296" spans="1:16" x14ac:dyDescent="0.25">
      <c r="A41296">
        <v>88212</v>
      </c>
      <c r="B41296" s="8" t="s">
        <v>507</v>
      </c>
      <c r="C41296" s="12">
        <v>44230</v>
      </c>
      <c r="D41296" s="8" t="s">
        <v>30</v>
      </c>
      <c r="E41296" s="8" t="s">
        <v>550</v>
      </c>
      <c r="F41296" t="s">
        <v>374</v>
      </c>
      <c r="G41296" t="s">
        <v>556</v>
      </c>
      <c r="H41296" s="8" t="s">
        <v>557</v>
      </c>
      <c r="I41296" s="8" t="s">
        <v>558</v>
      </c>
      <c r="J41296" s="11">
        <v>84</v>
      </c>
      <c r="K41296">
        <v>0.1</v>
      </c>
      <c r="L41296" s="10">
        <v>399.9</v>
      </c>
      <c r="M41296" s="10">
        <v>129.1</v>
      </c>
      <c r="N41296" s="9">
        <f>fVendas[[#This Row],[Preço Unitário]]*fVendas[[#This Row],[Quantidade]]</f>
        <v>33591.599999999999</v>
      </c>
      <c r="O41296" s="10">
        <f>fVendas[[#This Row],[Quantidade]]*fVendas[[#This Row],[Custo Unitário]]</f>
        <v>10844.4</v>
      </c>
      <c r="P41296" s="17">
        <f>MONTH(fVendas[[#This Row],[Data Pedido]])</f>
        <v>2</v>
      </c>
    </row>
    <row r="41297" spans="1:16" x14ac:dyDescent="0.25">
      <c r="A41297">
        <v>88234</v>
      </c>
      <c r="B41297" s="8" t="s">
        <v>522</v>
      </c>
      <c r="C41297" s="12">
        <v>44212</v>
      </c>
      <c r="D41297" s="8" t="s">
        <v>259</v>
      </c>
      <c r="E41297" s="8" t="s">
        <v>550</v>
      </c>
      <c r="F41297" t="s">
        <v>376</v>
      </c>
      <c r="G41297" t="s">
        <v>612</v>
      </c>
      <c r="H41297" s="8" t="s">
        <v>759</v>
      </c>
      <c r="I41297" s="8" t="s">
        <v>760</v>
      </c>
      <c r="J41297" s="11">
        <v>40</v>
      </c>
      <c r="K41297">
        <v>0.1</v>
      </c>
      <c r="L41297" s="10">
        <v>39.9</v>
      </c>
      <c r="M41297" s="10">
        <v>11.730600000000001</v>
      </c>
      <c r="N41297" s="9">
        <f>fVendas[[#This Row],[Preço Unitário]]*fVendas[[#This Row],[Quantidade]]</f>
        <v>1596</v>
      </c>
      <c r="O41297" s="10">
        <f>fVendas[[#This Row],[Quantidade]]*fVendas[[#This Row],[Custo Unitário]]</f>
        <v>469.22400000000005</v>
      </c>
      <c r="P41297" s="17">
        <f>MONTH(fVendas[[#This Row],[Data Pedido]])</f>
        <v>1</v>
      </c>
    </row>
    <row r="41298" spans="1:16" x14ac:dyDescent="0.25">
      <c r="A41298">
        <v>88241</v>
      </c>
      <c r="B41298" s="8" t="s">
        <v>546</v>
      </c>
      <c r="C41298" s="12">
        <v>42912</v>
      </c>
      <c r="D41298" s="8" t="s">
        <v>88</v>
      </c>
      <c r="E41298" s="8" t="s">
        <v>550</v>
      </c>
      <c r="F41298" t="s">
        <v>370</v>
      </c>
      <c r="G41298" t="s">
        <v>556</v>
      </c>
      <c r="H41298" s="8" t="s">
        <v>569</v>
      </c>
      <c r="I41298" s="8" t="s">
        <v>570</v>
      </c>
      <c r="J41298" s="11">
        <v>27</v>
      </c>
      <c r="K41298">
        <v>0.1</v>
      </c>
      <c r="L41298" s="10">
        <v>3199.9</v>
      </c>
      <c r="M41298" s="10">
        <v>1005</v>
      </c>
      <c r="N41298" s="9">
        <f>fVendas[[#This Row],[Preço Unitário]]*fVendas[[#This Row],[Quantidade]]</f>
        <v>86397.3</v>
      </c>
      <c r="O41298" s="10">
        <f>fVendas[[#This Row],[Quantidade]]*fVendas[[#This Row],[Custo Unitário]]</f>
        <v>27135</v>
      </c>
      <c r="P41298" s="17">
        <f>MONTH(fVendas[[#This Row],[Data Pedido]])</f>
        <v>6</v>
      </c>
    </row>
    <row r="41299" spans="1:16" x14ac:dyDescent="0.25">
      <c r="A41299">
        <v>88245</v>
      </c>
      <c r="B41299" s="8" t="s">
        <v>474</v>
      </c>
      <c r="C41299" s="12">
        <v>44587</v>
      </c>
      <c r="D41299" s="8" t="s">
        <v>107</v>
      </c>
      <c r="E41299" s="8" t="s">
        <v>550</v>
      </c>
      <c r="F41299" t="s">
        <v>372</v>
      </c>
      <c r="G41299" t="s">
        <v>605</v>
      </c>
      <c r="H41299" s="8" t="s">
        <v>638</v>
      </c>
      <c r="I41299" s="8" t="s">
        <v>786</v>
      </c>
      <c r="J41299" s="11">
        <v>9</v>
      </c>
      <c r="K41299">
        <v>0.1</v>
      </c>
      <c r="L41299" s="10">
        <v>3899.9</v>
      </c>
      <c r="M41299" s="10">
        <v>1114.0861411697099</v>
      </c>
      <c r="N41299" s="9">
        <f>fVendas[[#This Row],[Preço Unitário]]*fVendas[[#This Row],[Quantidade]]</f>
        <v>35099.1</v>
      </c>
      <c r="O41299" s="10">
        <f>fVendas[[#This Row],[Quantidade]]*fVendas[[#This Row],[Custo Unitário]]</f>
        <v>10026.775270527389</v>
      </c>
      <c r="P41299" s="17">
        <f>MONTH(fVendas[[#This Row],[Data Pedido]])</f>
        <v>1</v>
      </c>
    </row>
    <row r="41300" spans="1:16" x14ac:dyDescent="0.25">
      <c r="A41300">
        <v>88264</v>
      </c>
      <c r="B41300" s="8" t="s">
        <v>435</v>
      </c>
      <c r="C41300" s="12">
        <v>44584</v>
      </c>
      <c r="D41300" s="8" t="s">
        <v>162</v>
      </c>
      <c r="E41300" s="8" t="s">
        <v>550</v>
      </c>
      <c r="F41300" t="s">
        <v>372</v>
      </c>
      <c r="G41300" t="s">
        <v>612</v>
      </c>
      <c r="H41300" s="8" t="s">
        <v>664</v>
      </c>
      <c r="I41300" s="8" t="s">
        <v>665</v>
      </c>
      <c r="J41300" s="11">
        <v>37</v>
      </c>
      <c r="K41300">
        <v>0.1</v>
      </c>
      <c r="L41300" s="10">
        <v>1998.9</v>
      </c>
      <c r="M41300" s="10">
        <v>697.67504903921201</v>
      </c>
      <c r="N41300" s="9">
        <f>fVendas[[#This Row],[Preço Unitário]]*fVendas[[#This Row],[Quantidade]]</f>
        <v>73959.3</v>
      </c>
      <c r="O41300" s="10">
        <f>fVendas[[#This Row],[Quantidade]]*fVendas[[#This Row],[Custo Unitário]]</f>
        <v>25813.976814450845</v>
      </c>
      <c r="P41300" s="17">
        <f>MONTH(fVendas[[#This Row],[Data Pedido]])</f>
        <v>1</v>
      </c>
    </row>
    <row r="41301" spans="1:16" x14ac:dyDescent="0.25">
      <c r="A41301">
        <v>88271</v>
      </c>
      <c r="B41301" s="8" t="s">
        <v>397</v>
      </c>
      <c r="C41301" s="12">
        <v>44451</v>
      </c>
      <c r="D41301" s="8" t="s">
        <v>279</v>
      </c>
      <c r="E41301" s="8" t="s">
        <v>550</v>
      </c>
      <c r="F41301" t="s">
        <v>384</v>
      </c>
      <c r="G41301" t="s">
        <v>605</v>
      </c>
      <c r="H41301" s="8" t="s">
        <v>625</v>
      </c>
      <c r="I41301" s="8" t="s">
        <v>635</v>
      </c>
      <c r="J41301" s="11">
        <v>13</v>
      </c>
      <c r="K41301">
        <v>0.1</v>
      </c>
      <c r="L41301" s="10">
        <v>599.9</v>
      </c>
      <c r="M41301" s="10">
        <v>176.3706</v>
      </c>
      <c r="N41301" s="9">
        <f>fVendas[[#This Row],[Preço Unitário]]*fVendas[[#This Row],[Quantidade]]</f>
        <v>7798.7</v>
      </c>
      <c r="O41301" s="10">
        <f>fVendas[[#This Row],[Quantidade]]*fVendas[[#This Row],[Custo Unitário]]</f>
        <v>2292.8177999999998</v>
      </c>
      <c r="P41301" s="17">
        <f>MONTH(fVendas[[#This Row],[Data Pedido]])</f>
        <v>9</v>
      </c>
    </row>
    <row r="41302" spans="1:16" x14ac:dyDescent="0.25">
      <c r="A41302">
        <v>88272</v>
      </c>
      <c r="B41302" s="8" t="s">
        <v>486</v>
      </c>
      <c r="C41302" s="12">
        <v>44434</v>
      </c>
      <c r="D41302" s="8" t="s">
        <v>226</v>
      </c>
      <c r="E41302" s="8" t="s">
        <v>550</v>
      </c>
      <c r="F41302" t="s">
        <v>370</v>
      </c>
      <c r="G41302" t="s">
        <v>556</v>
      </c>
      <c r="H41302" s="8" t="s">
        <v>592</v>
      </c>
      <c r="I41302" s="8" t="s">
        <v>592</v>
      </c>
      <c r="J41302" s="11">
        <v>39</v>
      </c>
      <c r="K41302">
        <v>0.1</v>
      </c>
      <c r="L41302" s="10">
        <v>3599.9</v>
      </c>
      <c r="M41302" s="10">
        <v>1250</v>
      </c>
      <c r="N41302" s="9">
        <f>fVendas[[#This Row],[Preço Unitário]]*fVendas[[#This Row],[Quantidade]]</f>
        <v>140396.1</v>
      </c>
      <c r="O41302" s="10">
        <f>fVendas[[#This Row],[Quantidade]]*fVendas[[#This Row],[Custo Unitário]]</f>
        <v>48750</v>
      </c>
      <c r="P41302" s="17">
        <f>MONTH(fVendas[[#This Row],[Data Pedido]])</f>
        <v>8</v>
      </c>
    </row>
    <row r="41303" spans="1:16" x14ac:dyDescent="0.25">
      <c r="A41303">
        <v>88272</v>
      </c>
      <c r="B41303" s="8" t="s">
        <v>450</v>
      </c>
      <c r="C41303" s="12">
        <v>44929</v>
      </c>
      <c r="D41303" s="8" t="s">
        <v>18</v>
      </c>
      <c r="E41303" s="8" t="s">
        <v>550</v>
      </c>
      <c r="F41303" t="s">
        <v>380</v>
      </c>
      <c r="G41303" t="s">
        <v>612</v>
      </c>
      <c r="H41303" s="8" t="s">
        <v>650</v>
      </c>
      <c r="I41303" s="8" t="s">
        <v>651</v>
      </c>
      <c r="J41303" s="11">
        <v>55</v>
      </c>
      <c r="K41303">
        <v>0.1</v>
      </c>
      <c r="L41303" s="10">
        <v>169.9</v>
      </c>
      <c r="M41303" s="10">
        <v>25.019013342862401</v>
      </c>
      <c r="N41303" s="9">
        <f>fVendas[[#This Row],[Preço Unitário]]*fVendas[[#This Row],[Quantidade]]</f>
        <v>9344.5</v>
      </c>
      <c r="O41303" s="10">
        <f>fVendas[[#This Row],[Quantidade]]*fVendas[[#This Row],[Custo Unitário]]</f>
        <v>1376.045733857432</v>
      </c>
      <c r="P41303" s="17">
        <f>MONTH(fVendas[[#This Row],[Data Pedido]])</f>
        <v>1</v>
      </c>
    </row>
    <row r="41304" spans="1:16" x14ac:dyDescent="0.25">
      <c r="A41304">
        <v>88272</v>
      </c>
      <c r="B41304" s="8" t="s">
        <v>541</v>
      </c>
      <c r="C41304" s="12">
        <v>45242</v>
      </c>
      <c r="D41304" s="8" t="s">
        <v>75</v>
      </c>
      <c r="E41304" s="8" t="s">
        <v>550</v>
      </c>
      <c r="F41304" t="s">
        <v>372</v>
      </c>
      <c r="G41304" t="s">
        <v>605</v>
      </c>
      <c r="H41304" s="8" t="s">
        <v>673</v>
      </c>
      <c r="I41304" s="8" t="s">
        <v>674</v>
      </c>
      <c r="J41304" s="11">
        <v>21</v>
      </c>
      <c r="K41304">
        <v>0.1</v>
      </c>
      <c r="L41304" s="10">
        <v>1998.9</v>
      </c>
      <c r="M41304" s="10">
        <v>329.18509003089798</v>
      </c>
      <c r="N41304" s="9">
        <f>fVendas[[#This Row],[Preço Unitário]]*fVendas[[#This Row],[Quantidade]]</f>
        <v>41976.9</v>
      </c>
      <c r="O41304" s="10">
        <f>fVendas[[#This Row],[Quantidade]]*fVendas[[#This Row],[Custo Unitário]]</f>
        <v>6912.8868906488578</v>
      </c>
      <c r="P41304" s="17">
        <f>MONTH(fVendas[[#This Row],[Data Pedido]])</f>
        <v>11</v>
      </c>
    </row>
    <row r="41305" spans="1:16" x14ac:dyDescent="0.25">
      <c r="A41305">
        <v>88277</v>
      </c>
      <c r="B41305" s="8" t="s">
        <v>491</v>
      </c>
      <c r="C41305" s="12">
        <v>44040</v>
      </c>
      <c r="D41305" s="8" t="s">
        <v>178</v>
      </c>
      <c r="E41305" s="8" t="s">
        <v>550</v>
      </c>
      <c r="F41305" t="s">
        <v>370</v>
      </c>
      <c r="G41305" t="s">
        <v>612</v>
      </c>
      <c r="H41305" s="8" t="s">
        <v>646</v>
      </c>
      <c r="I41305" s="8" t="s">
        <v>687</v>
      </c>
      <c r="J41305" s="11">
        <v>9</v>
      </c>
      <c r="K41305">
        <v>0.1</v>
      </c>
      <c r="L41305" s="10">
        <v>3299.9</v>
      </c>
      <c r="M41305" s="10">
        <v>1100</v>
      </c>
      <c r="N41305" s="9">
        <f>fVendas[[#This Row],[Preço Unitário]]*fVendas[[#This Row],[Quantidade]]</f>
        <v>29699.100000000002</v>
      </c>
      <c r="O41305" s="10">
        <f>fVendas[[#This Row],[Quantidade]]*fVendas[[#This Row],[Custo Unitário]]</f>
        <v>9900</v>
      </c>
      <c r="P41305" s="17">
        <f>MONTH(fVendas[[#This Row],[Data Pedido]])</f>
        <v>7</v>
      </c>
    </row>
    <row r="41306" spans="1:16" x14ac:dyDescent="0.25">
      <c r="A41306">
        <v>88290</v>
      </c>
      <c r="B41306" s="8" t="s">
        <v>450</v>
      </c>
      <c r="C41306" s="12">
        <v>45011</v>
      </c>
      <c r="D41306" s="8" t="s">
        <v>145</v>
      </c>
      <c r="E41306" s="8" t="s">
        <v>550</v>
      </c>
      <c r="F41306" t="s">
        <v>380</v>
      </c>
      <c r="G41306" t="s">
        <v>612</v>
      </c>
      <c r="H41306" s="8" t="s">
        <v>650</v>
      </c>
      <c r="I41306" s="8" t="s">
        <v>651</v>
      </c>
      <c r="J41306" s="11">
        <v>78</v>
      </c>
      <c r="K41306">
        <v>0.1</v>
      </c>
      <c r="L41306" s="10">
        <v>209.9</v>
      </c>
      <c r="M41306" s="10">
        <v>86.262087764979199</v>
      </c>
      <c r="N41306" s="9">
        <f>fVendas[[#This Row],[Preço Unitário]]*fVendas[[#This Row],[Quantidade]]</f>
        <v>16372.2</v>
      </c>
      <c r="O41306" s="10">
        <f>fVendas[[#This Row],[Quantidade]]*fVendas[[#This Row],[Custo Unitário]]</f>
        <v>6728.4428456683772</v>
      </c>
      <c r="P41306" s="17">
        <f>MONTH(fVendas[[#This Row],[Data Pedido]])</f>
        <v>3</v>
      </c>
    </row>
    <row r="41307" spans="1:16" x14ac:dyDescent="0.25">
      <c r="A41307">
        <v>88296</v>
      </c>
      <c r="B41307" s="8" t="s">
        <v>400</v>
      </c>
      <c r="C41307" s="12">
        <v>43567</v>
      </c>
      <c r="D41307" s="8" t="s">
        <v>320</v>
      </c>
      <c r="E41307" s="8" t="s">
        <v>550</v>
      </c>
      <c r="F41307" t="s">
        <v>386</v>
      </c>
      <c r="G41307" t="s">
        <v>602</v>
      </c>
      <c r="H41307" s="8" t="s">
        <v>703</v>
      </c>
      <c r="I41307" s="8" t="s">
        <v>739</v>
      </c>
      <c r="J41307" s="11">
        <v>33</v>
      </c>
      <c r="K41307">
        <v>0.1</v>
      </c>
      <c r="L41307" s="10">
        <v>129.9</v>
      </c>
      <c r="M41307" s="10">
        <v>27.323623743203001</v>
      </c>
      <c r="N41307" s="9">
        <f>fVendas[[#This Row],[Preço Unitário]]*fVendas[[#This Row],[Quantidade]]</f>
        <v>4286.7</v>
      </c>
      <c r="O41307" s="10">
        <f>fVendas[[#This Row],[Quantidade]]*fVendas[[#This Row],[Custo Unitário]]</f>
        <v>901.67958352569906</v>
      </c>
      <c r="P41307" s="17">
        <f>MONTH(fVendas[[#This Row],[Data Pedido]])</f>
        <v>4</v>
      </c>
    </row>
    <row r="41308" spans="1:16" x14ac:dyDescent="0.25">
      <c r="A41308">
        <v>88298</v>
      </c>
      <c r="B41308" s="8" t="s">
        <v>400</v>
      </c>
      <c r="C41308" s="12">
        <v>43209</v>
      </c>
      <c r="D41308" s="8" t="s">
        <v>300</v>
      </c>
      <c r="E41308" s="8" t="s">
        <v>550</v>
      </c>
      <c r="F41308" t="s">
        <v>386</v>
      </c>
      <c r="G41308" t="s">
        <v>602</v>
      </c>
      <c r="H41308" s="8" t="s">
        <v>703</v>
      </c>
      <c r="I41308" s="8" t="s">
        <v>739</v>
      </c>
      <c r="J41308" s="11">
        <v>92</v>
      </c>
      <c r="K41308">
        <v>0.1</v>
      </c>
      <c r="L41308" s="10">
        <v>329.9</v>
      </c>
      <c r="M41308" s="10">
        <v>40.5777</v>
      </c>
      <c r="N41308" s="9">
        <f>fVendas[[#This Row],[Preço Unitário]]*fVendas[[#This Row],[Quantidade]]</f>
        <v>30350.799999999999</v>
      </c>
      <c r="O41308" s="10">
        <f>fVendas[[#This Row],[Quantidade]]*fVendas[[#This Row],[Custo Unitário]]</f>
        <v>3733.1484</v>
      </c>
      <c r="P41308" s="17">
        <f>MONTH(fVendas[[#This Row],[Data Pedido]])</f>
        <v>4</v>
      </c>
    </row>
    <row r="41309" spans="1:16" x14ac:dyDescent="0.25">
      <c r="A41309">
        <v>88300</v>
      </c>
      <c r="B41309" s="8" t="s">
        <v>458</v>
      </c>
      <c r="C41309" s="12">
        <v>45166</v>
      </c>
      <c r="D41309" s="8" t="s">
        <v>63</v>
      </c>
      <c r="E41309" s="8" t="s">
        <v>550</v>
      </c>
      <c r="F41309" t="s">
        <v>374</v>
      </c>
      <c r="G41309" t="s">
        <v>605</v>
      </c>
      <c r="H41309" s="8" t="s">
        <v>633</v>
      </c>
      <c r="I41309" s="8" t="s">
        <v>729</v>
      </c>
      <c r="J41309" s="11">
        <v>44</v>
      </c>
      <c r="K41309">
        <v>0.1</v>
      </c>
      <c r="L41309" s="10">
        <v>399.9</v>
      </c>
      <c r="M41309" s="10">
        <v>139.6</v>
      </c>
      <c r="N41309" s="9">
        <f>fVendas[[#This Row],[Preço Unitário]]*fVendas[[#This Row],[Quantidade]]</f>
        <v>17595.599999999999</v>
      </c>
      <c r="O41309" s="10">
        <f>fVendas[[#This Row],[Quantidade]]*fVendas[[#This Row],[Custo Unitário]]</f>
        <v>6142.4</v>
      </c>
      <c r="P41309" s="17">
        <f>MONTH(fVendas[[#This Row],[Data Pedido]])</f>
        <v>8</v>
      </c>
    </row>
    <row r="41310" spans="1:16" x14ac:dyDescent="0.25">
      <c r="A41310">
        <v>88304</v>
      </c>
      <c r="B41310" s="8" t="s">
        <v>400</v>
      </c>
      <c r="C41310" s="12">
        <v>44297</v>
      </c>
      <c r="D41310" s="8" t="s">
        <v>71</v>
      </c>
      <c r="E41310" s="8" t="s">
        <v>550</v>
      </c>
      <c r="F41310" t="s">
        <v>386</v>
      </c>
      <c r="G41310" t="s">
        <v>602</v>
      </c>
      <c r="H41310" s="8" t="s">
        <v>703</v>
      </c>
      <c r="I41310" s="8" t="s">
        <v>739</v>
      </c>
      <c r="J41310" s="11">
        <v>5</v>
      </c>
      <c r="K41310">
        <v>0.1</v>
      </c>
      <c r="L41310" s="10">
        <v>129.9</v>
      </c>
      <c r="M41310" s="10">
        <v>15.9777</v>
      </c>
      <c r="N41310" s="9">
        <f>fVendas[[#This Row],[Preço Unitário]]*fVendas[[#This Row],[Quantidade]]</f>
        <v>649.5</v>
      </c>
      <c r="O41310" s="10">
        <f>fVendas[[#This Row],[Quantidade]]*fVendas[[#This Row],[Custo Unitário]]</f>
        <v>79.888500000000008</v>
      </c>
      <c r="P41310" s="17">
        <f>MONTH(fVendas[[#This Row],[Data Pedido]])</f>
        <v>4</v>
      </c>
    </row>
    <row r="41311" spans="1:16" x14ac:dyDescent="0.25">
      <c r="A41311">
        <v>88334</v>
      </c>
      <c r="B41311" s="8" t="s">
        <v>541</v>
      </c>
      <c r="C41311" s="12">
        <v>42755</v>
      </c>
      <c r="D41311" s="8" t="s">
        <v>247</v>
      </c>
      <c r="E41311" s="8" t="s">
        <v>550</v>
      </c>
      <c r="F41311" t="s">
        <v>376</v>
      </c>
      <c r="G41311" t="s">
        <v>605</v>
      </c>
      <c r="H41311" s="8" t="s">
        <v>673</v>
      </c>
      <c r="I41311" s="8" t="s">
        <v>674</v>
      </c>
      <c r="J41311" s="11">
        <v>76</v>
      </c>
      <c r="K41311">
        <v>0.1</v>
      </c>
      <c r="L41311" s="10">
        <v>139.9</v>
      </c>
      <c r="M41311" s="10">
        <v>41.130600000000001</v>
      </c>
      <c r="N41311" s="9">
        <f>fVendas[[#This Row],[Preço Unitário]]*fVendas[[#This Row],[Quantidade]]</f>
        <v>10632.4</v>
      </c>
      <c r="O41311" s="10">
        <f>fVendas[[#This Row],[Quantidade]]*fVendas[[#This Row],[Custo Unitário]]</f>
        <v>3125.9256</v>
      </c>
      <c r="P41311" s="17">
        <f>MONTH(fVendas[[#This Row],[Data Pedido]])</f>
        <v>1</v>
      </c>
    </row>
    <row r="41312" spans="1:16" x14ac:dyDescent="0.25">
      <c r="A41312">
        <v>88348</v>
      </c>
      <c r="B41312" s="8" t="s">
        <v>453</v>
      </c>
      <c r="C41312" s="12">
        <v>44802</v>
      </c>
      <c r="D41312" s="8" t="s">
        <v>95</v>
      </c>
      <c r="E41312" s="8" t="s">
        <v>550</v>
      </c>
      <c r="F41312" t="s">
        <v>372</v>
      </c>
      <c r="G41312" t="s">
        <v>556</v>
      </c>
      <c r="H41312" s="8" t="s">
        <v>559</v>
      </c>
      <c r="I41312" s="8" t="s">
        <v>561</v>
      </c>
      <c r="J41312" s="11">
        <v>49</v>
      </c>
      <c r="K41312">
        <v>0.1</v>
      </c>
      <c r="L41312" s="10">
        <v>5699.9</v>
      </c>
      <c r="M41312" s="10">
        <v>1675.7706000000001</v>
      </c>
      <c r="N41312" s="9">
        <f>fVendas[[#This Row],[Preço Unitário]]*fVendas[[#This Row],[Quantidade]]</f>
        <v>279295.09999999998</v>
      </c>
      <c r="O41312" s="10">
        <f>fVendas[[#This Row],[Quantidade]]*fVendas[[#This Row],[Custo Unitário]]</f>
        <v>82112.75940000001</v>
      </c>
      <c r="P41312" s="17">
        <f>MONTH(fVendas[[#This Row],[Data Pedido]])</f>
        <v>8</v>
      </c>
    </row>
    <row r="41313" spans="1:16" x14ac:dyDescent="0.25">
      <c r="A41313">
        <v>88350</v>
      </c>
      <c r="B41313" s="8" t="s">
        <v>498</v>
      </c>
      <c r="C41313" s="12">
        <v>43801</v>
      </c>
      <c r="D41313" s="8" t="s">
        <v>99</v>
      </c>
      <c r="E41313" s="8" t="s">
        <v>550</v>
      </c>
      <c r="F41313" t="s">
        <v>372</v>
      </c>
      <c r="G41313" t="s">
        <v>605</v>
      </c>
      <c r="H41313" s="8" t="s">
        <v>622</v>
      </c>
      <c r="I41313" s="8" t="s">
        <v>812</v>
      </c>
      <c r="J41313" s="11">
        <v>58</v>
      </c>
      <c r="K41313">
        <v>0.1</v>
      </c>
      <c r="L41313" s="10">
        <v>1998.9</v>
      </c>
      <c r="M41313" s="10">
        <v>587.67660000000001</v>
      </c>
      <c r="N41313" s="9">
        <f>fVendas[[#This Row],[Preço Unitário]]*fVendas[[#This Row],[Quantidade]]</f>
        <v>115936.20000000001</v>
      </c>
      <c r="O41313" s="10">
        <f>fVendas[[#This Row],[Quantidade]]*fVendas[[#This Row],[Custo Unitário]]</f>
        <v>34085.2428</v>
      </c>
      <c r="P41313" s="17">
        <f>MONTH(fVendas[[#This Row],[Data Pedido]])</f>
        <v>12</v>
      </c>
    </row>
    <row r="41314" spans="1:16" x14ac:dyDescent="0.25">
      <c r="A41314">
        <v>88358</v>
      </c>
      <c r="B41314" s="8" t="s">
        <v>463</v>
      </c>
      <c r="C41314" s="12">
        <v>43165</v>
      </c>
      <c r="D41314" s="8" t="s">
        <v>48</v>
      </c>
      <c r="E41314" s="8" t="s">
        <v>550</v>
      </c>
      <c r="F41314" t="s">
        <v>370</v>
      </c>
      <c r="G41314" t="s">
        <v>602</v>
      </c>
      <c r="H41314" s="8" t="s">
        <v>700</v>
      </c>
      <c r="I41314" s="8" t="s">
        <v>701</v>
      </c>
      <c r="J41314" s="11">
        <v>77</v>
      </c>
      <c r="K41314">
        <v>0.1</v>
      </c>
      <c r="L41314" s="10">
        <v>2599.9</v>
      </c>
      <c r="M41314" s="10">
        <v>860</v>
      </c>
      <c r="N41314" s="9">
        <f>fVendas[[#This Row],[Preço Unitário]]*fVendas[[#This Row],[Quantidade]]</f>
        <v>200192.30000000002</v>
      </c>
      <c r="O41314" s="10">
        <f>fVendas[[#This Row],[Quantidade]]*fVendas[[#This Row],[Custo Unitário]]</f>
        <v>66220</v>
      </c>
      <c r="P41314" s="17">
        <f>MONTH(fVendas[[#This Row],[Data Pedido]])</f>
        <v>3</v>
      </c>
    </row>
    <row r="41315" spans="1:16" x14ac:dyDescent="0.25">
      <c r="A41315">
        <v>88361</v>
      </c>
      <c r="B41315" s="8" t="s">
        <v>493</v>
      </c>
      <c r="C41315" s="12">
        <v>44670</v>
      </c>
      <c r="D41315" s="8" t="s">
        <v>276</v>
      </c>
      <c r="E41315" s="8" t="s">
        <v>550</v>
      </c>
      <c r="F41315" t="s">
        <v>374</v>
      </c>
      <c r="G41315" t="s">
        <v>612</v>
      </c>
      <c r="H41315" s="8" t="s">
        <v>654</v>
      </c>
      <c r="I41315" s="8" t="s">
        <v>655</v>
      </c>
      <c r="J41315" s="11">
        <v>56</v>
      </c>
      <c r="K41315">
        <v>0.1</v>
      </c>
      <c r="L41315" s="10">
        <v>1299.9000000000001</v>
      </c>
      <c r="M41315" s="10">
        <v>896.45</v>
      </c>
      <c r="N41315" s="9">
        <f>fVendas[[#This Row],[Preço Unitário]]*fVendas[[#This Row],[Quantidade]]</f>
        <v>72794.400000000009</v>
      </c>
      <c r="O41315" s="10">
        <f>fVendas[[#This Row],[Quantidade]]*fVendas[[#This Row],[Custo Unitário]]</f>
        <v>50201.200000000004</v>
      </c>
      <c r="P41315" s="17">
        <f>MONTH(fVendas[[#This Row],[Data Pedido]])</f>
        <v>4</v>
      </c>
    </row>
    <row r="41316" spans="1:16" x14ac:dyDescent="0.25">
      <c r="A41316">
        <v>88365</v>
      </c>
      <c r="B41316" s="8" t="s">
        <v>448</v>
      </c>
      <c r="C41316" s="12">
        <v>44873</v>
      </c>
      <c r="D41316" s="8" t="s">
        <v>68</v>
      </c>
      <c r="E41316" s="8" t="s">
        <v>550</v>
      </c>
      <c r="F41316" t="s">
        <v>372</v>
      </c>
      <c r="G41316" t="s">
        <v>556</v>
      </c>
      <c r="H41316" s="8" t="s">
        <v>593</v>
      </c>
      <c r="I41316" s="8" t="s">
        <v>594</v>
      </c>
      <c r="J41316" s="11">
        <v>14</v>
      </c>
      <c r="K41316">
        <v>0.1</v>
      </c>
      <c r="L41316" s="10">
        <v>1998.9</v>
      </c>
      <c r="M41316" s="10">
        <v>245.8647</v>
      </c>
      <c r="N41316" s="9">
        <f>fVendas[[#This Row],[Preço Unitário]]*fVendas[[#This Row],[Quantidade]]</f>
        <v>27984.600000000002</v>
      </c>
      <c r="O41316" s="10">
        <f>fVendas[[#This Row],[Quantidade]]*fVendas[[#This Row],[Custo Unitário]]</f>
        <v>3442.1057999999998</v>
      </c>
      <c r="P41316" s="17">
        <f>MONTH(fVendas[[#This Row],[Data Pedido]])</f>
        <v>11</v>
      </c>
    </row>
    <row r="41317" spans="1:16" x14ac:dyDescent="0.25">
      <c r="A41317">
        <v>88385</v>
      </c>
      <c r="B41317" s="8" t="s">
        <v>493</v>
      </c>
      <c r="C41317" s="12">
        <v>44057</v>
      </c>
      <c r="D41317" s="8" t="s">
        <v>162</v>
      </c>
      <c r="E41317" s="8" t="s">
        <v>550</v>
      </c>
      <c r="F41317" t="s">
        <v>372</v>
      </c>
      <c r="G41317" t="s">
        <v>612</v>
      </c>
      <c r="H41317" s="8" t="s">
        <v>654</v>
      </c>
      <c r="I41317" s="8" t="s">
        <v>655</v>
      </c>
      <c r="J41317" s="11">
        <v>43</v>
      </c>
      <c r="K41317">
        <v>0.1</v>
      </c>
      <c r="L41317" s="10">
        <v>1998.9</v>
      </c>
      <c r="M41317" s="10">
        <v>697.67504903921201</v>
      </c>
      <c r="N41317" s="9">
        <f>fVendas[[#This Row],[Preço Unitário]]*fVendas[[#This Row],[Quantidade]]</f>
        <v>85952.7</v>
      </c>
      <c r="O41317" s="10">
        <f>fVendas[[#This Row],[Quantidade]]*fVendas[[#This Row],[Custo Unitário]]</f>
        <v>30000.027108686118</v>
      </c>
      <c r="P41317" s="17">
        <f>MONTH(fVendas[[#This Row],[Data Pedido]])</f>
        <v>8</v>
      </c>
    </row>
    <row r="41318" spans="1:16" x14ac:dyDescent="0.25">
      <c r="A41318">
        <v>88401</v>
      </c>
      <c r="B41318" s="8" t="s">
        <v>400</v>
      </c>
      <c r="C41318" s="12">
        <v>44287</v>
      </c>
      <c r="D41318" s="8" t="s">
        <v>308</v>
      </c>
      <c r="E41318" s="8" t="s">
        <v>550</v>
      </c>
      <c r="F41318" t="s">
        <v>386</v>
      </c>
      <c r="G41318" t="s">
        <v>602</v>
      </c>
      <c r="H41318" s="8" t="s">
        <v>703</v>
      </c>
      <c r="I41318" s="8" t="s">
        <v>739</v>
      </c>
      <c r="J41318" s="11">
        <v>68</v>
      </c>
      <c r="K41318">
        <v>0.1</v>
      </c>
      <c r="L41318" s="10">
        <v>329.9</v>
      </c>
      <c r="M41318" s="10">
        <v>96.990600000000001</v>
      </c>
      <c r="N41318" s="9">
        <f>fVendas[[#This Row],[Preço Unitário]]*fVendas[[#This Row],[Quantidade]]</f>
        <v>22433.199999999997</v>
      </c>
      <c r="O41318" s="10">
        <f>fVendas[[#This Row],[Quantidade]]*fVendas[[#This Row],[Custo Unitário]]</f>
        <v>6595.3608000000004</v>
      </c>
      <c r="P41318" s="17">
        <f>MONTH(fVendas[[#This Row],[Data Pedido]])</f>
        <v>4</v>
      </c>
    </row>
    <row r="41319" spans="1:16" x14ac:dyDescent="0.25">
      <c r="A41319">
        <v>88404</v>
      </c>
      <c r="B41319" s="8" t="s">
        <v>520</v>
      </c>
      <c r="C41319" s="12">
        <v>44764</v>
      </c>
      <c r="D41319" s="8" t="s">
        <v>63</v>
      </c>
      <c r="E41319" s="8" t="s">
        <v>550</v>
      </c>
      <c r="F41319" t="s">
        <v>374</v>
      </c>
      <c r="G41319" t="s">
        <v>605</v>
      </c>
      <c r="H41319" s="8" t="s">
        <v>787</v>
      </c>
      <c r="I41319" s="8" t="s">
        <v>788</v>
      </c>
      <c r="J41319" s="11">
        <v>65</v>
      </c>
      <c r="K41319">
        <v>0.1</v>
      </c>
      <c r="L41319" s="10">
        <v>399.9</v>
      </c>
      <c r="M41319" s="10">
        <v>139.6</v>
      </c>
      <c r="N41319" s="9">
        <f>fVendas[[#This Row],[Preço Unitário]]*fVendas[[#This Row],[Quantidade]]</f>
        <v>25993.5</v>
      </c>
      <c r="O41319" s="10">
        <f>fVendas[[#This Row],[Quantidade]]*fVendas[[#This Row],[Custo Unitário]]</f>
        <v>9074</v>
      </c>
      <c r="P41319" s="17">
        <f>MONTH(fVendas[[#This Row],[Data Pedido]])</f>
        <v>7</v>
      </c>
    </row>
    <row r="41320" spans="1:16" x14ac:dyDescent="0.25">
      <c r="A41320">
        <v>88414</v>
      </c>
      <c r="B41320" s="8" t="s">
        <v>481</v>
      </c>
      <c r="C41320" s="12">
        <v>42902</v>
      </c>
      <c r="D41320" s="8" t="s">
        <v>53</v>
      </c>
      <c r="E41320" s="8" t="s">
        <v>550</v>
      </c>
      <c r="F41320" t="s">
        <v>376</v>
      </c>
      <c r="G41320" t="s">
        <v>556</v>
      </c>
      <c r="H41320" s="8" t="s">
        <v>559</v>
      </c>
      <c r="I41320" s="8" t="s">
        <v>568</v>
      </c>
      <c r="J41320" s="11">
        <v>81</v>
      </c>
      <c r="K41320">
        <v>0.1</v>
      </c>
      <c r="L41320" s="10">
        <v>69.900000000000006</v>
      </c>
      <c r="M41320" s="10">
        <v>20.550599999999999</v>
      </c>
      <c r="N41320" s="9">
        <f>fVendas[[#This Row],[Preço Unitário]]*fVendas[[#This Row],[Quantidade]]</f>
        <v>5661.9000000000005</v>
      </c>
      <c r="O41320" s="10">
        <f>fVendas[[#This Row],[Quantidade]]*fVendas[[#This Row],[Custo Unitário]]</f>
        <v>1664.5986</v>
      </c>
      <c r="P41320" s="17">
        <f>MONTH(fVendas[[#This Row],[Data Pedido]])</f>
        <v>6</v>
      </c>
    </row>
    <row r="41321" spans="1:16" x14ac:dyDescent="0.25">
      <c r="A41321">
        <v>88425</v>
      </c>
      <c r="B41321" s="8" t="s">
        <v>419</v>
      </c>
      <c r="C41321" s="12">
        <v>43440</v>
      </c>
      <c r="D41321" s="8" t="s">
        <v>26</v>
      </c>
      <c r="E41321" s="8" t="s">
        <v>550</v>
      </c>
      <c r="F41321" t="s">
        <v>386</v>
      </c>
      <c r="G41321" t="s">
        <v>612</v>
      </c>
      <c r="H41321" s="8" t="s">
        <v>646</v>
      </c>
      <c r="I41321" s="8" t="s">
        <v>783</v>
      </c>
      <c r="J41321" s="11">
        <v>22</v>
      </c>
      <c r="K41321">
        <v>0.1</v>
      </c>
      <c r="L41321" s="10">
        <v>329.9</v>
      </c>
      <c r="M41321" s="10">
        <v>95.470683354648401</v>
      </c>
      <c r="N41321" s="9">
        <f>fVendas[[#This Row],[Preço Unitário]]*fVendas[[#This Row],[Quantidade]]</f>
        <v>7257.7999999999993</v>
      </c>
      <c r="O41321" s="10">
        <f>fVendas[[#This Row],[Quantidade]]*fVendas[[#This Row],[Custo Unitário]]</f>
        <v>2100.3550338022646</v>
      </c>
      <c r="P41321" s="17">
        <f>MONTH(fVendas[[#This Row],[Data Pedido]])</f>
        <v>12</v>
      </c>
    </row>
    <row r="41322" spans="1:16" x14ac:dyDescent="0.25">
      <c r="A41322">
        <v>88429</v>
      </c>
      <c r="B41322" s="8" t="s">
        <v>453</v>
      </c>
      <c r="C41322" s="12">
        <v>42844</v>
      </c>
      <c r="D41322" s="8" t="s">
        <v>325</v>
      </c>
      <c r="E41322" s="8" t="s">
        <v>550</v>
      </c>
      <c r="F41322" t="s">
        <v>370</v>
      </c>
      <c r="G41322" t="s">
        <v>556</v>
      </c>
      <c r="H41322" s="8" t="s">
        <v>559</v>
      </c>
      <c r="I41322" s="8" t="s">
        <v>561</v>
      </c>
      <c r="J41322" s="11">
        <v>30</v>
      </c>
      <c r="K41322">
        <v>0.1</v>
      </c>
      <c r="L41322" s="10">
        <v>4199.8999999999996</v>
      </c>
      <c r="M41322" s="10">
        <v>1599</v>
      </c>
      <c r="N41322" s="9">
        <f>fVendas[[#This Row],[Preço Unitário]]*fVendas[[#This Row],[Quantidade]]</f>
        <v>125996.99999999999</v>
      </c>
      <c r="O41322" s="10">
        <f>fVendas[[#This Row],[Quantidade]]*fVendas[[#This Row],[Custo Unitário]]</f>
        <v>47970</v>
      </c>
      <c r="P41322" s="17">
        <f>MONTH(fVendas[[#This Row],[Data Pedido]])</f>
        <v>4</v>
      </c>
    </row>
    <row r="41323" spans="1:16" x14ac:dyDescent="0.25">
      <c r="A41323">
        <v>88432</v>
      </c>
      <c r="B41323" s="8" t="s">
        <v>455</v>
      </c>
      <c r="C41323" s="12">
        <v>44131</v>
      </c>
      <c r="D41323" s="8" t="s">
        <v>255</v>
      </c>
      <c r="E41323" s="8" t="s">
        <v>550</v>
      </c>
      <c r="F41323" t="s">
        <v>372</v>
      </c>
      <c r="G41323" t="s">
        <v>602</v>
      </c>
      <c r="H41323" s="8" t="s">
        <v>671</v>
      </c>
      <c r="I41323" s="8" t="s">
        <v>792</v>
      </c>
      <c r="J41323" s="11">
        <v>69</v>
      </c>
      <c r="K41323">
        <v>0.1</v>
      </c>
      <c r="L41323" s="10">
        <v>5699.9</v>
      </c>
      <c r="M41323" s="10">
        <v>701.08770000000004</v>
      </c>
      <c r="N41323" s="9">
        <f>fVendas[[#This Row],[Preço Unitário]]*fVendas[[#This Row],[Quantidade]]</f>
        <v>393293.1</v>
      </c>
      <c r="O41323" s="10">
        <f>fVendas[[#This Row],[Quantidade]]*fVendas[[#This Row],[Custo Unitário]]</f>
        <v>48375.051300000006</v>
      </c>
      <c r="P41323" s="17">
        <f>MONTH(fVendas[[#This Row],[Data Pedido]])</f>
        <v>10</v>
      </c>
    </row>
    <row r="41324" spans="1:16" x14ac:dyDescent="0.25">
      <c r="A41324">
        <v>88435</v>
      </c>
      <c r="B41324" s="8" t="s">
        <v>421</v>
      </c>
      <c r="C41324" s="12">
        <v>42408</v>
      </c>
      <c r="D41324" s="8" t="s">
        <v>305</v>
      </c>
      <c r="E41324" s="8" t="s">
        <v>550</v>
      </c>
      <c r="F41324" t="s">
        <v>370</v>
      </c>
      <c r="G41324" t="s">
        <v>602</v>
      </c>
      <c r="H41324" s="8" t="s">
        <v>689</v>
      </c>
      <c r="I41324" s="8" t="s">
        <v>691</v>
      </c>
      <c r="J41324" s="11">
        <v>6</v>
      </c>
      <c r="K41324">
        <v>0.1</v>
      </c>
      <c r="L41324" s="10">
        <v>3599.9</v>
      </c>
      <c r="M41324" s="10">
        <v>1420</v>
      </c>
      <c r="N41324" s="9">
        <f>fVendas[[#This Row],[Preço Unitário]]*fVendas[[#This Row],[Quantidade]]</f>
        <v>21599.4</v>
      </c>
      <c r="O41324" s="10">
        <f>fVendas[[#This Row],[Quantidade]]*fVendas[[#This Row],[Custo Unitário]]</f>
        <v>8520</v>
      </c>
      <c r="P41324" s="17">
        <f>MONTH(fVendas[[#This Row],[Data Pedido]])</f>
        <v>2</v>
      </c>
    </row>
    <row r="41325" spans="1:16" x14ac:dyDescent="0.25">
      <c r="A41325">
        <v>88440</v>
      </c>
      <c r="B41325" s="8" t="s">
        <v>486</v>
      </c>
      <c r="C41325" s="12">
        <v>43188</v>
      </c>
      <c r="D41325" s="8" t="s">
        <v>195</v>
      </c>
      <c r="E41325" s="8" t="s">
        <v>550</v>
      </c>
      <c r="F41325" t="s">
        <v>378</v>
      </c>
      <c r="G41325" t="s">
        <v>556</v>
      </c>
      <c r="H41325" s="8" t="s">
        <v>592</v>
      </c>
      <c r="I41325" s="8" t="s">
        <v>592</v>
      </c>
      <c r="J41325" s="11">
        <v>65</v>
      </c>
      <c r="K41325">
        <v>0.1</v>
      </c>
      <c r="L41325" s="10">
        <v>79.900000000000006</v>
      </c>
      <c r="M41325" s="10">
        <v>16.052502417760799</v>
      </c>
      <c r="N41325" s="9">
        <f>fVendas[[#This Row],[Preço Unitário]]*fVendas[[#This Row],[Quantidade]]</f>
        <v>5193.5</v>
      </c>
      <c r="O41325" s="10">
        <f>fVendas[[#This Row],[Quantidade]]*fVendas[[#This Row],[Custo Unitário]]</f>
        <v>1043.4126571544518</v>
      </c>
      <c r="P41325" s="17">
        <f>MONTH(fVendas[[#This Row],[Data Pedido]])</f>
        <v>3</v>
      </c>
    </row>
    <row r="41326" spans="1:16" x14ac:dyDescent="0.25">
      <c r="A41326">
        <v>88441</v>
      </c>
      <c r="B41326" s="8" t="s">
        <v>519</v>
      </c>
      <c r="C41326" s="12">
        <v>42818</v>
      </c>
      <c r="D41326" s="8" t="s">
        <v>192</v>
      </c>
      <c r="E41326" s="8" t="s">
        <v>550</v>
      </c>
      <c r="F41326" t="s">
        <v>378</v>
      </c>
      <c r="G41326" t="s">
        <v>556</v>
      </c>
      <c r="H41326" s="8" t="s">
        <v>581</v>
      </c>
      <c r="I41326" s="8" t="s">
        <v>582</v>
      </c>
      <c r="J41326" s="11">
        <v>74</v>
      </c>
      <c r="K41326">
        <v>0.1</v>
      </c>
      <c r="L41326" s="10">
        <v>79.900000000000006</v>
      </c>
      <c r="M41326" s="10">
        <v>10.389999832761299</v>
      </c>
      <c r="N41326" s="9">
        <f>fVendas[[#This Row],[Preço Unitário]]*fVendas[[#This Row],[Quantidade]]</f>
        <v>5912.6</v>
      </c>
      <c r="O41326" s="10">
        <f>fVendas[[#This Row],[Quantidade]]*fVendas[[#This Row],[Custo Unitário]]</f>
        <v>768.85998762433621</v>
      </c>
      <c r="P41326" s="17">
        <f>MONTH(fVendas[[#This Row],[Data Pedido]])</f>
        <v>3</v>
      </c>
    </row>
    <row r="41327" spans="1:16" x14ac:dyDescent="0.25">
      <c r="A41327">
        <v>88446</v>
      </c>
      <c r="B41327" s="8" t="s">
        <v>494</v>
      </c>
      <c r="C41327" s="12">
        <v>44455</v>
      </c>
      <c r="D41327" s="8" t="s">
        <v>71</v>
      </c>
      <c r="E41327" s="8" t="s">
        <v>550</v>
      </c>
      <c r="F41327" t="s">
        <v>386</v>
      </c>
      <c r="G41327" t="s">
        <v>612</v>
      </c>
      <c r="H41327" s="8" t="s">
        <v>646</v>
      </c>
      <c r="I41327" s="8" t="s">
        <v>722</v>
      </c>
      <c r="J41327" s="11">
        <v>7</v>
      </c>
      <c r="K41327">
        <v>0.1</v>
      </c>
      <c r="L41327" s="10">
        <v>129.9</v>
      </c>
      <c r="M41327" s="10">
        <v>15.9777</v>
      </c>
      <c r="N41327" s="9">
        <f>fVendas[[#This Row],[Preço Unitário]]*fVendas[[#This Row],[Quantidade]]</f>
        <v>909.30000000000007</v>
      </c>
      <c r="O41327" s="10">
        <f>fVendas[[#This Row],[Quantidade]]*fVendas[[#This Row],[Custo Unitário]]</f>
        <v>111.8439</v>
      </c>
      <c r="P41327" s="17">
        <f>MONTH(fVendas[[#This Row],[Data Pedido]])</f>
        <v>9</v>
      </c>
    </row>
    <row r="41328" spans="1:16" x14ac:dyDescent="0.25">
      <c r="A41328">
        <v>88455</v>
      </c>
      <c r="B41328" s="8" t="s">
        <v>414</v>
      </c>
      <c r="C41328" s="12">
        <v>44732</v>
      </c>
      <c r="D41328" s="8" t="s">
        <v>187</v>
      </c>
      <c r="E41328" s="8" t="s">
        <v>550</v>
      </c>
      <c r="F41328" t="s">
        <v>374</v>
      </c>
      <c r="G41328" t="s">
        <v>605</v>
      </c>
      <c r="H41328" s="8" t="s">
        <v>673</v>
      </c>
      <c r="I41328" s="8" t="s">
        <v>752</v>
      </c>
      <c r="J41328" s="11">
        <v>31</v>
      </c>
      <c r="K41328">
        <v>0.1</v>
      </c>
      <c r="L41328" s="10">
        <v>549.9</v>
      </c>
      <c r="M41328" s="10">
        <v>369.9</v>
      </c>
      <c r="N41328" s="9">
        <f>fVendas[[#This Row],[Preço Unitário]]*fVendas[[#This Row],[Quantidade]]</f>
        <v>17046.899999999998</v>
      </c>
      <c r="O41328" s="10">
        <f>fVendas[[#This Row],[Quantidade]]*fVendas[[#This Row],[Custo Unitário]]</f>
        <v>11466.9</v>
      </c>
      <c r="P41328" s="17">
        <f>MONTH(fVendas[[#This Row],[Data Pedido]])</f>
        <v>6</v>
      </c>
    </row>
    <row r="41329" spans="1:16" x14ac:dyDescent="0.25">
      <c r="A41329">
        <v>88459</v>
      </c>
      <c r="B41329" s="8" t="s">
        <v>522</v>
      </c>
      <c r="C41329" s="12">
        <v>44146</v>
      </c>
      <c r="D41329" s="8" t="s">
        <v>335</v>
      </c>
      <c r="E41329" s="8" t="s">
        <v>550</v>
      </c>
      <c r="F41329" t="s">
        <v>370</v>
      </c>
      <c r="G41329" t="s">
        <v>612</v>
      </c>
      <c r="H41329" s="8" t="s">
        <v>759</v>
      </c>
      <c r="I41329" s="8" t="s">
        <v>760</v>
      </c>
      <c r="J41329" s="11">
        <v>48</v>
      </c>
      <c r="K41329">
        <v>0.1</v>
      </c>
      <c r="L41329" s="10">
        <v>4199.8999999999996</v>
      </c>
      <c r="M41329" s="10">
        <v>1537</v>
      </c>
      <c r="N41329" s="9">
        <f>fVendas[[#This Row],[Preço Unitário]]*fVendas[[#This Row],[Quantidade]]</f>
        <v>201595.19999999998</v>
      </c>
      <c r="O41329" s="10">
        <f>fVendas[[#This Row],[Quantidade]]*fVendas[[#This Row],[Custo Unitário]]</f>
        <v>73776</v>
      </c>
      <c r="P41329" s="17">
        <f>MONTH(fVendas[[#This Row],[Data Pedido]])</f>
        <v>11</v>
      </c>
    </row>
    <row r="41330" spans="1:16" x14ac:dyDescent="0.25">
      <c r="A41330">
        <v>88469</v>
      </c>
      <c r="B41330" s="8" t="s">
        <v>513</v>
      </c>
      <c r="C41330" s="12">
        <v>45285</v>
      </c>
      <c r="D41330" s="8" t="s">
        <v>206</v>
      </c>
      <c r="E41330" s="8" t="s">
        <v>550</v>
      </c>
      <c r="F41330" t="s">
        <v>374</v>
      </c>
      <c r="G41330" t="s">
        <v>605</v>
      </c>
      <c r="H41330" s="8" t="s">
        <v>730</v>
      </c>
      <c r="I41330" s="8" t="s">
        <v>800</v>
      </c>
      <c r="J41330" s="11">
        <v>30</v>
      </c>
      <c r="K41330">
        <v>0.1</v>
      </c>
      <c r="L41330" s="10">
        <v>799.9</v>
      </c>
      <c r="M41330" s="10">
        <v>329.9</v>
      </c>
      <c r="N41330" s="9">
        <f>fVendas[[#This Row],[Preço Unitário]]*fVendas[[#This Row],[Quantidade]]</f>
        <v>23997</v>
      </c>
      <c r="O41330" s="10">
        <f>fVendas[[#This Row],[Quantidade]]*fVendas[[#This Row],[Custo Unitário]]</f>
        <v>9897</v>
      </c>
      <c r="P41330" s="17">
        <f>MONTH(fVendas[[#This Row],[Data Pedido]])</f>
        <v>12</v>
      </c>
    </row>
    <row r="41331" spans="1:16" x14ac:dyDescent="0.25">
      <c r="A41331">
        <v>88471</v>
      </c>
      <c r="B41331" s="8" t="s">
        <v>513</v>
      </c>
      <c r="C41331" s="12">
        <v>44653</v>
      </c>
      <c r="D41331" s="8" t="s">
        <v>217</v>
      </c>
      <c r="E41331" s="8" t="s">
        <v>550</v>
      </c>
      <c r="F41331" t="s">
        <v>372</v>
      </c>
      <c r="G41331" t="s">
        <v>605</v>
      </c>
      <c r="H41331" s="8" t="s">
        <v>730</v>
      </c>
      <c r="I41331" s="8" t="s">
        <v>800</v>
      </c>
      <c r="J41331" s="11">
        <v>45</v>
      </c>
      <c r="K41331">
        <v>0.1</v>
      </c>
      <c r="L41331" s="10">
        <v>2359.9</v>
      </c>
      <c r="M41331" s="10">
        <v>693.81060000000002</v>
      </c>
      <c r="N41331" s="9">
        <f>fVendas[[#This Row],[Preço Unitário]]*fVendas[[#This Row],[Quantidade]]</f>
        <v>106195.5</v>
      </c>
      <c r="O41331" s="10">
        <f>fVendas[[#This Row],[Quantidade]]*fVendas[[#This Row],[Custo Unitário]]</f>
        <v>31221.477000000003</v>
      </c>
      <c r="P41331" s="17">
        <f>MONTH(fVendas[[#This Row],[Data Pedido]])</f>
        <v>4</v>
      </c>
    </row>
    <row r="41332" spans="1:16" x14ac:dyDescent="0.25">
      <c r="A41332">
        <v>88471</v>
      </c>
      <c r="B41332" s="8" t="s">
        <v>398</v>
      </c>
      <c r="C41332" s="12">
        <v>44629</v>
      </c>
      <c r="D41332" s="8" t="s">
        <v>64</v>
      </c>
      <c r="E41332" s="8" t="s">
        <v>550</v>
      </c>
      <c r="F41332" t="s">
        <v>378</v>
      </c>
      <c r="G41332" t="s">
        <v>605</v>
      </c>
      <c r="H41332" s="8" t="s">
        <v>622</v>
      </c>
      <c r="I41332" s="8" t="s">
        <v>789</v>
      </c>
      <c r="J41332" s="11">
        <v>25</v>
      </c>
      <c r="K41332">
        <v>0.1</v>
      </c>
      <c r="L41332" s="10">
        <v>79.900000000000006</v>
      </c>
      <c r="M41332" s="10">
        <v>33.883552782781798</v>
      </c>
      <c r="N41332" s="9">
        <f>fVendas[[#This Row],[Preço Unitário]]*fVendas[[#This Row],[Quantidade]]</f>
        <v>1997.5000000000002</v>
      </c>
      <c r="O41332" s="10">
        <f>fVendas[[#This Row],[Quantidade]]*fVendas[[#This Row],[Custo Unitário]]</f>
        <v>847.08881956954497</v>
      </c>
      <c r="P41332" s="17">
        <f>MONTH(fVendas[[#This Row],[Data Pedido]])</f>
        <v>3</v>
      </c>
    </row>
    <row r="41333" spans="1:16" x14ac:dyDescent="0.25">
      <c r="A41333">
        <v>88477</v>
      </c>
      <c r="B41333" s="8" t="s">
        <v>415</v>
      </c>
      <c r="C41333" s="12">
        <v>44093</v>
      </c>
      <c r="D41333" s="8" t="s">
        <v>227</v>
      </c>
      <c r="E41333" s="8" t="s">
        <v>550</v>
      </c>
      <c r="F41333" t="s">
        <v>370</v>
      </c>
      <c r="G41333" t="s">
        <v>556</v>
      </c>
      <c r="H41333" s="8" t="s">
        <v>557</v>
      </c>
      <c r="I41333" s="8" t="s">
        <v>580</v>
      </c>
      <c r="J41333" s="11">
        <v>84</v>
      </c>
      <c r="K41333">
        <v>0.1</v>
      </c>
      <c r="L41333" s="10">
        <v>3599.9</v>
      </c>
      <c r="M41333" s="10">
        <v>1250</v>
      </c>
      <c r="N41333" s="9">
        <f>fVendas[[#This Row],[Preço Unitário]]*fVendas[[#This Row],[Quantidade]]</f>
        <v>302391.60000000003</v>
      </c>
      <c r="O41333" s="10">
        <f>fVendas[[#This Row],[Quantidade]]*fVendas[[#This Row],[Custo Unitário]]</f>
        <v>105000</v>
      </c>
      <c r="P41333" s="17">
        <f>MONTH(fVendas[[#This Row],[Data Pedido]])</f>
        <v>9</v>
      </c>
    </row>
    <row r="41334" spans="1:16" x14ac:dyDescent="0.25">
      <c r="A41334">
        <v>88494</v>
      </c>
      <c r="B41334" s="8" t="s">
        <v>426</v>
      </c>
      <c r="C41334" s="12">
        <v>43998</v>
      </c>
      <c r="D41334" s="8" t="s">
        <v>104</v>
      </c>
      <c r="E41334" s="8" t="s">
        <v>550</v>
      </c>
      <c r="F41334" t="s">
        <v>372</v>
      </c>
      <c r="G41334" t="s">
        <v>605</v>
      </c>
      <c r="H41334" s="8" t="s">
        <v>606</v>
      </c>
      <c r="I41334" s="8" t="s">
        <v>799</v>
      </c>
      <c r="J41334" s="11">
        <v>75</v>
      </c>
      <c r="K41334">
        <v>0.1</v>
      </c>
      <c r="L41334" s="10">
        <v>2359.9</v>
      </c>
      <c r="M41334" s="10">
        <v>1039.1574801741999</v>
      </c>
      <c r="N41334" s="9">
        <f>fVendas[[#This Row],[Preço Unitário]]*fVendas[[#This Row],[Quantidade]]</f>
        <v>176992.5</v>
      </c>
      <c r="O41334" s="10">
        <f>fVendas[[#This Row],[Quantidade]]*fVendas[[#This Row],[Custo Unitário]]</f>
        <v>77936.811013064987</v>
      </c>
      <c r="P41334" s="17">
        <f>MONTH(fVendas[[#This Row],[Data Pedido]])</f>
        <v>6</v>
      </c>
    </row>
    <row r="41335" spans="1:16" x14ac:dyDescent="0.25">
      <c r="A41335">
        <v>88496</v>
      </c>
      <c r="B41335" s="8" t="s">
        <v>430</v>
      </c>
      <c r="C41335" s="12">
        <v>43892</v>
      </c>
      <c r="D41335" s="8" t="s">
        <v>100</v>
      </c>
      <c r="E41335" s="8" t="s">
        <v>550</v>
      </c>
      <c r="F41335" t="s">
        <v>376</v>
      </c>
      <c r="G41335" t="s">
        <v>612</v>
      </c>
      <c r="H41335" s="8" t="s">
        <v>613</v>
      </c>
      <c r="I41335" s="8" t="s">
        <v>615</v>
      </c>
      <c r="J41335" s="11">
        <v>29</v>
      </c>
      <c r="K41335">
        <v>0.1</v>
      </c>
      <c r="L41335" s="10">
        <v>39.9</v>
      </c>
      <c r="M41335" s="10">
        <v>15.4047036124344</v>
      </c>
      <c r="N41335" s="9">
        <f>fVendas[[#This Row],[Preço Unitário]]*fVendas[[#This Row],[Quantidade]]</f>
        <v>1157.0999999999999</v>
      </c>
      <c r="O41335" s="10">
        <f>fVendas[[#This Row],[Quantidade]]*fVendas[[#This Row],[Custo Unitário]]</f>
        <v>446.73640476059757</v>
      </c>
      <c r="P41335" s="17">
        <f>MONTH(fVendas[[#This Row],[Data Pedido]])</f>
        <v>3</v>
      </c>
    </row>
    <row r="41336" spans="1:16" x14ac:dyDescent="0.25">
      <c r="A41336">
        <v>88502</v>
      </c>
      <c r="B41336" s="8" t="s">
        <v>506</v>
      </c>
      <c r="C41336" s="12">
        <v>44371</v>
      </c>
      <c r="D41336" s="8" t="s">
        <v>325</v>
      </c>
      <c r="E41336" s="8" t="s">
        <v>550</v>
      </c>
      <c r="F41336" t="s">
        <v>370</v>
      </c>
      <c r="G41336" t="s">
        <v>612</v>
      </c>
      <c r="H41336" s="8" t="s">
        <v>776</v>
      </c>
      <c r="I41336" s="8" t="s">
        <v>777</v>
      </c>
      <c r="J41336" s="11">
        <v>18</v>
      </c>
      <c r="K41336">
        <v>0.1</v>
      </c>
      <c r="L41336" s="10">
        <v>4199.8999999999996</v>
      </c>
      <c r="M41336" s="10">
        <v>1599</v>
      </c>
      <c r="N41336" s="9">
        <f>fVendas[[#This Row],[Preço Unitário]]*fVendas[[#This Row],[Quantidade]]</f>
        <v>75598.2</v>
      </c>
      <c r="O41336" s="10">
        <f>fVendas[[#This Row],[Quantidade]]*fVendas[[#This Row],[Custo Unitário]]</f>
        <v>28782</v>
      </c>
      <c r="P41336" s="17">
        <f>MONTH(fVendas[[#This Row],[Data Pedido]])</f>
        <v>6</v>
      </c>
    </row>
    <row r="41337" spans="1:16" x14ac:dyDescent="0.25">
      <c r="A41337">
        <v>88516</v>
      </c>
      <c r="B41337" s="8" t="s">
        <v>511</v>
      </c>
      <c r="C41337" s="12">
        <v>42383</v>
      </c>
      <c r="D41337" s="8" t="s">
        <v>30</v>
      </c>
      <c r="E41337" s="8" t="s">
        <v>550</v>
      </c>
      <c r="F41337" t="s">
        <v>374</v>
      </c>
      <c r="G41337" t="s">
        <v>556</v>
      </c>
      <c r="H41337" s="8" t="s">
        <v>559</v>
      </c>
      <c r="I41337" s="8" t="s">
        <v>578</v>
      </c>
      <c r="J41337" s="11">
        <v>79</v>
      </c>
      <c r="K41337">
        <v>0.1</v>
      </c>
      <c r="L41337" s="10">
        <v>399.9</v>
      </c>
      <c r="M41337" s="10">
        <v>129.1</v>
      </c>
      <c r="N41337" s="9">
        <f>fVendas[[#This Row],[Preço Unitário]]*fVendas[[#This Row],[Quantidade]]</f>
        <v>31592.1</v>
      </c>
      <c r="O41337" s="10">
        <f>fVendas[[#This Row],[Quantidade]]*fVendas[[#This Row],[Custo Unitário]]</f>
        <v>10198.9</v>
      </c>
      <c r="P41337" s="17">
        <f>MONTH(fVendas[[#This Row],[Data Pedido]])</f>
        <v>1</v>
      </c>
    </row>
    <row r="41338" spans="1:16" x14ac:dyDescent="0.25">
      <c r="A41338">
        <v>88520</v>
      </c>
      <c r="B41338" s="8" t="s">
        <v>402</v>
      </c>
      <c r="C41338" s="12">
        <v>43527</v>
      </c>
      <c r="D41338" s="8" t="s">
        <v>20</v>
      </c>
      <c r="E41338" s="8" t="s">
        <v>550</v>
      </c>
      <c r="F41338" t="s">
        <v>374</v>
      </c>
      <c r="G41338" t="s">
        <v>605</v>
      </c>
      <c r="H41338" s="8" t="s">
        <v>622</v>
      </c>
      <c r="I41338" s="8" t="s">
        <v>623</v>
      </c>
      <c r="J41338" s="11">
        <v>43</v>
      </c>
      <c r="K41338">
        <v>0.1</v>
      </c>
      <c r="L41338" s="10">
        <v>399.9</v>
      </c>
      <c r="M41338" s="10">
        <v>139.6</v>
      </c>
      <c r="N41338" s="9">
        <f>fVendas[[#This Row],[Preço Unitário]]*fVendas[[#This Row],[Quantidade]]</f>
        <v>17195.7</v>
      </c>
      <c r="O41338" s="10">
        <f>fVendas[[#This Row],[Quantidade]]*fVendas[[#This Row],[Custo Unitário]]</f>
        <v>6002.8</v>
      </c>
      <c r="P41338" s="17">
        <f>MONTH(fVendas[[#This Row],[Data Pedido]])</f>
        <v>3</v>
      </c>
    </row>
    <row r="41339" spans="1:16" x14ac:dyDescent="0.25">
      <c r="A41339">
        <v>88521</v>
      </c>
      <c r="B41339" s="8" t="s">
        <v>416</v>
      </c>
      <c r="C41339" s="12">
        <v>44443</v>
      </c>
      <c r="D41339" s="8" t="s">
        <v>354</v>
      </c>
      <c r="E41339" s="8" t="s">
        <v>550</v>
      </c>
      <c r="F41339" t="s">
        <v>380</v>
      </c>
      <c r="G41339" t="s">
        <v>612</v>
      </c>
      <c r="H41339" s="8" t="s">
        <v>613</v>
      </c>
      <c r="I41339" s="8" t="s">
        <v>721</v>
      </c>
      <c r="J41339" s="11">
        <v>68</v>
      </c>
      <c r="K41339">
        <v>0.1</v>
      </c>
      <c r="L41339" s="10">
        <v>209.9</v>
      </c>
      <c r="M41339" s="10">
        <v>61.710599999999999</v>
      </c>
      <c r="N41339" s="9">
        <f>fVendas[[#This Row],[Preço Unitário]]*fVendas[[#This Row],[Quantidade]]</f>
        <v>14273.2</v>
      </c>
      <c r="O41339" s="10">
        <f>fVendas[[#This Row],[Quantidade]]*fVendas[[#This Row],[Custo Unitário]]</f>
        <v>4196.3207999999995</v>
      </c>
      <c r="P41339" s="17">
        <f>MONTH(fVendas[[#This Row],[Data Pedido]])</f>
        <v>9</v>
      </c>
    </row>
    <row r="41340" spans="1:16" x14ac:dyDescent="0.25">
      <c r="A41340">
        <v>88538</v>
      </c>
      <c r="B41340" s="8" t="s">
        <v>522</v>
      </c>
      <c r="C41340" s="12">
        <v>42459</v>
      </c>
      <c r="D41340" s="8" t="s">
        <v>91</v>
      </c>
      <c r="E41340" s="8" t="s">
        <v>550</v>
      </c>
      <c r="F41340" t="s">
        <v>376</v>
      </c>
      <c r="G41340" t="s">
        <v>612</v>
      </c>
      <c r="H41340" s="8" t="s">
        <v>759</v>
      </c>
      <c r="I41340" s="8" t="s">
        <v>760</v>
      </c>
      <c r="J41340" s="11">
        <v>11</v>
      </c>
      <c r="K41340">
        <v>0.1</v>
      </c>
      <c r="L41340" s="10">
        <v>39.9</v>
      </c>
      <c r="M41340" s="10">
        <v>15.1987328586965</v>
      </c>
      <c r="N41340" s="9">
        <f>fVendas[[#This Row],[Preço Unitário]]*fVendas[[#This Row],[Quantidade]]</f>
        <v>438.9</v>
      </c>
      <c r="O41340" s="10">
        <f>fVendas[[#This Row],[Quantidade]]*fVendas[[#This Row],[Custo Unitário]]</f>
        <v>167.18606144566149</v>
      </c>
      <c r="P41340" s="17">
        <f>MONTH(fVendas[[#This Row],[Data Pedido]])</f>
        <v>3</v>
      </c>
    </row>
    <row r="41341" spans="1:16" x14ac:dyDescent="0.25">
      <c r="A41341">
        <v>88544</v>
      </c>
      <c r="B41341" s="8" t="s">
        <v>449</v>
      </c>
      <c r="C41341" s="12">
        <v>44842</v>
      </c>
      <c r="D41341" s="8" t="s">
        <v>115</v>
      </c>
      <c r="E41341" s="8" t="s">
        <v>550</v>
      </c>
      <c r="F41341" t="s">
        <v>376</v>
      </c>
      <c r="G41341" t="s">
        <v>605</v>
      </c>
      <c r="H41341" s="8" t="s">
        <v>622</v>
      </c>
      <c r="I41341" s="8" t="s">
        <v>678</v>
      </c>
      <c r="J41341" s="11">
        <v>49</v>
      </c>
      <c r="K41341">
        <v>0.1</v>
      </c>
      <c r="L41341" s="10">
        <v>39.9</v>
      </c>
      <c r="M41341" s="10">
        <v>13.056127053248799</v>
      </c>
      <c r="N41341" s="9">
        <f>fVendas[[#This Row],[Preço Unitário]]*fVendas[[#This Row],[Quantidade]]</f>
        <v>1955.1</v>
      </c>
      <c r="O41341" s="10">
        <f>fVendas[[#This Row],[Quantidade]]*fVendas[[#This Row],[Custo Unitário]]</f>
        <v>639.75022560919115</v>
      </c>
      <c r="P41341" s="17">
        <f>MONTH(fVendas[[#This Row],[Data Pedido]])</f>
        <v>10</v>
      </c>
    </row>
    <row r="41342" spans="1:16" x14ac:dyDescent="0.25">
      <c r="A41342">
        <v>88544</v>
      </c>
      <c r="B41342" s="8" t="s">
        <v>399</v>
      </c>
      <c r="C41342" s="12">
        <v>43346</v>
      </c>
      <c r="D41342" s="8" t="s">
        <v>172</v>
      </c>
      <c r="E41342" s="8" t="s">
        <v>550</v>
      </c>
      <c r="F41342" t="s">
        <v>386</v>
      </c>
      <c r="G41342" t="s">
        <v>612</v>
      </c>
      <c r="H41342" s="8" t="s">
        <v>784</v>
      </c>
      <c r="I41342" s="8" t="s">
        <v>785</v>
      </c>
      <c r="J41342" s="11">
        <v>67</v>
      </c>
      <c r="K41342">
        <v>0.1</v>
      </c>
      <c r="L41342" s="10">
        <v>129.9</v>
      </c>
      <c r="M41342" s="10">
        <v>38.190600000000003</v>
      </c>
      <c r="N41342" s="9">
        <f>fVendas[[#This Row],[Preço Unitário]]*fVendas[[#This Row],[Quantidade]]</f>
        <v>8703.3000000000011</v>
      </c>
      <c r="O41342" s="10">
        <f>fVendas[[#This Row],[Quantidade]]*fVendas[[#This Row],[Custo Unitário]]</f>
        <v>2558.7702000000004</v>
      </c>
      <c r="P41342" s="17">
        <f>MONTH(fVendas[[#This Row],[Data Pedido]])</f>
        <v>9</v>
      </c>
    </row>
    <row r="41343" spans="1:16" x14ac:dyDescent="0.25">
      <c r="A41343">
        <v>88547</v>
      </c>
      <c r="B41343" s="8" t="s">
        <v>519</v>
      </c>
      <c r="C41343" s="12">
        <v>44584</v>
      </c>
      <c r="D41343" s="8" t="s">
        <v>174</v>
      </c>
      <c r="E41343" s="8" t="s">
        <v>550</v>
      </c>
      <c r="F41343" t="s">
        <v>374</v>
      </c>
      <c r="G41343" t="s">
        <v>556</v>
      </c>
      <c r="H41343" s="8" t="s">
        <v>581</v>
      </c>
      <c r="I41343" s="8" t="s">
        <v>582</v>
      </c>
      <c r="J41343" s="11">
        <v>44</v>
      </c>
      <c r="K41343">
        <v>0.1</v>
      </c>
      <c r="L41343" s="10">
        <v>549.9</v>
      </c>
      <c r="M41343" s="10">
        <v>369.9</v>
      </c>
      <c r="N41343" s="9">
        <f>fVendas[[#This Row],[Preço Unitário]]*fVendas[[#This Row],[Quantidade]]</f>
        <v>24195.599999999999</v>
      </c>
      <c r="O41343" s="10">
        <f>fVendas[[#This Row],[Quantidade]]*fVendas[[#This Row],[Custo Unitário]]</f>
        <v>16275.599999999999</v>
      </c>
      <c r="P41343" s="17">
        <f>MONTH(fVendas[[#This Row],[Data Pedido]])</f>
        <v>1</v>
      </c>
    </row>
    <row r="41344" spans="1:16" x14ac:dyDescent="0.25">
      <c r="A41344">
        <v>88553</v>
      </c>
      <c r="B41344" s="8" t="s">
        <v>403</v>
      </c>
      <c r="C41344" s="12">
        <v>44848</v>
      </c>
      <c r="D41344" s="8" t="s">
        <v>79</v>
      </c>
      <c r="E41344" s="8" t="s">
        <v>550</v>
      </c>
      <c r="F41344" t="s">
        <v>372</v>
      </c>
      <c r="G41344" t="s">
        <v>612</v>
      </c>
      <c r="H41344" s="8" t="s">
        <v>660</v>
      </c>
      <c r="I41344" s="8" t="s">
        <v>661</v>
      </c>
      <c r="J41344" s="11">
        <v>17</v>
      </c>
      <c r="K41344">
        <v>0.1</v>
      </c>
      <c r="L41344" s="10">
        <v>5699.9</v>
      </c>
      <c r="M41344" s="10">
        <v>1675.7706000000001</v>
      </c>
      <c r="N41344" s="9">
        <f>fVendas[[#This Row],[Preço Unitário]]*fVendas[[#This Row],[Quantidade]]</f>
        <v>96898.299999999988</v>
      </c>
      <c r="O41344" s="10">
        <f>fVendas[[#This Row],[Quantidade]]*fVendas[[#This Row],[Custo Unitário]]</f>
        <v>28488.100200000001</v>
      </c>
      <c r="P41344" s="17">
        <f>MONTH(fVendas[[#This Row],[Data Pedido]])</f>
        <v>10</v>
      </c>
    </row>
    <row r="41345" spans="1:16" x14ac:dyDescent="0.25">
      <c r="A41345">
        <v>88581</v>
      </c>
      <c r="B41345" s="8" t="s">
        <v>436</v>
      </c>
      <c r="C41345" s="12">
        <v>44225</v>
      </c>
      <c r="D41345" s="8" t="s">
        <v>47</v>
      </c>
      <c r="E41345" s="8" t="s">
        <v>550</v>
      </c>
      <c r="F41345" t="s">
        <v>386</v>
      </c>
      <c r="G41345" t="s">
        <v>602</v>
      </c>
      <c r="H41345" s="8" t="s">
        <v>689</v>
      </c>
      <c r="I41345" s="8" t="s">
        <v>690</v>
      </c>
      <c r="J41345" s="11">
        <v>23</v>
      </c>
      <c r="K41345">
        <v>0.1</v>
      </c>
      <c r="L41345" s="10">
        <v>129.9</v>
      </c>
      <c r="M41345" s="10">
        <v>13.534072391286299</v>
      </c>
      <c r="N41345" s="9">
        <f>fVendas[[#This Row],[Preço Unitário]]*fVendas[[#This Row],[Quantidade]]</f>
        <v>2987.7000000000003</v>
      </c>
      <c r="O41345" s="10">
        <f>fVendas[[#This Row],[Quantidade]]*fVendas[[#This Row],[Custo Unitário]]</f>
        <v>311.28366499958491</v>
      </c>
      <c r="P41345" s="17">
        <f>MONTH(fVendas[[#This Row],[Data Pedido]])</f>
        <v>1</v>
      </c>
    </row>
    <row r="41346" spans="1:16" x14ac:dyDescent="0.25">
      <c r="A41346">
        <v>88588</v>
      </c>
      <c r="B41346" s="8" t="s">
        <v>515</v>
      </c>
      <c r="C41346" s="12">
        <v>44027</v>
      </c>
      <c r="D41346" s="8" t="s">
        <v>308</v>
      </c>
      <c r="E41346" s="8" t="s">
        <v>550</v>
      </c>
      <c r="F41346" t="s">
        <v>386</v>
      </c>
      <c r="G41346" t="s">
        <v>602</v>
      </c>
      <c r="H41346" s="8" t="s">
        <v>666</v>
      </c>
      <c r="I41346" s="8" t="s">
        <v>667</v>
      </c>
      <c r="J41346" s="11">
        <v>28</v>
      </c>
      <c r="K41346">
        <v>0.1</v>
      </c>
      <c r="L41346" s="10">
        <v>329.9</v>
      </c>
      <c r="M41346" s="10">
        <v>96.990600000000001</v>
      </c>
      <c r="N41346" s="9">
        <f>fVendas[[#This Row],[Preço Unitário]]*fVendas[[#This Row],[Quantidade]]</f>
        <v>9237.1999999999989</v>
      </c>
      <c r="O41346" s="10">
        <f>fVendas[[#This Row],[Quantidade]]*fVendas[[#This Row],[Custo Unitário]]</f>
        <v>2715.7368000000001</v>
      </c>
      <c r="P41346" s="17">
        <f>MONTH(fVendas[[#This Row],[Data Pedido]])</f>
        <v>7</v>
      </c>
    </row>
    <row r="41347" spans="1:16" x14ac:dyDescent="0.25">
      <c r="A41347">
        <v>88592</v>
      </c>
      <c r="B41347" s="8" t="s">
        <v>403</v>
      </c>
      <c r="C41347" s="12">
        <v>44697</v>
      </c>
      <c r="D41347" s="8" t="s">
        <v>246</v>
      </c>
      <c r="E41347" s="8" t="s">
        <v>550</v>
      </c>
      <c r="F41347" t="s">
        <v>370</v>
      </c>
      <c r="G41347" t="s">
        <v>612</v>
      </c>
      <c r="H41347" s="8" t="s">
        <v>660</v>
      </c>
      <c r="I41347" s="8" t="s">
        <v>661</v>
      </c>
      <c r="J41347" s="11">
        <v>52</v>
      </c>
      <c r="K41347">
        <v>0.1</v>
      </c>
      <c r="L41347" s="10">
        <v>3599.9</v>
      </c>
      <c r="M41347" s="10">
        <v>1250</v>
      </c>
      <c r="N41347" s="9">
        <f>fVendas[[#This Row],[Preço Unitário]]*fVendas[[#This Row],[Quantidade]]</f>
        <v>187194.80000000002</v>
      </c>
      <c r="O41347" s="10">
        <f>fVendas[[#This Row],[Quantidade]]*fVendas[[#This Row],[Custo Unitário]]</f>
        <v>65000</v>
      </c>
      <c r="P41347" s="17">
        <f>MONTH(fVendas[[#This Row],[Data Pedido]])</f>
        <v>5</v>
      </c>
    </row>
    <row r="41348" spans="1:16" x14ac:dyDescent="0.25">
      <c r="A41348">
        <v>88622</v>
      </c>
      <c r="B41348" s="8" t="s">
        <v>532</v>
      </c>
      <c r="C41348" s="12">
        <v>44057</v>
      </c>
      <c r="D41348" s="8" t="s">
        <v>154</v>
      </c>
      <c r="E41348" s="8" t="s">
        <v>550</v>
      </c>
      <c r="F41348" t="s">
        <v>378</v>
      </c>
      <c r="G41348" t="s">
        <v>602</v>
      </c>
      <c r="H41348" s="8" t="s">
        <v>694</v>
      </c>
      <c r="I41348" s="8" t="s">
        <v>695</v>
      </c>
      <c r="J41348" s="11">
        <v>47</v>
      </c>
      <c r="K41348">
        <v>0.1</v>
      </c>
      <c r="L41348" s="10">
        <v>79.900000000000006</v>
      </c>
      <c r="M41348" s="10">
        <v>23.490600000000001</v>
      </c>
      <c r="N41348" s="9">
        <f>fVendas[[#This Row],[Preço Unitário]]*fVendas[[#This Row],[Quantidade]]</f>
        <v>3755.3</v>
      </c>
      <c r="O41348" s="10">
        <f>fVendas[[#This Row],[Quantidade]]*fVendas[[#This Row],[Custo Unitário]]</f>
        <v>1104.0581999999999</v>
      </c>
      <c r="P41348" s="17">
        <f>MONTH(fVendas[[#This Row],[Data Pedido]])</f>
        <v>8</v>
      </c>
    </row>
    <row r="41349" spans="1:16" x14ac:dyDescent="0.25">
      <c r="A41349">
        <v>88647</v>
      </c>
      <c r="B41349" s="8" t="s">
        <v>511</v>
      </c>
      <c r="C41349" s="12">
        <v>42373</v>
      </c>
      <c r="D41349" s="8" t="s">
        <v>336</v>
      </c>
      <c r="E41349" s="8" t="s">
        <v>550</v>
      </c>
      <c r="F41349" t="s">
        <v>386</v>
      </c>
      <c r="G41349" t="s">
        <v>556</v>
      </c>
      <c r="H41349" s="8" t="s">
        <v>559</v>
      </c>
      <c r="I41349" s="8" t="s">
        <v>578</v>
      </c>
      <c r="J41349" s="11">
        <v>51</v>
      </c>
      <c r="K41349">
        <v>0.1</v>
      </c>
      <c r="L41349" s="10">
        <v>129.9</v>
      </c>
      <c r="M41349" s="10">
        <v>37.985158360385903</v>
      </c>
      <c r="N41349" s="9">
        <f>fVendas[[#This Row],[Preço Unitário]]*fVendas[[#This Row],[Quantidade]]</f>
        <v>6624.9000000000005</v>
      </c>
      <c r="O41349" s="10">
        <f>fVendas[[#This Row],[Quantidade]]*fVendas[[#This Row],[Custo Unitário]]</f>
        <v>1937.243076379681</v>
      </c>
      <c r="P41349" s="17">
        <f>MONTH(fVendas[[#This Row],[Data Pedido]])</f>
        <v>1</v>
      </c>
    </row>
    <row r="41350" spans="1:16" x14ac:dyDescent="0.25">
      <c r="A41350">
        <v>88664</v>
      </c>
      <c r="B41350" s="8" t="s">
        <v>423</v>
      </c>
      <c r="C41350" s="12">
        <v>44772</v>
      </c>
      <c r="D41350" s="8" t="s">
        <v>119</v>
      </c>
      <c r="E41350" s="8" t="s">
        <v>550</v>
      </c>
      <c r="F41350" t="s">
        <v>378</v>
      </c>
      <c r="G41350" t="s">
        <v>612</v>
      </c>
      <c r="H41350" s="8" t="s">
        <v>613</v>
      </c>
      <c r="I41350" s="8" t="s">
        <v>782</v>
      </c>
      <c r="J41350" s="11">
        <v>36</v>
      </c>
      <c r="K41350">
        <v>0.1</v>
      </c>
      <c r="L41350" s="10">
        <v>79.900000000000006</v>
      </c>
      <c r="M41350" s="10">
        <v>23.490600000000001</v>
      </c>
      <c r="N41350" s="9">
        <f>fVendas[[#This Row],[Preço Unitário]]*fVendas[[#This Row],[Quantidade]]</f>
        <v>2876.4</v>
      </c>
      <c r="O41350" s="10">
        <f>fVendas[[#This Row],[Quantidade]]*fVendas[[#This Row],[Custo Unitário]]</f>
        <v>845.66160000000002</v>
      </c>
      <c r="P41350" s="17">
        <f>MONTH(fVendas[[#This Row],[Data Pedido]])</f>
        <v>7</v>
      </c>
    </row>
    <row r="41351" spans="1:16" x14ac:dyDescent="0.25">
      <c r="A41351">
        <v>88695</v>
      </c>
      <c r="B41351" s="8" t="s">
        <v>479</v>
      </c>
      <c r="C41351" s="12">
        <v>43504</v>
      </c>
      <c r="D41351" s="8" t="s">
        <v>99</v>
      </c>
      <c r="E41351" s="8" t="s">
        <v>550</v>
      </c>
      <c r="F41351" t="s">
        <v>372</v>
      </c>
      <c r="G41351" t="s">
        <v>605</v>
      </c>
      <c r="H41351" s="8" t="s">
        <v>675</v>
      </c>
      <c r="I41351" s="8" t="s">
        <v>676</v>
      </c>
      <c r="J41351" s="11">
        <v>61</v>
      </c>
      <c r="K41351">
        <v>0.1</v>
      </c>
      <c r="L41351" s="10">
        <v>1998.9</v>
      </c>
      <c r="M41351" s="10">
        <v>587.67660000000001</v>
      </c>
      <c r="N41351" s="9">
        <f>fVendas[[#This Row],[Preço Unitário]]*fVendas[[#This Row],[Quantidade]]</f>
        <v>121932.90000000001</v>
      </c>
      <c r="O41351" s="10">
        <f>fVendas[[#This Row],[Quantidade]]*fVendas[[#This Row],[Custo Unitário]]</f>
        <v>35848.272600000004</v>
      </c>
      <c r="P41351" s="17">
        <f>MONTH(fVendas[[#This Row],[Data Pedido]])</f>
        <v>2</v>
      </c>
    </row>
    <row r="41352" spans="1:16" x14ac:dyDescent="0.25">
      <c r="A41352">
        <v>88771</v>
      </c>
      <c r="B41352" s="8" t="s">
        <v>509</v>
      </c>
      <c r="C41352" s="12">
        <v>44225</v>
      </c>
      <c r="D41352" s="8" t="s">
        <v>237</v>
      </c>
      <c r="E41352" s="8" t="s">
        <v>550</v>
      </c>
      <c r="F41352" t="s">
        <v>384</v>
      </c>
      <c r="G41352" t="s">
        <v>612</v>
      </c>
      <c r="H41352" s="8" t="s">
        <v>648</v>
      </c>
      <c r="I41352" s="8" t="s">
        <v>649</v>
      </c>
      <c r="J41352" s="11">
        <v>33</v>
      </c>
      <c r="K41352">
        <v>0.1</v>
      </c>
      <c r="L41352" s="10">
        <v>599.9</v>
      </c>
      <c r="M41352" s="10">
        <v>198.95656401051599</v>
      </c>
      <c r="N41352" s="9">
        <f>fVendas[[#This Row],[Preço Unitário]]*fVendas[[#This Row],[Quantidade]]</f>
        <v>19796.7</v>
      </c>
      <c r="O41352" s="10">
        <f>fVendas[[#This Row],[Quantidade]]*fVendas[[#This Row],[Custo Unitário]]</f>
        <v>6565.5666123470273</v>
      </c>
      <c r="P41352" s="17">
        <f>MONTH(fVendas[[#This Row],[Data Pedido]])</f>
        <v>1</v>
      </c>
    </row>
    <row r="41353" spans="1:16" x14ac:dyDescent="0.25">
      <c r="A41353">
        <v>88785</v>
      </c>
      <c r="B41353" s="8" t="s">
        <v>481</v>
      </c>
      <c r="C41353" s="12">
        <v>43911</v>
      </c>
      <c r="D41353" s="8" t="s">
        <v>324</v>
      </c>
      <c r="E41353" s="8" t="s">
        <v>550</v>
      </c>
      <c r="F41353" t="s">
        <v>370</v>
      </c>
      <c r="G41353" t="s">
        <v>556</v>
      </c>
      <c r="H41353" s="8" t="s">
        <v>559</v>
      </c>
      <c r="I41353" s="8" t="s">
        <v>568</v>
      </c>
      <c r="J41353" s="11">
        <v>52</v>
      </c>
      <c r="K41353">
        <v>0.1</v>
      </c>
      <c r="L41353" s="10">
        <v>4199.8999999999996</v>
      </c>
      <c r="M41353" s="10">
        <v>1599</v>
      </c>
      <c r="N41353" s="9">
        <f>fVendas[[#This Row],[Preço Unitário]]*fVendas[[#This Row],[Quantidade]]</f>
        <v>218394.8</v>
      </c>
      <c r="O41353" s="10">
        <f>fVendas[[#This Row],[Quantidade]]*fVendas[[#This Row],[Custo Unitário]]</f>
        <v>83148</v>
      </c>
      <c r="P41353" s="17">
        <f>MONTH(fVendas[[#This Row],[Data Pedido]])</f>
        <v>3</v>
      </c>
    </row>
    <row r="41354" spans="1:16" x14ac:dyDescent="0.25">
      <c r="A41354">
        <v>88801</v>
      </c>
      <c r="B41354" s="8" t="s">
        <v>399</v>
      </c>
      <c r="C41354" s="12">
        <v>42393</v>
      </c>
      <c r="D41354" s="8" t="s">
        <v>203</v>
      </c>
      <c r="E41354" s="8" t="s">
        <v>550</v>
      </c>
      <c r="F41354" t="s">
        <v>370</v>
      </c>
      <c r="G41354" t="s">
        <v>612</v>
      </c>
      <c r="H41354" s="8" t="s">
        <v>784</v>
      </c>
      <c r="I41354" s="8" t="s">
        <v>785</v>
      </c>
      <c r="J41354" s="11">
        <v>83</v>
      </c>
      <c r="K41354">
        <v>0.1</v>
      </c>
      <c r="L41354" s="10">
        <v>3299.9</v>
      </c>
      <c r="M41354" s="10">
        <v>1100</v>
      </c>
      <c r="N41354" s="9">
        <f>fVendas[[#This Row],[Preço Unitário]]*fVendas[[#This Row],[Quantidade]]</f>
        <v>273891.7</v>
      </c>
      <c r="O41354" s="10">
        <f>fVendas[[#This Row],[Quantidade]]*fVendas[[#This Row],[Custo Unitário]]</f>
        <v>91300</v>
      </c>
      <c r="P41354" s="17">
        <f>MONTH(fVendas[[#This Row],[Data Pedido]])</f>
        <v>1</v>
      </c>
    </row>
    <row r="41355" spans="1:16" x14ac:dyDescent="0.25">
      <c r="A41355">
        <v>88809</v>
      </c>
      <c r="B41355" s="8" t="s">
        <v>455</v>
      </c>
      <c r="C41355" s="12">
        <v>42622</v>
      </c>
      <c r="D41355" s="8" t="s">
        <v>147</v>
      </c>
      <c r="E41355" s="8" t="s">
        <v>550</v>
      </c>
      <c r="F41355" t="s">
        <v>376</v>
      </c>
      <c r="G41355" t="s">
        <v>602</v>
      </c>
      <c r="H41355" s="8" t="s">
        <v>671</v>
      </c>
      <c r="I41355" s="8" t="s">
        <v>792</v>
      </c>
      <c r="J41355" s="11">
        <v>44</v>
      </c>
      <c r="K41355">
        <v>0.1</v>
      </c>
      <c r="L41355" s="10">
        <v>69.900000000000006</v>
      </c>
      <c r="M41355" s="10">
        <v>20.550599999999999</v>
      </c>
      <c r="N41355" s="9">
        <f>fVendas[[#This Row],[Preço Unitário]]*fVendas[[#This Row],[Quantidade]]</f>
        <v>3075.6000000000004</v>
      </c>
      <c r="O41355" s="10">
        <f>fVendas[[#This Row],[Quantidade]]*fVendas[[#This Row],[Custo Unitário]]</f>
        <v>904.22640000000001</v>
      </c>
      <c r="P41355" s="17">
        <f>MONTH(fVendas[[#This Row],[Data Pedido]])</f>
        <v>9</v>
      </c>
    </row>
    <row r="41356" spans="1:16" x14ac:dyDescent="0.25">
      <c r="A41356">
        <v>88813</v>
      </c>
      <c r="B41356" s="8" t="s">
        <v>401</v>
      </c>
      <c r="C41356" s="12">
        <v>43549</v>
      </c>
      <c r="D41356" s="8" t="s">
        <v>283</v>
      </c>
      <c r="E41356" s="8" t="s">
        <v>550</v>
      </c>
      <c r="F41356" t="s">
        <v>378</v>
      </c>
      <c r="G41356" t="s">
        <v>605</v>
      </c>
      <c r="H41356" s="8" t="s">
        <v>625</v>
      </c>
      <c r="I41356" s="8" t="s">
        <v>811</v>
      </c>
      <c r="J41356" s="11">
        <v>65</v>
      </c>
      <c r="K41356">
        <v>0.1</v>
      </c>
      <c r="L41356" s="10">
        <v>98.9</v>
      </c>
      <c r="M41356" s="10">
        <v>29.076599999999999</v>
      </c>
      <c r="N41356" s="9">
        <f>fVendas[[#This Row],[Preço Unitário]]*fVendas[[#This Row],[Quantidade]]</f>
        <v>6428.5</v>
      </c>
      <c r="O41356" s="10">
        <f>fVendas[[#This Row],[Quantidade]]*fVendas[[#This Row],[Custo Unitário]]</f>
        <v>1889.979</v>
      </c>
      <c r="P41356" s="17">
        <f>MONTH(fVendas[[#This Row],[Data Pedido]])</f>
        <v>3</v>
      </c>
    </row>
    <row r="41357" spans="1:16" x14ac:dyDescent="0.25">
      <c r="A41357">
        <v>88824</v>
      </c>
      <c r="B41357" s="8" t="s">
        <v>408</v>
      </c>
      <c r="C41357" s="12">
        <v>44071</v>
      </c>
      <c r="D41357" s="8" t="s">
        <v>219</v>
      </c>
      <c r="E41357" s="8" t="s">
        <v>550</v>
      </c>
      <c r="F41357" t="s">
        <v>370</v>
      </c>
      <c r="G41357" t="s">
        <v>556</v>
      </c>
      <c r="H41357" s="8" t="s">
        <v>564</v>
      </c>
      <c r="I41357" s="8" t="s">
        <v>597</v>
      </c>
      <c r="J41357" s="11">
        <v>12</v>
      </c>
      <c r="K41357">
        <v>0.1</v>
      </c>
      <c r="L41357" s="10">
        <v>3299.9</v>
      </c>
      <c r="M41357" s="10">
        <v>1100</v>
      </c>
      <c r="N41357" s="9">
        <f>fVendas[[#This Row],[Preço Unitário]]*fVendas[[#This Row],[Quantidade]]</f>
        <v>39598.800000000003</v>
      </c>
      <c r="O41357" s="10">
        <f>fVendas[[#This Row],[Quantidade]]*fVendas[[#This Row],[Custo Unitário]]</f>
        <v>13200</v>
      </c>
      <c r="P41357" s="17">
        <f>MONTH(fVendas[[#This Row],[Data Pedido]])</f>
        <v>8</v>
      </c>
    </row>
    <row r="41358" spans="1:16" x14ac:dyDescent="0.25">
      <c r="A41358">
        <v>88827</v>
      </c>
      <c r="B41358" s="8" t="s">
        <v>397</v>
      </c>
      <c r="C41358" s="12">
        <v>44274</v>
      </c>
      <c r="D41358" s="8" t="s">
        <v>150</v>
      </c>
      <c r="E41358" s="8" t="s">
        <v>550</v>
      </c>
      <c r="F41358" t="s">
        <v>384</v>
      </c>
      <c r="G41358" t="s">
        <v>605</v>
      </c>
      <c r="H41358" s="8" t="s">
        <v>625</v>
      </c>
      <c r="I41358" s="8" t="s">
        <v>635</v>
      </c>
      <c r="J41358" s="11">
        <v>47</v>
      </c>
      <c r="K41358">
        <v>0.1</v>
      </c>
      <c r="L41358" s="10">
        <v>599.9</v>
      </c>
      <c r="M41358" s="10">
        <v>176.3706</v>
      </c>
      <c r="N41358" s="9">
        <f>fVendas[[#This Row],[Preço Unitário]]*fVendas[[#This Row],[Quantidade]]</f>
        <v>28195.3</v>
      </c>
      <c r="O41358" s="10">
        <f>fVendas[[#This Row],[Quantidade]]*fVendas[[#This Row],[Custo Unitário]]</f>
        <v>8289.4182000000001</v>
      </c>
      <c r="P41358" s="17">
        <f>MONTH(fVendas[[#This Row],[Data Pedido]])</f>
        <v>3</v>
      </c>
    </row>
    <row r="41359" spans="1:16" x14ac:dyDescent="0.25">
      <c r="A41359">
        <v>88828</v>
      </c>
      <c r="B41359" s="8" t="s">
        <v>493</v>
      </c>
      <c r="C41359" s="12">
        <v>44356</v>
      </c>
      <c r="D41359" s="8" t="s">
        <v>159</v>
      </c>
      <c r="E41359" s="8" t="s">
        <v>550</v>
      </c>
      <c r="F41359" t="s">
        <v>376</v>
      </c>
      <c r="G41359" t="s">
        <v>612</v>
      </c>
      <c r="H41359" s="8" t="s">
        <v>654</v>
      </c>
      <c r="I41359" s="8" t="s">
        <v>655</v>
      </c>
      <c r="J41359" s="11">
        <v>17</v>
      </c>
      <c r="K41359">
        <v>0.1</v>
      </c>
      <c r="L41359" s="10">
        <v>59.9</v>
      </c>
      <c r="M41359" s="10">
        <v>17.610600000000002</v>
      </c>
      <c r="N41359" s="9">
        <f>fVendas[[#This Row],[Preço Unitário]]*fVendas[[#This Row],[Quantidade]]</f>
        <v>1018.3</v>
      </c>
      <c r="O41359" s="10">
        <f>fVendas[[#This Row],[Quantidade]]*fVendas[[#This Row],[Custo Unitário]]</f>
        <v>299.3802</v>
      </c>
      <c r="P41359" s="17">
        <f>MONTH(fVendas[[#This Row],[Data Pedido]])</f>
        <v>6</v>
      </c>
    </row>
    <row r="41360" spans="1:16" x14ac:dyDescent="0.25">
      <c r="A41360">
        <v>88828</v>
      </c>
      <c r="B41360" s="8" t="s">
        <v>490</v>
      </c>
      <c r="C41360" s="12">
        <v>42598</v>
      </c>
      <c r="D41360" s="8" t="s">
        <v>87</v>
      </c>
      <c r="E41360" s="8" t="s">
        <v>550</v>
      </c>
      <c r="F41360" t="s">
        <v>376</v>
      </c>
      <c r="G41360" t="s">
        <v>605</v>
      </c>
      <c r="H41360" s="8" t="s">
        <v>712</v>
      </c>
      <c r="I41360" s="8" t="s">
        <v>751</v>
      </c>
      <c r="J41360" s="11">
        <v>57</v>
      </c>
      <c r="K41360">
        <v>0.1</v>
      </c>
      <c r="L41360" s="10">
        <v>139.9</v>
      </c>
      <c r="M41360" s="10">
        <v>51.211058735955099</v>
      </c>
      <c r="N41360" s="9">
        <f>fVendas[[#This Row],[Preço Unitário]]*fVendas[[#This Row],[Quantidade]]</f>
        <v>7974.3</v>
      </c>
      <c r="O41360" s="10">
        <f>fVendas[[#This Row],[Quantidade]]*fVendas[[#This Row],[Custo Unitário]]</f>
        <v>2919.0303479494405</v>
      </c>
      <c r="P41360" s="17">
        <f>MONTH(fVendas[[#This Row],[Data Pedido]])</f>
        <v>8</v>
      </c>
    </row>
    <row r="41361" spans="1:16" x14ac:dyDescent="0.25">
      <c r="A41361">
        <v>88830</v>
      </c>
      <c r="B41361" s="8" t="s">
        <v>483</v>
      </c>
      <c r="C41361" s="12">
        <v>44835</v>
      </c>
      <c r="D41361" s="8" t="s">
        <v>174</v>
      </c>
      <c r="E41361" s="8" t="s">
        <v>550</v>
      </c>
      <c r="F41361" t="s">
        <v>374</v>
      </c>
      <c r="G41361" t="s">
        <v>556</v>
      </c>
      <c r="H41361" s="8" t="s">
        <v>564</v>
      </c>
      <c r="I41361" s="8" t="s">
        <v>595</v>
      </c>
      <c r="J41361" s="11">
        <v>30</v>
      </c>
      <c r="K41361">
        <v>0.1</v>
      </c>
      <c r="L41361" s="10">
        <v>549.9</v>
      </c>
      <c r="M41361" s="10">
        <v>369.9</v>
      </c>
      <c r="N41361" s="9">
        <f>fVendas[[#This Row],[Preço Unitário]]*fVendas[[#This Row],[Quantidade]]</f>
        <v>16497</v>
      </c>
      <c r="O41361" s="10">
        <f>fVendas[[#This Row],[Quantidade]]*fVendas[[#This Row],[Custo Unitário]]</f>
        <v>11097</v>
      </c>
      <c r="P41361" s="17">
        <f>MONTH(fVendas[[#This Row],[Data Pedido]])</f>
        <v>10</v>
      </c>
    </row>
    <row r="41362" spans="1:16" x14ac:dyDescent="0.25">
      <c r="A41362">
        <v>88835</v>
      </c>
      <c r="B41362" s="8" t="s">
        <v>397</v>
      </c>
      <c r="C41362" s="12">
        <v>45173</v>
      </c>
      <c r="D41362" s="8" t="s">
        <v>279</v>
      </c>
      <c r="E41362" s="8" t="s">
        <v>550</v>
      </c>
      <c r="F41362" t="s">
        <v>384</v>
      </c>
      <c r="G41362" t="s">
        <v>605</v>
      </c>
      <c r="H41362" s="8" t="s">
        <v>625</v>
      </c>
      <c r="I41362" s="8" t="s">
        <v>635</v>
      </c>
      <c r="J41362" s="11">
        <v>21</v>
      </c>
      <c r="K41362">
        <v>0.1</v>
      </c>
      <c r="L41362" s="10">
        <v>599.9</v>
      </c>
      <c r="M41362" s="10">
        <v>176.3706</v>
      </c>
      <c r="N41362" s="9">
        <f>fVendas[[#This Row],[Preço Unitário]]*fVendas[[#This Row],[Quantidade]]</f>
        <v>12597.9</v>
      </c>
      <c r="O41362" s="10">
        <f>fVendas[[#This Row],[Quantidade]]*fVendas[[#This Row],[Custo Unitário]]</f>
        <v>3703.7826</v>
      </c>
      <c r="P41362" s="17">
        <f>MONTH(fVendas[[#This Row],[Data Pedido]])</f>
        <v>9</v>
      </c>
    </row>
    <row r="41363" spans="1:16" x14ac:dyDescent="0.25">
      <c r="A41363">
        <v>88844</v>
      </c>
      <c r="B41363" s="8" t="s">
        <v>438</v>
      </c>
      <c r="C41363" s="12">
        <v>44291</v>
      </c>
      <c r="D41363" s="8" t="s">
        <v>77</v>
      </c>
      <c r="E41363" s="8" t="s">
        <v>550</v>
      </c>
      <c r="F41363" t="s">
        <v>376</v>
      </c>
      <c r="G41363" t="s">
        <v>605</v>
      </c>
      <c r="H41363" s="8" t="s">
        <v>730</v>
      </c>
      <c r="I41363" s="8" t="s">
        <v>770</v>
      </c>
      <c r="J41363" s="11">
        <v>28</v>
      </c>
      <c r="K41363">
        <v>0.1</v>
      </c>
      <c r="L41363" s="10">
        <v>69.900000000000006</v>
      </c>
      <c r="M41363" s="10">
        <v>20.550599999999999</v>
      </c>
      <c r="N41363" s="9">
        <f>fVendas[[#This Row],[Preço Unitário]]*fVendas[[#This Row],[Quantidade]]</f>
        <v>1957.2000000000003</v>
      </c>
      <c r="O41363" s="10">
        <f>fVendas[[#This Row],[Quantidade]]*fVendas[[#This Row],[Custo Unitário]]</f>
        <v>575.41679999999997</v>
      </c>
      <c r="P41363" s="17">
        <f>MONTH(fVendas[[#This Row],[Data Pedido]])</f>
        <v>4</v>
      </c>
    </row>
    <row r="41364" spans="1:16" x14ac:dyDescent="0.25">
      <c r="A41364">
        <v>88849</v>
      </c>
      <c r="B41364" s="8" t="s">
        <v>432</v>
      </c>
      <c r="C41364" s="12">
        <v>44273</v>
      </c>
      <c r="D41364" s="8" t="s">
        <v>266</v>
      </c>
      <c r="E41364" s="8" t="s">
        <v>550</v>
      </c>
      <c r="F41364" t="s">
        <v>374</v>
      </c>
      <c r="G41364" t="s">
        <v>612</v>
      </c>
      <c r="H41364" s="8" t="s">
        <v>613</v>
      </c>
      <c r="I41364" s="8" t="s">
        <v>724</v>
      </c>
      <c r="J41364" s="11">
        <v>82</v>
      </c>
      <c r="K41364">
        <v>0.1</v>
      </c>
      <c r="L41364" s="10">
        <v>1299.9000000000001</v>
      </c>
      <c r="M41364" s="10">
        <v>896.45</v>
      </c>
      <c r="N41364" s="9">
        <f>fVendas[[#This Row],[Preço Unitário]]*fVendas[[#This Row],[Quantidade]]</f>
        <v>106591.8</v>
      </c>
      <c r="O41364" s="10">
        <f>fVendas[[#This Row],[Quantidade]]*fVendas[[#This Row],[Custo Unitário]]</f>
        <v>73508.900000000009</v>
      </c>
      <c r="P41364" s="17">
        <f>MONTH(fVendas[[#This Row],[Data Pedido]])</f>
        <v>3</v>
      </c>
    </row>
    <row r="41365" spans="1:16" x14ac:dyDescent="0.25">
      <c r="A41365">
        <v>88851</v>
      </c>
      <c r="B41365" s="8" t="s">
        <v>481</v>
      </c>
      <c r="C41365" s="12">
        <v>43647</v>
      </c>
      <c r="D41365" s="8" t="s">
        <v>241</v>
      </c>
      <c r="E41365" s="8" t="s">
        <v>550</v>
      </c>
      <c r="F41365" t="s">
        <v>378</v>
      </c>
      <c r="G41365" t="s">
        <v>556</v>
      </c>
      <c r="H41365" s="8" t="s">
        <v>559</v>
      </c>
      <c r="I41365" s="8" t="s">
        <v>568</v>
      </c>
      <c r="J41365" s="11">
        <v>21</v>
      </c>
      <c r="K41365">
        <v>0.1</v>
      </c>
      <c r="L41365" s="10">
        <v>59.9</v>
      </c>
      <c r="M41365" s="10">
        <v>17.610600000000002</v>
      </c>
      <c r="N41365" s="9">
        <f>fVendas[[#This Row],[Preço Unitário]]*fVendas[[#This Row],[Quantidade]]</f>
        <v>1257.8999999999999</v>
      </c>
      <c r="O41365" s="10">
        <f>fVendas[[#This Row],[Quantidade]]*fVendas[[#This Row],[Custo Unitário]]</f>
        <v>369.82260000000002</v>
      </c>
      <c r="P41365" s="17">
        <f>MONTH(fVendas[[#This Row],[Data Pedido]])</f>
        <v>7</v>
      </c>
    </row>
    <row r="41366" spans="1:16" x14ac:dyDescent="0.25">
      <c r="A41366">
        <v>88864</v>
      </c>
      <c r="B41366" s="8" t="s">
        <v>414</v>
      </c>
      <c r="C41366" s="12">
        <v>44133</v>
      </c>
      <c r="D41366" s="8" t="s">
        <v>167</v>
      </c>
      <c r="E41366" s="8" t="s">
        <v>550</v>
      </c>
      <c r="F41366" t="s">
        <v>384</v>
      </c>
      <c r="G41366" t="s">
        <v>605</v>
      </c>
      <c r="H41366" s="8" t="s">
        <v>673</v>
      </c>
      <c r="I41366" s="8" t="s">
        <v>752</v>
      </c>
      <c r="J41366" s="11">
        <v>62</v>
      </c>
      <c r="K41366">
        <v>0.1</v>
      </c>
      <c r="L41366" s="10">
        <v>599.9</v>
      </c>
      <c r="M41366" s="10">
        <v>176.3706</v>
      </c>
      <c r="N41366" s="9">
        <f>fVendas[[#This Row],[Preço Unitário]]*fVendas[[#This Row],[Quantidade]]</f>
        <v>37193.799999999996</v>
      </c>
      <c r="O41366" s="10">
        <f>fVendas[[#This Row],[Quantidade]]*fVendas[[#This Row],[Custo Unitário]]</f>
        <v>10934.977199999999</v>
      </c>
      <c r="P41366" s="17">
        <f>MONTH(fVendas[[#This Row],[Data Pedido]])</f>
        <v>10</v>
      </c>
    </row>
    <row r="41367" spans="1:16" x14ac:dyDescent="0.25">
      <c r="A41367">
        <v>88878</v>
      </c>
      <c r="B41367" s="8" t="s">
        <v>425</v>
      </c>
      <c r="C41367" s="12">
        <v>44119</v>
      </c>
      <c r="D41367" s="8" t="s">
        <v>82</v>
      </c>
      <c r="E41367" s="8" t="s">
        <v>550</v>
      </c>
      <c r="F41367" t="s">
        <v>376</v>
      </c>
      <c r="G41367" t="s">
        <v>605</v>
      </c>
      <c r="H41367" s="8" t="s">
        <v>606</v>
      </c>
      <c r="I41367" s="8" t="s">
        <v>677</v>
      </c>
      <c r="J41367" s="11">
        <v>73</v>
      </c>
      <c r="K41367">
        <v>0.1</v>
      </c>
      <c r="L41367" s="10">
        <v>69.900000000000006</v>
      </c>
      <c r="M41367" s="10">
        <v>15.7063908326544</v>
      </c>
      <c r="N41367" s="9">
        <f>fVendas[[#This Row],[Preço Unitário]]*fVendas[[#This Row],[Quantidade]]</f>
        <v>5102.7000000000007</v>
      </c>
      <c r="O41367" s="10">
        <f>fVendas[[#This Row],[Quantidade]]*fVendas[[#This Row],[Custo Unitário]]</f>
        <v>1146.5665307837712</v>
      </c>
      <c r="P41367" s="17">
        <f>MONTH(fVendas[[#This Row],[Data Pedido]])</f>
        <v>10</v>
      </c>
    </row>
    <row r="41368" spans="1:16" x14ac:dyDescent="0.25">
      <c r="A41368">
        <v>88891</v>
      </c>
      <c r="B41368" s="8" t="s">
        <v>403</v>
      </c>
      <c r="C41368" s="12">
        <v>44710</v>
      </c>
      <c r="D41368" s="8" t="s">
        <v>31</v>
      </c>
      <c r="E41368" s="8" t="s">
        <v>550</v>
      </c>
      <c r="F41368" t="s">
        <v>386</v>
      </c>
      <c r="G41368" t="s">
        <v>612</v>
      </c>
      <c r="H41368" s="8" t="s">
        <v>660</v>
      </c>
      <c r="I41368" s="8" t="s">
        <v>661</v>
      </c>
      <c r="J41368" s="11">
        <v>49</v>
      </c>
      <c r="K41368">
        <v>0.1</v>
      </c>
      <c r="L41368" s="10">
        <v>219.9</v>
      </c>
      <c r="M41368" s="10">
        <v>64.650599999999997</v>
      </c>
      <c r="N41368" s="9">
        <f>fVendas[[#This Row],[Preço Unitário]]*fVendas[[#This Row],[Quantidade]]</f>
        <v>10775.1</v>
      </c>
      <c r="O41368" s="10">
        <f>fVendas[[#This Row],[Quantidade]]*fVendas[[#This Row],[Custo Unitário]]</f>
        <v>3167.8793999999998</v>
      </c>
      <c r="P41368" s="17">
        <f>MONTH(fVendas[[#This Row],[Data Pedido]])</f>
        <v>5</v>
      </c>
    </row>
    <row r="41369" spans="1:16" x14ac:dyDescent="0.25">
      <c r="A41369">
        <v>88895</v>
      </c>
      <c r="B41369" s="8" t="s">
        <v>509</v>
      </c>
      <c r="C41369" s="12">
        <v>42743</v>
      </c>
      <c r="D41369" s="8" t="s">
        <v>59</v>
      </c>
      <c r="E41369" s="8" t="s">
        <v>550</v>
      </c>
      <c r="F41369" t="s">
        <v>378</v>
      </c>
      <c r="G41369" t="s">
        <v>612</v>
      </c>
      <c r="H41369" s="8" t="s">
        <v>648</v>
      </c>
      <c r="I41369" s="8" t="s">
        <v>649</v>
      </c>
      <c r="J41369" s="11">
        <v>40</v>
      </c>
      <c r="K41369">
        <v>0.1</v>
      </c>
      <c r="L41369" s="10">
        <v>59.9</v>
      </c>
      <c r="M41369" s="10">
        <v>17.610600000000002</v>
      </c>
      <c r="N41369" s="9">
        <f>fVendas[[#This Row],[Preço Unitário]]*fVendas[[#This Row],[Quantidade]]</f>
        <v>2396</v>
      </c>
      <c r="O41369" s="10">
        <f>fVendas[[#This Row],[Quantidade]]*fVendas[[#This Row],[Custo Unitário]]</f>
        <v>704.42400000000009</v>
      </c>
      <c r="P41369" s="17">
        <f>MONTH(fVendas[[#This Row],[Data Pedido]])</f>
        <v>1</v>
      </c>
    </row>
    <row r="41370" spans="1:16" x14ac:dyDescent="0.25">
      <c r="A41370">
        <v>88901</v>
      </c>
      <c r="B41370" s="8" t="s">
        <v>409</v>
      </c>
      <c r="C41370" s="12">
        <v>44926</v>
      </c>
      <c r="D41370" s="8" t="s">
        <v>88</v>
      </c>
      <c r="E41370" s="8" t="s">
        <v>550</v>
      </c>
      <c r="F41370" t="s">
        <v>370</v>
      </c>
      <c r="G41370" t="s">
        <v>612</v>
      </c>
      <c r="H41370" s="8" t="s">
        <v>642</v>
      </c>
      <c r="I41370" s="8" t="s">
        <v>643</v>
      </c>
      <c r="J41370" s="11">
        <v>33</v>
      </c>
      <c r="K41370">
        <v>0.1</v>
      </c>
      <c r="L41370" s="10">
        <v>3199.9</v>
      </c>
      <c r="M41370" s="10">
        <v>1005</v>
      </c>
      <c r="N41370" s="9">
        <f>fVendas[[#This Row],[Preço Unitário]]*fVendas[[#This Row],[Quantidade]]</f>
        <v>105596.7</v>
      </c>
      <c r="O41370" s="10">
        <f>fVendas[[#This Row],[Quantidade]]*fVendas[[#This Row],[Custo Unitário]]</f>
        <v>33165</v>
      </c>
      <c r="P41370" s="17">
        <f>MONTH(fVendas[[#This Row],[Data Pedido]])</f>
        <v>12</v>
      </c>
    </row>
    <row r="41371" spans="1:16" x14ac:dyDescent="0.25">
      <c r="A41371">
        <v>88903</v>
      </c>
      <c r="B41371" s="8" t="s">
        <v>403</v>
      </c>
      <c r="C41371" s="12">
        <v>43172</v>
      </c>
      <c r="D41371" s="8" t="s">
        <v>92</v>
      </c>
      <c r="E41371" s="8" t="s">
        <v>550</v>
      </c>
      <c r="F41371" t="s">
        <v>380</v>
      </c>
      <c r="G41371" t="s">
        <v>612</v>
      </c>
      <c r="H41371" s="8" t="s">
        <v>660</v>
      </c>
      <c r="I41371" s="8" t="s">
        <v>661</v>
      </c>
      <c r="J41371" s="11">
        <v>45</v>
      </c>
      <c r="K41371">
        <v>0.1</v>
      </c>
      <c r="L41371" s="10">
        <v>109.9</v>
      </c>
      <c r="M41371" s="10">
        <v>29.268958148216999</v>
      </c>
      <c r="N41371" s="9">
        <f>fVendas[[#This Row],[Preço Unitário]]*fVendas[[#This Row],[Quantidade]]</f>
        <v>4945.5</v>
      </c>
      <c r="O41371" s="10">
        <f>fVendas[[#This Row],[Quantidade]]*fVendas[[#This Row],[Custo Unitário]]</f>
        <v>1317.1031166697649</v>
      </c>
      <c r="P41371" s="17">
        <f>MONTH(fVendas[[#This Row],[Data Pedido]])</f>
        <v>3</v>
      </c>
    </row>
    <row r="41372" spans="1:16" x14ac:dyDescent="0.25">
      <c r="A41372">
        <v>88905</v>
      </c>
      <c r="B41372" s="8" t="s">
        <v>400</v>
      </c>
      <c r="C41372" s="12">
        <v>43144</v>
      </c>
      <c r="D41372" s="8" t="s">
        <v>317</v>
      </c>
      <c r="E41372" s="8" t="s">
        <v>550</v>
      </c>
      <c r="F41372" t="s">
        <v>372</v>
      </c>
      <c r="G41372" t="s">
        <v>602</v>
      </c>
      <c r="H41372" s="8" t="s">
        <v>703</v>
      </c>
      <c r="I41372" s="8" t="s">
        <v>739</v>
      </c>
      <c r="J41372" s="11">
        <v>45</v>
      </c>
      <c r="K41372">
        <v>0.1</v>
      </c>
      <c r="L41372" s="10">
        <v>3090.9</v>
      </c>
      <c r="M41372" s="10">
        <v>908.72460000000001</v>
      </c>
      <c r="N41372" s="9">
        <f>fVendas[[#This Row],[Preço Unitário]]*fVendas[[#This Row],[Quantidade]]</f>
        <v>139090.5</v>
      </c>
      <c r="O41372" s="10">
        <f>fVendas[[#This Row],[Quantidade]]*fVendas[[#This Row],[Custo Unitário]]</f>
        <v>40892.607000000004</v>
      </c>
      <c r="P41372" s="17">
        <f>MONTH(fVendas[[#This Row],[Data Pedido]])</f>
        <v>2</v>
      </c>
    </row>
    <row r="41373" spans="1:16" x14ac:dyDescent="0.25">
      <c r="A41373">
        <v>88909</v>
      </c>
      <c r="B41373" s="8" t="s">
        <v>397</v>
      </c>
      <c r="C41373" s="12">
        <v>43239</v>
      </c>
      <c r="D41373" s="8" t="s">
        <v>73</v>
      </c>
      <c r="E41373" s="8" t="s">
        <v>550</v>
      </c>
      <c r="F41373" t="s">
        <v>370</v>
      </c>
      <c r="G41373" t="s">
        <v>605</v>
      </c>
      <c r="H41373" s="8" t="s">
        <v>625</v>
      </c>
      <c r="I41373" s="8" t="s">
        <v>635</v>
      </c>
      <c r="J41373" s="11">
        <v>45</v>
      </c>
      <c r="K41373">
        <v>0.1</v>
      </c>
      <c r="L41373" s="10">
        <v>2599.9</v>
      </c>
      <c r="M41373" s="10">
        <v>860</v>
      </c>
      <c r="N41373" s="9">
        <f>fVendas[[#This Row],[Preço Unitário]]*fVendas[[#This Row],[Quantidade]]</f>
        <v>116995.5</v>
      </c>
      <c r="O41373" s="10">
        <f>fVendas[[#This Row],[Quantidade]]*fVendas[[#This Row],[Custo Unitário]]</f>
        <v>38700</v>
      </c>
      <c r="P41373" s="17">
        <f>MONTH(fVendas[[#This Row],[Data Pedido]])</f>
        <v>5</v>
      </c>
    </row>
    <row r="41374" spans="1:16" x14ac:dyDescent="0.25">
      <c r="A41374">
        <v>88919</v>
      </c>
      <c r="B41374" s="8" t="s">
        <v>469</v>
      </c>
      <c r="C41374" s="12">
        <v>43709</v>
      </c>
      <c r="D41374" s="8" t="s">
        <v>155</v>
      </c>
      <c r="E41374" s="8" t="s">
        <v>550</v>
      </c>
      <c r="F41374" t="s">
        <v>370</v>
      </c>
      <c r="G41374" t="s">
        <v>612</v>
      </c>
      <c r="H41374" s="8" t="s">
        <v>780</v>
      </c>
      <c r="I41374" s="8" t="s">
        <v>781</v>
      </c>
      <c r="J41374" s="11">
        <v>70</v>
      </c>
      <c r="K41374">
        <v>0.1</v>
      </c>
      <c r="L41374" s="10">
        <v>3199.9</v>
      </c>
      <c r="M41374" s="10">
        <v>1005</v>
      </c>
      <c r="N41374" s="9">
        <f>fVendas[[#This Row],[Preço Unitário]]*fVendas[[#This Row],[Quantidade]]</f>
        <v>223993</v>
      </c>
      <c r="O41374" s="10">
        <f>fVendas[[#This Row],[Quantidade]]*fVendas[[#This Row],[Custo Unitário]]</f>
        <v>70350</v>
      </c>
      <c r="P41374" s="17">
        <f>MONTH(fVendas[[#This Row],[Data Pedido]])</f>
        <v>9</v>
      </c>
    </row>
    <row r="41375" spans="1:16" x14ac:dyDescent="0.25">
      <c r="A41375">
        <v>88925</v>
      </c>
      <c r="B41375" s="8" t="s">
        <v>520</v>
      </c>
      <c r="C41375" s="12">
        <v>43845</v>
      </c>
      <c r="D41375" s="8" t="s">
        <v>33</v>
      </c>
      <c r="E41375" s="8" t="s">
        <v>550</v>
      </c>
      <c r="F41375" t="s">
        <v>386</v>
      </c>
      <c r="G41375" t="s">
        <v>605</v>
      </c>
      <c r="H41375" s="8" t="s">
        <v>787</v>
      </c>
      <c r="I41375" s="8" t="s">
        <v>788</v>
      </c>
      <c r="J41375" s="11">
        <v>15</v>
      </c>
      <c r="K41375">
        <v>0.1</v>
      </c>
      <c r="L41375" s="10">
        <v>219.9</v>
      </c>
      <c r="M41375" s="10">
        <v>64.650599999999997</v>
      </c>
      <c r="N41375" s="9">
        <f>fVendas[[#This Row],[Preço Unitário]]*fVendas[[#This Row],[Quantidade]]</f>
        <v>3298.5</v>
      </c>
      <c r="O41375" s="10">
        <f>fVendas[[#This Row],[Quantidade]]*fVendas[[#This Row],[Custo Unitário]]</f>
        <v>969.75900000000001</v>
      </c>
      <c r="P41375" s="17">
        <f>MONTH(fVendas[[#This Row],[Data Pedido]])</f>
        <v>1</v>
      </c>
    </row>
    <row r="41376" spans="1:16" x14ac:dyDescent="0.25">
      <c r="A41376">
        <v>88929</v>
      </c>
      <c r="B41376" s="8" t="s">
        <v>447</v>
      </c>
      <c r="C41376" s="12">
        <v>44202</v>
      </c>
      <c r="D41376" s="8" t="s">
        <v>266</v>
      </c>
      <c r="E41376" s="8" t="s">
        <v>550</v>
      </c>
      <c r="F41376" t="s">
        <v>374</v>
      </c>
      <c r="G41376" t="s">
        <v>612</v>
      </c>
      <c r="H41376" s="8" t="s">
        <v>613</v>
      </c>
      <c r="I41376" s="8" t="s">
        <v>740</v>
      </c>
      <c r="J41376" s="11">
        <v>26</v>
      </c>
      <c r="K41376">
        <v>0.1</v>
      </c>
      <c r="L41376" s="10">
        <v>1299.9000000000001</v>
      </c>
      <c r="M41376" s="10">
        <v>896.45</v>
      </c>
      <c r="N41376" s="9">
        <f>fVendas[[#This Row],[Preço Unitário]]*fVendas[[#This Row],[Quantidade]]</f>
        <v>33797.4</v>
      </c>
      <c r="O41376" s="10">
        <f>fVendas[[#This Row],[Quantidade]]*fVendas[[#This Row],[Custo Unitário]]</f>
        <v>23307.7</v>
      </c>
      <c r="P41376" s="17">
        <f>MONTH(fVendas[[#This Row],[Data Pedido]])</f>
        <v>1</v>
      </c>
    </row>
    <row r="41377" spans="1:16" x14ac:dyDescent="0.25">
      <c r="A41377">
        <v>88931</v>
      </c>
      <c r="B41377" s="8" t="s">
        <v>465</v>
      </c>
      <c r="C41377" s="12">
        <v>45038</v>
      </c>
      <c r="D41377" s="8" t="s">
        <v>285</v>
      </c>
      <c r="E41377" s="8" t="s">
        <v>550</v>
      </c>
      <c r="F41377" t="s">
        <v>386</v>
      </c>
      <c r="G41377" t="s">
        <v>612</v>
      </c>
      <c r="H41377" s="8" t="s">
        <v>613</v>
      </c>
      <c r="I41377" s="8" t="s">
        <v>708</v>
      </c>
      <c r="J41377" s="11">
        <v>21</v>
      </c>
      <c r="K41377">
        <v>0.1</v>
      </c>
      <c r="L41377" s="10">
        <v>129.9</v>
      </c>
      <c r="M41377" s="10">
        <v>26.7675024019982</v>
      </c>
      <c r="N41377" s="9">
        <f>fVendas[[#This Row],[Preço Unitário]]*fVendas[[#This Row],[Quantidade]]</f>
        <v>2727.9</v>
      </c>
      <c r="O41377" s="10">
        <f>fVendas[[#This Row],[Quantidade]]*fVendas[[#This Row],[Custo Unitário]]</f>
        <v>562.11755044196218</v>
      </c>
      <c r="P41377" s="17">
        <f>MONTH(fVendas[[#This Row],[Data Pedido]])</f>
        <v>4</v>
      </c>
    </row>
    <row r="41378" spans="1:16" x14ac:dyDescent="0.25">
      <c r="A41378">
        <v>88936</v>
      </c>
      <c r="B41378" s="8" t="s">
        <v>473</v>
      </c>
      <c r="C41378" s="12">
        <v>42890</v>
      </c>
      <c r="D41378" s="8" t="s">
        <v>64</v>
      </c>
      <c r="E41378" s="8" t="s">
        <v>550</v>
      </c>
      <c r="F41378" t="s">
        <v>378</v>
      </c>
      <c r="G41378" t="s">
        <v>556</v>
      </c>
      <c r="H41378" s="8" t="s">
        <v>562</v>
      </c>
      <c r="I41378" s="8" t="s">
        <v>563</v>
      </c>
      <c r="J41378" s="11">
        <v>38</v>
      </c>
      <c r="K41378">
        <v>0.1</v>
      </c>
      <c r="L41378" s="10">
        <v>79.900000000000006</v>
      </c>
      <c r="M41378" s="10">
        <v>33.883552782781798</v>
      </c>
      <c r="N41378" s="9">
        <f>fVendas[[#This Row],[Preço Unitário]]*fVendas[[#This Row],[Quantidade]]</f>
        <v>3036.2000000000003</v>
      </c>
      <c r="O41378" s="10">
        <f>fVendas[[#This Row],[Quantidade]]*fVendas[[#This Row],[Custo Unitário]]</f>
        <v>1287.5750057457083</v>
      </c>
      <c r="P41378" s="17">
        <f>MONTH(fVendas[[#This Row],[Data Pedido]])</f>
        <v>6</v>
      </c>
    </row>
    <row r="41379" spans="1:16" x14ac:dyDescent="0.25">
      <c r="A41379">
        <v>88948</v>
      </c>
      <c r="B41379" s="8" t="s">
        <v>438</v>
      </c>
      <c r="C41379" s="12">
        <v>44552</v>
      </c>
      <c r="D41379" s="8" t="s">
        <v>225</v>
      </c>
      <c r="E41379" s="8" t="s">
        <v>550</v>
      </c>
      <c r="F41379" t="s">
        <v>370</v>
      </c>
      <c r="G41379" t="s">
        <v>605</v>
      </c>
      <c r="H41379" s="8" t="s">
        <v>730</v>
      </c>
      <c r="I41379" s="8" t="s">
        <v>770</v>
      </c>
      <c r="J41379" s="11">
        <v>48</v>
      </c>
      <c r="K41379">
        <v>0.1</v>
      </c>
      <c r="L41379" s="10">
        <v>3599.9</v>
      </c>
      <c r="M41379" s="10">
        <v>1250</v>
      </c>
      <c r="N41379" s="9">
        <f>fVendas[[#This Row],[Preço Unitário]]*fVendas[[#This Row],[Quantidade]]</f>
        <v>172795.2</v>
      </c>
      <c r="O41379" s="10">
        <f>fVendas[[#This Row],[Quantidade]]*fVendas[[#This Row],[Custo Unitário]]</f>
        <v>60000</v>
      </c>
      <c r="P41379" s="17">
        <f>MONTH(fVendas[[#This Row],[Data Pedido]])</f>
        <v>12</v>
      </c>
    </row>
    <row r="41380" spans="1:16" x14ac:dyDescent="0.25">
      <c r="A41380">
        <v>88952</v>
      </c>
      <c r="B41380" s="8" t="s">
        <v>399</v>
      </c>
      <c r="C41380" s="12">
        <v>42856</v>
      </c>
      <c r="D41380" s="8" t="s">
        <v>94</v>
      </c>
      <c r="E41380" s="8" t="s">
        <v>550</v>
      </c>
      <c r="F41380" t="s">
        <v>372</v>
      </c>
      <c r="G41380" t="s">
        <v>612</v>
      </c>
      <c r="H41380" s="8" t="s">
        <v>784</v>
      </c>
      <c r="I41380" s="8" t="s">
        <v>785</v>
      </c>
      <c r="J41380" s="11">
        <v>81</v>
      </c>
      <c r="K41380">
        <v>0.1</v>
      </c>
      <c r="L41380" s="10">
        <v>3090.9</v>
      </c>
      <c r="M41380" s="10">
        <v>602.43391697715401</v>
      </c>
      <c r="N41380" s="9">
        <f>fVendas[[#This Row],[Preço Unitário]]*fVendas[[#This Row],[Quantidade]]</f>
        <v>250362.9</v>
      </c>
      <c r="O41380" s="10">
        <f>fVendas[[#This Row],[Quantidade]]*fVendas[[#This Row],[Custo Unitário]]</f>
        <v>48797.147275149473</v>
      </c>
      <c r="P41380" s="17">
        <f>MONTH(fVendas[[#This Row],[Data Pedido]])</f>
        <v>5</v>
      </c>
    </row>
    <row r="41381" spans="1:16" x14ac:dyDescent="0.25">
      <c r="A41381">
        <v>88958</v>
      </c>
      <c r="B41381" s="8" t="s">
        <v>397</v>
      </c>
      <c r="C41381" s="12">
        <v>42877</v>
      </c>
      <c r="D41381" s="8" t="s">
        <v>254</v>
      </c>
      <c r="E41381" s="8" t="s">
        <v>550</v>
      </c>
      <c r="F41381" t="s">
        <v>378</v>
      </c>
      <c r="G41381" t="s">
        <v>605</v>
      </c>
      <c r="H41381" s="8" t="s">
        <v>625</v>
      </c>
      <c r="I41381" s="8" t="s">
        <v>635</v>
      </c>
      <c r="J41381" s="11">
        <v>14</v>
      </c>
      <c r="K41381">
        <v>0.1</v>
      </c>
      <c r="L41381" s="10">
        <v>139.9</v>
      </c>
      <c r="M41381" s="10">
        <v>41.130600000000001</v>
      </c>
      <c r="N41381" s="9">
        <f>fVendas[[#This Row],[Preço Unitário]]*fVendas[[#This Row],[Quantidade]]</f>
        <v>1958.6000000000001</v>
      </c>
      <c r="O41381" s="10">
        <f>fVendas[[#This Row],[Quantidade]]*fVendas[[#This Row],[Custo Unitário]]</f>
        <v>575.82839999999999</v>
      </c>
      <c r="P41381" s="17">
        <f>MONTH(fVendas[[#This Row],[Data Pedido]])</f>
        <v>5</v>
      </c>
    </row>
    <row r="41382" spans="1:16" x14ac:dyDescent="0.25">
      <c r="A41382">
        <v>88962</v>
      </c>
      <c r="B41382" s="8" t="s">
        <v>488</v>
      </c>
      <c r="C41382" s="12">
        <v>42459</v>
      </c>
      <c r="D41382" s="8" t="s">
        <v>43</v>
      </c>
      <c r="E41382" s="8" t="s">
        <v>550</v>
      </c>
      <c r="F41382" t="s">
        <v>378</v>
      </c>
      <c r="G41382" t="s">
        <v>612</v>
      </c>
      <c r="H41382" s="8" t="s">
        <v>650</v>
      </c>
      <c r="I41382" s="8" t="s">
        <v>668</v>
      </c>
      <c r="J41382" s="11">
        <v>33</v>
      </c>
      <c r="K41382">
        <v>0.1</v>
      </c>
      <c r="L41382" s="10">
        <v>79.900000000000006</v>
      </c>
      <c r="M41382" s="10">
        <v>23.490600000000001</v>
      </c>
      <c r="N41382" s="9">
        <f>fVendas[[#This Row],[Preço Unitário]]*fVendas[[#This Row],[Quantidade]]</f>
        <v>2636.7000000000003</v>
      </c>
      <c r="O41382" s="10">
        <f>fVendas[[#This Row],[Quantidade]]*fVendas[[#This Row],[Custo Unitário]]</f>
        <v>775.18979999999999</v>
      </c>
      <c r="P41382" s="17">
        <f>MONTH(fVendas[[#This Row],[Data Pedido]])</f>
        <v>3</v>
      </c>
    </row>
    <row r="41383" spans="1:16" x14ac:dyDescent="0.25">
      <c r="A41383">
        <v>88967</v>
      </c>
      <c r="B41383" s="8" t="s">
        <v>545</v>
      </c>
      <c r="C41383" s="12">
        <v>44998</v>
      </c>
      <c r="D41383" s="8" t="s">
        <v>141</v>
      </c>
      <c r="E41383" s="8" t="s">
        <v>550</v>
      </c>
      <c r="F41383" t="s">
        <v>380</v>
      </c>
      <c r="G41383" t="s">
        <v>556</v>
      </c>
      <c r="H41383" s="8" t="s">
        <v>557</v>
      </c>
      <c r="I41383" s="8" t="s">
        <v>587</v>
      </c>
      <c r="J41383" s="11">
        <v>44</v>
      </c>
      <c r="K41383">
        <v>0.1</v>
      </c>
      <c r="L41383" s="10">
        <v>209.9</v>
      </c>
      <c r="M41383" s="10">
        <v>92.992258919371196</v>
      </c>
      <c r="N41383" s="9">
        <f>fVendas[[#This Row],[Preço Unitário]]*fVendas[[#This Row],[Quantidade]]</f>
        <v>9235.6</v>
      </c>
      <c r="O41383" s="10">
        <f>fVendas[[#This Row],[Quantidade]]*fVendas[[#This Row],[Custo Unitário]]</f>
        <v>4091.6593924523327</v>
      </c>
      <c r="P41383" s="17">
        <f>MONTH(fVendas[[#This Row],[Data Pedido]])</f>
        <v>3</v>
      </c>
    </row>
    <row r="41384" spans="1:16" x14ac:dyDescent="0.25">
      <c r="A41384">
        <v>88994</v>
      </c>
      <c r="B41384" s="8" t="s">
        <v>400</v>
      </c>
      <c r="C41384" s="12">
        <v>43662</v>
      </c>
      <c r="D41384" s="8" t="s">
        <v>47</v>
      </c>
      <c r="E41384" s="8" t="s">
        <v>550</v>
      </c>
      <c r="F41384" t="s">
        <v>386</v>
      </c>
      <c r="G41384" t="s">
        <v>602</v>
      </c>
      <c r="H41384" s="8" t="s">
        <v>703</v>
      </c>
      <c r="I41384" s="8" t="s">
        <v>739</v>
      </c>
      <c r="J41384" s="11">
        <v>49</v>
      </c>
      <c r="K41384">
        <v>0.1</v>
      </c>
      <c r="L41384" s="10">
        <v>129.9</v>
      </c>
      <c r="M41384" s="10">
        <v>13.534072391286299</v>
      </c>
      <c r="N41384" s="9">
        <f>fVendas[[#This Row],[Preço Unitário]]*fVendas[[#This Row],[Quantidade]]</f>
        <v>6365.1</v>
      </c>
      <c r="O41384" s="10">
        <f>fVendas[[#This Row],[Quantidade]]*fVendas[[#This Row],[Custo Unitário]]</f>
        <v>663.16954717302872</v>
      </c>
      <c r="P41384" s="17">
        <f>MONTH(fVendas[[#This Row],[Data Pedido]])</f>
        <v>7</v>
      </c>
    </row>
    <row r="41385" spans="1:16" x14ac:dyDescent="0.25">
      <c r="A41385">
        <v>88998</v>
      </c>
      <c r="B41385" s="8" t="s">
        <v>417</v>
      </c>
      <c r="C41385" s="12">
        <v>44407</v>
      </c>
      <c r="D41385" s="8" t="s">
        <v>18</v>
      </c>
      <c r="E41385" s="8" t="s">
        <v>550</v>
      </c>
      <c r="F41385" t="s">
        <v>380</v>
      </c>
      <c r="G41385" t="s">
        <v>612</v>
      </c>
      <c r="H41385" s="8" t="s">
        <v>640</v>
      </c>
      <c r="I41385" s="8" t="s">
        <v>641</v>
      </c>
      <c r="J41385" s="11">
        <v>67</v>
      </c>
      <c r="K41385">
        <v>0.1</v>
      </c>
      <c r="L41385" s="10">
        <v>169.9</v>
      </c>
      <c r="M41385" s="10">
        <v>25.019013342862401</v>
      </c>
      <c r="N41385" s="9">
        <f>fVendas[[#This Row],[Preço Unitário]]*fVendas[[#This Row],[Quantidade]]</f>
        <v>11383.300000000001</v>
      </c>
      <c r="O41385" s="10">
        <f>fVendas[[#This Row],[Quantidade]]*fVendas[[#This Row],[Custo Unitário]]</f>
        <v>1676.2738939717808</v>
      </c>
      <c r="P41385" s="17">
        <f>MONTH(fVendas[[#This Row],[Data Pedido]])</f>
        <v>7</v>
      </c>
    </row>
    <row r="41386" spans="1:16" x14ac:dyDescent="0.25">
      <c r="A41386">
        <v>88998</v>
      </c>
      <c r="B41386" s="8" t="s">
        <v>459</v>
      </c>
      <c r="C41386" s="12">
        <v>44827</v>
      </c>
      <c r="D41386" s="8" t="s">
        <v>289</v>
      </c>
      <c r="E41386" s="8" t="s">
        <v>550</v>
      </c>
      <c r="F41386" t="s">
        <v>374</v>
      </c>
      <c r="G41386" t="s">
        <v>612</v>
      </c>
      <c r="H41386" s="8" t="s">
        <v>768</v>
      </c>
      <c r="I41386" s="8" t="s">
        <v>769</v>
      </c>
      <c r="J41386" s="11">
        <v>66</v>
      </c>
      <c r="K41386">
        <v>0.1</v>
      </c>
      <c r="L41386" s="10">
        <v>1299.9000000000001</v>
      </c>
      <c r="M41386" s="10">
        <v>985.5</v>
      </c>
      <c r="N41386" s="9">
        <f>fVendas[[#This Row],[Preço Unitário]]*fVendas[[#This Row],[Quantidade]]</f>
        <v>85793.400000000009</v>
      </c>
      <c r="O41386" s="10">
        <f>fVendas[[#This Row],[Quantidade]]*fVendas[[#This Row],[Custo Unitário]]</f>
        <v>65043</v>
      </c>
      <c r="P41386" s="17">
        <f>MONTH(fVendas[[#This Row],[Data Pedido]])</f>
        <v>9</v>
      </c>
    </row>
    <row r="41387" spans="1:16" x14ac:dyDescent="0.25">
      <c r="A41387">
        <v>89009</v>
      </c>
      <c r="B41387" s="8" t="s">
        <v>530</v>
      </c>
      <c r="C41387" s="12">
        <v>42480</v>
      </c>
      <c r="D41387" s="8" t="s">
        <v>88</v>
      </c>
      <c r="E41387" s="8" t="s">
        <v>550</v>
      </c>
      <c r="F41387" t="s">
        <v>370</v>
      </c>
      <c r="G41387" t="s">
        <v>556</v>
      </c>
      <c r="H41387" s="8" t="s">
        <v>564</v>
      </c>
      <c r="I41387" s="8" t="s">
        <v>565</v>
      </c>
      <c r="J41387" s="11">
        <v>46</v>
      </c>
      <c r="K41387">
        <v>0.1</v>
      </c>
      <c r="L41387" s="10">
        <v>3199.9</v>
      </c>
      <c r="M41387" s="10">
        <v>1005</v>
      </c>
      <c r="N41387" s="9">
        <f>fVendas[[#This Row],[Preço Unitário]]*fVendas[[#This Row],[Quantidade]]</f>
        <v>147195.4</v>
      </c>
      <c r="O41387" s="10">
        <f>fVendas[[#This Row],[Quantidade]]*fVendas[[#This Row],[Custo Unitário]]</f>
        <v>46230</v>
      </c>
      <c r="P41387" s="17">
        <f>MONTH(fVendas[[#This Row],[Data Pedido]])</f>
        <v>4</v>
      </c>
    </row>
    <row r="41388" spans="1:16" x14ac:dyDescent="0.25">
      <c r="A41388">
        <v>89009</v>
      </c>
      <c r="B41388" s="8" t="s">
        <v>398</v>
      </c>
      <c r="C41388" s="12">
        <v>42550</v>
      </c>
      <c r="D41388" s="8" t="s">
        <v>41</v>
      </c>
      <c r="E41388" s="8" t="s">
        <v>550</v>
      </c>
      <c r="F41388" t="s">
        <v>370</v>
      </c>
      <c r="G41388" t="s">
        <v>605</v>
      </c>
      <c r="H41388" s="8" t="s">
        <v>622</v>
      </c>
      <c r="I41388" s="8" t="s">
        <v>789</v>
      </c>
      <c r="J41388" s="11">
        <v>20</v>
      </c>
      <c r="K41388">
        <v>0.1</v>
      </c>
      <c r="L41388" s="10">
        <v>2599.9</v>
      </c>
      <c r="M41388" s="10">
        <v>860</v>
      </c>
      <c r="N41388" s="9">
        <f>fVendas[[#This Row],[Preço Unitário]]*fVendas[[#This Row],[Quantidade]]</f>
        <v>51998</v>
      </c>
      <c r="O41388" s="10">
        <f>fVendas[[#This Row],[Quantidade]]*fVendas[[#This Row],[Custo Unitário]]</f>
        <v>17200</v>
      </c>
      <c r="P41388" s="17">
        <f>MONTH(fVendas[[#This Row],[Data Pedido]])</f>
        <v>6</v>
      </c>
    </row>
    <row r="41389" spans="1:16" x14ac:dyDescent="0.25">
      <c r="A41389">
        <v>89024</v>
      </c>
      <c r="B41389" s="8" t="s">
        <v>504</v>
      </c>
      <c r="C41389" s="12">
        <v>44850</v>
      </c>
      <c r="D41389" s="8" t="s">
        <v>87</v>
      </c>
      <c r="E41389" s="8" t="s">
        <v>550</v>
      </c>
      <c r="F41389" t="s">
        <v>376</v>
      </c>
      <c r="G41389" t="s">
        <v>605</v>
      </c>
      <c r="H41389" s="8" t="s">
        <v>679</v>
      </c>
      <c r="I41389" s="8" t="s">
        <v>680</v>
      </c>
      <c r="J41389" s="11">
        <v>43</v>
      </c>
      <c r="K41389">
        <v>0.1</v>
      </c>
      <c r="L41389" s="10">
        <v>139.9</v>
      </c>
      <c r="M41389" s="10">
        <v>51.211058735955099</v>
      </c>
      <c r="N41389" s="9">
        <f>fVendas[[#This Row],[Preço Unitário]]*fVendas[[#This Row],[Quantidade]]</f>
        <v>6015.7</v>
      </c>
      <c r="O41389" s="10">
        <f>fVendas[[#This Row],[Quantidade]]*fVendas[[#This Row],[Custo Unitário]]</f>
        <v>2202.0755256460693</v>
      </c>
      <c r="P41389" s="17">
        <f>MONTH(fVendas[[#This Row],[Data Pedido]])</f>
        <v>10</v>
      </c>
    </row>
    <row r="41390" spans="1:16" x14ac:dyDescent="0.25">
      <c r="A41390">
        <v>89029</v>
      </c>
      <c r="B41390" s="8" t="s">
        <v>455</v>
      </c>
      <c r="C41390" s="12">
        <v>43525</v>
      </c>
      <c r="D41390" s="8" t="s">
        <v>117</v>
      </c>
      <c r="E41390" s="8" t="s">
        <v>550</v>
      </c>
      <c r="F41390" t="s">
        <v>370</v>
      </c>
      <c r="G41390" t="s">
        <v>602</v>
      </c>
      <c r="H41390" s="8" t="s">
        <v>671</v>
      </c>
      <c r="I41390" s="8" t="s">
        <v>792</v>
      </c>
      <c r="J41390" s="11">
        <v>56</v>
      </c>
      <c r="K41390">
        <v>0.1</v>
      </c>
      <c r="L41390" s="10">
        <v>3199.9</v>
      </c>
      <c r="M41390" s="10">
        <v>1025</v>
      </c>
      <c r="N41390" s="9">
        <f>fVendas[[#This Row],[Preço Unitário]]*fVendas[[#This Row],[Quantidade]]</f>
        <v>179194.4</v>
      </c>
      <c r="O41390" s="10">
        <f>fVendas[[#This Row],[Quantidade]]*fVendas[[#This Row],[Custo Unitário]]</f>
        <v>57400</v>
      </c>
      <c r="P41390" s="17">
        <f>MONTH(fVendas[[#This Row],[Data Pedido]])</f>
        <v>3</v>
      </c>
    </row>
    <row r="41391" spans="1:16" x14ac:dyDescent="0.25">
      <c r="A41391">
        <v>89034</v>
      </c>
      <c r="B41391" s="8" t="s">
        <v>492</v>
      </c>
      <c r="C41391" s="12">
        <v>45065</v>
      </c>
      <c r="D41391" s="8" t="s">
        <v>63</v>
      </c>
      <c r="E41391" s="8" t="s">
        <v>550</v>
      </c>
      <c r="F41391" t="s">
        <v>374</v>
      </c>
      <c r="G41391" t="s">
        <v>605</v>
      </c>
      <c r="H41391" s="8" t="s">
        <v>633</v>
      </c>
      <c r="I41391" s="8" t="s">
        <v>634</v>
      </c>
      <c r="J41391" s="11">
        <v>19</v>
      </c>
      <c r="K41391">
        <v>0.1</v>
      </c>
      <c r="L41391" s="10">
        <v>399.9</v>
      </c>
      <c r="M41391" s="10">
        <v>139.6</v>
      </c>
      <c r="N41391" s="9">
        <f>fVendas[[#This Row],[Preço Unitário]]*fVendas[[#This Row],[Quantidade]]</f>
        <v>7598.0999999999995</v>
      </c>
      <c r="O41391" s="10">
        <f>fVendas[[#This Row],[Quantidade]]*fVendas[[#This Row],[Custo Unitário]]</f>
        <v>2652.4</v>
      </c>
      <c r="P41391" s="17">
        <f>MONTH(fVendas[[#This Row],[Data Pedido]])</f>
        <v>5</v>
      </c>
    </row>
    <row r="41392" spans="1:16" x14ac:dyDescent="0.25">
      <c r="A41392">
        <v>89036</v>
      </c>
      <c r="B41392" s="8" t="s">
        <v>521</v>
      </c>
      <c r="C41392" s="12">
        <v>43524</v>
      </c>
      <c r="D41392" s="8" t="s">
        <v>155</v>
      </c>
      <c r="E41392" s="8" t="s">
        <v>550</v>
      </c>
      <c r="F41392" t="s">
        <v>370</v>
      </c>
      <c r="G41392" t="s">
        <v>605</v>
      </c>
      <c r="H41392" s="8" t="s">
        <v>606</v>
      </c>
      <c r="I41392" s="8" t="s">
        <v>636</v>
      </c>
      <c r="J41392" s="11">
        <v>48</v>
      </c>
      <c r="K41392">
        <v>0.1</v>
      </c>
      <c r="L41392" s="10">
        <v>3199.9</v>
      </c>
      <c r="M41392" s="10">
        <v>1005</v>
      </c>
      <c r="N41392" s="9">
        <f>fVendas[[#This Row],[Preço Unitário]]*fVendas[[#This Row],[Quantidade]]</f>
        <v>153595.20000000001</v>
      </c>
      <c r="O41392" s="10">
        <f>fVendas[[#This Row],[Quantidade]]*fVendas[[#This Row],[Custo Unitário]]</f>
        <v>48240</v>
      </c>
      <c r="P41392" s="17">
        <f>MONTH(fVendas[[#This Row],[Data Pedido]])</f>
        <v>2</v>
      </c>
    </row>
    <row r="41393" spans="1:16" x14ac:dyDescent="0.25">
      <c r="A41393">
        <v>89039</v>
      </c>
      <c r="B41393" s="8" t="s">
        <v>442</v>
      </c>
      <c r="C41393" s="12">
        <v>43897</v>
      </c>
      <c r="D41393" s="8" t="s">
        <v>156</v>
      </c>
      <c r="E41393" s="8" t="s">
        <v>550</v>
      </c>
      <c r="F41393" t="s">
        <v>370</v>
      </c>
      <c r="G41393" t="s">
        <v>605</v>
      </c>
      <c r="H41393" s="8" t="s">
        <v>710</v>
      </c>
      <c r="I41393" s="8" t="s">
        <v>711</v>
      </c>
      <c r="J41393" s="11">
        <v>48</v>
      </c>
      <c r="K41393">
        <v>0.1</v>
      </c>
      <c r="L41393" s="10">
        <v>3199.9</v>
      </c>
      <c r="M41393" s="10">
        <v>1005</v>
      </c>
      <c r="N41393" s="9">
        <f>fVendas[[#This Row],[Preço Unitário]]*fVendas[[#This Row],[Quantidade]]</f>
        <v>153595.20000000001</v>
      </c>
      <c r="O41393" s="10">
        <f>fVendas[[#This Row],[Quantidade]]*fVendas[[#This Row],[Custo Unitário]]</f>
        <v>48240</v>
      </c>
      <c r="P41393" s="17">
        <f>MONTH(fVendas[[#This Row],[Data Pedido]])</f>
        <v>3</v>
      </c>
    </row>
    <row r="41394" spans="1:16" x14ac:dyDescent="0.25">
      <c r="A41394">
        <v>89053</v>
      </c>
      <c r="B41394" s="8" t="s">
        <v>400</v>
      </c>
      <c r="C41394" s="12">
        <v>42778</v>
      </c>
      <c r="D41394" s="8" t="s">
        <v>72</v>
      </c>
      <c r="E41394" s="8" t="s">
        <v>550</v>
      </c>
      <c r="F41394" t="s">
        <v>386</v>
      </c>
      <c r="G41394" t="s">
        <v>602</v>
      </c>
      <c r="H41394" s="8" t="s">
        <v>703</v>
      </c>
      <c r="I41394" s="8" t="s">
        <v>739</v>
      </c>
      <c r="J41394" s="11">
        <v>72</v>
      </c>
      <c r="K41394">
        <v>0.1</v>
      </c>
      <c r="L41394" s="10">
        <v>129.9</v>
      </c>
      <c r="M41394" s="10">
        <v>38.190600000000003</v>
      </c>
      <c r="N41394" s="9">
        <f>fVendas[[#This Row],[Preço Unitário]]*fVendas[[#This Row],[Quantidade]]</f>
        <v>9352.8000000000011</v>
      </c>
      <c r="O41394" s="10">
        <f>fVendas[[#This Row],[Quantidade]]*fVendas[[#This Row],[Custo Unitário]]</f>
        <v>2749.7232000000004</v>
      </c>
      <c r="P41394" s="17">
        <f>MONTH(fVendas[[#This Row],[Data Pedido]])</f>
        <v>2</v>
      </c>
    </row>
    <row r="41395" spans="1:16" x14ac:dyDescent="0.25">
      <c r="A41395">
        <v>89062</v>
      </c>
      <c r="B41395" s="8" t="s">
        <v>541</v>
      </c>
      <c r="C41395" s="12">
        <v>42752</v>
      </c>
      <c r="D41395" s="8" t="s">
        <v>50</v>
      </c>
      <c r="E41395" s="8" t="s">
        <v>550</v>
      </c>
      <c r="F41395" t="s">
        <v>370</v>
      </c>
      <c r="G41395" t="s">
        <v>605</v>
      </c>
      <c r="H41395" s="8" t="s">
        <v>673</v>
      </c>
      <c r="I41395" s="8" t="s">
        <v>674</v>
      </c>
      <c r="J41395" s="11">
        <v>29</v>
      </c>
      <c r="K41395">
        <v>0.1</v>
      </c>
      <c r="L41395" s="10">
        <v>2599.9</v>
      </c>
      <c r="M41395" s="10">
        <v>860</v>
      </c>
      <c r="N41395" s="9">
        <f>fVendas[[#This Row],[Preço Unitário]]*fVendas[[#This Row],[Quantidade]]</f>
        <v>75397.100000000006</v>
      </c>
      <c r="O41395" s="10">
        <f>fVendas[[#This Row],[Quantidade]]*fVendas[[#This Row],[Custo Unitário]]</f>
        <v>24940</v>
      </c>
      <c r="P41395" s="17">
        <f>MONTH(fVendas[[#This Row],[Data Pedido]])</f>
        <v>1</v>
      </c>
    </row>
    <row r="41396" spans="1:16" x14ac:dyDescent="0.25">
      <c r="A41396">
        <v>89064</v>
      </c>
      <c r="B41396" s="8" t="s">
        <v>497</v>
      </c>
      <c r="C41396" s="12">
        <v>43473</v>
      </c>
      <c r="D41396" s="8" t="s">
        <v>359</v>
      </c>
      <c r="E41396" s="8" t="s">
        <v>550</v>
      </c>
      <c r="F41396" t="s">
        <v>384</v>
      </c>
      <c r="G41396" t="s">
        <v>602</v>
      </c>
      <c r="H41396" s="8" t="s">
        <v>698</v>
      </c>
      <c r="I41396" s="8" t="s">
        <v>702</v>
      </c>
      <c r="J41396" s="11">
        <v>54</v>
      </c>
      <c r="K41396">
        <v>0.1</v>
      </c>
      <c r="L41396" s="10">
        <v>599.9</v>
      </c>
      <c r="M41396" s="10">
        <v>176.3706</v>
      </c>
      <c r="N41396" s="9">
        <f>fVendas[[#This Row],[Preço Unitário]]*fVendas[[#This Row],[Quantidade]]</f>
        <v>32394.6</v>
      </c>
      <c r="O41396" s="10">
        <f>fVendas[[#This Row],[Quantidade]]*fVendas[[#This Row],[Custo Unitário]]</f>
        <v>9524.0123999999996</v>
      </c>
      <c r="P41396" s="17">
        <f>MONTH(fVendas[[#This Row],[Data Pedido]])</f>
        <v>1</v>
      </c>
    </row>
    <row r="41397" spans="1:16" x14ac:dyDescent="0.25">
      <c r="A41397">
        <v>89073</v>
      </c>
      <c r="B41397" s="8" t="s">
        <v>422</v>
      </c>
      <c r="C41397" s="12">
        <v>44109</v>
      </c>
      <c r="D41397" s="8" t="s">
        <v>328</v>
      </c>
      <c r="E41397" s="8" t="s">
        <v>550</v>
      </c>
      <c r="F41397" t="s">
        <v>374</v>
      </c>
      <c r="G41397" t="s">
        <v>556</v>
      </c>
      <c r="H41397" s="8" t="s">
        <v>600</v>
      </c>
      <c r="I41397" s="8" t="s">
        <v>601</v>
      </c>
      <c r="J41397" s="11">
        <v>83</v>
      </c>
      <c r="K41397">
        <v>0.1</v>
      </c>
      <c r="L41397" s="10">
        <v>1299.9000000000001</v>
      </c>
      <c r="M41397" s="10">
        <v>690.5</v>
      </c>
      <c r="N41397" s="9">
        <f>fVendas[[#This Row],[Preço Unitário]]*fVendas[[#This Row],[Quantidade]]</f>
        <v>107891.70000000001</v>
      </c>
      <c r="O41397" s="10">
        <f>fVendas[[#This Row],[Quantidade]]*fVendas[[#This Row],[Custo Unitário]]</f>
        <v>57311.5</v>
      </c>
      <c r="P41397" s="17">
        <f>MONTH(fVendas[[#This Row],[Data Pedido]])</f>
        <v>10</v>
      </c>
    </row>
    <row r="41398" spans="1:16" x14ac:dyDescent="0.25">
      <c r="A41398">
        <v>89075</v>
      </c>
      <c r="B41398" s="8" t="s">
        <v>504</v>
      </c>
      <c r="C41398" s="12">
        <v>44118</v>
      </c>
      <c r="D41398" s="8" t="s">
        <v>18</v>
      </c>
      <c r="E41398" s="8" t="s">
        <v>550</v>
      </c>
      <c r="F41398" t="s">
        <v>380</v>
      </c>
      <c r="G41398" t="s">
        <v>605</v>
      </c>
      <c r="H41398" s="8" t="s">
        <v>679</v>
      </c>
      <c r="I41398" s="8" t="s">
        <v>680</v>
      </c>
      <c r="J41398" s="11">
        <v>30</v>
      </c>
      <c r="K41398">
        <v>0.1</v>
      </c>
      <c r="L41398" s="10">
        <v>169.9</v>
      </c>
      <c r="M41398" s="10">
        <v>25.019013342862401</v>
      </c>
      <c r="N41398" s="9">
        <f>fVendas[[#This Row],[Preço Unitário]]*fVendas[[#This Row],[Quantidade]]</f>
        <v>5097</v>
      </c>
      <c r="O41398" s="10">
        <f>fVendas[[#This Row],[Quantidade]]*fVendas[[#This Row],[Custo Unitário]]</f>
        <v>750.57040028587198</v>
      </c>
      <c r="P41398" s="17">
        <f>MONTH(fVendas[[#This Row],[Data Pedido]])</f>
        <v>10</v>
      </c>
    </row>
    <row r="41399" spans="1:16" x14ac:dyDescent="0.25">
      <c r="A41399">
        <v>89076</v>
      </c>
      <c r="B41399" s="8" t="s">
        <v>521</v>
      </c>
      <c r="C41399" s="12">
        <v>44226</v>
      </c>
      <c r="D41399" s="8" t="s">
        <v>227</v>
      </c>
      <c r="E41399" s="8" t="s">
        <v>550</v>
      </c>
      <c r="F41399" t="s">
        <v>370</v>
      </c>
      <c r="G41399" t="s">
        <v>605</v>
      </c>
      <c r="H41399" s="8" t="s">
        <v>606</v>
      </c>
      <c r="I41399" s="8" t="s">
        <v>636</v>
      </c>
      <c r="J41399" s="11">
        <v>42</v>
      </c>
      <c r="K41399">
        <v>0.1</v>
      </c>
      <c r="L41399" s="10">
        <v>3599.9</v>
      </c>
      <c r="M41399" s="10">
        <v>1250</v>
      </c>
      <c r="N41399" s="9">
        <f>fVendas[[#This Row],[Preço Unitário]]*fVendas[[#This Row],[Quantidade]]</f>
        <v>151195.80000000002</v>
      </c>
      <c r="O41399" s="10">
        <f>fVendas[[#This Row],[Quantidade]]*fVendas[[#This Row],[Custo Unitário]]</f>
        <v>52500</v>
      </c>
      <c r="P41399" s="17">
        <f>MONTH(fVendas[[#This Row],[Data Pedido]])</f>
        <v>1</v>
      </c>
    </row>
    <row r="41400" spans="1:16" x14ac:dyDescent="0.25">
      <c r="A41400">
        <v>89076</v>
      </c>
      <c r="B41400" s="8" t="s">
        <v>539</v>
      </c>
      <c r="C41400" s="12">
        <v>42430</v>
      </c>
      <c r="D41400" s="8" t="s">
        <v>25</v>
      </c>
      <c r="E41400" s="8" t="s">
        <v>550</v>
      </c>
      <c r="F41400" t="s">
        <v>374</v>
      </c>
      <c r="G41400" t="s">
        <v>602</v>
      </c>
      <c r="H41400" s="8" t="s">
        <v>603</v>
      </c>
      <c r="I41400" s="8" t="s">
        <v>630</v>
      </c>
      <c r="J41400" s="11">
        <v>6</v>
      </c>
      <c r="K41400">
        <v>0.1</v>
      </c>
      <c r="L41400" s="10">
        <v>399.9</v>
      </c>
      <c r="M41400" s="10">
        <v>129.1</v>
      </c>
      <c r="N41400" s="9">
        <f>fVendas[[#This Row],[Preço Unitário]]*fVendas[[#This Row],[Quantidade]]</f>
        <v>2399.3999999999996</v>
      </c>
      <c r="O41400" s="10">
        <f>fVendas[[#This Row],[Quantidade]]*fVendas[[#This Row],[Custo Unitário]]</f>
        <v>774.59999999999991</v>
      </c>
      <c r="P41400" s="17">
        <f>MONTH(fVendas[[#This Row],[Data Pedido]])</f>
        <v>3</v>
      </c>
    </row>
    <row r="41401" spans="1:16" x14ac:dyDescent="0.25">
      <c r="A41401">
        <v>89078</v>
      </c>
      <c r="B41401" s="8" t="s">
        <v>456</v>
      </c>
      <c r="C41401" s="12">
        <v>44543</v>
      </c>
      <c r="D41401" s="8" t="s">
        <v>146</v>
      </c>
      <c r="E41401" s="8" t="s">
        <v>550</v>
      </c>
      <c r="F41401" t="s">
        <v>378</v>
      </c>
      <c r="G41401" t="s">
        <v>612</v>
      </c>
      <c r="H41401" s="8" t="s">
        <v>613</v>
      </c>
      <c r="I41401" s="8" t="s">
        <v>737</v>
      </c>
      <c r="J41401" s="11">
        <v>37</v>
      </c>
      <c r="K41401">
        <v>0.1</v>
      </c>
      <c r="L41401" s="10">
        <v>79.900000000000006</v>
      </c>
      <c r="M41401" s="10">
        <v>23.490600000000001</v>
      </c>
      <c r="N41401" s="9">
        <f>fVendas[[#This Row],[Preço Unitário]]*fVendas[[#This Row],[Quantidade]]</f>
        <v>2956.3</v>
      </c>
      <c r="O41401" s="10">
        <f>fVendas[[#This Row],[Quantidade]]*fVendas[[#This Row],[Custo Unitário]]</f>
        <v>869.15219999999999</v>
      </c>
      <c r="P41401" s="17">
        <f>MONTH(fVendas[[#This Row],[Data Pedido]])</f>
        <v>12</v>
      </c>
    </row>
    <row r="41402" spans="1:16" x14ac:dyDescent="0.25">
      <c r="A41402">
        <v>89078</v>
      </c>
      <c r="B41402" s="8" t="s">
        <v>414</v>
      </c>
      <c r="C41402" s="12">
        <v>44104</v>
      </c>
      <c r="D41402" s="8" t="s">
        <v>25</v>
      </c>
      <c r="E41402" s="8" t="s">
        <v>550</v>
      </c>
      <c r="F41402" t="s">
        <v>374</v>
      </c>
      <c r="G41402" t="s">
        <v>605</v>
      </c>
      <c r="H41402" s="8" t="s">
        <v>673</v>
      </c>
      <c r="I41402" s="8" t="s">
        <v>752</v>
      </c>
      <c r="J41402" s="11">
        <v>19</v>
      </c>
      <c r="K41402">
        <v>0.1</v>
      </c>
      <c r="L41402" s="10">
        <v>399.9</v>
      </c>
      <c r="M41402" s="10">
        <v>129.1</v>
      </c>
      <c r="N41402" s="9">
        <f>fVendas[[#This Row],[Preço Unitário]]*fVendas[[#This Row],[Quantidade]]</f>
        <v>7598.0999999999995</v>
      </c>
      <c r="O41402" s="10">
        <f>fVendas[[#This Row],[Quantidade]]*fVendas[[#This Row],[Custo Unitário]]</f>
        <v>2452.9</v>
      </c>
      <c r="P41402" s="17">
        <f>MONTH(fVendas[[#This Row],[Data Pedido]])</f>
        <v>9</v>
      </c>
    </row>
    <row r="41403" spans="1:16" x14ac:dyDescent="0.25">
      <c r="A41403">
        <v>89079</v>
      </c>
      <c r="B41403" s="8" t="s">
        <v>488</v>
      </c>
      <c r="C41403" s="12">
        <v>42653</v>
      </c>
      <c r="D41403" s="8" t="s">
        <v>63</v>
      </c>
      <c r="E41403" s="8" t="s">
        <v>550</v>
      </c>
      <c r="F41403" t="s">
        <v>374</v>
      </c>
      <c r="G41403" t="s">
        <v>612</v>
      </c>
      <c r="H41403" s="8" t="s">
        <v>650</v>
      </c>
      <c r="I41403" s="8" t="s">
        <v>668</v>
      </c>
      <c r="J41403" s="11">
        <v>60</v>
      </c>
      <c r="K41403">
        <v>0.1</v>
      </c>
      <c r="L41403" s="10">
        <v>399.9</v>
      </c>
      <c r="M41403" s="10">
        <v>139.6</v>
      </c>
      <c r="N41403" s="9">
        <f>fVendas[[#This Row],[Preço Unitário]]*fVendas[[#This Row],[Quantidade]]</f>
        <v>23994</v>
      </c>
      <c r="O41403" s="10">
        <f>fVendas[[#This Row],[Quantidade]]*fVendas[[#This Row],[Custo Unitário]]</f>
        <v>8376</v>
      </c>
      <c r="P41403" s="17">
        <f>MONTH(fVendas[[#This Row],[Data Pedido]])</f>
        <v>10</v>
      </c>
    </row>
    <row r="41404" spans="1:16" x14ac:dyDescent="0.25">
      <c r="A41404">
        <v>89081</v>
      </c>
      <c r="B41404" s="8" t="s">
        <v>404</v>
      </c>
      <c r="C41404" s="12">
        <v>44992</v>
      </c>
      <c r="D41404" s="8" t="s">
        <v>34</v>
      </c>
      <c r="E41404" s="8" t="s">
        <v>550</v>
      </c>
      <c r="F41404" t="s">
        <v>386</v>
      </c>
      <c r="G41404" t="s">
        <v>602</v>
      </c>
      <c r="H41404" s="8" t="s">
        <v>696</v>
      </c>
      <c r="I41404" s="8" t="s">
        <v>746</v>
      </c>
      <c r="J41404" s="11">
        <v>60</v>
      </c>
      <c r="K41404">
        <v>0.1</v>
      </c>
      <c r="L41404" s="10">
        <v>219.9</v>
      </c>
      <c r="M41404" s="10">
        <v>91.897364962965597</v>
      </c>
      <c r="N41404" s="9">
        <f>fVendas[[#This Row],[Preço Unitário]]*fVendas[[#This Row],[Quantidade]]</f>
        <v>13194</v>
      </c>
      <c r="O41404" s="10">
        <f>fVendas[[#This Row],[Quantidade]]*fVendas[[#This Row],[Custo Unitário]]</f>
        <v>5513.8418977779356</v>
      </c>
      <c r="P41404" s="17">
        <f>MONTH(fVendas[[#This Row],[Data Pedido]])</f>
        <v>3</v>
      </c>
    </row>
    <row r="41405" spans="1:16" x14ac:dyDescent="0.25">
      <c r="A41405">
        <v>89095</v>
      </c>
      <c r="B41405" s="8" t="s">
        <v>448</v>
      </c>
      <c r="C41405" s="12">
        <v>42649</v>
      </c>
      <c r="D41405" s="8" t="s">
        <v>126</v>
      </c>
      <c r="E41405" s="8" t="s">
        <v>550</v>
      </c>
      <c r="F41405" t="s">
        <v>376</v>
      </c>
      <c r="G41405" t="s">
        <v>556</v>
      </c>
      <c r="H41405" s="8" t="s">
        <v>593</v>
      </c>
      <c r="I41405" s="8" t="s">
        <v>594</v>
      </c>
      <c r="J41405" s="11">
        <v>86</v>
      </c>
      <c r="K41405">
        <v>0.1</v>
      </c>
      <c r="L41405" s="10">
        <v>39.9</v>
      </c>
      <c r="M41405" s="10">
        <v>9.1003663822969507</v>
      </c>
      <c r="N41405" s="9">
        <f>fVendas[[#This Row],[Preço Unitário]]*fVendas[[#This Row],[Quantidade]]</f>
        <v>3431.4</v>
      </c>
      <c r="O41405" s="10">
        <f>fVendas[[#This Row],[Quantidade]]*fVendas[[#This Row],[Custo Unitário]]</f>
        <v>782.63150887753773</v>
      </c>
      <c r="P41405" s="17">
        <f>MONTH(fVendas[[#This Row],[Data Pedido]])</f>
        <v>10</v>
      </c>
    </row>
    <row r="41406" spans="1:16" x14ac:dyDescent="0.25">
      <c r="A41406">
        <v>89100</v>
      </c>
      <c r="B41406" s="8" t="s">
        <v>401</v>
      </c>
      <c r="C41406" s="12">
        <v>43175</v>
      </c>
      <c r="D41406" s="8" t="s">
        <v>159</v>
      </c>
      <c r="E41406" s="8" t="s">
        <v>550</v>
      </c>
      <c r="F41406" t="s">
        <v>376</v>
      </c>
      <c r="G41406" t="s">
        <v>605</v>
      </c>
      <c r="H41406" s="8" t="s">
        <v>625</v>
      </c>
      <c r="I41406" s="8" t="s">
        <v>811</v>
      </c>
      <c r="J41406" s="11">
        <v>54</v>
      </c>
      <c r="K41406">
        <v>0.1</v>
      </c>
      <c r="L41406" s="10">
        <v>59.9</v>
      </c>
      <c r="M41406" s="10">
        <v>17.610600000000002</v>
      </c>
      <c r="N41406" s="9">
        <f>fVendas[[#This Row],[Preço Unitário]]*fVendas[[#This Row],[Quantidade]]</f>
        <v>3234.6</v>
      </c>
      <c r="O41406" s="10">
        <f>fVendas[[#This Row],[Quantidade]]*fVendas[[#This Row],[Custo Unitário]]</f>
        <v>950.97240000000011</v>
      </c>
      <c r="P41406" s="17">
        <f>MONTH(fVendas[[#This Row],[Data Pedido]])</f>
        <v>3</v>
      </c>
    </row>
    <row r="41407" spans="1:16" x14ac:dyDescent="0.25">
      <c r="A41407">
        <v>89109</v>
      </c>
      <c r="B41407" s="8" t="s">
        <v>439</v>
      </c>
      <c r="C41407" s="12">
        <v>44097</v>
      </c>
      <c r="D41407" s="8" t="s">
        <v>341</v>
      </c>
      <c r="E41407" s="8" t="s">
        <v>550</v>
      </c>
      <c r="F41407" t="s">
        <v>372</v>
      </c>
      <c r="G41407" t="s">
        <v>605</v>
      </c>
      <c r="H41407" s="8" t="s">
        <v>675</v>
      </c>
      <c r="I41407" s="8" t="s">
        <v>798</v>
      </c>
      <c r="J41407" s="11">
        <v>34</v>
      </c>
      <c r="K41407">
        <v>0.1</v>
      </c>
      <c r="L41407" s="10">
        <v>3090.9</v>
      </c>
      <c r="M41407" s="10">
        <v>908.72460000000001</v>
      </c>
      <c r="N41407" s="9">
        <f>fVendas[[#This Row],[Preço Unitário]]*fVendas[[#This Row],[Quantidade]]</f>
        <v>105090.6</v>
      </c>
      <c r="O41407" s="10">
        <f>fVendas[[#This Row],[Quantidade]]*fVendas[[#This Row],[Custo Unitário]]</f>
        <v>30896.636399999999</v>
      </c>
      <c r="P41407" s="17">
        <f>MONTH(fVendas[[#This Row],[Data Pedido]])</f>
        <v>9</v>
      </c>
    </row>
    <row r="41408" spans="1:16" x14ac:dyDescent="0.25">
      <c r="A41408">
        <v>89114</v>
      </c>
      <c r="B41408" s="8" t="s">
        <v>421</v>
      </c>
      <c r="C41408" s="12">
        <v>44941</v>
      </c>
      <c r="D41408" s="8" t="s">
        <v>272</v>
      </c>
      <c r="E41408" s="8" t="s">
        <v>550</v>
      </c>
      <c r="F41408" t="s">
        <v>384</v>
      </c>
      <c r="G41408" t="s">
        <v>602</v>
      </c>
      <c r="H41408" s="8" t="s">
        <v>689</v>
      </c>
      <c r="I41408" s="8" t="s">
        <v>691</v>
      </c>
      <c r="J41408" s="11">
        <v>19</v>
      </c>
      <c r="K41408">
        <v>0.1</v>
      </c>
      <c r="L41408" s="10">
        <v>199.9</v>
      </c>
      <c r="M41408" s="10">
        <v>24.587700000000002</v>
      </c>
      <c r="N41408" s="9">
        <f>fVendas[[#This Row],[Preço Unitário]]*fVendas[[#This Row],[Quantidade]]</f>
        <v>3798.1</v>
      </c>
      <c r="O41408" s="10">
        <f>fVendas[[#This Row],[Quantidade]]*fVendas[[#This Row],[Custo Unitário]]</f>
        <v>467.16630000000004</v>
      </c>
      <c r="P41408" s="17">
        <f>MONTH(fVendas[[#This Row],[Data Pedido]])</f>
        <v>1</v>
      </c>
    </row>
    <row r="41409" spans="1:16" x14ac:dyDescent="0.25">
      <c r="A41409">
        <v>89118</v>
      </c>
      <c r="B41409" s="8" t="s">
        <v>472</v>
      </c>
      <c r="C41409" s="12">
        <v>45002</v>
      </c>
      <c r="D41409" s="8" t="s">
        <v>278</v>
      </c>
      <c r="E41409" s="8" t="s">
        <v>550</v>
      </c>
      <c r="F41409" t="s">
        <v>370</v>
      </c>
      <c r="G41409" t="s">
        <v>556</v>
      </c>
      <c r="H41409" s="8" t="s">
        <v>576</v>
      </c>
      <c r="I41409" s="8" t="s">
        <v>577</v>
      </c>
      <c r="J41409" s="11">
        <v>57</v>
      </c>
      <c r="K41409">
        <v>0.1</v>
      </c>
      <c r="L41409" s="10">
        <v>3599.9</v>
      </c>
      <c r="M41409" s="10">
        <v>1250</v>
      </c>
      <c r="N41409" s="9">
        <f>fVendas[[#This Row],[Preço Unitário]]*fVendas[[#This Row],[Quantidade]]</f>
        <v>205194.30000000002</v>
      </c>
      <c r="O41409" s="10">
        <f>fVendas[[#This Row],[Quantidade]]*fVendas[[#This Row],[Custo Unitário]]</f>
        <v>71250</v>
      </c>
      <c r="P41409" s="17">
        <f>MONTH(fVendas[[#This Row],[Data Pedido]])</f>
        <v>3</v>
      </c>
    </row>
    <row r="41410" spans="1:16" x14ac:dyDescent="0.25">
      <c r="A41410">
        <v>89136</v>
      </c>
      <c r="B41410" s="8" t="s">
        <v>483</v>
      </c>
      <c r="C41410" s="12">
        <v>43147</v>
      </c>
      <c r="D41410" s="8" t="s">
        <v>255</v>
      </c>
      <c r="E41410" s="8" t="s">
        <v>550</v>
      </c>
      <c r="F41410" t="s">
        <v>372</v>
      </c>
      <c r="G41410" t="s">
        <v>556</v>
      </c>
      <c r="H41410" s="8" t="s">
        <v>564</v>
      </c>
      <c r="I41410" s="8" t="s">
        <v>595</v>
      </c>
      <c r="J41410" s="11">
        <v>69</v>
      </c>
      <c r="K41410">
        <v>0.1</v>
      </c>
      <c r="L41410" s="10">
        <v>5699.9</v>
      </c>
      <c r="M41410" s="10">
        <v>701.08770000000004</v>
      </c>
      <c r="N41410" s="9">
        <f>fVendas[[#This Row],[Preço Unitário]]*fVendas[[#This Row],[Quantidade]]</f>
        <v>393293.1</v>
      </c>
      <c r="O41410" s="10">
        <f>fVendas[[#This Row],[Quantidade]]*fVendas[[#This Row],[Custo Unitário]]</f>
        <v>48375.051300000006</v>
      </c>
      <c r="P41410" s="17">
        <f>MONTH(fVendas[[#This Row],[Data Pedido]])</f>
        <v>2</v>
      </c>
    </row>
    <row r="41411" spans="1:16" x14ac:dyDescent="0.25">
      <c r="A41411">
        <v>89174</v>
      </c>
      <c r="B41411" s="8" t="s">
        <v>521</v>
      </c>
      <c r="C41411" s="12">
        <v>43517</v>
      </c>
      <c r="D41411" s="8" t="s">
        <v>256</v>
      </c>
      <c r="E41411" s="8" t="s">
        <v>550</v>
      </c>
      <c r="F41411" t="s">
        <v>376</v>
      </c>
      <c r="G41411" t="s">
        <v>605</v>
      </c>
      <c r="H41411" s="8" t="s">
        <v>606</v>
      </c>
      <c r="I41411" s="8" t="s">
        <v>636</v>
      </c>
      <c r="J41411" s="11">
        <v>56</v>
      </c>
      <c r="K41411">
        <v>0.1</v>
      </c>
      <c r="L41411" s="10">
        <v>139.9</v>
      </c>
      <c r="M41411" s="10">
        <v>16.425378653916901</v>
      </c>
      <c r="N41411" s="9">
        <f>fVendas[[#This Row],[Preço Unitário]]*fVendas[[#This Row],[Quantidade]]</f>
        <v>7834.4000000000005</v>
      </c>
      <c r="O41411" s="10">
        <f>fVendas[[#This Row],[Quantidade]]*fVendas[[#This Row],[Custo Unitário]]</f>
        <v>919.82120461934642</v>
      </c>
      <c r="P41411" s="17">
        <f>MONTH(fVendas[[#This Row],[Data Pedido]])</f>
        <v>2</v>
      </c>
    </row>
    <row r="41412" spans="1:16" x14ac:dyDescent="0.25">
      <c r="A41412">
        <v>89179</v>
      </c>
      <c r="B41412" s="8" t="s">
        <v>413</v>
      </c>
      <c r="C41412" s="12">
        <v>42798</v>
      </c>
      <c r="D41412" s="8" t="s">
        <v>261</v>
      </c>
      <c r="E41412" s="8" t="s">
        <v>550</v>
      </c>
      <c r="F41412" t="s">
        <v>378</v>
      </c>
      <c r="G41412" t="s">
        <v>602</v>
      </c>
      <c r="H41412" s="8" t="s">
        <v>603</v>
      </c>
      <c r="I41412" s="8" t="s">
        <v>603</v>
      </c>
      <c r="J41412" s="11">
        <v>89</v>
      </c>
      <c r="K41412">
        <v>0.1</v>
      </c>
      <c r="L41412" s="10">
        <v>79.900000000000006</v>
      </c>
      <c r="M41412" s="10">
        <v>23.490600000000001</v>
      </c>
      <c r="N41412" s="9">
        <f>fVendas[[#This Row],[Preço Unitário]]*fVendas[[#This Row],[Quantidade]]</f>
        <v>7111.1</v>
      </c>
      <c r="O41412" s="10">
        <f>fVendas[[#This Row],[Quantidade]]*fVendas[[#This Row],[Custo Unitário]]</f>
        <v>2090.6633999999999</v>
      </c>
      <c r="P41412" s="17">
        <f>MONTH(fVendas[[#This Row],[Data Pedido]])</f>
        <v>3</v>
      </c>
    </row>
    <row r="41413" spans="1:16" x14ac:dyDescent="0.25">
      <c r="A41413">
        <v>89194</v>
      </c>
      <c r="B41413" s="8" t="s">
        <v>538</v>
      </c>
      <c r="C41413" s="12">
        <v>44314</v>
      </c>
      <c r="D41413" s="8" t="s">
        <v>176</v>
      </c>
      <c r="E41413" s="8" t="s">
        <v>550</v>
      </c>
      <c r="F41413" t="s">
        <v>370</v>
      </c>
      <c r="G41413" t="s">
        <v>602</v>
      </c>
      <c r="H41413" s="8" t="s">
        <v>692</v>
      </c>
      <c r="I41413" s="8" t="s">
        <v>693</v>
      </c>
      <c r="J41413" s="11">
        <v>42</v>
      </c>
      <c r="K41413">
        <v>0.1</v>
      </c>
      <c r="L41413" s="10">
        <v>3199.9</v>
      </c>
      <c r="M41413" s="10">
        <v>1005</v>
      </c>
      <c r="N41413" s="9">
        <f>fVendas[[#This Row],[Preço Unitário]]*fVendas[[#This Row],[Quantidade]]</f>
        <v>134395.80000000002</v>
      </c>
      <c r="O41413" s="10">
        <f>fVendas[[#This Row],[Quantidade]]*fVendas[[#This Row],[Custo Unitário]]</f>
        <v>42210</v>
      </c>
      <c r="P41413" s="17">
        <f>MONTH(fVendas[[#This Row],[Data Pedido]])</f>
        <v>4</v>
      </c>
    </row>
    <row r="41414" spans="1:16" x14ac:dyDescent="0.25">
      <c r="A41414">
        <v>89194</v>
      </c>
      <c r="B41414" s="8" t="s">
        <v>455</v>
      </c>
      <c r="C41414" s="12">
        <v>44989</v>
      </c>
      <c r="D41414" s="8" t="s">
        <v>20</v>
      </c>
      <c r="E41414" s="8" t="s">
        <v>550</v>
      </c>
      <c r="F41414" t="s">
        <v>374</v>
      </c>
      <c r="G41414" t="s">
        <v>602</v>
      </c>
      <c r="H41414" s="8" t="s">
        <v>671</v>
      </c>
      <c r="I41414" s="8" t="s">
        <v>792</v>
      </c>
      <c r="J41414" s="11">
        <v>61</v>
      </c>
      <c r="K41414">
        <v>0.1</v>
      </c>
      <c r="L41414" s="10">
        <v>399.9</v>
      </c>
      <c r="M41414" s="10">
        <v>139.6</v>
      </c>
      <c r="N41414" s="9">
        <f>fVendas[[#This Row],[Preço Unitário]]*fVendas[[#This Row],[Quantidade]]</f>
        <v>24393.899999999998</v>
      </c>
      <c r="O41414" s="10">
        <f>fVendas[[#This Row],[Quantidade]]*fVendas[[#This Row],[Custo Unitário]]</f>
        <v>8515.6</v>
      </c>
      <c r="P41414" s="17">
        <f>MONTH(fVendas[[#This Row],[Data Pedido]])</f>
        <v>3</v>
      </c>
    </row>
    <row r="41415" spans="1:16" x14ac:dyDescent="0.25">
      <c r="A41415">
        <v>89197</v>
      </c>
      <c r="B41415" s="8" t="s">
        <v>447</v>
      </c>
      <c r="C41415" s="12">
        <v>44339</v>
      </c>
      <c r="D41415" s="8" t="s">
        <v>189</v>
      </c>
      <c r="E41415" s="8" t="s">
        <v>550</v>
      </c>
      <c r="F41415" t="s">
        <v>374</v>
      </c>
      <c r="G41415" t="s">
        <v>612</v>
      </c>
      <c r="H41415" s="8" t="s">
        <v>613</v>
      </c>
      <c r="I41415" s="8" t="s">
        <v>740</v>
      </c>
      <c r="J41415" s="11">
        <v>23</v>
      </c>
      <c r="K41415">
        <v>0.1</v>
      </c>
      <c r="L41415" s="10">
        <v>549.9</v>
      </c>
      <c r="M41415" s="10">
        <v>369.9</v>
      </c>
      <c r="N41415" s="9">
        <f>fVendas[[#This Row],[Preço Unitário]]*fVendas[[#This Row],[Quantidade]]</f>
        <v>12647.699999999999</v>
      </c>
      <c r="O41415" s="10">
        <f>fVendas[[#This Row],[Quantidade]]*fVendas[[#This Row],[Custo Unitário]]</f>
        <v>8507.6999999999989</v>
      </c>
      <c r="P41415" s="17">
        <f>MONTH(fVendas[[#This Row],[Data Pedido]])</f>
        <v>5</v>
      </c>
    </row>
    <row r="41416" spans="1:16" x14ac:dyDescent="0.25">
      <c r="A41416">
        <v>89197</v>
      </c>
      <c r="B41416" s="8" t="s">
        <v>398</v>
      </c>
      <c r="C41416" s="12">
        <v>44862</v>
      </c>
      <c r="D41416" s="8" t="s">
        <v>189</v>
      </c>
      <c r="E41416" s="8" t="s">
        <v>550</v>
      </c>
      <c r="F41416" t="s">
        <v>374</v>
      </c>
      <c r="G41416" t="s">
        <v>605</v>
      </c>
      <c r="H41416" s="8" t="s">
        <v>622</v>
      </c>
      <c r="I41416" s="8" t="s">
        <v>789</v>
      </c>
      <c r="J41416" s="11">
        <v>21</v>
      </c>
      <c r="K41416">
        <v>0.1</v>
      </c>
      <c r="L41416" s="10">
        <v>549.9</v>
      </c>
      <c r="M41416" s="10">
        <v>369.9</v>
      </c>
      <c r="N41416" s="9">
        <f>fVendas[[#This Row],[Preço Unitário]]*fVendas[[#This Row],[Quantidade]]</f>
        <v>11547.9</v>
      </c>
      <c r="O41416" s="10">
        <f>fVendas[[#This Row],[Quantidade]]*fVendas[[#This Row],[Custo Unitário]]</f>
        <v>7767.9</v>
      </c>
      <c r="P41416" s="17">
        <f>MONTH(fVendas[[#This Row],[Data Pedido]])</f>
        <v>10</v>
      </c>
    </row>
    <row r="41417" spans="1:16" x14ac:dyDescent="0.25">
      <c r="A41417">
        <v>89216</v>
      </c>
      <c r="B41417" s="8" t="s">
        <v>444</v>
      </c>
      <c r="C41417" s="12">
        <v>44859</v>
      </c>
      <c r="D41417" s="8" t="s">
        <v>215</v>
      </c>
      <c r="E41417" s="8" t="s">
        <v>550</v>
      </c>
      <c r="F41417" t="s">
        <v>370</v>
      </c>
      <c r="G41417" t="s">
        <v>556</v>
      </c>
      <c r="H41417" s="8" t="s">
        <v>574</v>
      </c>
      <c r="I41417" s="8" t="s">
        <v>575</v>
      </c>
      <c r="J41417" s="11">
        <v>21</v>
      </c>
      <c r="K41417">
        <v>0.1</v>
      </c>
      <c r="L41417" s="10">
        <v>3299.9</v>
      </c>
      <c r="M41417" s="10">
        <v>1100</v>
      </c>
      <c r="N41417" s="9">
        <f>fVendas[[#This Row],[Preço Unitário]]*fVendas[[#This Row],[Quantidade]]</f>
        <v>69297.900000000009</v>
      </c>
      <c r="O41417" s="10">
        <f>fVendas[[#This Row],[Quantidade]]*fVendas[[#This Row],[Custo Unitário]]</f>
        <v>23100</v>
      </c>
      <c r="P41417" s="17">
        <f>MONTH(fVendas[[#This Row],[Data Pedido]])</f>
        <v>10</v>
      </c>
    </row>
    <row r="41418" spans="1:16" x14ac:dyDescent="0.25">
      <c r="A41418">
        <v>89224</v>
      </c>
      <c r="B41418" s="8" t="s">
        <v>543</v>
      </c>
      <c r="C41418" s="12">
        <v>42467</v>
      </c>
      <c r="D41418" s="8" t="s">
        <v>22</v>
      </c>
      <c r="E41418" s="8" t="s">
        <v>550</v>
      </c>
      <c r="F41418" t="s">
        <v>384</v>
      </c>
      <c r="G41418" t="s">
        <v>605</v>
      </c>
      <c r="H41418" s="8" t="s">
        <v>616</v>
      </c>
      <c r="I41418" s="8" t="s">
        <v>753</v>
      </c>
      <c r="J41418" s="11">
        <v>17</v>
      </c>
      <c r="K41418">
        <v>0.1</v>
      </c>
      <c r="L41418" s="10">
        <v>199.9</v>
      </c>
      <c r="M41418" s="10">
        <v>26.018797731425401</v>
      </c>
      <c r="N41418" s="9">
        <f>fVendas[[#This Row],[Preço Unitário]]*fVendas[[#This Row],[Quantidade]]</f>
        <v>3398.3</v>
      </c>
      <c r="O41418" s="10">
        <f>fVendas[[#This Row],[Quantidade]]*fVendas[[#This Row],[Custo Unitário]]</f>
        <v>442.31956143423184</v>
      </c>
      <c r="P41418" s="17">
        <f>MONTH(fVendas[[#This Row],[Data Pedido]])</f>
        <v>4</v>
      </c>
    </row>
    <row r="41419" spans="1:16" x14ac:dyDescent="0.25">
      <c r="A41419">
        <v>89256</v>
      </c>
      <c r="B41419" s="8" t="s">
        <v>399</v>
      </c>
      <c r="C41419" s="12">
        <v>43353</v>
      </c>
      <c r="D41419" s="8" t="s">
        <v>216</v>
      </c>
      <c r="E41419" s="8" t="s">
        <v>550</v>
      </c>
      <c r="F41419" t="s">
        <v>374</v>
      </c>
      <c r="G41419" t="s">
        <v>612</v>
      </c>
      <c r="H41419" s="8" t="s">
        <v>784</v>
      </c>
      <c r="I41419" s="8" t="s">
        <v>785</v>
      </c>
      <c r="J41419" s="11">
        <v>113</v>
      </c>
      <c r="K41419">
        <v>0.1</v>
      </c>
      <c r="L41419" s="10">
        <v>1299.9000000000001</v>
      </c>
      <c r="M41419" s="10">
        <v>690.5</v>
      </c>
      <c r="N41419" s="9">
        <f>fVendas[[#This Row],[Preço Unitário]]*fVendas[[#This Row],[Quantidade]]</f>
        <v>146888.70000000001</v>
      </c>
      <c r="O41419" s="10">
        <f>fVendas[[#This Row],[Quantidade]]*fVendas[[#This Row],[Custo Unitário]]</f>
        <v>78026.5</v>
      </c>
      <c r="P41419" s="17">
        <f>MONTH(fVendas[[#This Row],[Data Pedido]])</f>
        <v>9</v>
      </c>
    </row>
    <row r="41420" spans="1:16" x14ac:dyDescent="0.25">
      <c r="A41420">
        <v>89264</v>
      </c>
      <c r="B41420" s="8" t="s">
        <v>441</v>
      </c>
      <c r="C41420" s="12">
        <v>44868</v>
      </c>
      <c r="D41420" s="8" t="s">
        <v>312</v>
      </c>
      <c r="E41420" s="8" t="s">
        <v>550</v>
      </c>
      <c r="F41420" t="s">
        <v>386</v>
      </c>
      <c r="G41420" t="s">
        <v>612</v>
      </c>
      <c r="H41420" s="8" t="s">
        <v>627</v>
      </c>
      <c r="I41420" s="8" t="s">
        <v>628</v>
      </c>
      <c r="J41420" s="11">
        <v>39</v>
      </c>
      <c r="K41420">
        <v>0.1</v>
      </c>
      <c r="L41420" s="10">
        <v>219.9</v>
      </c>
      <c r="M41420" s="10">
        <v>27.047699999999999</v>
      </c>
      <c r="N41420" s="9">
        <f>fVendas[[#This Row],[Preço Unitário]]*fVendas[[#This Row],[Quantidade]]</f>
        <v>8576.1</v>
      </c>
      <c r="O41420" s="10">
        <f>fVendas[[#This Row],[Quantidade]]*fVendas[[#This Row],[Custo Unitário]]</f>
        <v>1054.8603000000001</v>
      </c>
      <c r="P41420" s="17">
        <f>MONTH(fVendas[[#This Row],[Data Pedido]])</f>
        <v>11</v>
      </c>
    </row>
    <row r="41421" spans="1:16" x14ac:dyDescent="0.25">
      <c r="A41421">
        <v>89268</v>
      </c>
      <c r="B41421" s="8" t="s">
        <v>427</v>
      </c>
      <c r="C41421" s="12">
        <v>44770</v>
      </c>
      <c r="D41421" s="8" t="s">
        <v>145</v>
      </c>
      <c r="E41421" s="8" t="s">
        <v>550</v>
      </c>
      <c r="F41421" t="s">
        <v>380</v>
      </c>
      <c r="G41421" t="s">
        <v>602</v>
      </c>
      <c r="H41421" s="8" t="s">
        <v>671</v>
      </c>
      <c r="I41421" s="8" t="s">
        <v>723</v>
      </c>
      <c r="J41421" s="11">
        <v>9</v>
      </c>
      <c r="K41421">
        <v>0.1</v>
      </c>
      <c r="L41421" s="10">
        <v>209.9</v>
      </c>
      <c r="M41421" s="10">
        <v>86.262087764979199</v>
      </c>
      <c r="N41421" s="9">
        <f>fVendas[[#This Row],[Preço Unitário]]*fVendas[[#This Row],[Quantidade]]</f>
        <v>1889.1000000000001</v>
      </c>
      <c r="O41421" s="10">
        <f>fVendas[[#This Row],[Quantidade]]*fVendas[[#This Row],[Custo Unitário]]</f>
        <v>776.35878988481284</v>
      </c>
      <c r="P41421" s="17">
        <f>MONTH(fVendas[[#This Row],[Data Pedido]])</f>
        <v>7</v>
      </c>
    </row>
    <row r="41422" spans="1:16" x14ac:dyDescent="0.25">
      <c r="A41422">
        <v>89295</v>
      </c>
      <c r="B41422" s="8" t="s">
        <v>521</v>
      </c>
      <c r="C41422" s="12">
        <v>44320</v>
      </c>
      <c r="D41422" s="8" t="s">
        <v>191</v>
      </c>
      <c r="E41422" s="8" t="s">
        <v>550</v>
      </c>
      <c r="F41422" t="s">
        <v>378</v>
      </c>
      <c r="G41422" t="s">
        <v>605</v>
      </c>
      <c r="H41422" s="8" t="s">
        <v>606</v>
      </c>
      <c r="I41422" s="8" t="s">
        <v>636</v>
      </c>
      <c r="J41422" s="11">
        <v>47</v>
      </c>
      <c r="K41422">
        <v>0.1</v>
      </c>
      <c r="L41422" s="10">
        <v>98.9</v>
      </c>
      <c r="M41422" s="10">
        <v>20.859657275159499</v>
      </c>
      <c r="N41422" s="9">
        <f>fVendas[[#This Row],[Preço Unitário]]*fVendas[[#This Row],[Quantidade]]</f>
        <v>4648.3</v>
      </c>
      <c r="O41422" s="10">
        <f>fVendas[[#This Row],[Quantidade]]*fVendas[[#This Row],[Custo Unitário]]</f>
        <v>980.40389193249644</v>
      </c>
      <c r="P41422" s="17">
        <f>MONTH(fVendas[[#This Row],[Data Pedido]])</f>
        <v>5</v>
      </c>
    </row>
    <row r="41423" spans="1:16" x14ac:dyDescent="0.25">
      <c r="A41423">
        <v>89311</v>
      </c>
      <c r="B41423" s="8" t="s">
        <v>531</v>
      </c>
      <c r="C41423" s="12">
        <v>42601</v>
      </c>
      <c r="D41423" s="8" t="s">
        <v>336</v>
      </c>
      <c r="E41423" s="8" t="s">
        <v>550</v>
      </c>
      <c r="F41423" t="s">
        <v>386</v>
      </c>
      <c r="G41423" t="s">
        <v>612</v>
      </c>
      <c r="H41423" s="8" t="s">
        <v>646</v>
      </c>
      <c r="I41423" s="8" t="s">
        <v>647</v>
      </c>
      <c r="J41423" s="11">
        <v>26</v>
      </c>
      <c r="K41423">
        <v>0.1</v>
      </c>
      <c r="L41423" s="10">
        <v>129.9</v>
      </c>
      <c r="M41423" s="10">
        <v>37.985158360385903</v>
      </c>
      <c r="N41423" s="9">
        <f>fVendas[[#This Row],[Preço Unitário]]*fVendas[[#This Row],[Quantidade]]</f>
        <v>3377.4</v>
      </c>
      <c r="O41423" s="10">
        <f>fVendas[[#This Row],[Quantidade]]*fVendas[[#This Row],[Custo Unitário]]</f>
        <v>987.61411737003345</v>
      </c>
      <c r="P41423" s="17">
        <f>MONTH(fVendas[[#This Row],[Data Pedido]])</f>
        <v>8</v>
      </c>
    </row>
    <row r="41424" spans="1:16" x14ac:dyDescent="0.25">
      <c r="A41424">
        <v>89332</v>
      </c>
      <c r="B41424" s="8" t="s">
        <v>493</v>
      </c>
      <c r="C41424" s="12">
        <v>43533</v>
      </c>
      <c r="D41424" s="8" t="s">
        <v>27</v>
      </c>
      <c r="E41424" s="8" t="s">
        <v>550</v>
      </c>
      <c r="F41424" t="s">
        <v>374</v>
      </c>
      <c r="G41424" t="s">
        <v>612</v>
      </c>
      <c r="H41424" s="8" t="s">
        <v>654</v>
      </c>
      <c r="I41424" s="8" t="s">
        <v>655</v>
      </c>
      <c r="J41424" s="11">
        <v>69</v>
      </c>
      <c r="K41424">
        <v>0.1</v>
      </c>
      <c r="L41424" s="10">
        <v>399.9</v>
      </c>
      <c r="M41424" s="10">
        <v>129.1</v>
      </c>
      <c r="N41424" s="9">
        <f>fVendas[[#This Row],[Preço Unitário]]*fVendas[[#This Row],[Quantidade]]</f>
        <v>27593.1</v>
      </c>
      <c r="O41424" s="10">
        <f>fVendas[[#This Row],[Quantidade]]*fVendas[[#This Row],[Custo Unitário]]</f>
        <v>8907.9</v>
      </c>
      <c r="P41424" s="17">
        <f>MONTH(fVendas[[#This Row],[Data Pedido]])</f>
        <v>3</v>
      </c>
    </row>
    <row r="41425" spans="1:16" x14ac:dyDescent="0.25">
      <c r="A41425">
        <v>89333</v>
      </c>
      <c r="B41425" s="8" t="s">
        <v>507</v>
      </c>
      <c r="C41425" s="12">
        <v>44497</v>
      </c>
      <c r="D41425" s="8" t="s">
        <v>133</v>
      </c>
      <c r="E41425" s="8" t="s">
        <v>550</v>
      </c>
      <c r="F41425" t="s">
        <v>386</v>
      </c>
      <c r="G41425" t="s">
        <v>556</v>
      </c>
      <c r="H41425" s="8" t="s">
        <v>557</v>
      </c>
      <c r="I41425" s="8" t="s">
        <v>558</v>
      </c>
      <c r="J41425" s="11">
        <v>36</v>
      </c>
      <c r="K41425">
        <v>0.1</v>
      </c>
      <c r="L41425" s="10">
        <v>329.9</v>
      </c>
      <c r="M41425" s="10">
        <v>96.990600000000001</v>
      </c>
      <c r="N41425" s="9">
        <f>fVendas[[#This Row],[Preço Unitário]]*fVendas[[#This Row],[Quantidade]]</f>
        <v>11876.4</v>
      </c>
      <c r="O41425" s="10">
        <f>fVendas[[#This Row],[Quantidade]]*fVendas[[#This Row],[Custo Unitário]]</f>
        <v>3491.6615999999999</v>
      </c>
      <c r="P41425" s="17">
        <f>MONTH(fVendas[[#This Row],[Data Pedido]])</f>
        <v>10</v>
      </c>
    </row>
    <row r="41426" spans="1:16" x14ac:dyDescent="0.25">
      <c r="A41426">
        <v>89345</v>
      </c>
      <c r="B41426" s="8" t="s">
        <v>493</v>
      </c>
      <c r="C41426" s="12">
        <v>43204</v>
      </c>
      <c r="D41426" s="8" t="s">
        <v>205</v>
      </c>
      <c r="E41426" s="8" t="s">
        <v>550</v>
      </c>
      <c r="F41426" t="s">
        <v>374</v>
      </c>
      <c r="G41426" t="s">
        <v>612</v>
      </c>
      <c r="H41426" s="8" t="s">
        <v>654</v>
      </c>
      <c r="I41426" s="8" t="s">
        <v>655</v>
      </c>
      <c r="J41426" s="11">
        <v>96</v>
      </c>
      <c r="K41426">
        <v>0.1</v>
      </c>
      <c r="L41426" s="10">
        <v>799.9</v>
      </c>
      <c r="M41426" s="10">
        <v>329.9</v>
      </c>
      <c r="N41426" s="9">
        <f>fVendas[[#This Row],[Preço Unitário]]*fVendas[[#This Row],[Quantidade]]</f>
        <v>76790.399999999994</v>
      </c>
      <c r="O41426" s="10">
        <f>fVendas[[#This Row],[Quantidade]]*fVendas[[#This Row],[Custo Unitário]]</f>
        <v>31670.399999999998</v>
      </c>
      <c r="P41426" s="17">
        <f>MONTH(fVendas[[#This Row],[Data Pedido]])</f>
        <v>4</v>
      </c>
    </row>
    <row r="41427" spans="1:16" x14ac:dyDescent="0.25">
      <c r="A41427">
        <v>89353</v>
      </c>
      <c r="B41427" s="8" t="s">
        <v>470</v>
      </c>
      <c r="C41427" s="12">
        <v>43849</v>
      </c>
      <c r="D41427" s="8" t="s">
        <v>98</v>
      </c>
      <c r="E41427" s="8" t="s">
        <v>550</v>
      </c>
      <c r="F41427" t="s">
        <v>376</v>
      </c>
      <c r="G41427" t="s">
        <v>605</v>
      </c>
      <c r="H41427" s="8" t="s">
        <v>744</v>
      </c>
      <c r="I41427" s="8" t="s">
        <v>756</v>
      </c>
      <c r="J41427" s="11">
        <v>22</v>
      </c>
      <c r="K41427">
        <v>0.1</v>
      </c>
      <c r="L41427" s="10">
        <v>139.9</v>
      </c>
      <c r="M41427" s="10">
        <v>41.130600000000001</v>
      </c>
      <c r="N41427" s="9">
        <f>fVendas[[#This Row],[Preço Unitário]]*fVendas[[#This Row],[Quantidade]]</f>
        <v>3077.8</v>
      </c>
      <c r="O41427" s="10">
        <f>fVendas[[#This Row],[Quantidade]]*fVendas[[#This Row],[Custo Unitário]]</f>
        <v>904.8732</v>
      </c>
      <c r="P41427" s="17">
        <f>MONTH(fVendas[[#This Row],[Data Pedido]])</f>
        <v>1</v>
      </c>
    </row>
    <row r="41428" spans="1:16" x14ac:dyDescent="0.25">
      <c r="A41428">
        <v>89395</v>
      </c>
      <c r="B41428" s="8" t="s">
        <v>464</v>
      </c>
      <c r="C41428" s="12">
        <v>44297</v>
      </c>
      <c r="D41428" s="8" t="s">
        <v>258</v>
      </c>
      <c r="E41428" s="8" t="s">
        <v>550</v>
      </c>
      <c r="F41428" t="s">
        <v>378</v>
      </c>
      <c r="G41428" t="s">
        <v>605</v>
      </c>
      <c r="H41428" s="8" t="s">
        <v>730</v>
      </c>
      <c r="I41428" s="8" t="s">
        <v>734</v>
      </c>
      <c r="J41428" s="11">
        <v>29</v>
      </c>
      <c r="K41428">
        <v>0.1</v>
      </c>
      <c r="L41428" s="10">
        <v>139.9</v>
      </c>
      <c r="M41428" s="10">
        <v>41.130600000000001</v>
      </c>
      <c r="N41428" s="9">
        <f>fVendas[[#This Row],[Preço Unitário]]*fVendas[[#This Row],[Quantidade]]</f>
        <v>4057.1000000000004</v>
      </c>
      <c r="O41428" s="10">
        <f>fVendas[[#This Row],[Quantidade]]*fVendas[[#This Row],[Custo Unitário]]</f>
        <v>1192.7873999999999</v>
      </c>
      <c r="P41428" s="17">
        <f>MONTH(fVendas[[#This Row],[Data Pedido]])</f>
        <v>4</v>
      </c>
    </row>
    <row r="41429" spans="1:16" x14ac:dyDescent="0.25">
      <c r="A41429">
        <v>89396</v>
      </c>
      <c r="B41429" s="8" t="s">
        <v>435</v>
      </c>
      <c r="C41429" s="12">
        <v>45241</v>
      </c>
      <c r="D41429" s="8" t="s">
        <v>125</v>
      </c>
      <c r="E41429" s="8" t="s">
        <v>550</v>
      </c>
      <c r="F41429" t="s">
        <v>372</v>
      </c>
      <c r="G41429" t="s">
        <v>612</v>
      </c>
      <c r="H41429" s="8" t="s">
        <v>664</v>
      </c>
      <c r="I41429" s="8" t="s">
        <v>665</v>
      </c>
      <c r="J41429" s="11">
        <v>72</v>
      </c>
      <c r="K41429">
        <v>0.1</v>
      </c>
      <c r="L41429" s="10">
        <v>3899.9</v>
      </c>
      <c r="M41429" s="10">
        <v>1146.5706</v>
      </c>
      <c r="N41429" s="9">
        <f>fVendas[[#This Row],[Preço Unitário]]*fVendas[[#This Row],[Quantidade]]</f>
        <v>280792.8</v>
      </c>
      <c r="O41429" s="10">
        <f>fVendas[[#This Row],[Quantidade]]*fVendas[[#This Row],[Custo Unitário]]</f>
        <v>82553.083199999994</v>
      </c>
      <c r="P41429" s="17">
        <f>MONTH(fVendas[[#This Row],[Data Pedido]])</f>
        <v>11</v>
      </c>
    </row>
    <row r="41430" spans="1:16" x14ac:dyDescent="0.25">
      <c r="A41430">
        <v>89426</v>
      </c>
      <c r="B41430" s="8" t="s">
        <v>470</v>
      </c>
      <c r="C41430" s="12">
        <v>43972</v>
      </c>
      <c r="D41430" s="8" t="s">
        <v>268</v>
      </c>
      <c r="E41430" s="8" t="s">
        <v>550</v>
      </c>
      <c r="F41430" t="s">
        <v>374</v>
      </c>
      <c r="G41430" t="s">
        <v>605</v>
      </c>
      <c r="H41430" s="8" t="s">
        <v>744</v>
      </c>
      <c r="I41430" s="8" t="s">
        <v>756</v>
      </c>
      <c r="J41430" s="11">
        <v>65</v>
      </c>
      <c r="K41430">
        <v>0.1</v>
      </c>
      <c r="L41430" s="10">
        <v>1299.9000000000001</v>
      </c>
      <c r="M41430" s="10">
        <v>896.45</v>
      </c>
      <c r="N41430" s="9">
        <f>fVendas[[#This Row],[Preço Unitário]]*fVendas[[#This Row],[Quantidade]]</f>
        <v>84493.5</v>
      </c>
      <c r="O41430" s="10">
        <f>fVendas[[#This Row],[Quantidade]]*fVendas[[#This Row],[Custo Unitário]]</f>
        <v>58269.25</v>
      </c>
      <c r="P41430" s="17">
        <f>MONTH(fVendas[[#This Row],[Data Pedido]])</f>
        <v>5</v>
      </c>
    </row>
    <row r="41431" spans="1:16" x14ac:dyDescent="0.25">
      <c r="A41431">
        <v>89436</v>
      </c>
      <c r="B41431" s="8" t="s">
        <v>414</v>
      </c>
      <c r="C41431" s="12">
        <v>44197</v>
      </c>
      <c r="D41431" s="8" t="s">
        <v>210</v>
      </c>
      <c r="E41431" s="8" t="s">
        <v>550</v>
      </c>
      <c r="F41431" t="s">
        <v>378</v>
      </c>
      <c r="G41431" t="s">
        <v>605</v>
      </c>
      <c r="H41431" s="8" t="s">
        <v>673</v>
      </c>
      <c r="I41431" s="8" t="s">
        <v>752</v>
      </c>
      <c r="J41431" s="11">
        <v>50</v>
      </c>
      <c r="K41431">
        <v>0.1</v>
      </c>
      <c r="L41431" s="10">
        <v>59.9</v>
      </c>
      <c r="M41431" s="10">
        <v>11.4550195299449</v>
      </c>
      <c r="N41431" s="9">
        <f>fVendas[[#This Row],[Preço Unitário]]*fVendas[[#This Row],[Quantidade]]</f>
        <v>2995</v>
      </c>
      <c r="O41431" s="10">
        <f>fVendas[[#This Row],[Quantidade]]*fVendas[[#This Row],[Custo Unitário]]</f>
        <v>572.75097649724501</v>
      </c>
      <c r="P41431" s="17">
        <f>MONTH(fVendas[[#This Row],[Data Pedido]])</f>
        <v>1</v>
      </c>
    </row>
    <row r="41432" spans="1:16" x14ac:dyDescent="0.25">
      <c r="A41432">
        <v>89438</v>
      </c>
      <c r="B41432" s="8" t="s">
        <v>476</v>
      </c>
      <c r="C41432" s="12">
        <v>45047</v>
      </c>
      <c r="D41432" s="8" t="s">
        <v>264</v>
      </c>
      <c r="E41432" s="8" t="s">
        <v>550</v>
      </c>
      <c r="F41432" t="s">
        <v>370</v>
      </c>
      <c r="G41432" t="s">
        <v>602</v>
      </c>
      <c r="H41432" s="8" t="s">
        <v>698</v>
      </c>
      <c r="I41432" s="8" t="s">
        <v>707</v>
      </c>
      <c r="J41432" s="11">
        <v>42</v>
      </c>
      <c r="K41432">
        <v>0.1</v>
      </c>
      <c r="L41432" s="10">
        <v>3599.9</v>
      </c>
      <c r="M41432" s="10">
        <v>1250</v>
      </c>
      <c r="N41432" s="9">
        <f>fVendas[[#This Row],[Preço Unitário]]*fVendas[[#This Row],[Quantidade]]</f>
        <v>151195.80000000002</v>
      </c>
      <c r="O41432" s="10">
        <f>fVendas[[#This Row],[Quantidade]]*fVendas[[#This Row],[Custo Unitário]]</f>
        <v>52500</v>
      </c>
      <c r="P41432" s="17">
        <f>MONTH(fVendas[[#This Row],[Data Pedido]])</f>
        <v>5</v>
      </c>
    </row>
    <row r="41433" spans="1:16" x14ac:dyDescent="0.25">
      <c r="A41433">
        <v>89439</v>
      </c>
      <c r="B41433" s="8" t="s">
        <v>403</v>
      </c>
      <c r="C41433" s="12">
        <v>44664</v>
      </c>
      <c r="D41433" s="8" t="s">
        <v>175</v>
      </c>
      <c r="E41433" s="8" t="s">
        <v>550</v>
      </c>
      <c r="F41433" t="s">
        <v>376</v>
      </c>
      <c r="G41433" t="s">
        <v>612</v>
      </c>
      <c r="H41433" s="8" t="s">
        <v>660</v>
      </c>
      <c r="I41433" s="8" t="s">
        <v>661</v>
      </c>
      <c r="J41433" s="11">
        <v>50</v>
      </c>
      <c r="K41433">
        <v>0.1</v>
      </c>
      <c r="L41433" s="10">
        <v>69.900000000000006</v>
      </c>
      <c r="M41433" s="10">
        <v>27.6102785389674</v>
      </c>
      <c r="N41433" s="9">
        <f>fVendas[[#This Row],[Preço Unitário]]*fVendas[[#This Row],[Quantidade]]</f>
        <v>3495.0000000000005</v>
      </c>
      <c r="O41433" s="10">
        <f>fVendas[[#This Row],[Quantidade]]*fVendas[[#This Row],[Custo Unitário]]</f>
        <v>1380.51392694837</v>
      </c>
      <c r="P41433" s="17">
        <f>MONTH(fVendas[[#This Row],[Data Pedido]])</f>
        <v>4</v>
      </c>
    </row>
    <row r="41434" spans="1:16" x14ac:dyDescent="0.25">
      <c r="A41434">
        <v>89454</v>
      </c>
      <c r="B41434" s="8" t="s">
        <v>502</v>
      </c>
      <c r="C41434" s="12">
        <v>44208</v>
      </c>
      <c r="D41434" s="8" t="s">
        <v>47</v>
      </c>
      <c r="E41434" s="8" t="s">
        <v>550</v>
      </c>
      <c r="F41434" t="s">
        <v>386</v>
      </c>
      <c r="G41434" t="s">
        <v>605</v>
      </c>
      <c r="H41434" s="8" t="s">
        <v>622</v>
      </c>
      <c r="I41434" s="8" t="s">
        <v>637</v>
      </c>
      <c r="J41434" s="11">
        <v>58</v>
      </c>
      <c r="K41434">
        <v>0.1</v>
      </c>
      <c r="L41434" s="10">
        <v>129.9</v>
      </c>
      <c r="M41434" s="10">
        <v>13.534072391286299</v>
      </c>
      <c r="N41434" s="9">
        <f>fVendas[[#This Row],[Preço Unitário]]*fVendas[[#This Row],[Quantidade]]</f>
        <v>7534.2000000000007</v>
      </c>
      <c r="O41434" s="10">
        <f>fVendas[[#This Row],[Quantidade]]*fVendas[[#This Row],[Custo Unitário]]</f>
        <v>784.97619869460539</v>
      </c>
      <c r="P41434" s="17">
        <f>MONTH(fVendas[[#This Row],[Data Pedido]])</f>
        <v>1</v>
      </c>
    </row>
    <row r="41435" spans="1:16" x14ac:dyDescent="0.25">
      <c r="A41435">
        <v>89459</v>
      </c>
      <c r="B41435" s="8" t="s">
        <v>542</v>
      </c>
      <c r="C41435" s="12">
        <v>42424</v>
      </c>
      <c r="D41435" s="8" t="s">
        <v>343</v>
      </c>
      <c r="E41435" s="8" t="s">
        <v>550</v>
      </c>
      <c r="F41435" t="s">
        <v>378</v>
      </c>
      <c r="G41435" t="s">
        <v>605</v>
      </c>
      <c r="H41435" s="8" t="s">
        <v>625</v>
      </c>
      <c r="I41435" s="8" t="s">
        <v>626</v>
      </c>
      <c r="J41435" s="11">
        <v>8</v>
      </c>
      <c r="K41435">
        <v>0.1</v>
      </c>
      <c r="L41435" s="10">
        <v>139.9</v>
      </c>
      <c r="M41435" s="10">
        <v>41.130600000000001</v>
      </c>
      <c r="N41435" s="9">
        <f>fVendas[[#This Row],[Preço Unitário]]*fVendas[[#This Row],[Quantidade]]</f>
        <v>1119.2</v>
      </c>
      <c r="O41435" s="10">
        <f>fVendas[[#This Row],[Quantidade]]*fVendas[[#This Row],[Custo Unitário]]</f>
        <v>329.04480000000001</v>
      </c>
      <c r="P41435" s="17">
        <f>MONTH(fVendas[[#This Row],[Data Pedido]])</f>
        <v>2</v>
      </c>
    </row>
    <row r="41436" spans="1:16" x14ac:dyDescent="0.25">
      <c r="A41436">
        <v>89460</v>
      </c>
      <c r="B41436" s="8" t="s">
        <v>495</v>
      </c>
      <c r="C41436" s="12">
        <v>42592</v>
      </c>
      <c r="D41436" s="8" t="s">
        <v>220</v>
      </c>
      <c r="E41436" s="8" t="s">
        <v>550</v>
      </c>
      <c r="F41436" t="s">
        <v>372</v>
      </c>
      <c r="G41436" t="s">
        <v>605</v>
      </c>
      <c r="H41436" s="8" t="s">
        <v>744</v>
      </c>
      <c r="I41436" s="8" t="s">
        <v>745</v>
      </c>
      <c r="J41436" s="11">
        <v>51</v>
      </c>
      <c r="K41436">
        <v>0.1</v>
      </c>
      <c r="L41436" s="10">
        <v>3899.9</v>
      </c>
      <c r="M41436" s="10">
        <v>1146.5706</v>
      </c>
      <c r="N41436" s="9">
        <f>fVendas[[#This Row],[Preço Unitário]]*fVendas[[#This Row],[Quantidade]]</f>
        <v>198894.9</v>
      </c>
      <c r="O41436" s="10">
        <f>fVendas[[#This Row],[Quantidade]]*fVendas[[#This Row],[Custo Unitário]]</f>
        <v>58475.100599999998</v>
      </c>
      <c r="P41436" s="17">
        <f>MONTH(fVendas[[#This Row],[Data Pedido]])</f>
        <v>8</v>
      </c>
    </row>
    <row r="41437" spans="1:16" x14ac:dyDescent="0.25">
      <c r="A41437">
        <v>89482</v>
      </c>
      <c r="B41437" s="8" t="s">
        <v>503</v>
      </c>
      <c r="C41437" s="12">
        <v>44980</v>
      </c>
      <c r="D41437" s="8" t="s">
        <v>147</v>
      </c>
      <c r="E41437" s="8" t="s">
        <v>550</v>
      </c>
      <c r="F41437" t="s">
        <v>376</v>
      </c>
      <c r="G41437" t="s">
        <v>556</v>
      </c>
      <c r="H41437" s="8" t="s">
        <v>564</v>
      </c>
      <c r="I41437" s="8" t="s">
        <v>564</v>
      </c>
      <c r="J41437" s="11">
        <v>22</v>
      </c>
      <c r="K41437">
        <v>0.1</v>
      </c>
      <c r="L41437" s="10">
        <v>69.900000000000006</v>
      </c>
      <c r="M41437" s="10">
        <v>20.550599999999999</v>
      </c>
      <c r="N41437" s="9">
        <f>fVendas[[#This Row],[Preço Unitário]]*fVendas[[#This Row],[Quantidade]]</f>
        <v>1537.8000000000002</v>
      </c>
      <c r="O41437" s="10">
        <f>fVendas[[#This Row],[Quantidade]]*fVendas[[#This Row],[Custo Unitário]]</f>
        <v>452.11320000000001</v>
      </c>
      <c r="P41437" s="17">
        <f>MONTH(fVendas[[#This Row],[Data Pedido]])</f>
        <v>2</v>
      </c>
    </row>
    <row r="41438" spans="1:16" x14ac:dyDescent="0.25">
      <c r="A41438">
        <v>89486</v>
      </c>
      <c r="B41438" s="8" t="s">
        <v>476</v>
      </c>
      <c r="C41438" s="12">
        <v>44815</v>
      </c>
      <c r="D41438" s="8" t="s">
        <v>339</v>
      </c>
      <c r="E41438" s="8" t="s">
        <v>550</v>
      </c>
      <c r="F41438" t="s">
        <v>372</v>
      </c>
      <c r="G41438" t="s">
        <v>602</v>
      </c>
      <c r="H41438" s="8" t="s">
        <v>698</v>
      </c>
      <c r="I41438" s="8" t="s">
        <v>707</v>
      </c>
      <c r="J41438" s="11">
        <v>91</v>
      </c>
      <c r="K41438">
        <v>0.1</v>
      </c>
      <c r="L41438" s="10">
        <v>3899.9</v>
      </c>
      <c r="M41438" s="10">
        <v>1146.5706</v>
      </c>
      <c r="N41438" s="9">
        <f>fVendas[[#This Row],[Preço Unitário]]*fVendas[[#This Row],[Quantidade]]</f>
        <v>354890.9</v>
      </c>
      <c r="O41438" s="10">
        <f>fVendas[[#This Row],[Quantidade]]*fVendas[[#This Row],[Custo Unitário]]</f>
        <v>104337.9246</v>
      </c>
      <c r="P41438" s="17">
        <f>MONTH(fVendas[[#This Row],[Data Pedido]])</f>
        <v>9</v>
      </c>
    </row>
    <row r="41439" spans="1:16" x14ac:dyDescent="0.25">
      <c r="A41439">
        <v>89502</v>
      </c>
      <c r="B41439" s="8" t="s">
        <v>460</v>
      </c>
      <c r="C41439" s="12">
        <v>44629</v>
      </c>
      <c r="D41439" s="8" t="s">
        <v>252</v>
      </c>
      <c r="E41439" s="8" t="s">
        <v>550</v>
      </c>
      <c r="F41439" t="s">
        <v>386</v>
      </c>
      <c r="G41439" t="s">
        <v>612</v>
      </c>
      <c r="H41439" s="8" t="s">
        <v>662</v>
      </c>
      <c r="I41439" s="8" t="s">
        <v>663</v>
      </c>
      <c r="J41439" s="11">
        <v>17</v>
      </c>
      <c r="K41439">
        <v>0.1</v>
      </c>
      <c r="L41439" s="10">
        <v>129.9</v>
      </c>
      <c r="M41439" s="10">
        <v>24.051650830461799</v>
      </c>
      <c r="N41439" s="9">
        <f>fVendas[[#This Row],[Preço Unitário]]*fVendas[[#This Row],[Quantidade]]</f>
        <v>2208.3000000000002</v>
      </c>
      <c r="O41439" s="10">
        <f>fVendas[[#This Row],[Quantidade]]*fVendas[[#This Row],[Custo Unitário]]</f>
        <v>408.87806411785061</v>
      </c>
      <c r="P41439" s="17">
        <f>MONTH(fVendas[[#This Row],[Data Pedido]])</f>
        <v>3</v>
      </c>
    </row>
    <row r="41440" spans="1:16" x14ac:dyDescent="0.25">
      <c r="A41440">
        <v>89503</v>
      </c>
      <c r="B41440" s="8" t="s">
        <v>428</v>
      </c>
      <c r="C41440" s="12">
        <v>45147</v>
      </c>
      <c r="D41440" s="8" t="s">
        <v>19</v>
      </c>
      <c r="E41440" s="8" t="s">
        <v>550</v>
      </c>
      <c r="F41440" t="s">
        <v>378</v>
      </c>
      <c r="G41440" t="s">
        <v>605</v>
      </c>
      <c r="H41440" s="8" t="s">
        <v>616</v>
      </c>
      <c r="I41440" s="8" t="s">
        <v>617</v>
      </c>
      <c r="J41440" s="11">
        <v>50</v>
      </c>
      <c r="K41440">
        <v>0.1</v>
      </c>
      <c r="L41440" s="10">
        <v>98.9</v>
      </c>
      <c r="M41440" s="10">
        <v>32.522906694881399</v>
      </c>
      <c r="N41440" s="9">
        <f>fVendas[[#This Row],[Preço Unitário]]*fVendas[[#This Row],[Quantidade]]</f>
        <v>4945</v>
      </c>
      <c r="O41440" s="10">
        <f>fVendas[[#This Row],[Quantidade]]*fVendas[[#This Row],[Custo Unitário]]</f>
        <v>1626.1453347440699</v>
      </c>
      <c r="P41440" s="17">
        <f>MONTH(fVendas[[#This Row],[Data Pedido]])</f>
        <v>8</v>
      </c>
    </row>
    <row r="41441" spans="1:16" x14ac:dyDescent="0.25">
      <c r="A41441">
        <v>89524</v>
      </c>
      <c r="B41441" s="8" t="s">
        <v>465</v>
      </c>
      <c r="C41441" s="12">
        <v>43753</v>
      </c>
      <c r="D41441" s="8" t="s">
        <v>182</v>
      </c>
      <c r="E41441" s="8" t="s">
        <v>550</v>
      </c>
      <c r="F41441" t="s">
        <v>376</v>
      </c>
      <c r="G41441" t="s">
        <v>612</v>
      </c>
      <c r="H41441" s="8" t="s">
        <v>613</v>
      </c>
      <c r="I41441" s="8" t="s">
        <v>708</v>
      </c>
      <c r="J41441" s="11">
        <v>67</v>
      </c>
      <c r="K41441">
        <v>0.1</v>
      </c>
      <c r="L41441" s="10">
        <v>39.9</v>
      </c>
      <c r="M41441" s="10">
        <v>11.730600000000001</v>
      </c>
      <c r="N41441" s="9">
        <f>fVendas[[#This Row],[Preço Unitário]]*fVendas[[#This Row],[Quantidade]]</f>
        <v>2673.2999999999997</v>
      </c>
      <c r="O41441" s="10">
        <f>fVendas[[#This Row],[Quantidade]]*fVendas[[#This Row],[Custo Unitário]]</f>
        <v>785.95020000000011</v>
      </c>
      <c r="P41441" s="17">
        <f>MONTH(fVendas[[#This Row],[Data Pedido]])</f>
        <v>10</v>
      </c>
    </row>
    <row r="41442" spans="1:16" x14ac:dyDescent="0.25">
      <c r="A41442">
        <v>89525</v>
      </c>
      <c r="B41442" s="8" t="s">
        <v>521</v>
      </c>
      <c r="C41442" s="12">
        <v>43101</v>
      </c>
      <c r="D41442" s="8" t="s">
        <v>60</v>
      </c>
      <c r="E41442" s="8" t="s">
        <v>550</v>
      </c>
      <c r="F41442" t="s">
        <v>372</v>
      </c>
      <c r="G41442" t="s">
        <v>605</v>
      </c>
      <c r="H41442" s="8" t="s">
        <v>606</v>
      </c>
      <c r="I41442" s="8" t="s">
        <v>636</v>
      </c>
      <c r="J41442" s="11">
        <v>117</v>
      </c>
      <c r="K41442">
        <v>0.1</v>
      </c>
      <c r="L41442" s="10">
        <v>2359.9</v>
      </c>
      <c r="M41442" s="10">
        <v>693.81060000000002</v>
      </c>
      <c r="N41442" s="9">
        <f>fVendas[[#This Row],[Preço Unitário]]*fVendas[[#This Row],[Quantidade]]</f>
        <v>276108.3</v>
      </c>
      <c r="O41442" s="10">
        <f>fVendas[[#This Row],[Quantidade]]*fVendas[[#This Row],[Custo Unitário]]</f>
        <v>81175.840200000006</v>
      </c>
      <c r="P41442" s="17">
        <f>MONTH(fVendas[[#This Row],[Data Pedido]])</f>
        <v>1</v>
      </c>
    </row>
    <row r="41443" spans="1:16" x14ac:dyDescent="0.25">
      <c r="A41443">
        <v>89530</v>
      </c>
      <c r="B41443" s="8" t="s">
        <v>459</v>
      </c>
      <c r="C41443" s="12">
        <v>45035</v>
      </c>
      <c r="D41443" s="8" t="s">
        <v>267</v>
      </c>
      <c r="E41443" s="8" t="s">
        <v>550</v>
      </c>
      <c r="F41443" t="s">
        <v>378</v>
      </c>
      <c r="G41443" t="s">
        <v>612</v>
      </c>
      <c r="H41443" s="8" t="s">
        <v>768</v>
      </c>
      <c r="I41443" s="8" t="s">
        <v>769</v>
      </c>
      <c r="J41443" s="11">
        <v>55</v>
      </c>
      <c r="K41443">
        <v>0.1</v>
      </c>
      <c r="L41443" s="10">
        <v>59.9</v>
      </c>
      <c r="M41443" s="10">
        <v>17.610600000000002</v>
      </c>
      <c r="N41443" s="9">
        <f>fVendas[[#This Row],[Preço Unitário]]*fVendas[[#This Row],[Quantidade]]</f>
        <v>3294.5</v>
      </c>
      <c r="O41443" s="10">
        <f>fVendas[[#This Row],[Quantidade]]*fVendas[[#This Row],[Custo Unitário]]</f>
        <v>968.58300000000008</v>
      </c>
      <c r="P41443" s="17">
        <f>MONTH(fVendas[[#This Row],[Data Pedido]])</f>
        <v>4</v>
      </c>
    </row>
    <row r="41444" spans="1:16" x14ac:dyDescent="0.25">
      <c r="A41444">
        <v>89544</v>
      </c>
      <c r="B41444" s="8" t="s">
        <v>469</v>
      </c>
      <c r="C41444" s="12">
        <v>45286</v>
      </c>
      <c r="D41444" s="8" t="s">
        <v>62</v>
      </c>
      <c r="E41444" s="8" t="s">
        <v>550</v>
      </c>
      <c r="F41444" t="s">
        <v>370</v>
      </c>
      <c r="G41444" t="s">
        <v>612</v>
      </c>
      <c r="H41444" s="8" t="s">
        <v>780</v>
      </c>
      <c r="I41444" s="8" t="s">
        <v>781</v>
      </c>
      <c r="J41444" s="11">
        <v>6</v>
      </c>
      <c r="K41444">
        <v>0.1</v>
      </c>
      <c r="L41444" s="10">
        <v>2599.9</v>
      </c>
      <c r="M41444" s="10">
        <v>860</v>
      </c>
      <c r="N41444" s="9">
        <f>fVendas[[#This Row],[Preço Unitário]]*fVendas[[#This Row],[Quantidade]]</f>
        <v>15599.400000000001</v>
      </c>
      <c r="O41444" s="10">
        <f>fVendas[[#This Row],[Quantidade]]*fVendas[[#This Row],[Custo Unitário]]</f>
        <v>5160</v>
      </c>
      <c r="P41444" s="17">
        <f>MONTH(fVendas[[#This Row],[Data Pedido]])</f>
        <v>12</v>
      </c>
    </row>
    <row r="41445" spans="1:16" x14ac:dyDescent="0.25">
      <c r="A41445">
        <v>89544</v>
      </c>
      <c r="B41445" s="8" t="s">
        <v>404</v>
      </c>
      <c r="C41445" s="12">
        <v>45147</v>
      </c>
      <c r="D41445" s="8" t="s">
        <v>70</v>
      </c>
      <c r="E41445" s="8" t="s">
        <v>550</v>
      </c>
      <c r="F41445" t="s">
        <v>370</v>
      </c>
      <c r="G41445" t="s">
        <v>602</v>
      </c>
      <c r="H41445" s="8" t="s">
        <v>696</v>
      </c>
      <c r="I41445" s="8" t="s">
        <v>746</v>
      </c>
      <c r="J41445" s="11">
        <v>16</v>
      </c>
      <c r="K41445">
        <v>0.1</v>
      </c>
      <c r="L41445" s="10">
        <v>2599.9</v>
      </c>
      <c r="M41445" s="10">
        <v>860</v>
      </c>
      <c r="N41445" s="9">
        <f>fVendas[[#This Row],[Preço Unitário]]*fVendas[[#This Row],[Quantidade]]</f>
        <v>41598.400000000001</v>
      </c>
      <c r="O41445" s="10">
        <f>fVendas[[#This Row],[Quantidade]]*fVendas[[#This Row],[Custo Unitário]]</f>
        <v>13760</v>
      </c>
      <c r="P41445" s="17">
        <f>MONTH(fVendas[[#This Row],[Data Pedido]])</f>
        <v>8</v>
      </c>
    </row>
    <row r="41446" spans="1:16" x14ac:dyDescent="0.25">
      <c r="A41446">
        <v>89552</v>
      </c>
      <c r="B41446" s="8" t="s">
        <v>398</v>
      </c>
      <c r="C41446" s="12">
        <v>43917</v>
      </c>
      <c r="D41446" s="8" t="s">
        <v>365</v>
      </c>
      <c r="E41446" s="8" t="s">
        <v>550</v>
      </c>
      <c r="F41446" t="s">
        <v>378</v>
      </c>
      <c r="G41446" t="s">
        <v>605</v>
      </c>
      <c r="H41446" s="8" t="s">
        <v>622</v>
      </c>
      <c r="I41446" s="8" t="s">
        <v>789</v>
      </c>
      <c r="J41446" s="11">
        <v>17</v>
      </c>
      <c r="K41446">
        <v>0.1</v>
      </c>
      <c r="L41446" s="10">
        <v>79.900000000000006</v>
      </c>
      <c r="M41446" s="10">
        <v>33.5861421931804</v>
      </c>
      <c r="N41446" s="9">
        <f>fVendas[[#This Row],[Preço Unitário]]*fVendas[[#This Row],[Quantidade]]</f>
        <v>1358.3000000000002</v>
      </c>
      <c r="O41446" s="10">
        <f>fVendas[[#This Row],[Quantidade]]*fVendas[[#This Row],[Custo Unitário]]</f>
        <v>570.96441728406683</v>
      </c>
      <c r="P41446" s="17">
        <f>MONTH(fVendas[[#This Row],[Data Pedido]])</f>
        <v>3</v>
      </c>
    </row>
    <row r="41447" spans="1:16" x14ac:dyDescent="0.25">
      <c r="A41447">
        <v>89558</v>
      </c>
      <c r="B41447" s="8" t="s">
        <v>451</v>
      </c>
      <c r="C41447" s="12">
        <v>42801</v>
      </c>
      <c r="D41447" s="8" t="s">
        <v>12</v>
      </c>
      <c r="E41447" s="8" t="s">
        <v>550</v>
      </c>
      <c r="F41447" t="s">
        <v>374</v>
      </c>
      <c r="G41447" t="s">
        <v>556</v>
      </c>
      <c r="H41447" s="8" t="s">
        <v>559</v>
      </c>
      <c r="I41447" s="8" t="s">
        <v>573</v>
      </c>
      <c r="J41447" s="11">
        <v>30</v>
      </c>
      <c r="K41447">
        <v>0.1</v>
      </c>
      <c r="L41447" s="10">
        <v>399.9</v>
      </c>
      <c r="M41447" s="10">
        <v>139.6</v>
      </c>
      <c r="N41447" s="9">
        <f>fVendas[[#This Row],[Preço Unitário]]*fVendas[[#This Row],[Quantidade]]</f>
        <v>11997</v>
      </c>
      <c r="O41447" s="10">
        <f>fVendas[[#This Row],[Quantidade]]*fVendas[[#This Row],[Custo Unitário]]</f>
        <v>4188</v>
      </c>
      <c r="P41447" s="17">
        <f>MONTH(fVendas[[#This Row],[Data Pedido]])</f>
        <v>3</v>
      </c>
    </row>
    <row r="41448" spans="1:16" x14ac:dyDescent="0.25">
      <c r="A41448">
        <v>89560</v>
      </c>
      <c r="B41448" s="8" t="s">
        <v>426</v>
      </c>
      <c r="C41448" s="12">
        <v>42654</v>
      </c>
      <c r="D41448" s="8" t="s">
        <v>93</v>
      </c>
      <c r="E41448" s="8" t="s">
        <v>550</v>
      </c>
      <c r="F41448" t="s">
        <v>386</v>
      </c>
      <c r="G41448" t="s">
        <v>605</v>
      </c>
      <c r="H41448" s="8" t="s">
        <v>606</v>
      </c>
      <c r="I41448" s="8" t="s">
        <v>799</v>
      </c>
      <c r="J41448" s="11">
        <v>30</v>
      </c>
      <c r="K41448">
        <v>0.1</v>
      </c>
      <c r="L41448" s="10">
        <v>329.9</v>
      </c>
      <c r="M41448" s="10">
        <v>96.990600000000001</v>
      </c>
      <c r="N41448" s="9">
        <f>fVendas[[#This Row],[Preço Unitário]]*fVendas[[#This Row],[Quantidade]]</f>
        <v>9897</v>
      </c>
      <c r="O41448" s="10">
        <f>fVendas[[#This Row],[Quantidade]]*fVendas[[#This Row],[Custo Unitário]]</f>
        <v>2909.7179999999998</v>
      </c>
      <c r="P41448" s="17">
        <f>MONTH(fVendas[[#This Row],[Data Pedido]])</f>
        <v>10</v>
      </c>
    </row>
    <row r="41449" spans="1:16" x14ac:dyDescent="0.25">
      <c r="A41449">
        <v>89563</v>
      </c>
      <c r="B41449" s="8" t="s">
        <v>398</v>
      </c>
      <c r="C41449" s="12">
        <v>42421</v>
      </c>
      <c r="D41449" s="8" t="s">
        <v>339</v>
      </c>
      <c r="E41449" s="8" t="s">
        <v>550</v>
      </c>
      <c r="F41449" t="s">
        <v>372</v>
      </c>
      <c r="G41449" t="s">
        <v>605</v>
      </c>
      <c r="H41449" s="8" t="s">
        <v>622</v>
      </c>
      <c r="I41449" s="8" t="s">
        <v>789</v>
      </c>
      <c r="J41449" s="11">
        <v>9</v>
      </c>
      <c r="K41449">
        <v>0.1</v>
      </c>
      <c r="L41449" s="10">
        <v>3899.9</v>
      </c>
      <c r="M41449" s="10">
        <v>1146.5706</v>
      </c>
      <c r="N41449" s="9">
        <f>fVendas[[#This Row],[Preço Unitário]]*fVendas[[#This Row],[Quantidade]]</f>
        <v>35099.1</v>
      </c>
      <c r="O41449" s="10">
        <f>fVendas[[#This Row],[Quantidade]]*fVendas[[#This Row],[Custo Unitário]]</f>
        <v>10319.135399999999</v>
      </c>
      <c r="P41449" s="17">
        <f>MONTH(fVendas[[#This Row],[Data Pedido]])</f>
        <v>2</v>
      </c>
    </row>
    <row r="41450" spans="1:16" x14ac:dyDescent="0.25">
      <c r="A41450">
        <v>89566</v>
      </c>
      <c r="B41450" s="8" t="s">
        <v>520</v>
      </c>
      <c r="C41450" s="12">
        <v>43507</v>
      </c>
      <c r="D41450" s="8" t="s">
        <v>125</v>
      </c>
      <c r="E41450" s="8" t="s">
        <v>550</v>
      </c>
      <c r="F41450" t="s">
        <v>372</v>
      </c>
      <c r="G41450" t="s">
        <v>605</v>
      </c>
      <c r="H41450" s="8" t="s">
        <v>787</v>
      </c>
      <c r="I41450" s="8" t="s">
        <v>788</v>
      </c>
      <c r="J41450" s="11">
        <v>79</v>
      </c>
      <c r="K41450">
        <v>0.1</v>
      </c>
      <c r="L41450" s="10">
        <v>3899.9</v>
      </c>
      <c r="M41450" s="10">
        <v>1146.5706</v>
      </c>
      <c r="N41450" s="9">
        <f>fVendas[[#This Row],[Preço Unitário]]*fVendas[[#This Row],[Quantidade]]</f>
        <v>308092.10000000003</v>
      </c>
      <c r="O41450" s="10">
        <f>fVendas[[#This Row],[Quantidade]]*fVendas[[#This Row],[Custo Unitário]]</f>
        <v>90579.077399999995</v>
      </c>
      <c r="P41450" s="17">
        <f>MONTH(fVendas[[#This Row],[Data Pedido]])</f>
        <v>2</v>
      </c>
    </row>
    <row r="41451" spans="1:16" x14ac:dyDescent="0.25">
      <c r="A41451">
        <v>89570</v>
      </c>
      <c r="B41451" s="8" t="s">
        <v>413</v>
      </c>
      <c r="C41451" s="12">
        <v>44701</v>
      </c>
      <c r="D41451" s="8" t="s">
        <v>311</v>
      </c>
      <c r="E41451" s="8" t="s">
        <v>550</v>
      </c>
      <c r="F41451" t="s">
        <v>380</v>
      </c>
      <c r="G41451" t="s">
        <v>602</v>
      </c>
      <c r="H41451" s="8" t="s">
        <v>603</v>
      </c>
      <c r="I41451" s="8" t="s">
        <v>603</v>
      </c>
      <c r="J41451" s="11">
        <v>53</v>
      </c>
      <c r="K41451">
        <v>0.1</v>
      </c>
      <c r="L41451" s="10">
        <v>169.9</v>
      </c>
      <c r="M41451" s="10">
        <v>49.950600000000001</v>
      </c>
      <c r="N41451" s="9">
        <f>fVendas[[#This Row],[Preço Unitário]]*fVendas[[#This Row],[Quantidade]]</f>
        <v>9004.7000000000007</v>
      </c>
      <c r="O41451" s="10">
        <f>fVendas[[#This Row],[Quantidade]]*fVendas[[#This Row],[Custo Unitário]]</f>
        <v>2647.3818000000001</v>
      </c>
      <c r="P41451" s="17">
        <f>MONTH(fVendas[[#This Row],[Data Pedido]])</f>
        <v>5</v>
      </c>
    </row>
    <row r="41452" spans="1:16" x14ac:dyDescent="0.25">
      <c r="A41452">
        <v>89574</v>
      </c>
      <c r="B41452" s="8" t="s">
        <v>495</v>
      </c>
      <c r="C41452" s="12">
        <v>43951</v>
      </c>
      <c r="D41452" s="8" t="s">
        <v>210</v>
      </c>
      <c r="E41452" s="8" t="s">
        <v>550</v>
      </c>
      <c r="F41452" t="s">
        <v>378</v>
      </c>
      <c r="G41452" t="s">
        <v>605</v>
      </c>
      <c r="H41452" s="8" t="s">
        <v>744</v>
      </c>
      <c r="I41452" s="8" t="s">
        <v>745</v>
      </c>
      <c r="J41452" s="11">
        <v>30</v>
      </c>
      <c r="K41452">
        <v>0.1</v>
      </c>
      <c r="L41452" s="10">
        <v>59.9</v>
      </c>
      <c r="M41452" s="10">
        <v>11.4550195299449</v>
      </c>
      <c r="N41452" s="9">
        <f>fVendas[[#This Row],[Preço Unitário]]*fVendas[[#This Row],[Quantidade]]</f>
        <v>1797</v>
      </c>
      <c r="O41452" s="10">
        <f>fVendas[[#This Row],[Quantidade]]*fVendas[[#This Row],[Custo Unitário]]</f>
        <v>343.650585898347</v>
      </c>
      <c r="P41452" s="17">
        <f>MONTH(fVendas[[#This Row],[Data Pedido]])</f>
        <v>4</v>
      </c>
    </row>
    <row r="41453" spans="1:16" x14ac:dyDescent="0.25">
      <c r="A41453">
        <v>89576</v>
      </c>
      <c r="B41453" s="8" t="s">
        <v>399</v>
      </c>
      <c r="C41453" s="12">
        <v>44217</v>
      </c>
      <c r="D41453" s="8" t="s">
        <v>362</v>
      </c>
      <c r="E41453" s="8" t="s">
        <v>550</v>
      </c>
      <c r="F41453" t="s">
        <v>386</v>
      </c>
      <c r="G41453" t="s">
        <v>612</v>
      </c>
      <c r="H41453" s="8" t="s">
        <v>784</v>
      </c>
      <c r="I41453" s="8" t="s">
        <v>785</v>
      </c>
      <c r="J41453" s="11">
        <v>71</v>
      </c>
      <c r="K41453">
        <v>0.1</v>
      </c>
      <c r="L41453" s="10">
        <v>329.9</v>
      </c>
      <c r="M41453" s="10">
        <v>48.501009363816898</v>
      </c>
      <c r="N41453" s="9">
        <f>fVendas[[#This Row],[Preço Unitário]]*fVendas[[#This Row],[Quantidade]]</f>
        <v>23422.899999999998</v>
      </c>
      <c r="O41453" s="10">
        <f>fVendas[[#This Row],[Quantidade]]*fVendas[[#This Row],[Custo Unitário]]</f>
        <v>3443.5716648309999</v>
      </c>
      <c r="P41453" s="17">
        <f>MONTH(fVendas[[#This Row],[Data Pedido]])</f>
        <v>1</v>
      </c>
    </row>
    <row r="41454" spans="1:16" x14ac:dyDescent="0.25">
      <c r="A41454">
        <v>89608</v>
      </c>
      <c r="B41454" s="8" t="s">
        <v>514</v>
      </c>
      <c r="C41454" s="12">
        <v>44099</v>
      </c>
      <c r="D41454" s="8" t="s">
        <v>297</v>
      </c>
      <c r="E41454" s="8" t="s">
        <v>550</v>
      </c>
      <c r="F41454" t="s">
        <v>374</v>
      </c>
      <c r="G41454" t="s">
        <v>605</v>
      </c>
      <c r="H41454" s="8" t="s">
        <v>616</v>
      </c>
      <c r="I41454" s="8" t="s">
        <v>682</v>
      </c>
      <c r="J41454" s="11">
        <v>49</v>
      </c>
      <c r="K41454">
        <v>0.1</v>
      </c>
      <c r="L41454" s="10">
        <v>1299.9000000000001</v>
      </c>
      <c r="M41454" s="10">
        <v>690.5</v>
      </c>
      <c r="N41454" s="9">
        <f>fVendas[[#This Row],[Preço Unitário]]*fVendas[[#This Row],[Quantidade]]</f>
        <v>63695.100000000006</v>
      </c>
      <c r="O41454" s="10">
        <f>fVendas[[#This Row],[Quantidade]]*fVendas[[#This Row],[Custo Unitário]]</f>
        <v>33834.5</v>
      </c>
      <c r="P41454" s="17">
        <f>MONTH(fVendas[[#This Row],[Data Pedido]])</f>
        <v>9</v>
      </c>
    </row>
    <row r="41455" spans="1:16" x14ac:dyDescent="0.25">
      <c r="A41455">
        <v>89612</v>
      </c>
      <c r="B41455" s="8" t="s">
        <v>425</v>
      </c>
      <c r="C41455" s="12">
        <v>44339</v>
      </c>
      <c r="D41455" s="8" t="s">
        <v>251</v>
      </c>
      <c r="E41455" s="8" t="s">
        <v>550</v>
      </c>
      <c r="F41455" t="s">
        <v>378</v>
      </c>
      <c r="G41455" t="s">
        <v>605</v>
      </c>
      <c r="H41455" s="8" t="s">
        <v>606</v>
      </c>
      <c r="I41455" s="8" t="s">
        <v>677</v>
      </c>
      <c r="J41455" s="11">
        <v>13</v>
      </c>
      <c r="K41455">
        <v>0.1</v>
      </c>
      <c r="L41455" s="10">
        <v>79.900000000000006</v>
      </c>
      <c r="M41455" s="10">
        <v>23.490600000000001</v>
      </c>
      <c r="N41455" s="9">
        <f>fVendas[[#This Row],[Preço Unitário]]*fVendas[[#This Row],[Quantidade]]</f>
        <v>1038.7</v>
      </c>
      <c r="O41455" s="10">
        <f>fVendas[[#This Row],[Quantidade]]*fVendas[[#This Row],[Custo Unitário]]</f>
        <v>305.37779999999998</v>
      </c>
      <c r="P41455" s="17">
        <f>MONTH(fVendas[[#This Row],[Data Pedido]])</f>
        <v>5</v>
      </c>
    </row>
    <row r="41456" spans="1:16" x14ac:dyDescent="0.25">
      <c r="A41456">
        <v>89638</v>
      </c>
      <c r="B41456" s="8" t="s">
        <v>541</v>
      </c>
      <c r="C41456" s="12">
        <v>42536</v>
      </c>
      <c r="D41456" s="8" t="s">
        <v>217</v>
      </c>
      <c r="E41456" s="8" t="s">
        <v>550</v>
      </c>
      <c r="F41456" t="s">
        <v>372</v>
      </c>
      <c r="G41456" t="s">
        <v>605</v>
      </c>
      <c r="H41456" s="8" t="s">
        <v>673</v>
      </c>
      <c r="I41456" s="8" t="s">
        <v>674</v>
      </c>
      <c r="J41456" s="11">
        <v>31</v>
      </c>
      <c r="K41456">
        <v>0.1</v>
      </c>
      <c r="L41456" s="10">
        <v>2359.9</v>
      </c>
      <c r="M41456" s="10">
        <v>693.81060000000002</v>
      </c>
      <c r="N41456" s="9">
        <f>fVendas[[#This Row],[Preço Unitário]]*fVendas[[#This Row],[Quantidade]]</f>
        <v>73156.900000000009</v>
      </c>
      <c r="O41456" s="10">
        <f>fVendas[[#This Row],[Quantidade]]*fVendas[[#This Row],[Custo Unitário]]</f>
        <v>21508.1286</v>
      </c>
      <c r="P41456" s="17">
        <f>MONTH(fVendas[[#This Row],[Data Pedido]])</f>
        <v>6</v>
      </c>
    </row>
    <row r="41457" spans="1:16" x14ac:dyDescent="0.25">
      <c r="A41457">
        <v>89639</v>
      </c>
      <c r="B41457" s="8" t="s">
        <v>420</v>
      </c>
      <c r="C41457" s="12">
        <v>44144</v>
      </c>
      <c r="D41457" s="8" t="s">
        <v>25</v>
      </c>
      <c r="E41457" s="8" t="s">
        <v>550</v>
      </c>
      <c r="F41457" t="s">
        <v>374</v>
      </c>
      <c r="G41457" t="s">
        <v>612</v>
      </c>
      <c r="H41457" s="8" t="s">
        <v>613</v>
      </c>
      <c r="I41457" s="8" t="s">
        <v>779</v>
      </c>
      <c r="J41457" s="11">
        <v>83</v>
      </c>
      <c r="K41457">
        <v>0.1</v>
      </c>
      <c r="L41457" s="10">
        <v>399.9</v>
      </c>
      <c r="M41457" s="10">
        <v>129.1</v>
      </c>
      <c r="N41457" s="9">
        <f>fVendas[[#This Row],[Preço Unitário]]*fVendas[[#This Row],[Quantidade]]</f>
        <v>33191.699999999997</v>
      </c>
      <c r="O41457" s="10">
        <f>fVendas[[#This Row],[Quantidade]]*fVendas[[#This Row],[Custo Unitário]]</f>
        <v>10715.3</v>
      </c>
      <c r="P41457" s="17">
        <f>MONTH(fVendas[[#This Row],[Data Pedido]])</f>
        <v>11</v>
      </c>
    </row>
    <row r="41458" spans="1:16" x14ac:dyDescent="0.25">
      <c r="A41458">
        <v>89640</v>
      </c>
      <c r="B41458" s="8" t="s">
        <v>464</v>
      </c>
      <c r="C41458" s="12">
        <v>43865</v>
      </c>
      <c r="D41458" s="8" t="s">
        <v>77</v>
      </c>
      <c r="E41458" s="8" t="s">
        <v>550</v>
      </c>
      <c r="F41458" t="s">
        <v>376</v>
      </c>
      <c r="G41458" t="s">
        <v>605</v>
      </c>
      <c r="H41458" s="8" t="s">
        <v>730</v>
      </c>
      <c r="I41458" s="8" t="s">
        <v>734</v>
      </c>
      <c r="J41458" s="11">
        <v>58</v>
      </c>
      <c r="K41458">
        <v>0.1</v>
      </c>
      <c r="L41458" s="10">
        <v>69.900000000000006</v>
      </c>
      <c r="M41458" s="10">
        <v>20.550599999999999</v>
      </c>
      <c r="N41458" s="9">
        <f>fVendas[[#This Row],[Preço Unitário]]*fVendas[[#This Row],[Quantidade]]</f>
        <v>4054.2000000000003</v>
      </c>
      <c r="O41458" s="10">
        <f>fVendas[[#This Row],[Quantidade]]*fVendas[[#This Row],[Custo Unitário]]</f>
        <v>1191.9348</v>
      </c>
      <c r="P41458" s="17">
        <f>MONTH(fVendas[[#This Row],[Data Pedido]])</f>
        <v>2</v>
      </c>
    </row>
    <row r="41459" spans="1:16" x14ac:dyDescent="0.25">
      <c r="A41459">
        <v>89647</v>
      </c>
      <c r="B41459" s="8" t="s">
        <v>534</v>
      </c>
      <c r="C41459" s="12">
        <v>44817</v>
      </c>
      <c r="D41459" s="8" t="s">
        <v>271</v>
      </c>
      <c r="E41459" s="8" t="s">
        <v>550</v>
      </c>
      <c r="F41459" t="s">
        <v>378</v>
      </c>
      <c r="G41459" t="s">
        <v>612</v>
      </c>
      <c r="H41459" s="8" t="s">
        <v>613</v>
      </c>
      <c r="I41459" s="8" t="s">
        <v>688</v>
      </c>
      <c r="J41459" s="11">
        <v>60</v>
      </c>
      <c r="K41459">
        <v>0.1</v>
      </c>
      <c r="L41459" s="10">
        <v>139.9</v>
      </c>
      <c r="M41459" s="10">
        <v>41.130600000000001</v>
      </c>
      <c r="N41459" s="9">
        <f>fVendas[[#This Row],[Preço Unitário]]*fVendas[[#This Row],[Quantidade]]</f>
        <v>8394</v>
      </c>
      <c r="O41459" s="10">
        <f>fVendas[[#This Row],[Quantidade]]*fVendas[[#This Row],[Custo Unitário]]</f>
        <v>2467.8360000000002</v>
      </c>
      <c r="P41459" s="17">
        <f>MONTH(fVendas[[#This Row],[Data Pedido]])</f>
        <v>9</v>
      </c>
    </row>
    <row r="41460" spans="1:16" x14ac:dyDescent="0.25">
      <c r="A41460">
        <v>89647</v>
      </c>
      <c r="B41460" s="8" t="s">
        <v>402</v>
      </c>
      <c r="C41460" s="12">
        <v>43936</v>
      </c>
      <c r="D41460" s="8" t="s">
        <v>76</v>
      </c>
      <c r="E41460" s="8" t="s">
        <v>550</v>
      </c>
      <c r="F41460" t="s">
        <v>374</v>
      </c>
      <c r="G41460" t="s">
        <v>605</v>
      </c>
      <c r="H41460" s="8" t="s">
        <v>622</v>
      </c>
      <c r="I41460" s="8" t="s">
        <v>623</v>
      </c>
      <c r="J41460" s="11">
        <v>58</v>
      </c>
      <c r="K41460">
        <v>0.1</v>
      </c>
      <c r="L41460" s="10">
        <v>549.9</v>
      </c>
      <c r="M41460" s="10">
        <v>329.9</v>
      </c>
      <c r="N41460" s="9">
        <f>fVendas[[#This Row],[Preço Unitário]]*fVendas[[#This Row],[Quantidade]]</f>
        <v>31894.199999999997</v>
      </c>
      <c r="O41460" s="10">
        <f>fVendas[[#This Row],[Quantidade]]*fVendas[[#This Row],[Custo Unitário]]</f>
        <v>19134.199999999997</v>
      </c>
      <c r="P41460" s="17">
        <f>MONTH(fVendas[[#This Row],[Data Pedido]])</f>
        <v>4</v>
      </c>
    </row>
    <row r="41461" spans="1:16" x14ac:dyDescent="0.25">
      <c r="A41461">
        <v>89654</v>
      </c>
      <c r="B41461" s="8" t="s">
        <v>433</v>
      </c>
      <c r="C41461" s="12">
        <v>45042</v>
      </c>
      <c r="D41461" s="8" t="s">
        <v>184</v>
      </c>
      <c r="E41461" s="8" t="s">
        <v>550</v>
      </c>
      <c r="F41461" t="s">
        <v>378</v>
      </c>
      <c r="G41461" t="s">
        <v>605</v>
      </c>
      <c r="H41461" s="8" t="s">
        <v>606</v>
      </c>
      <c r="I41461" s="8" t="s">
        <v>771</v>
      </c>
      <c r="J41461" s="11">
        <v>39</v>
      </c>
      <c r="K41461">
        <v>0.1</v>
      </c>
      <c r="L41461" s="10">
        <v>139.9</v>
      </c>
      <c r="M41461" s="10">
        <v>41.855972684544703</v>
      </c>
      <c r="N41461" s="9">
        <f>fVendas[[#This Row],[Preço Unitário]]*fVendas[[#This Row],[Quantidade]]</f>
        <v>5456.1</v>
      </c>
      <c r="O41461" s="10">
        <f>fVendas[[#This Row],[Quantidade]]*fVendas[[#This Row],[Custo Unitário]]</f>
        <v>1632.3829346972434</v>
      </c>
      <c r="P41461" s="17">
        <f>MONTH(fVendas[[#This Row],[Data Pedido]])</f>
        <v>4</v>
      </c>
    </row>
    <row r="41462" spans="1:16" x14ac:dyDescent="0.25">
      <c r="A41462">
        <v>89663</v>
      </c>
      <c r="B41462" s="8" t="s">
        <v>492</v>
      </c>
      <c r="C41462" s="12">
        <v>44529</v>
      </c>
      <c r="D41462" s="8" t="s">
        <v>225</v>
      </c>
      <c r="E41462" s="8" t="s">
        <v>550</v>
      </c>
      <c r="F41462" t="s">
        <v>370</v>
      </c>
      <c r="G41462" t="s">
        <v>605</v>
      </c>
      <c r="H41462" s="8" t="s">
        <v>633</v>
      </c>
      <c r="I41462" s="8" t="s">
        <v>634</v>
      </c>
      <c r="J41462" s="11">
        <v>59</v>
      </c>
      <c r="K41462">
        <v>0.1</v>
      </c>
      <c r="L41462" s="10">
        <v>3599.9</v>
      </c>
      <c r="M41462" s="10">
        <v>1250</v>
      </c>
      <c r="N41462" s="9">
        <f>fVendas[[#This Row],[Preço Unitário]]*fVendas[[#This Row],[Quantidade]]</f>
        <v>212394.1</v>
      </c>
      <c r="O41462" s="10">
        <f>fVendas[[#This Row],[Quantidade]]*fVendas[[#This Row],[Custo Unitário]]</f>
        <v>73750</v>
      </c>
      <c r="P41462" s="17">
        <f>MONTH(fVendas[[#This Row],[Data Pedido]])</f>
        <v>11</v>
      </c>
    </row>
    <row r="41463" spans="1:16" x14ac:dyDescent="0.25">
      <c r="A41463">
        <v>89669</v>
      </c>
      <c r="B41463" s="8" t="s">
        <v>541</v>
      </c>
      <c r="C41463" s="12">
        <v>43487</v>
      </c>
      <c r="D41463" s="8" t="s">
        <v>173</v>
      </c>
      <c r="E41463" s="8" t="s">
        <v>550</v>
      </c>
      <c r="F41463" t="s">
        <v>370</v>
      </c>
      <c r="G41463" t="s">
        <v>605</v>
      </c>
      <c r="H41463" s="8" t="s">
        <v>673</v>
      </c>
      <c r="I41463" s="8" t="s">
        <v>674</v>
      </c>
      <c r="J41463" s="11">
        <v>43</v>
      </c>
      <c r="K41463">
        <v>0.1</v>
      </c>
      <c r="L41463" s="10">
        <v>3199.9</v>
      </c>
      <c r="M41463" s="10">
        <v>1005</v>
      </c>
      <c r="N41463" s="9">
        <f>fVendas[[#This Row],[Preço Unitário]]*fVendas[[#This Row],[Quantidade]]</f>
        <v>137595.70000000001</v>
      </c>
      <c r="O41463" s="10">
        <f>fVendas[[#This Row],[Quantidade]]*fVendas[[#This Row],[Custo Unitário]]</f>
        <v>43215</v>
      </c>
      <c r="P41463" s="17">
        <f>MONTH(fVendas[[#This Row],[Data Pedido]])</f>
        <v>1</v>
      </c>
    </row>
    <row r="41464" spans="1:16" x14ac:dyDescent="0.25">
      <c r="A41464">
        <v>89680</v>
      </c>
      <c r="B41464" s="8" t="s">
        <v>529</v>
      </c>
      <c r="C41464" s="12">
        <v>44626</v>
      </c>
      <c r="D41464" s="8" t="s">
        <v>75</v>
      </c>
      <c r="E41464" s="8" t="s">
        <v>550</v>
      </c>
      <c r="F41464" t="s">
        <v>372</v>
      </c>
      <c r="G41464" t="s">
        <v>612</v>
      </c>
      <c r="H41464" s="8" t="s">
        <v>658</v>
      </c>
      <c r="I41464" s="8" t="s">
        <v>659</v>
      </c>
      <c r="J41464" s="11">
        <v>57</v>
      </c>
      <c r="K41464">
        <v>0.1</v>
      </c>
      <c r="L41464" s="10">
        <v>1998.9</v>
      </c>
      <c r="M41464" s="10">
        <v>329.18509003089798</v>
      </c>
      <c r="N41464" s="9">
        <f>fVendas[[#This Row],[Preço Unitário]]*fVendas[[#This Row],[Quantidade]]</f>
        <v>113937.3</v>
      </c>
      <c r="O41464" s="10">
        <f>fVendas[[#This Row],[Quantidade]]*fVendas[[#This Row],[Custo Unitário]]</f>
        <v>18763.550131761185</v>
      </c>
      <c r="P41464" s="17">
        <f>MONTH(fVendas[[#This Row],[Data Pedido]])</f>
        <v>3</v>
      </c>
    </row>
    <row r="41465" spans="1:16" x14ac:dyDescent="0.25">
      <c r="A41465">
        <v>89680</v>
      </c>
      <c r="B41465" s="8" t="s">
        <v>525</v>
      </c>
      <c r="C41465" s="12">
        <v>44464</v>
      </c>
      <c r="D41465" s="8" t="s">
        <v>224</v>
      </c>
      <c r="E41465" s="8" t="s">
        <v>550</v>
      </c>
      <c r="F41465" t="s">
        <v>378</v>
      </c>
      <c r="G41465" t="s">
        <v>612</v>
      </c>
      <c r="H41465" s="8" t="s">
        <v>613</v>
      </c>
      <c r="I41465" s="8" t="s">
        <v>741</v>
      </c>
      <c r="J41465" s="11">
        <v>7</v>
      </c>
      <c r="K41465">
        <v>0.1</v>
      </c>
      <c r="L41465" s="10">
        <v>79.900000000000006</v>
      </c>
      <c r="M41465" s="10">
        <v>25.684376663915199</v>
      </c>
      <c r="N41465" s="9">
        <f>fVendas[[#This Row],[Preço Unitário]]*fVendas[[#This Row],[Quantidade]]</f>
        <v>559.30000000000007</v>
      </c>
      <c r="O41465" s="10">
        <f>fVendas[[#This Row],[Quantidade]]*fVendas[[#This Row],[Custo Unitário]]</f>
        <v>179.79063664740639</v>
      </c>
      <c r="P41465" s="17">
        <f>MONTH(fVendas[[#This Row],[Data Pedido]])</f>
        <v>9</v>
      </c>
    </row>
    <row r="41466" spans="1:16" x14ac:dyDescent="0.25">
      <c r="A41466">
        <v>89681</v>
      </c>
      <c r="B41466" s="8" t="s">
        <v>487</v>
      </c>
      <c r="C41466" s="12">
        <v>43374</v>
      </c>
      <c r="D41466" s="8" t="s">
        <v>59</v>
      </c>
      <c r="E41466" s="8" t="s">
        <v>550</v>
      </c>
      <c r="F41466" t="s">
        <v>378</v>
      </c>
      <c r="G41466" t="s">
        <v>602</v>
      </c>
      <c r="H41466" s="8" t="s">
        <v>694</v>
      </c>
      <c r="I41466" s="8" t="s">
        <v>747</v>
      </c>
      <c r="J41466" s="11">
        <v>84</v>
      </c>
      <c r="K41466">
        <v>0.1</v>
      </c>
      <c r="L41466" s="10">
        <v>59.9</v>
      </c>
      <c r="M41466" s="10">
        <v>17.610600000000002</v>
      </c>
      <c r="N41466" s="9">
        <f>fVendas[[#This Row],[Preço Unitário]]*fVendas[[#This Row],[Quantidade]]</f>
        <v>5031.5999999999995</v>
      </c>
      <c r="O41466" s="10">
        <f>fVendas[[#This Row],[Quantidade]]*fVendas[[#This Row],[Custo Unitário]]</f>
        <v>1479.2904000000001</v>
      </c>
      <c r="P41466" s="17">
        <f>MONTH(fVendas[[#This Row],[Data Pedido]])</f>
        <v>10</v>
      </c>
    </row>
    <row r="41467" spans="1:16" x14ac:dyDescent="0.25">
      <c r="A41467">
        <v>89684</v>
      </c>
      <c r="B41467" s="8" t="s">
        <v>497</v>
      </c>
      <c r="C41467" s="12">
        <v>44958</v>
      </c>
      <c r="D41467" s="8" t="s">
        <v>169</v>
      </c>
      <c r="E41467" s="8" t="s">
        <v>550</v>
      </c>
      <c r="F41467" t="s">
        <v>386</v>
      </c>
      <c r="G41467" t="s">
        <v>602</v>
      </c>
      <c r="H41467" s="8" t="s">
        <v>698</v>
      </c>
      <c r="I41467" s="8" t="s">
        <v>702</v>
      </c>
      <c r="J41467" s="11">
        <v>29</v>
      </c>
      <c r="K41467">
        <v>0.1</v>
      </c>
      <c r="L41467" s="10">
        <v>219.9</v>
      </c>
      <c r="M41467" s="10">
        <v>27.047699999999999</v>
      </c>
      <c r="N41467" s="9">
        <f>fVendas[[#This Row],[Preço Unitário]]*fVendas[[#This Row],[Quantidade]]</f>
        <v>6377.1</v>
      </c>
      <c r="O41467" s="10">
        <f>fVendas[[#This Row],[Quantidade]]*fVendas[[#This Row],[Custo Unitário]]</f>
        <v>784.38329999999996</v>
      </c>
      <c r="P41467" s="17">
        <f>MONTH(fVendas[[#This Row],[Data Pedido]])</f>
        <v>2</v>
      </c>
    </row>
    <row r="41468" spans="1:16" x14ac:dyDescent="0.25">
      <c r="A41468">
        <v>89705</v>
      </c>
      <c r="B41468" s="8" t="s">
        <v>411</v>
      </c>
      <c r="C41468" s="12">
        <v>44514</v>
      </c>
      <c r="D41468" s="8" t="s">
        <v>63</v>
      </c>
      <c r="E41468" s="8" t="s">
        <v>550</v>
      </c>
      <c r="F41468" t="s">
        <v>374</v>
      </c>
      <c r="G41468" t="s">
        <v>612</v>
      </c>
      <c r="H41468" s="8" t="s">
        <v>613</v>
      </c>
      <c r="I41468" s="8" t="s">
        <v>621</v>
      </c>
      <c r="J41468" s="11">
        <v>78</v>
      </c>
      <c r="K41468">
        <v>0.1</v>
      </c>
      <c r="L41468" s="10">
        <v>399.9</v>
      </c>
      <c r="M41468" s="10">
        <v>139.6</v>
      </c>
      <c r="N41468" s="9">
        <f>fVendas[[#This Row],[Preço Unitário]]*fVendas[[#This Row],[Quantidade]]</f>
        <v>31192.199999999997</v>
      </c>
      <c r="O41468" s="10">
        <f>fVendas[[#This Row],[Quantidade]]*fVendas[[#This Row],[Custo Unitário]]</f>
        <v>10888.8</v>
      </c>
      <c r="P41468" s="17">
        <f>MONTH(fVendas[[#This Row],[Data Pedido]])</f>
        <v>11</v>
      </c>
    </row>
    <row r="41469" spans="1:16" x14ac:dyDescent="0.25">
      <c r="A41469">
        <v>89717</v>
      </c>
      <c r="B41469" s="8" t="s">
        <v>401</v>
      </c>
      <c r="C41469" s="12">
        <v>43448</v>
      </c>
      <c r="D41469" s="8" t="s">
        <v>166</v>
      </c>
      <c r="E41469" s="8" t="s">
        <v>550</v>
      </c>
      <c r="F41469" t="s">
        <v>378</v>
      </c>
      <c r="G41469" t="s">
        <v>605</v>
      </c>
      <c r="H41469" s="8" t="s">
        <v>625</v>
      </c>
      <c r="I41469" s="8" t="s">
        <v>811</v>
      </c>
      <c r="J41469" s="11">
        <v>15</v>
      </c>
      <c r="K41469">
        <v>0.1</v>
      </c>
      <c r="L41469" s="10">
        <v>59.9</v>
      </c>
      <c r="M41469" s="10">
        <v>17.610600000000002</v>
      </c>
      <c r="N41469" s="9">
        <f>fVendas[[#This Row],[Preço Unitário]]*fVendas[[#This Row],[Quantidade]]</f>
        <v>898.5</v>
      </c>
      <c r="O41469" s="10">
        <f>fVendas[[#This Row],[Quantidade]]*fVendas[[#This Row],[Custo Unitário]]</f>
        <v>264.15900000000005</v>
      </c>
      <c r="P41469" s="17">
        <f>MONTH(fVendas[[#This Row],[Data Pedido]])</f>
        <v>12</v>
      </c>
    </row>
    <row r="41470" spans="1:16" x14ac:dyDescent="0.25">
      <c r="A41470">
        <v>89729</v>
      </c>
      <c r="B41470" s="8" t="s">
        <v>540</v>
      </c>
      <c r="C41470" s="12">
        <v>44279</v>
      </c>
      <c r="D41470" s="8" t="s">
        <v>43</v>
      </c>
      <c r="E41470" s="8" t="s">
        <v>550</v>
      </c>
      <c r="F41470" t="s">
        <v>378</v>
      </c>
      <c r="G41470" t="s">
        <v>605</v>
      </c>
      <c r="H41470" s="8" t="s">
        <v>757</v>
      </c>
      <c r="I41470" s="8" t="s">
        <v>758</v>
      </c>
      <c r="J41470" s="11">
        <v>11</v>
      </c>
      <c r="K41470">
        <v>0.1</v>
      </c>
      <c r="L41470" s="10">
        <v>79.900000000000006</v>
      </c>
      <c r="M41470" s="10">
        <v>23.490600000000001</v>
      </c>
      <c r="N41470" s="9">
        <f>fVendas[[#This Row],[Preço Unitário]]*fVendas[[#This Row],[Quantidade]]</f>
        <v>878.90000000000009</v>
      </c>
      <c r="O41470" s="10">
        <f>fVendas[[#This Row],[Quantidade]]*fVendas[[#This Row],[Custo Unitário]]</f>
        <v>258.39660000000003</v>
      </c>
      <c r="P41470" s="17">
        <f>MONTH(fVendas[[#This Row],[Data Pedido]])</f>
        <v>3</v>
      </c>
    </row>
    <row r="41471" spans="1:16" x14ac:dyDescent="0.25">
      <c r="A41471">
        <v>89744</v>
      </c>
      <c r="B41471" s="8" t="s">
        <v>406</v>
      </c>
      <c r="C41471" s="12">
        <v>44382</v>
      </c>
      <c r="D41471" s="8" t="s">
        <v>246</v>
      </c>
      <c r="E41471" s="8" t="s">
        <v>550</v>
      </c>
      <c r="F41471" t="s">
        <v>370</v>
      </c>
      <c r="G41471" t="s">
        <v>612</v>
      </c>
      <c r="H41471" s="8" t="s">
        <v>652</v>
      </c>
      <c r="I41471" s="8" t="s">
        <v>653</v>
      </c>
      <c r="J41471" s="11">
        <v>36</v>
      </c>
      <c r="K41471">
        <v>0.1</v>
      </c>
      <c r="L41471" s="10">
        <v>3599.9</v>
      </c>
      <c r="M41471" s="10">
        <v>1250</v>
      </c>
      <c r="N41471" s="9">
        <f>fVendas[[#This Row],[Preço Unitário]]*fVendas[[#This Row],[Quantidade]]</f>
        <v>129596.40000000001</v>
      </c>
      <c r="O41471" s="10">
        <f>fVendas[[#This Row],[Quantidade]]*fVendas[[#This Row],[Custo Unitário]]</f>
        <v>45000</v>
      </c>
      <c r="P41471" s="17">
        <f>MONTH(fVendas[[#This Row],[Data Pedido]])</f>
        <v>7</v>
      </c>
    </row>
    <row r="41472" spans="1:16" x14ac:dyDescent="0.25">
      <c r="A41472">
        <v>89750</v>
      </c>
      <c r="B41472" s="8" t="s">
        <v>462</v>
      </c>
      <c r="C41472" s="12">
        <v>44221</v>
      </c>
      <c r="D41472" s="8" t="s">
        <v>91</v>
      </c>
      <c r="E41472" s="8" t="s">
        <v>550</v>
      </c>
      <c r="F41472" t="s">
        <v>376</v>
      </c>
      <c r="G41472" t="s">
        <v>605</v>
      </c>
      <c r="H41472" s="8" t="s">
        <v>803</v>
      </c>
      <c r="I41472" s="8" t="s">
        <v>804</v>
      </c>
      <c r="J41472" s="11">
        <v>13</v>
      </c>
      <c r="K41472">
        <v>0.1</v>
      </c>
      <c r="L41472" s="10">
        <v>39.9</v>
      </c>
      <c r="M41472" s="10">
        <v>15.1987328586965</v>
      </c>
      <c r="N41472" s="9">
        <f>fVendas[[#This Row],[Preço Unitário]]*fVendas[[#This Row],[Quantidade]]</f>
        <v>518.69999999999993</v>
      </c>
      <c r="O41472" s="10">
        <f>fVendas[[#This Row],[Quantidade]]*fVendas[[#This Row],[Custo Unitário]]</f>
        <v>197.5835271630545</v>
      </c>
      <c r="P41472" s="17">
        <f>MONTH(fVendas[[#This Row],[Data Pedido]])</f>
        <v>1</v>
      </c>
    </row>
    <row r="41473" spans="1:16" x14ac:dyDescent="0.25">
      <c r="A41473">
        <v>89752</v>
      </c>
      <c r="B41473" s="8" t="s">
        <v>448</v>
      </c>
      <c r="C41473" s="12">
        <v>44243</v>
      </c>
      <c r="D41473" s="8" t="s">
        <v>73</v>
      </c>
      <c r="E41473" s="8" t="s">
        <v>550</v>
      </c>
      <c r="F41473" t="s">
        <v>370</v>
      </c>
      <c r="G41473" t="s">
        <v>556</v>
      </c>
      <c r="H41473" s="8" t="s">
        <v>593</v>
      </c>
      <c r="I41473" s="8" t="s">
        <v>594</v>
      </c>
      <c r="J41473" s="11">
        <v>66</v>
      </c>
      <c r="K41473">
        <v>0.1</v>
      </c>
      <c r="L41473" s="10">
        <v>2599.9</v>
      </c>
      <c r="M41473" s="10">
        <v>860</v>
      </c>
      <c r="N41473" s="9">
        <f>fVendas[[#This Row],[Preço Unitário]]*fVendas[[#This Row],[Quantidade]]</f>
        <v>171593.4</v>
      </c>
      <c r="O41473" s="10">
        <f>fVendas[[#This Row],[Quantidade]]*fVendas[[#This Row],[Custo Unitário]]</f>
        <v>56760</v>
      </c>
      <c r="P41473" s="17">
        <f>MONTH(fVendas[[#This Row],[Data Pedido]])</f>
        <v>2</v>
      </c>
    </row>
    <row r="41474" spans="1:16" x14ac:dyDescent="0.25">
      <c r="A41474">
        <v>89752</v>
      </c>
      <c r="B41474" s="8" t="s">
        <v>397</v>
      </c>
      <c r="C41474" s="12">
        <v>45175</v>
      </c>
      <c r="D41474" s="8" t="s">
        <v>356</v>
      </c>
      <c r="E41474" s="8" t="s">
        <v>550</v>
      </c>
      <c r="F41474" t="s">
        <v>376</v>
      </c>
      <c r="G41474" t="s">
        <v>605</v>
      </c>
      <c r="H41474" s="8" t="s">
        <v>625</v>
      </c>
      <c r="I41474" s="8" t="s">
        <v>635</v>
      </c>
      <c r="J41474" s="11">
        <v>68</v>
      </c>
      <c r="K41474">
        <v>0.1</v>
      </c>
      <c r="L41474" s="10">
        <v>69.900000000000006</v>
      </c>
      <c r="M41474" s="10">
        <v>20.550599999999999</v>
      </c>
      <c r="N41474" s="9">
        <f>fVendas[[#This Row],[Preço Unitário]]*fVendas[[#This Row],[Quantidade]]</f>
        <v>4753.2000000000007</v>
      </c>
      <c r="O41474" s="10">
        <f>fVendas[[#This Row],[Quantidade]]*fVendas[[#This Row],[Custo Unitário]]</f>
        <v>1397.4407999999999</v>
      </c>
      <c r="P41474" s="17">
        <f>MONTH(fVendas[[#This Row],[Data Pedido]])</f>
        <v>9</v>
      </c>
    </row>
    <row r="41475" spans="1:16" x14ac:dyDescent="0.25">
      <c r="A41475">
        <v>89753</v>
      </c>
      <c r="B41475" s="8" t="s">
        <v>458</v>
      </c>
      <c r="C41475" s="12">
        <v>44032</v>
      </c>
      <c r="D41475" s="8" t="s">
        <v>19</v>
      </c>
      <c r="E41475" s="8" t="s">
        <v>550</v>
      </c>
      <c r="F41475" t="s">
        <v>378</v>
      </c>
      <c r="G41475" t="s">
        <v>605</v>
      </c>
      <c r="H41475" s="8" t="s">
        <v>633</v>
      </c>
      <c r="I41475" s="8" t="s">
        <v>729</v>
      </c>
      <c r="J41475" s="11">
        <v>58</v>
      </c>
      <c r="K41475">
        <v>0.1</v>
      </c>
      <c r="L41475" s="10">
        <v>98.9</v>
      </c>
      <c r="M41475" s="10">
        <v>32.522906694881399</v>
      </c>
      <c r="N41475" s="9">
        <f>fVendas[[#This Row],[Preço Unitário]]*fVendas[[#This Row],[Quantidade]]</f>
        <v>5736.2000000000007</v>
      </c>
      <c r="O41475" s="10">
        <f>fVendas[[#This Row],[Quantidade]]*fVendas[[#This Row],[Custo Unitário]]</f>
        <v>1886.3285883031213</v>
      </c>
      <c r="P41475" s="17">
        <f>MONTH(fVendas[[#This Row],[Data Pedido]])</f>
        <v>7</v>
      </c>
    </row>
    <row r="41476" spans="1:16" x14ac:dyDescent="0.25">
      <c r="A41476">
        <v>89788</v>
      </c>
      <c r="B41476" s="8" t="s">
        <v>502</v>
      </c>
      <c r="C41476" s="12">
        <v>44814</v>
      </c>
      <c r="D41476" s="8" t="s">
        <v>270</v>
      </c>
      <c r="E41476" s="8" t="s">
        <v>550</v>
      </c>
      <c r="F41476" t="s">
        <v>374</v>
      </c>
      <c r="G41476" t="s">
        <v>605</v>
      </c>
      <c r="H41476" s="8" t="s">
        <v>622</v>
      </c>
      <c r="I41476" s="8" t="s">
        <v>637</v>
      </c>
      <c r="J41476" s="11">
        <v>61</v>
      </c>
      <c r="K41476">
        <v>0.1</v>
      </c>
      <c r="L41476" s="10">
        <v>1299.9000000000001</v>
      </c>
      <c r="M41476" s="10">
        <v>896.45</v>
      </c>
      <c r="N41476" s="9">
        <f>fVendas[[#This Row],[Preço Unitário]]*fVendas[[#This Row],[Quantidade]]</f>
        <v>79293.900000000009</v>
      </c>
      <c r="O41476" s="10">
        <f>fVendas[[#This Row],[Quantidade]]*fVendas[[#This Row],[Custo Unitário]]</f>
        <v>54683.450000000004</v>
      </c>
      <c r="P41476" s="17">
        <f>MONTH(fVendas[[#This Row],[Data Pedido]])</f>
        <v>9</v>
      </c>
    </row>
    <row r="41477" spans="1:16" x14ac:dyDescent="0.25">
      <c r="A41477">
        <v>89804</v>
      </c>
      <c r="B41477" s="8" t="s">
        <v>451</v>
      </c>
      <c r="C41477" s="12">
        <v>42762</v>
      </c>
      <c r="D41477" s="8" t="s">
        <v>25</v>
      </c>
      <c r="E41477" s="8" t="s">
        <v>550</v>
      </c>
      <c r="F41477" t="s">
        <v>374</v>
      </c>
      <c r="G41477" t="s">
        <v>556</v>
      </c>
      <c r="H41477" s="8" t="s">
        <v>559</v>
      </c>
      <c r="I41477" s="8" t="s">
        <v>573</v>
      </c>
      <c r="J41477" s="11">
        <v>10</v>
      </c>
      <c r="K41477">
        <v>0.1</v>
      </c>
      <c r="L41477" s="10">
        <v>399.9</v>
      </c>
      <c r="M41477" s="10">
        <v>129.1</v>
      </c>
      <c r="N41477" s="9">
        <f>fVendas[[#This Row],[Preço Unitário]]*fVendas[[#This Row],[Quantidade]]</f>
        <v>3999</v>
      </c>
      <c r="O41477" s="10">
        <f>fVendas[[#This Row],[Quantidade]]*fVendas[[#This Row],[Custo Unitário]]</f>
        <v>1291</v>
      </c>
      <c r="P41477" s="17">
        <f>MONTH(fVendas[[#This Row],[Data Pedido]])</f>
        <v>1</v>
      </c>
    </row>
    <row r="41478" spans="1:16" x14ac:dyDescent="0.25">
      <c r="A41478">
        <v>89817</v>
      </c>
      <c r="B41478" s="8" t="s">
        <v>523</v>
      </c>
      <c r="C41478" s="12">
        <v>42613</v>
      </c>
      <c r="D41478" s="8" t="s">
        <v>157</v>
      </c>
      <c r="E41478" s="8" t="s">
        <v>550</v>
      </c>
      <c r="F41478" t="s">
        <v>372</v>
      </c>
      <c r="G41478" t="s">
        <v>605</v>
      </c>
      <c r="H41478" s="8" t="s">
        <v>730</v>
      </c>
      <c r="I41478" s="8" t="s">
        <v>731</v>
      </c>
      <c r="J41478" s="11">
        <v>19</v>
      </c>
      <c r="K41478">
        <v>0.1</v>
      </c>
      <c r="L41478" s="10">
        <v>2359.9</v>
      </c>
      <c r="M41478" s="10">
        <v>693.81060000000002</v>
      </c>
      <c r="N41478" s="9">
        <f>fVendas[[#This Row],[Preço Unitário]]*fVendas[[#This Row],[Quantidade]]</f>
        <v>44838.1</v>
      </c>
      <c r="O41478" s="10">
        <f>fVendas[[#This Row],[Quantidade]]*fVendas[[#This Row],[Custo Unitário]]</f>
        <v>13182.401400000001</v>
      </c>
      <c r="P41478" s="17">
        <f>MONTH(fVendas[[#This Row],[Data Pedido]])</f>
        <v>8</v>
      </c>
    </row>
    <row r="41479" spans="1:16" x14ac:dyDescent="0.25">
      <c r="A41479">
        <v>89828</v>
      </c>
      <c r="B41479" s="8" t="s">
        <v>505</v>
      </c>
      <c r="C41479" s="12">
        <v>43896</v>
      </c>
      <c r="D41479" s="8" t="s">
        <v>163</v>
      </c>
      <c r="E41479" s="8" t="s">
        <v>550</v>
      </c>
      <c r="F41479" t="s">
        <v>370</v>
      </c>
      <c r="G41479" t="s">
        <v>556</v>
      </c>
      <c r="H41479" s="8" t="s">
        <v>598</v>
      </c>
      <c r="I41479" s="8" t="s">
        <v>599</v>
      </c>
      <c r="J41479" s="11">
        <v>75</v>
      </c>
      <c r="K41479">
        <v>0.1</v>
      </c>
      <c r="L41479" s="10">
        <v>3199.9</v>
      </c>
      <c r="M41479" s="10">
        <v>1005</v>
      </c>
      <c r="N41479" s="9">
        <f>fVendas[[#This Row],[Preço Unitário]]*fVendas[[#This Row],[Quantidade]]</f>
        <v>239992.5</v>
      </c>
      <c r="O41479" s="10">
        <f>fVendas[[#This Row],[Quantidade]]*fVendas[[#This Row],[Custo Unitário]]</f>
        <v>75375</v>
      </c>
      <c r="P41479" s="17">
        <f>MONTH(fVendas[[#This Row],[Data Pedido]])</f>
        <v>3</v>
      </c>
    </row>
    <row r="41480" spans="1:16" x14ac:dyDescent="0.25">
      <c r="A41480">
        <v>89851</v>
      </c>
      <c r="B41480" s="8" t="s">
        <v>423</v>
      </c>
      <c r="C41480" s="12">
        <v>43631</v>
      </c>
      <c r="D41480" s="8" t="s">
        <v>322</v>
      </c>
      <c r="E41480" s="8" t="s">
        <v>550</v>
      </c>
      <c r="F41480" t="s">
        <v>374</v>
      </c>
      <c r="G41480" t="s">
        <v>612</v>
      </c>
      <c r="H41480" s="8" t="s">
        <v>613</v>
      </c>
      <c r="I41480" s="8" t="s">
        <v>782</v>
      </c>
      <c r="J41480" s="11">
        <v>33</v>
      </c>
      <c r="K41480">
        <v>0.1</v>
      </c>
      <c r="L41480" s="10">
        <v>1299.9000000000001</v>
      </c>
      <c r="M41480" s="10">
        <v>690.5</v>
      </c>
      <c r="N41480" s="9">
        <f>fVendas[[#This Row],[Preço Unitário]]*fVendas[[#This Row],[Quantidade]]</f>
        <v>42896.700000000004</v>
      </c>
      <c r="O41480" s="10">
        <f>fVendas[[#This Row],[Quantidade]]*fVendas[[#This Row],[Custo Unitário]]</f>
        <v>22786.5</v>
      </c>
      <c r="P41480" s="17">
        <f>MONTH(fVendas[[#This Row],[Data Pedido]])</f>
        <v>6</v>
      </c>
    </row>
    <row r="41481" spans="1:16" x14ac:dyDescent="0.25">
      <c r="A41481">
        <v>89853</v>
      </c>
      <c r="B41481" s="8" t="s">
        <v>470</v>
      </c>
      <c r="C41481" s="12">
        <v>44856</v>
      </c>
      <c r="D41481" s="8" t="s">
        <v>88</v>
      </c>
      <c r="E41481" s="8" t="s">
        <v>550</v>
      </c>
      <c r="F41481" t="s">
        <v>370</v>
      </c>
      <c r="G41481" t="s">
        <v>605</v>
      </c>
      <c r="H41481" s="8" t="s">
        <v>744</v>
      </c>
      <c r="I41481" s="8" t="s">
        <v>756</v>
      </c>
      <c r="J41481" s="11">
        <v>7</v>
      </c>
      <c r="K41481">
        <v>0.1</v>
      </c>
      <c r="L41481" s="10">
        <v>3199.9</v>
      </c>
      <c r="M41481" s="10">
        <v>1005</v>
      </c>
      <c r="N41481" s="9">
        <f>fVendas[[#This Row],[Preço Unitário]]*fVendas[[#This Row],[Quantidade]]</f>
        <v>22399.3</v>
      </c>
      <c r="O41481" s="10">
        <f>fVendas[[#This Row],[Quantidade]]*fVendas[[#This Row],[Custo Unitário]]</f>
        <v>7035</v>
      </c>
      <c r="P41481" s="17">
        <f>MONTH(fVendas[[#This Row],[Data Pedido]])</f>
        <v>10</v>
      </c>
    </row>
    <row r="41482" spans="1:16" x14ac:dyDescent="0.25">
      <c r="A41482">
        <v>89856</v>
      </c>
      <c r="B41482" s="8" t="s">
        <v>484</v>
      </c>
      <c r="C41482" s="12">
        <v>44642</v>
      </c>
      <c r="D41482" s="8" t="s">
        <v>181</v>
      </c>
      <c r="E41482" s="8" t="s">
        <v>550</v>
      </c>
      <c r="F41482" t="s">
        <v>372</v>
      </c>
      <c r="G41482" t="s">
        <v>612</v>
      </c>
      <c r="H41482" s="8" t="s">
        <v>646</v>
      </c>
      <c r="I41482" s="8" t="s">
        <v>709</v>
      </c>
      <c r="J41482" s="11">
        <v>23</v>
      </c>
      <c r="K41482">
        <v>0.1</v>
      </c>
      <c r="L41482" s="10">
        <v>5699.9</v>
      </c>
      <c r="M41482" s="10">
        <v>1665.83977392574</v>
      </c>
      <c r="N41482" s="9">
        <f>fVendas[[#This Row],[Preço Unitário]]*fVendas[[#This Row],[Quantidade]]</f>
        <v>131097.69999999998</v>
      </c>
      <c r="O41482" s="10">
        <f>fVendas[[#This Row],[Quantidade]]*fVendas[[#This Row],[Custo Unitário]]</f>
        <v>38314.314800292021</v>
      </c>
      <c r="P41482" s="17">
        <f>MONTH(fVendas[[#This Row],[Data Pedido]])</f>
        <v>3</v>
      </c>
    </row>
    <row r="41483" spans="1:16" x14ac:dyDescent="0.25">
      <c r="A41483">
        <v>89861</v>
      </c>
      <c r="B41483" s="8" t="s">
        <v>480</v>
      </c>
      <c r="C41483" s="12">
        <v>44567</v>
      </c>
      <c r="D41483" s="8" t="s">
        <v>193</v>
      </c>
      <c r="E41483" s="8" t="s">
        <v>550</v>
      </c>
      <c r="F41483" t="s">
        <v>372</v>
      </c>
      <c r="G41483" t="s">
        <v>612</v>
      </c>
      <c r="H41483" s="8" t="s">
        <v>613</v>
      </c>
      <c r="I41483" s="8" t="s">
        <v>720</v>
      </c>
      <c r="J41483" s="11">
        <v>68</v>
      </c>
      <c r="K41483">
        <v>0.1</v>
      </c>
      <c r="L41483" s="10">
        <v>3899.9</v>
      </c>
      <c r="M41483" s="10">
        <v>1146.5706</v>
      </c>
      <c r="N41483" s="9">
        <f>fVendas[[#This Row],[Preço Unitário]]*fVendas[[#This Row],[Quantidade]]</f>
        <v>265193.2</v>
      </c>
      <c r="O41483" s="10">
        <f>fVendas[[#This Row],[Quantidade]]*fVendas[[#This Row],[Custo Unitário]]</f>
        <v>77966.800799999997</v>
      </c>
      <c r="P41483" s="17">
        <f>MONTH(fVendas[[#This Row],[Data Pedido]])</f>
        <v>1</v>
      </c>
    </row>
    <row r="41484" spans="1:16" x14ac:dyDescent="0.25">
      <c r="A41484">
        <v>89864</v>
      </c>
      <c r="B41484" s="8" t="s">
        <v>412</v>
      </c>
      <c r="C41484" s="12">
        <v>44442</v>
      </c>
      <c r="D41484" s="8" t="s">
        <v>336</v>
      </c>
      <c r="E41484" s="8" t="s">
        <v>550</v>
      </c>
      <c r="F41484" t="s">
        <v>386</v>
      </c>
      <c r="G41484" t="s">
        <v>612</v>
      </c>
      <c r="H41484" s="8" t="s">
        <v>644</v>
      </c>
      <c r="I41484" s="8" t="s">
        <v>645</v>
      </c>
      <c r="J41484" s="11">
        <v>64</v>
      </c>
      <c r="K41484">
        <v>0.1</v>
      </c>
      <c r="L41484" s="10">
        <v>129.9</v>
      </c>
      <c r="M41484" s="10">
        <v>37.985158360385903</v>
      </c>
      <c r="N41484" s="9">
        <f>fVendas[[#This Row],[Preço Unitário]]*fVendas[[#This Row],[Quantidade]]</f>
        <v>8313.6</v>
      </c>
      <c r="O41484" s="10">
        <f>fVendas[[#This Row],[Quantidade]]*fVendas[[#This Row],[Custo Unitário]]</f>
        <v>2431.0501350646978</v>
      </c>
      <c r="P41484" s="17">
        <f>MONTH(fVendas[[#This Row],[Data Pedido]])</f>
        <v>9</v>
      </c>
    </row>
    <row r="41485" spans="1:16" x14ac:dyDescent="0.25">
      <c r="A41485">
        <v>89884</v>
      </c>
      <c r="B41485" s="8" t="s">
        <v>432</v>
      </c>
      <c r="C41485" s="12">
        <v>42626</v>
      </c>
      <c r="D41485" s="8" t="s">
        <v>228</v>
      </c>
      <c r="E41485" s="8" t="s">
        <v>550</v>
      </c>
      <c r="F41485" t="s">
        <v>374</v>
      </c>
      <c r="G41485" t="s">
        <v>612</v>
      </c>
      <c r="H41485" s="8" t="s">
        <v>613</v>
      </c>
      <c r="I41485" s="8" t="s">
        <v>724</v>
      </c>
      <c r="J41485" s="11">
        <v>18</v>
      </c>
      <c r="K41485">
        <v>0.1</v>
      </c>
      <c r="L41485" s="10">
        <v>1299.9000000000001</v>
      </c>
      <c r="M41485" s="10">
        <v>896.45</v>
      </c>
      <c r="N41485" s="9">
        <f>fVendas[[#This Row],[Preço Unitário]]*fVendas[[#This Row],[Quantidade]]</f>
        <v>23398.2</v>
      </c>
      <c r="O41485" s="10">
        <f>fVendas[[#This Row],[Quantidade]]*fVendas[[#This Row],[Custo Unitário]]</f>
        <v>16136.1</v>
      </c>
      <c r="P41485" s="17">
        <f>MONTH(fVendas[[#This Row],[Data Pedido]])</f>
        <v>9</v>
      </c>
    </row>
    <row r="41486" spans="1:16" x14ac:dyDescent="0.25">
      <c r="A41486">
        <v>89896</v>
      </c>
      <c r="B41486" s="8" t="s">
        <v>492</v>
      </c>
      <c r="C41486" s="12">
        <v>44267</v>
      </c>
      <c r="D41486" s="8" t="s">
        <v>246</v>
      </c>
      <c r="E41486" s="8" t="s">
        <v>550</v>
      </c>
      <c r="F41486" t="s">
        <v>370</v>
      </c>
      <c r="G41486" t="s">
        <v>605</v>
      </c>
      <c r="H41486" s="8" t="s">
        <v>633</v>
      </c>
      <c r="I41486" s="8" t="s">
        <v>634</v>
      </c>
      <c r="J41486" s="11">
        <v>78</v>
      </c>
      <c r="K41486">
        <v>0.1</v>
      </c>
      <c r="L41486" s="10">
        <v>3599.9</v>
      </c>
      <c r="M41486" s="10">
        <v>1250</v>
      </c>
      <c r="N41486" s="9">
        <f>fVendas[[#This Row],[Preço Unitário]]*fVendas[[#This Row],[Quantidade]]</f>
        <v>280792.2</v>
      </c>
      <c r="O41486" s="10">
        <f>fVendas[[#This Row],[Quantidade]]*fVendas[[#This Row],[Custo Unitário]]</f>
        <v>97500</v>
      </c>
      <c r="P41486" s="17">
        <f>MONTH(fVendas[[#This Row],[Data Pedido]])</f>
        <v>3</v>
      </c>
    </row>
    <row r="41487" spans="1:16" x14ac:dyDescent="0.25">
      <c r="A41487">
        <v>89909</v>
      </c>
      <c r="B41487" s="8" t="s">
        <v>491</v>
      </c>
      <c r="C41487" s="12">
        <v>45271</v>
      </c>
      <c r="D41487" s="8" t="s">
        <v>189</v>
      </c>
      <c r="E41487" s="8" t="s">
        <v>550</v>
      </c>
      <c r="F41487" t="s">
        <v>374</v>
      </c>
      <c r="G41487" t="s">
        <v>612</v>
      </c>
      <c r="H41487" s="8" t="s">
        <v>646</v>
      </c>
      <c r="I41487" s="8" t="s">
        <v>687</v>
      </c>
      <c r="J41487" s="11">
        <v>76</v>
      </c>
      <c r="K41487">
        <v>0.1</v>
      </c>
      <c r="L41487" s="10">
        <v>549.9</v>
      </c>
      <c r="M41487" s="10">
        <v>369.9</v>
      </c>
      <c r="N41487" s="9">
        <f>fVendas[[#This Row],[Preço Unitário]]*fVendas[[#This Row],[Quantidade]]</f>
        <v>41792.400000000001</v>
      </c>
      <c r="O41487" s="10">
        <f>fVendas[[#This Row],[Quantidade]]*fVendas[[#This Row],[Custo Unitário]]</f>
        <v>28112.399999999998</v>
      </c>
      <c r="P41487" s="17">
        <f>MONTH(fVendas[[#This Row],[Data Pedido]])</f>
        <v>12</v>
      </c>
    </row>
    <row r="41488" spans="1:16" x14ac:dyDescent="0.25">
      <c r="A41488">
        <v>89915</v>
      </c>
      <c r="B41488" s="8" t="s">
        <v>539</v>
      </c>
      <c r="C41488" s="12">
        <v>42384</v>
      </c>
      <c r="D41488" s="8" t="s">
        <v>144</v>
      </c>
      <c r="E41488" s="8" t="s">
        <v>550</v>
      </c>
      <c r="F41488" t="s">
        <v>376</v>
      </c>
      <c r="G41488" t="s">
        <v>602</v>
      </c>
      <c r="H41488" s="8" t="s">
        <v>603</v>
      </c>
      <c r="I41488" s="8" t="s">
        <v>630</v>
      </c>
      <c r="J41488" s="11">
        <v>23</v>
      </c>
      <c r="K41488">
        <v>0.1</v>
      </c>
      <c r="L41488" s="10">
        <v>59.9</v>
      </c>
      <c r="M41488" s="10">
        <v>7.3677000000000001</v>
      </c>
      <c r="N41488" s="9">
        <f>fVendas[[#This Row],[Preço Unitário]]*fVendas[[#This Row],[Quantidade]]</f>
        <v>1377.7</v>
      </c>
      <c r="O41488" s="10">
        <f>fVendas[[#This Row],[Quantidade]]*fVendas[[#This Row],[Custo Unitário]]</f>
        <v>169.4571</v>
      </c>
      <c r="P41488" s="17">
        <f>MONTH(fVendas[[#This Row],[Data Pedido]])</f>
        <v>1</v>
      </c>
    </row>
    <row r="41489" spans="1:16" x14ac:dyDescent="0.25">
      <c r="A41489">
        <v>89916</v>
      </c>
      <c r="B41489" s="8" t="s">
        <v>532</v>
      </c>
      <c r="C41489" s="12">
        <v>43178</v>
      </c>
      <c r="D41489" s="8" t="s">
        <v>184</v>
      </c>
      <c r="E41489" s="8" t="s">
        <v>550</v>
      </c>
      <c r="F41489" t="s">
        <v>378</v>
      </c>
      <c r="G41489" t="s">
        <v>602</v>
      </c>
      <c r="H41489" s="8" t="s">
        <v>694</v>
      </c>
      <c r="I41489" s="8" t="s">
        <v>695</v>
      </c>
      <c r="J41489" s="11">
        <v>29</v>
      </c>
      <c r="K41489">
        <v>0.1</v>
      </c>
      <c r="L41489" s="10">
        <v>139.9</v>
      </c>
      <c r="M41489" s="10">
        <v>41.855972684544703</v>
      </c>
      <c r="N41489" s="9">
        <f>fVendas[[#This Row],[Preço Unitário]]*fVendas[[#This Row],[Quantidade]]</f>
        <v>4057.1000000000004</v>
      </c>
      <c r="O41489" s="10">
        <f>fVendas[[#This Row],[Quantidade]]*fVendas[[#This Row],[Custo Unitário]]</f>
        <v>1213.8232078517965</v>
      </c>
      <c r="P41489" s="17">
        <f>MONTH(fVendas[[#This Row],[Data Pedido]])</f>
        <v>3</v>
      </c>
    </row>
    <row r="41490" spans="1:16" x14ac:dyDescent="0.25">
      <c r="A41490">
        <v>89918</v>
      </c>
      <c r="B41490" s="8" t="s">
        <v>451</v>
      </c>
      <c r="C41490" s="12">
        <v>42783</v>
      </c>
      <c r="D41490" s="8" t="s">
        <v>41</v>
      </c>
      <c r="E41490" s="8" t="s">
        <v>550</v>
      </c>
      <c r="F41490" t="s">
        <v>370</v>
      </c>
      <c r="G41490" t="s">
        <v>556</v>
      </c>
      <c r="H41490" s="8" t="s">
        <v>559</v>
      </c>
      <c r="I41490" s="8" t="s">
        <v>573</v>
      </c>
      <c r="J41490" s="11">
        <v>83</v>
      </c>
      <c r="K41490">
        <v>0.1</v>
      </c>
      <c r="L41490" s="10">
        <v>2599.9</v>
      </c>
      <c r="M41490" s="10">
        <v>860</v>
      </c>
      <c r="N41490" s="9">
        <f>fVendas[[#This Row],[Preço Unitário]]*fVendas[[#This Row],[Quantidade]]</f>
        <v>215791.7</v>
      </c>
      <c r="O41490" s="10">
        <f>fVendas[[#This Row],[Quantidade]]*fVendas[[#This Row],[Custo Unitário]]</f>
        <v>71380</v>
      </c>
      <c r="P41490" s="17">
        <f>MONTH(fVendas[[#This Row],[Data Pedido]])</f>
        <v>2</v>
      </c>
    </row>
    <row r="41491" spans="1:16" x14ac:dyDescent="0.25">
      <c r="A41491">
        <v>89952</v>
      </c>
      <c r="B41491" s="8" t="s">
        <v>469</v>
      </c>
      <c r="C41491" s="12">
        <v>45142</v>
      </c>
      <c r="D41491" s="8" t="s">
        <v>151</v>
      </c>
      <c r="E41491" s="8" t="s">
        <v>550</v>
      </c>
      <c r="F41491" t="s">
        <v>386</v>
      </c>
      <c r="G41491" t="s">
        <v>612</v>
      </c>
      <c r="H41491" s="8" t="s">
        <v>780</v>
      </c>
      <c r="I41491" s="8" t="s">
        <v>781</v>
      </c>
      <c r="J41491" s="11">
        <v>53</v>
      </c>
      <c r="K41491">
        <v>0.1</v>
      </c>
      <c r="L41491" s="10">
        <v>219.9</v>
      </c>
      <c r="M41491" s="10">
        <v>45.259923925698999</v>
      </c>
      <c r="N41491" s="9">
        <f>fVendas[[#This Row],[Preço Unitário]]*fVendas[[#This Row],[Quantidade]]</f>
        <v>11654.7</v>
      </c>
      <c r="O41491" s="10">
        <f>fVendas[[#This Row],[Quantidade]]*fVendas[[#This Row],[Custo Unitário]]</f>
        <v>2398.775968062047</v>
      </c>
      <c r="P41491" s="17">
        <f>MONTH(fVendas[[#This Row],[Data Pedido]])</f>
        <v>8</v>
      </c>
    </row>
    <row r="41492" spans="1:16" x14ac:dyDescent="0.25">
      <c r="A41492">
        <v>74570</v>
      </c>
      <c r="B41492" s="8" t="s">
        <v>396</v>
      </c>
      <c r="C41492" s="12">
        <v>44691</v>
      </c>
      <c r="D41492" s="8" t="s">
        <v>262</v>
      </c>
      <c r="E41492" s="8" t="s">
        <v>550</v>
      </c>
      <c r="F41492" t="s">
        <v>378</v>
      </c>
      <c r="G41492" t="s">
        <v>556</v>
      </c>
      <c r="H41492" s="8" t="s">
        <v>583</v>
      </c>
      <c r="I41492" s="8" t="s">
        <v>584</v>
      </c>
      <c r="J41492" s="11">
        <v>39</v>
      </c>
      <c r="K41492">
        <v>0.1</v>
      </c>
      <c r="L41492" s="10">
        <v>59.9</v>
      </c>
      <c r="M41492" s="10">
        <v>22.633785526276998</v>
      </c>
      <c r="N41492" s="9">
        <f>fVendas[[#This Row],[Preço Unitário]]*fVendas[[#This Row],[Quantidade]]</f>
        <v>2336.1</v>
      </c>
      <c r="O41492" s="10">
        <f>fVendas[[#This Row],[Quantidade]]*fVendas[[#This Row],[Custo Unitário]]</f>
        <v>882.71763552480297</v>
      </c>
      <c r="P41492" s="17">
        <f>MONTH(fVendas[[#This Row],[Data Pedido]])</f>
        <v>5</v>
      </c>
    </row>
    <row r="41493" spans="1:16" x14ac:dyDescent="0.25">
      <c r="A41493">
        <v>74700</v>
      </c>
      <c r="B41493" s="8" t="s">
        <v>396</v>
      </c>
      <c r="C41493" s="12">
        <v>44350</v>
      </c>
      <c r="D41493" s="8" t="s">
        <v>44</v>
      </c>
      <c r="E41493" s="8" t="s">
        <v>550</v>
      </c>
      <c r="F41493" t="s">
        <v>384</v>
      </c>
      <c r="G41493" t="s">
        <v>556</v>
      </c>
      <c r="H41493" s="8" t="s">
        <v>583</v>
      </c>
      <c r="I41493" s="8" t="s">
        <v>584</v>
      </c>
      <c r="J41493" s="11">
        <v>65</v>
      </c>
      <c r="K41493">
        <v>0.1</v>
      </c>
      <c r="L41493" s="10">
        <v>199.9</v>
      </c>
      <c r="M41493" s="10">
        <v>58.770600000000002</v>
      </c>
      <c r="N41493" s="9">
        <f>fVendas[[#This Row],[Preço Unitário]]*fVendas[[#This Row],[Quantidade]]</f>
        <v>12993.5</v>
      </c>
      <c r="O41493" s="10">
        <f>fVendas[[#This Row],[Quantidade]]*fVendas[[#This Row],[Custo Unitário]]</f>
        <v>3820.0889999999999</v>
      </c>
      <c r="P41493" s="17">
        <f>MONTH(fVendas[[#This Row],[Data Pedido]])</f>
        <v>6</v>
      </c>
    </row>
    <row r="41494" spans="1:16" x14ac:dyDescent="0.25">
      <c r="A41494">
        <v>74872</v>
      </c>
      <c r="B41494" s="8" t="s">
        <v>396</v>
      </c>
      <c r="C41494" s="12">
        <v>42545</v>
      </c>
      <c r="D41494" s="8" t="s">
        <v>41</v>
      </c>
      <c r="E41494" s="8" t="s">
        <v>550</v>
      </c>
      <c r="F41494" t="s">
        <v>370</v>
      </c>
      <c r="G41494" t="s">
        <v>556</v>
      </c>
      <c r="H41494" s="8" t="s">
        <v>583</v>
      </c>
      <c r="I41494" s="8" t="s">
        <v>584</v>
      </c>
      <c r="J41494" s="11">
        <v>36</v>
      </c>
      <c r="K41494">
        <v>0.1</v>
      </c>
      <c r="L41494" s="10">
        <v>2599.9</v>
      </c>
      <c r="M41494" s="10">
        <v>860</v>
      </c>
      <c r="N41494" s="9">
        <f>fVendas[[#This Row],[Preço Unitário]]*fVendas[[#This Row],[Quantidade]]</f>
        <v>93596.400000000009</v>
      </c>
      <c r="O41494" s="10">
        <f>fVendas[[#This Row],[Quantidade]]*fVendas[[#This Row],[Custo Unitário]]</f>
        <v>30960</v>
      </c>
      <c r="P41494" s="17">
        <f>MONTH(fVendas[[#This Row],[Data Pedido]])</f>
        <v>6</v>
      </c>
    </row>
    <row r="41495" spans="1:16" x14ac:dyDescent="0.25">
      <c r="A41495">
        <v>75207</v>
      </c>
      <c r="B41495" s="8" t="s">
        <v>396</v>
      </c>
      <c r="C41495" s="12">
        <v>44090</v>
      </c>
      <c r="D41495" s="8" t="s">
        <v>39</v>
      </c>
      <c r="E41495" s="8" t="s">
        <v>550</v>
      </c>
      <c r="F41495" t="s">
        <v>374</v>
      </c>
      <c r="G41495" t="s">
        <v>556</v>
      </c>
      <c r="H41495" s="8" t="s">
        <v>583</v>
      </c>
      <c r="I41495" s="8" t="s">
        <v>584</v>
      </c>
      <c r="J41495" s="11">
        <v>63</v>
      </c>
      <c r="K41495">
        <v>0.1</v>
      </c>
      <c r="L41495" s="10">
        <v>399.9</v>
      </c>
      <c r="M41495" s="10">
        <v>129.1</v>
      </c>
      <c r="N41495" s="9">
        <f>fVendas[[#This Row],[Preço Unitário]]*fVendas[[#This Row],[Quantidade]]</f>
        <v>25193.699999999997</v>
      </c>
      <c r="O41495" s="10">
        <f>fVendas[[#This Row],[Quantidade]]*fVendas[[#This Row],[Custo Unitário]]</f>
        <v>8133.2999999999993</v>
      </c>
      <c r="P41495" s="17">
        <f>MONTH(fVendas[[#This Row],[Data Pedido]])</f>
        <v>9</v>
      </c>
    </row>
    <row r="41496" spans="1:16" x14ac:dyDescent="0.25">
      <c r="A41496">
        <v>75500</v>
      </c>
      <c r="B41496" s="8" t="s">
        <v>396</v>
      </c>
      <c r="C41496" s="12">
        <v>43931</v>
      </c>
      <c r="D41496" s="8" t="s">
        <v>297</v>
      </c>
      <c r="E41496" s="8" t="s">
        <v>550</v>
      </c>
      <c r="F41496" t="s">
        <v>374</v>
      </c>
      <c r="G41496" t="s">
        <v>556</v>
      </c>
      <c r="H41496" s="8" t="s">
        <v>583</v>
      </c>
      <c r="I41496" s="8" t="s">
        <v>584</v>
      </c>
      <c r="J41496" s="11">
        <v>76</v>
      </c>
      <c r="K41496">
        <v>0.1</v>
      </c>
      <c r="L41496" s="10">
        <v>1299.9000000000001</v>
      </c>
      <c r="M41496" s="10">
        <v>690.5</v>
      </c>
      <c r="N41496" s="9">
        <f>fVendas[[#This Row],[Preço Unitário]]*fVendas[[#This Row],[Quantidade]]</f>
        <v>98792.400000000009</v>
      </c>
      <c r="O41496" s="10">
        <f>fVendas[[#This Row],[Quantidade]]*fVendas[[#This Row],[Custo Unitário]]</f>
        <v>52478</v>
      </c>
      <c r="P41496" s="17">
        <f>MONTH(fVendas[[#This Row],[Data Pedido]])</f>
        <v>4</v>
      </c>
    </row>
    <row r="41497" spans="1:16" x14ac:dyDescent="0.25">
      <c r="A41497">
        <v>75717</v>
      </c>
      <c r="B41497" s="8" t="s">
        <v>396</v>
      </c>
      <c r="C41497" s="12">
        <v>42484</v>
      </c>
      <c r="D41497" s="8" t="s">
        <v>227</v>
      </c>
      <c r="E41497" s="8" t="s">
        <v>550</v>
      </c>
      <c r="F41497" t="s">
        <v>370</v>
      </c>
      <c r="G41497" t="s">
        <v>556</v>
      </c>
      <c r="H41497" s="8" t="s">
        <v>583</v>
      </c>
      <c r="I41497" s="8" t="s">
        <v>584</v>
      </c>
      <c r="J41497" s="11">
        <v>51</v>
      </c>
      <c r="K41497">
        <v>0.1</v>
      </c>
      <c r="L41497" s="10">
        <v>3599.9</v>
      </c>
      <c r="M41497" s="10">
        <v>1250</v>
      </c>
      <c r="N41497" s="9">
        <f>fVendas[[#This Row],[Preço Unitário]]*fVendas[[#This Row],[Quantidade]]</f>
        <v>183594.9</v>
      </c>
      <c r="O41497" s="10">
        <f>fVendas[[#This Row],[Quantidade]]*fVendas[[#This Row],[Custo Unitário]]</f>
        <v>63750</v>
      </c>
      <c r="P41497" s="17">
        <f>MONTH(fVendas[[#This Row],[Data Pedido]])</f>
        <v>4</v>
      </c>
    </row>
    <row r="41498" spans="1:16" x14ac:dyDescent="0.25">
      <c r="A41498">
        <v>76019</v>
      </c>
      <c r="B41498" s="8" t="s">
        <v>396</v>
      </c>
      <c r="C41498" s="12">
        <v>42517</v>
      </c>
      <c r="D41498" s="8" t="s">
        <v>165</v>
      </c>
      <c r="E41498" s="8" t="s">
        <v>550</v>
      </c>
      <c r="F41498" t="s">
        <v>372</v>
      </c>
      <c r="G41498" t="s">
        <v>556</v>
      </c>
      <c r="H41498" s="8" t="s">
        <v>583</v>
      </c>
      <c r="I41498" s="8" t="s">
        <v>584</v>
      </c>
      <c r="J41498" s="11">
        <v>15</v>
      </c>
      <c r="K41498">
        <v>0.1</v>
      </c>
      <c r="L41498" s="10">
        <v>3899.9</v>
      </c>
      <c r="M41498" s="10">
        <v>1146.5706</v>
      </c>
      <c r="N41498" s="9">
        <f>fVendas[[#This Row],[Preço Unitário]]*fVendas[[#This Row],[Quantidade]]</f>
        <v>58498.5</v>
      </c>
      <c r="O41498" s="10">
        <f>fVendas[[#This Row],[Quantidade]]*fVendas[[#This Row],[Custo Unitário]]</f>
        <v>17198.559000000001</v>
      </c>
      <c r="P41498" s="17">
        <f>MONTH(fVendas[[#This Row],[Data Pedido]])</f>
        <v>5</v>
      </c>
    </row>
    <row r="41499" spans="1:16" x14ac:dyDescent="0.25">
      <c r="A41499">
        <v>76060</v>
      </c>
      <c r="B41499" s="8" t="s">
        <v>396</v>
      </c>
      <c r="C41499" s="12">
        <v>44322</v>
      </c>
      <c r="D41499" s="8" t="s">
        <v>146</v>
      </c>
      <c r="E41499" s="8" t="s">
        <v>550</v>
      </c>
      <c r="F41499" t="s">
        <v>378</v>
      </c>
      <c r="G41499" t="s">
        <v>556</v>
      </c>
      <c r="H41499" s="8" t="s">
        <v>583</v>
      </c>
      <c r="I41499" s="8" t="s">
        <v>584</v>
      </c>
      <c r="J41499" s="11">
        <v>17</v>
      </c>
      <c r="K41499">
        <v>0.1</v>
      </c>
      <c r="L41499" s="10">
        <v>79.900000000000006</v>
      </c>
      <c r="M41499" s="10">
        <v>23.490600000000001</v>
      </c>
      <c r="N41499" s="9">
        <f>fVendas[[#This Row],[Preço Unitário]]*fVendas[[#This Row],[Quantidade]]</f>
        <v>1358.3000000000002</v>
      </c>
      <c r="O41499" s="10">
        <f>fVendas[[#This Row],[Quantidade]]*fVendas[[#This Row],[Custo Unitário]]</f>
        <v>399.34019999999998</v>
      </c>
      <c r="P41499" s="17">
        <f>MONTH(fVendas[[#This Row],[Data Pedido]])</f>
        <v>5</v>
      </c>
    </row>
    <row r="41500" spans="1:16" x14ac:dyDescent="0.25">
      <c r="A41500">
        <v>76630</v>
      </c>
      <c r="B41500" s="8" t="s">
        <v>396</v>
      </c>
      <c r="C41500" s="12">
        <v>43184</v>
      </c>
      <c r="D41500" s="8" t="s">
        <v>176</v>
      </c>
      <c r="E41500" s="8" t="s">
        <v>550</v>
      </c>
      <c r="F41500" t="s">
        <v>370</v>
      </c>
      <c r="G41500" t="s">
        <v>556</v>
      </c>
      <c r="H41500" s="8" t="s">
        <v>583</v>
      </c>
      <c r="I41500" s="8" t="s">
        <v>584</v>
      </c>
      <c r="J41500" s="11">
        <v>64</v>
      </c>
      <c r="K41500">
        <v>0.1</v>
      </c>
      <c r="L41500" s="10">
        <v>3199.9</v>
      </c>
      <c r="M41500" s="10">
        <v>1005</v>
      </c>
      <c r="N41500" s="9">
        <f>fVendas[[#This Row],[Preço Unitário]]*fVendas[[#This Row],[Quantidade]]</f>
        <v>204793.60000000001</v>
      </c>
      <c r="O41500" s="10">
        <f>fVendas[[#This Row],[Quantidade]]*fVendas[[#This Row],[Custo Unitário]]</f>
        <v>64320</v>
      </c>
      <c r="P41500" s="17">
        <f>MONTH(fVendas[[#This Row],[Data Pedido]])</f>
        <v>3</v>
      </c>
    </row>
    <row r="41501" spans="1:16" x14ac:dyDescent="0.25">
      <c r="A41501">
        <v>76678</v>
      </c>
      <c r="B41501" s="8" t="s">
        <v>396</v>
      </c>
      <c r="C41501" s="12">
        <v>44426</v>
      </c>
      <c r="D41501" s="8" t="s">
        <v>170</v>
      </c>
      <c r="E41501" s="8" t="s">
        <v>550</v>
      </c>
      <c r="F41501" t="s">
        <v>382</v>
      </c>
      <c r="G41501" t="s">
        <v>556</v>
      </c>
      <c r="H41501" s="8" t="s">
        <v>583</v>
      </c>
      <c r="I41501" s="8" t="s">
        <v>584</v>
      </c>
      <c r="J41501" s="11">
        <v>48</v>
      </c>
      <c r="K41501">
        <v>0.1</v>
      </c>
      <c r="L41501" s="10">
        <v>17.899999999999999</v>
      </c>
      <c r="M41501" s="10">
        <v>3.69</v>
      </c>
      <c r="N41501" s="9">
        <f>fVendas[[#This Row],[Preço Unitário]]*fVendas[[#This Row],[Quantidade]]</f>
        <v>859.19999999999993</v>
      </c>
      <c r="O41501" s="10">
        <f>fVendas[[#This Row],[Quantidade]]*fVendas[[#This Row],[Custo Unitário]]</f>
        <v>177.12</v>
      </c>
      <c r="P41501" s="17">
        <f>MONTH(fVendas[[#This Row],[Data Pedido]])</f>
        <v>8</v>
      </c>
    </row>
    <row r="41502" spans="1:16" x14ac:dyDescent="0.25">
      <c r="A41502">
        <v>76867</v>
      </c>
      <c r="B41502" s="8" t="s">
        <v>396</v>
      </c>
      <c r="C41502" s="12">
        <v>44299</v>
      </c>
      <c r="D41502" s="8" t="s">
        <v>337</v>
      </c>
      <c r="E41502" s="8" t="s">
        <v>550</v>
      </c>
      <c r="F41502" t="s">
        <v>376</v>
      </c>
      <c r="G41502" t="s">
        <v>556</v>
      </c>
      <c r="H41502" s="8" t="s">
        <v>583</v>
      </c>
      <c r="I41502" s="8" t="s">
        <v>584</v>
      </c>
      <c r="J41502" s="11">
        <v>24</v>
      </c>
      <c r="K41502">
        <v>0.1</v>
      </c>
      <c r="L41502" s="10">
        <v>39.9</v>
      </c>
      <c r="M41502" s="10">
        <v>14.970708653468</v>
      </c>
      <c r="N41502" s="9">
        <f>fVendas[[#This Row],[Preço Unitário]]*fVendas[[#This Row],[Quantidade]]</f>
        <v>957.59999999999991</v>
      </c>
      <c r="O41502" s="10">
        <f>fVendas[[#This Row],[Quantidade]]*fVendas[[#This Row],[Custo Unitário]]</f>
        <v>359.29700768323198</v>
      </c>
      <c r="P41502" s="17">
        <f>MONTH(fVendas[[#This Row],[Data Pedido]])</f>
        <v>4</v>
      </c>
    </row>
    <row r="41503" spans="1:16" x14ac:dyDescent="0.25">
      <c r="A41503">
        <v>77882</v>
      </c>
      <c r="B41503" s="8" t="s">
        <v>396</v>
      </c>
      <c r="C41503" s="12">
        <v>44085</v>
      </c>
      <c r="D41503" s="8" t="s">
        <v>341</v>
      </c>
      <c r="E41503" s="8" t="s">
        <v>550</v>
      </c>
      <c r="F41503" t="s">
        <v>372</v>
      </c>
      <c r="G41503" t="s">
        <v>556</v>
      </c>
      <c r="H41503" s="8" t="s">
        <v>583</v>
      </c>
      <c r="I41503" s="8" t="s">
        <v>584</v>
      </c>
      <c r="J41503" s="11">
        <v>16</v>
      </c>
      <c r="K41503">
        <v>0.1</v>
      </c>
      <c r="L41503" s="10">
        <v>3090.9</v>
      </c>
      <c r="M41503" s="10">
        <v>908.72460000000001</v>
      </c>
      <c r="N41503" s="9">
        <f>fVendas[[#This Row],[Preço Unitário]]*fVendas[[#This Row],[Quantidade]]</f>
        <v>49454.400000000001</v>
      </c>
      <c r="O41503" s="10">
        <f>fVendas[[#This Row],[Quantidade]]*fVendas[[#This Row],[Custo Unitário]]</f>
        <v>14539.5936</v>
      </c>
      <c r="P41503" s="17">
        <f>MONTH(fVendas[[#This Row],[Data Pedido]])</f>
        <v>9</v>
      </c>
    </row>
    <row r="41504" spans="1:16" x14ac:dyDescent="0.25">
      <c r="A41504">
        <v>77913</v>
      </c>
      <c r="B41504" s="8" t="s">
        <v>396</v>
      </c>
      <c r="C41504" s="12">
        <v>42595</v>
      </c>
      <c r="D41504" s="8" t="s">
        <v>27</v>
      </c>
      <c r="E41504" s="8" t="s">
        <v>550</v>
      </c>
      <c r="F41504" t="s">
        <v>374</v>
      </c>
      <c r="G41504" t="s">
        <v>556</v>
      </c>
      <c r="H41504" s="8" t="s">
        <v>583</v>
      </c>
      <c r="I41504" s="8" t="s">
        <v>584</v>
      </c>
      <c r="J41504" s="11">
        <v>82</v>
      </c>
      <c r="K41504">
        <v>0.1</v>
      </c>
      <c r="L41504" s="10">
        <v>399.9</v>
      </c>
      <c r="M41504" s="10">
        <v>129.1</v>
      </c>
      <c r="N41504" s="9">
        <f>fVendas[[#This Row],[Preço Unitário]]*fVendas[[#This Row],[Quantidade]]</f>
        <v>32791.799999999996</v>
      </c>
      <c r="O41504" s="10">
        <f>fVendas[[#This Row],[Quantidade]]*fVendas[[#This Row],[Custo Unitário]]</f>
        <v>10586.199999999999</v>
      </c>
      <c r="P41504" s="17">
        <f>MONTH(fVendas[[#This Row],[Data Pedido]])</f>
        <v>8</v>
      </c>
    </row>
    <row r="41505" spans="1:16" x14ac:dyDescent="0.25">
      <c r="A41505">
        <v>78039</v>
      </c>
      <c r="B41505" s="8" t="s">
        <v>396</v>
      </c>
      <c r="C41505" s="12">
        <v>44944</v>
      </c>
      <c r="D41505" s="8" t="s">
        <v>79</v>
      </c>
      <c r="E41505" s="8" t="s">
        <v>550</v>
      </c>
      <c r="F41505" t="s">
        <v>372</v>
      </c>
      <c r="G41505" t="s">
        <v>556</v>
      </c>
      <c r="H41505" s="8" t="s">
        <v>583</v>
      </c>
      <c r="I41505" s="8" t="s">
        <v>584</v>
      </c>
      <c r="J41505" s="11">
        <v>49</v>
      </c>
      <c r="K41505">
        <v>0.1</v>
      </c>
      <c r="L41505" s="10">
        <v>5699.9</v>
      </c>
      <c r="M41505" s="10">
        <v>1675.7706000000001</v>
      </c>
      <c r="N41505" s="9">
        <f>fVendas[[#This Row],[Preço Unitário]]*fVendas[[#This Row],[Quantidade]]</f>
        <v>279295.09999999998</v>
      </c>
      <c r="O41505" s="10">
        <f>fVendas[[#This Row],[Quantidade]]*fVendas[[#This Row],[Custo Unitário]]</f>
        <v>82112.75940000001</v>
      </c>
      <c r="P41505" s="17">
        <f>MONTH(fVendas[[#This Row],[Data Pedido]])</f>
        <v>1</v>
      </c>
    </row>
    <row r="41506" spans="1:16" x14ac:dyDescent="0.25">
      <c r="A41506">
        <v>78309</v>
      </c>
      <c r="B41506" s="8" t="s">
        <v>396</v>
      </c>
      <c r="C41506" s="12">
        <v>44821</v>
      </c>
      <c r="D41506" s="8" t="s">
        <v>59</v>
      </c>
      <c r="E41506" s="8" t="s">
        <v>550</v>
      </c>
      <c r="F41506" t="s">
        <v>378</v>
      </c>
      <c r="G41506" t="s">
        <v>556</v>
      </c>
      <c r="H41506" s="8" t="s">
        <v>583</v>
      </c>
      <c r="I41506" s="8" t="s">
        <v>584</v>
      </c>
      <c r="J41506" s="11">
        <v>39</v>
      </c>
      <c r="K41506">
        <v>0.1</v>
      </c>
      <c r="L41506" s="10">
        <v>59.9</v>
      </c>
      <c r="M41506" s="10">
        <v>17.610600000000002</v>
      </c>
      <c r="N41506" s="9">
        <f>fVendas[[#This Row],[Preço Unitário]]*fVendas[[#This Row],[Quantidade]]</f>
        <v>2336.1</v>
      </c>
      <c r="O41506" s="10">
        <f>fVendas[[#This Row],[Quantidade]]*fVendas[[#This Row],[Custo Unitário]]</f>
        <v>686.81340000000012</v>
      </c>
      <c r="P41506" s="17">
        <f>MONTH(fVendas[[#This Row],[Data Pedido]])</f>
        <v>9</v>
      </c>
    </row>
    <row r="41507" spans="1:16" x14ac:dyDescent="0.25">
      <c r="A41507">
        <v>78428</v>
      </c>
      <c r="B41507" s="8" t="s">
        <v>396</v>
      </c>
      <c r="C41507" s="12">
        <v>45212</v>
      </c>
      <c r="D41507" s="8" t="s">
        <v>88</v>
      </c>
      <c r="E41507" s="8" t="s">
        <v>550</v>
      </c>
      <c r="F41507" t="s">
        <v>370</v>
      </c>
      <c r="G41507" t="s">
        <v>556</v>
      </c>
      <c r="H41507" s="8" t="s">
        <v>583</v>
      </c>
      <c r="I41507" s="8" t="s">
        <v>584</v>
      </c>
      <c r="J41507" s="11">
        <v>87</v>
      </c>
      <c r="K41507">
        <v>0.1</v>
      </c>
      <c r="L41507" s="10">
        <v>3199.9</v>
      </c>
      <c r="M41507" s="10">
        <v>1005</v>
      </c>
      <c r="N41507" s="9">
        <f>fVendas[[#This Row],[Preço Unitário]]*fVendas[[#This Row],[Quantidade]]</f>
        <v>278391.3</v>
      </c>
      <c r="O41507" s="10">
        <f>fVendas[[#This Row],[Quantidade]]*fVendas[[#This Row],[Custo Unitário]]</f>
        <v>87435</v>
      </c>
      <c r="P41507" s="17">
        <f>MONTH(fVendas[[#This Row],[Data Pedido]])</f>
        <v>10</v>
      </c>
    </row>
    <row r="41508" spans="1:16" x14ac:dyDescent="0.25">
      <c r="A41508">
        <v>78970</v>
      </c>
      <c r="B41508" s="8" t="s">
        <v>396</v>
      </c>
      <c r="C41508" s="12">
        <v>43771</v>
      </c>
      <c r="D41508" s="8" t="s">
        <v>108</v>
      </c>
      <c r="E41508" s="8" t="s">
        <v>550</v>
      </c>
      <c r="F41508" t="s">
        <v>372</v>
      </c>
      <c r="G41508" t="s">
        <v>556</v>
      </c>
      <c r="H41508" s="8" t="s">
        <v>583</v>
      </c>
      <c r="I41508" s="8" t="s">
        <v>584</v>
      </c>
      <c r="J41508" s="11">
        <v>17</v>
      </c>
      <c r="K41508">
        <v>0.1</v>
      </c>
      <c r="L41508" s="10">
        <v>2359.9</v>
      </c>
      <c r="M41508" s="10">
        <v>1059.00493541686</v>
      </c>
      <c r="N41508" s="9">
        <f>fVendas[[#This Row],[Preço Unitário]]*fVendas[[#This Row],[Quantidade]]</f>
        <v>40118.300000000003</v>
      </c>
      <c r="O41508" s="10">
        <f>fVendas[[#This Row],[Quantidade]]*fVendas[[#This Row],[Custo Unitário]]</f>
        <v>18003.083902086619</v>
      </c>
      <c r="P41508" s="17">
        <f>MONTH(fVendas[[#This Row],[Data Pedido]])</f>
        <v>11</v>
      </c>
    </row>
    <row r="41509" spans="1:16" x14ac:dyDescent="0.25">
      <c r="A41509">
        <v>79143</v>
      </c>
      <c r="B41509" s="8" t="s">
        <v>396</v>
      </c>
      <c r="C41509" s="12">
        <v>42431</v>
      </c>
      <c r="D41509" s="8" t="s">
        <v>296</v>
      </c>
      <c r="E41509" s="8" t="s">
        <v>550</v>
      </c>
      <c r="F41509" t="s">
        <v>376</v>
      </c>
      <c r="G41509" t="s">
        <v>556</v>
      </c>
      <c r="H41509" s="8" t="s">
        <v>583</v>
      </c>
      <c r="I41509" s="8" t="s">
        <v>584</v>
      </c>
      <c r="J41509" s="11">
        <v>66</v>
      </c>
      <c r="K41509">
        <v>0.1</v>
      </c>
      <c r="L41509" s="10">
        <v>39.9</v>
      </c>
      <c r="M41509" s="10">
        <v>11.730600000000001</v>
      </c>
      <c r="N41509" s="9">
        <f>fVendas[[#This Row],[Preço Unitário]]*fVendas[[#This Row],[Quantidade]]</f>
        <v>2633.4</v>
      </c>
      <c r="O41509" s="10">
        <f>fVendas[[#This Row],[Quantidade]]*fVendas[[#This Row],[Custo Unitário]]</f>
        <v>774.21960000000001</v>
      </c>
      <c r="P41509" s="17">
        <f>MONTH(fVendas[[#This Row],[Data Pedido]])</f>
        <v>3</v>
      </c>
    </row>
    <row r="41510" spans="1:16" x14ac:dyDescent="0.25">
      <c r="A41510">
        <v>79393</v>
      </c>
      <c r="B41510" s="8" t="s">
        <v>396</v>
      </c>
      <c r="C41510" s="12">
        <v>45245</v>
      </c>
      <c r="D41510" s="8" t="s">
        <v>85</v>
      </c>
      <c r="E41510" s="8" t="s">
        <v>550</v>
      </c>
      <c r="F41510" t="s">
        <v>370</v>
      </c>
      <c r="G41510" t="s">
        <v>556</v>
      </c>
      <c r="H41510" s="8" t="s">
        <v>583</v>
      </c>
      <c r="I41510" s="8" t="s">
        <v>584</v>
      </c>
      <c r="J41510" s="11">
        <v>54</v>
      </c>
      <c r="K41510">
        <v>0.1</v>
      </c>
      <c r="L41510" s="10">
        <v>2599.9</v>
      </c>
      <c r="M41510" s="10">
        <v>860</v>
      </c>
      <c r="N41510" s="9">
        <f>fVendas[[#This Row],[Preço Unitário]]*fVendas[[#This Row],[Quantidade]]</f>
        <v>140394.6</v>
      </c>
      <c r="O41510" s="10">
        <f>fVendas[[#This Row],[Quantidade]]*fVendas[[#This Row],[Custo Unitário]]</f>
        <v>46440</v>
      </c>
      <c r="P41510" s="17">
        <f>MONTH(fVendas[[#This Row],[Data Pedido]])</f>
        <v>11</v>
      </c>
    </row>
    <row r="41511" spans="1:16" x14ac:dyDescent="0.25">
      <c r="A41511">
        <v>79541</v>
      </c>
      <c r="B41511" s="8" t="s">
        <v>396</v>
      </c>
      <c r="C41511" s="12">
        <v>44407</v>
      </c>
      <c r="D41511" s="8" t="s">
        <v>145</v>
      </c>
      <c r="E41511" s="8" t="s">
        <v>550</v>
      </c>
      <c r="F41511" t="s">
        <v>380</v>
      </c>
      <c r="G41511" t="s">
        <v>556</v>
      </c>
      <c r="H41511" s="8" t="s">
        <v>583</v>
      </c>
      <c r="I41511" s="8" t="s">
        <v>584</v>
      </c>
      <c r="J41511" s="11">
        <v>28</v>
      </c>
      <c r="K41511">
        <v>0.1</v>
      </c>
      <c r="L41511" s="10">
        <v>209.9</v>
      </c>
      <c r="M41511" s="10">
        <v>86.262087764979199</v>
      </c>
      <c r="N41511" s="9">
        <f>fVendas[[#This Row],[Preço Unitário]]*fVendas[[#This Row],[Quantidade]]</f>
        <v>5877.2</v>
      </c>
      <c r="O41511" s="10">
        <f>fVendas[[#This Row],[Quantidade]]*fVendas[[#This Row],[Custo Unitário]]</f>
        <v>2415.3384574194174</v>
      </c>
      <c r="P41511" s="17">
        <f>MONTH(fVendas[[#This Row],[Data Pedido]])</f>
        <v>7</v>
      </c>
    </row>
    <row r="41512" spans="1:16" x14ac:dyDescent="0.25">
      <c r="A41512">
        <v>79845</v>
      </c>
      <c r="B41512" s="8" t="s">
        <v>396</v>
      </c>
      <c r="C41512" s="12">
        <v>43846</v>
      </c>
      <c r="D41512" s="8" t="s">
        <v>105</v>
      </c>
      <c r="E41512" s="8" t="s">
        <v>550</v>
      </c>
      <c r="F41512" t="s">
        <v>370</v>
      </c>
      <c r="G41512" t="s">
        <v>556</v>
      </c>
      <c r="H41512" s="8" t="s">
        <v>583</v>
      </c>
      <c r="I41512" s="8" t="s">
        <v>584</v>
      </c>
      <c r="J41512" s="11">
        <v>32</v>
      </c>
      <c r="K41512">
        <v>0.1</v>
      </c>
      <c r="L41512" s="10">
        <v>3199.9</v>
      </c>
      <c r="M41512" s="10">
        <v>1025</v>
      </c>
      <c r="N41512" s="9">
        <f>fVendas[[#This Row],[Preço Unitário]]*fVendas[[#This Row],[Quantidade]]</f>
        <v>102396.8</v>
      </c>
      <c r="O41512" s="10">
        <f>fVendas[[#This Row],[Quantidade]]*fVendas[[#This Row],[Custo Unitário]]</f>
        <v>32800</v>
      </c>
      <c r="P41512" s="17">
        <f>MONTH(fVendas[[#This Row],[Data Pedido]])</f>
        <v>1</v>
      </c>
    </row>
    <row r="41513" spans="1:16" x14ac:dyDescent="0.25">
      <c r="A41513">
        <v>80098</v>
      </c>
      <c r="B41513" s="8" t="s">
        <v>396</v>
      </c>
      <c r="C41513" s="12">
        <v>44871</v>
      </c>
      <c r="D41513" s="8" t="s">
        <v>159</v>
      </c>
      <c r="E41513" s="8" t="s">
        <v>550</v>
      </c>
      <c r="F41513" t="s">
        <v>376</v>
      </c>
      <c r="G41513" t="s">
        <v>556</v>
      </c>
      <c r="H41513" s="8" t="s">
        <v>583</v>
      </c>
      <c r="I41513" s="8" t="s">
        <v>584</v>
      </c>
      <c r="J41513" s="11">
        <v>46</v>
      </c>
      <c r="K41513">
        <v>0.1</v>
      </c>
      <c r="L41513" s="10">
        <v>59.9</v>
      </c>
      <c r="M41513" s="10">
        <v>17.610600000000002</v>
      </c>
      <c r="N41513" s="9">
        <f>fVendas[[#This Row],[Preço Unitário]]*fVendas[[#This Row],[Quantidade]]</f>
        <v>2755.4</v>
      </c>
      <c r="O41513" s="10">
        <f>fVendas[[#This Row],[Quantidade]]*fVendas[[#This Row],[Custo Unitário]]</f>
        <v>810.08760000000007</v>
      </c>
      <c r="P41513" s="17">
        <f>MONTH(fVendas[[#This Row],[Data Pedido]])</f>
        <v>11</v>
      </c>
    </row>
    <row r="41514" spans="1:16" x14ac:dyDescent="0.25">
      <c r="A41514">
        <v>80114</v>
      </c>
      <c r="B41514" s="8" t="s">
        <v>396</v>
      </c>
      <c r="C41514" s="12">
        <v>44963</v>
      </c>
      <c r="D41514" s="8" t="s">
        <v>364</v>
      </c>
      <c r="E41514" s="8" t="s">
        <v>550</v>
      </c>
      <c r="F41514" t="s">
        <v>376</v>
      </c>
      <c r="G41514" t="s">
        <v>556</v>
      </c>
      <c r="H41514" s="8" t="s">
        <v>583</v>
      </c>
      <c r="I41514" s="8" t="s">
        <v>584</v>
      </c>
      <c r="J41514" s="11">
        <v>14</v>
      </c>
      <c r="K41514">
        <v>0.1</v>
      </c>
      <c r="L41514" s="10">
        <v>39.9</v>
      </c>
      <c r="M41514" s="10">
        <v>7.6405770162505702</v>
      </c>
      <c r="N41514" s="9">
        <f>fVendas[[#This Row],[Preço Unitário]]*fVendas[[#This Row],[Quantidade]]</f>
        <v>558.6</v>
      </c>
      <c r="O41514" s="10">
        <f>fVendas[[#This Row],[Quantidade]]*fVendas[[#This Row],[Custo Unitário]]</f>
        <v>106.96807822750799</v>
      </c>
      <c r="P41514" s="17">
        <f>MONTH(fVendas[[#This Row],[Data Pedido]])</f>
        <v>2</v>
      </c>
    </row>
    <row r="41515" spans="1:16" x14ac:dyDescent="0.25">
      <c r="A41515">
        <v>80328</v>
      </c>
      <c r="B41515" s="8" t="s">
        <v>396</v>
      </c>
      <c r="C41515" s="12">
        <v>42699</v>
      </c>
      <c r="D41515" s="8" t="s">
        <v>44</v>
      </c>
      <c r="E41515" s="8" t="s">
        <v>550</v>
      </c>
      <c r="F41515" t="s">
        <v>384</v>
      </c>
      <c r="G41515" t="s">
        <v>556</v>
      </c>
      <c r="H41515" s="8" t="s">
        <v>583</v>
      </c>
      <c r="I41515" s="8" t="s">
        <v>584</v>
      </c>
      <c r="J41515" s="11">
        <v>25</v>
      </c>
      <c r="K41515">
        <v>0.1</v>
      </c>
      <c r="L41515" s="10">
        <v>199.9</v>
      </c>
      <c r="M41515" s="10">
        <v>58.770600000000002</v>
      </c>
      <c r="N41515" s="9">
        <f>fVendas[[#This Row],[Preço Unitário]]*fVendas[[#This Row],[Quantidade]]</f>
        <v>4997.5</v>
      </c>
      <c r="O41515" s="10">
        <f>fVendas[[#This Row],[Quantidade]]*fVendas[[#This Row],[Custo Unitário]]</f>
        <v>1469.2650000000001</v>
      </c>
      <c r="P41515" s="17">
        <f>MONTH(fVendas[[#This Row],[Data Pedido]])</f>
        <v>11</v>
      </c>
    </row>
    <row r="41516" spans="1:16" x14ac:dyDescent="0.25">
      <c r="A41516">
        <v>80375</v>
      </c>
      <c r="B41516" s="8" t="s">
        <v>396</v>
      </c>
      <c r="C41516" s="12">
        <v>44635</v>
      </c>
      <c r="D41516" s="8" t="s">
        <v>213</v>
      </c>
      <c r="E41516" s="8" t="s">
        <v>550</v>
      </c>
      <c r="F41516" t="s">
        <v>370</v>
      </c>
      <c r="G41516" t="s">
        <v>556</v>
      </c>
      <c r="H41516" s="8" t="s">
        <v>583</v>
      </c>
      <c r="I41516" s="8" t="s">
        <v>584</v>
      </c>
      <c r="J41516" s="11">
        <v>27</v>
      </c>
      <c r="K41516">
        <v>0.1</v>
      </c>
      <c r="L41516" s="10">
        <v>3299.9</v>
      </c>
      <c r="M41516" s="10">
        <v>1100</v>
      </c>
      <c r="N41516" s="9">
        <f>fVendas[[#This Row],[Preço Unitário]]*fVendas[[#This Row],[Quantidade]]</f>
        <v>89097.3</v>
      </c>
      <c r="O41516" s="10">
        <f>fVendas[[#This Row],[Quantidade]]*fVendas[[#This Row],[Custo Unitário]]</f>
        <v>29700</v>
      </c>
      <c r="P41516" s="17">
        <f>MONTH(fVendas[[#This Row],[Data Pedido]])</f>
        <v>3</v>
      </c>
    </row>
    <row r="41517" spans="1:16" x14ac:dyDescent="0.25">
      <c r="A41517">
        <v>80590</v>
      </c>
      <c r="B41517" s="8" t="s">
        <v>396</v>
      </c>
      <c r="C41517" s="12">
        <v>44210</v>
      </c>
      <c r="D41517" s="8" t="s">
        <v>39</v>
      </c>
      <c r="E41517" s="8" t="s">
        <v>550</v>
      </c>
      <c r="F41517" t="s">
        <v>374</v>
      </c>
      <c r="G41517" t="s">
        <v>556</v>
      </c>
      <c r="H41517" s="8" t="s">
        <v>583</v>
      </c>
      <c r="I41517" s="8" t="s">
        <v>584</v>
      </c>
      <c r="J41517" s="11">
        <v>44</v>
      </c>
      <c r="K41517">
        <v>0.1</v>
      </c>
      <c r="L41517" s="10">
        <v>399.9</v>
      </c>
      <c r="M41517" s="10">
        <v>129.1</v>
      </c>
      <c r="N41517" s="9">
        <f>fVendas[[#This Row],[Preço Unitário]]*fVendas[[#This Row],[Quantidade]]</f>
        <v>17595.599999999999</v>
      </c>
      <c r="O41517" s="10">
        <f>fVendas[[#This Row],[Quantidade]]*fVendas[[#This Row],[Custo Unitário]]</f>
        <v>5680.4</v>
      </c>
      <c r="P41517" s="17">
        <f>MONTH(fVendas[[#This Row],[Data Pedido]])</f>
        <v>1</v>
      </c>
    </row>
    <row r="41518" spans="1:16" x14ac:dyDescent="0.25">
      <c r="A41518">
        <v>80656</v>
      </c>
      <c r="B41518" s="8" t="s">
        <v>396</v>
      </c>
      <c r="C41518" s="12">
        <v>43733</v>
      </c>
      <c r="D41518" s="8" t="s">
        <v>287</v>
      </c>
      <c r="E41518" s="8" t="s">
        <v>550</v>
      </c>
      <c r="F41518" t="s">
        <v>378</v>
      </c>
      <c r="G41518" t="s">
        <v>556</v>
      </c>
      <c r="H41518" s="8" t="s">
        <v>583</v>
      </c>
      <c r="I41518" s="8" t="s">
        <v>584</v>
      </c>
      <c r="J41518" s="11">
        <v>29</v>
      </c>
      <c r="K41518">
        <v>0.1</v>
      </c>
      <c r="L41518" s="10">
        <v>98.9</v>
      </c>
      <c r="M41518" s="10">
        <v>27.979838730036001</v>
      </c>
      <c r="N41518" s="9">
        <f>fVendas[[#This Row],[Preço Unitário]]*fVendas[[#This Row],[Quantidade]]</f>
        <v>2868.1000000000004</v>
      </c>
      <c r="O41518" s="10">
        <f>fVendas[[#This Row],[Quantidade]]*fVendas[[#This Row],[Custo Unitário]]</f>
        <v>811.41532317104407</v>
      </c>
      <c r="P41518" s="17">
        <f>MONTH(fVendas[[#This Row],[Data Pedido]])</f>
        <v>9</v>
      </c>
    </row>
    <row r="41519" spans="1:16" x14ac:dyDescent="0.25">
      <c r="A41519">
        <v>80823</v>
      </c>
      <c r="B41519" s="8" t="s">
        <v>396</v>
      </c>
      <c r="C41519" s="12">
        <v>45038</v>
      </c>
      <c r="D41519" s="8" t="s">
        <v>268</v>
      </c>
      <c r="E41519" s="8" t="s">
        <v>550</v>
      </c>
      <c r="F41519" t="s">
        <v>374</v>
      </c>
      <c r="G41519" t="s">
        <v>556</v>
      </c>
      <c r="H41519" s="8" t="s">
        <v>583</v>
      </c>
      <c r="I41519" s="8" t="s">
        <v>584</v>
      </c>
      <c r="J41519" s="11">
        <v>27</v>
      </c>
      <c r="K41519">
        <v>0.1</v>
      </c>
      <c r="L41519" s="10">
        <v>1299.9000000000001</v>
      </c>
      <c r="M41519" s="10">
        <v>896.45</v>
      </c>
      <c r="N41519" s="9">
        <f>fVendas[[#This Row],[Preço Unitário]]*fVendas[[#This Row],[Quantidade]]</f>
        <v>35097.300000000003</v>
      </c>
      <c r="O41519" s="10">
        <f>fVendas[[#This Row],[Quantidade]]*fVendas[[#This Row],[Custo Unitário]]</f>
        <v>24204.15</v>
      </c>
      <c r="P41519" s="17">
        <f>MONTH(fVendas[[#This Row],[Data Pedido]])</f>
        <v>4</v>
      </c>
    </row>
    <row r="41520" spans="1:16" x14ac:dyDescent="0.25">
      <c r="A41520">
        <v>80917</v>
      </c>
      <c r="B41520" s="8" t="s">
        <v>396</v>
      </c>
      <c r="C41520" s="12">
        <v>44364</v>
      </c>
      <c r="D41520" s="8" t="s">
        <v>58</v>
      </c>
      <c r="E41520" s="8" t="s">
        <v>550</v>
      </c>
      <c r="F41520" t="s">
        <v>378</v>
      </c>
      <c r="G41520" t="s">
        <v>556</v>
      </c>
      <c r="H41520" s="8" t="s">
        <v>583</v>
      </c>
      <c r="I41520" s="8" t="s">
        <v>584</v>
      </c>
      <c r="J41520" s="11">
        <v>60</v>
      </c>
      <c r="K41520">
        <v>0.1</v>
      </c>
      <c r="L41520" s="10">
        <v>98.9</v>
      </c>
      <c r="M41520" s="10">
        <v>29.076599999999999</v>
      </c>
      <c r="N41520" s="9">
        <f>fVendas[[#This Row],[Preço Unitário]]*fVendas[[#This Row],[Quantidade]]</f>
        <v>5934</v>
      </c>
      <c r="O41520" s="10">
        <f>fVendas[[#This Row],[Quantidade]]*fVendas[[#This Row],[Custo Unitário]]</f>
        <v>1744.596</v>
      </c>
      <c r="P41520" s="17">
        <f>MONTH(fVendas[[#This Row],[Data Pedido]])</f>
        <v>6</v>
      </c>
    </row>
    <row r="41521" spans="1:16" x14ac:dyDescent="0.25">
      <c r="A41521">
        <v>81229</v>
      </c>
      <c r="B41521" s="8" t="s">
        <v>396</v>
      </c>
      <c r="C41521" s="12">
        <v>45177</v>
      </c>
      <c r="D41521" s="8" t="s">
        <v>333</v>
      </c>
      <c r="E41521" s="8" t="s">
        <v>550</v>
      </c>
      <c r="F41521" t="s">
        <v>374</v>
      </c>
      <c r="G41521" t="s">
        <v>556</v>
      </c>
      <c r="H41521" s="8" t="s">
        <v>583</v>
      </c>
      <c r="I41521" s="8" t="s">
        <v>584</v>
      </c>
      <c r="J41521" s="11">
        <v>36</v>
      </c>
      <c r="K41521">
        <v>0.1</v>
      </c>
      <c r="L41521" s="10">
        <v>1299.9000000000001</v>
      </c>
      <c r="M41521" s="10">
        <v>896.45</v>
      </c>
      <c r="N41521" s="9">
        <f>fVendas[[#This Row],[Preço Unitário]]*fVendas[[#This Row],[Quantidade]]</f>
        <v>46796.4</v>
      </c>
      <c r="O41521" s="10">
        <f>fVendas[[#This Row],[Quantidade]]*fVendas[[#This Row],[Custo Unitário]]</f>
        <v>32272.2</v>
      </c>
      <c r="P41521" s="17">
        <f>MONTH(fVendas[[#This Row],[Data Pedido]])</f>
        <v>9</v>
      </c>
    </row>
    <row r="41522" spans="1:16" x14ac:dyDescent="0.25">
      <c r="A41522">
        <v>81305</v>
      </c>
      <c r="B41522" s="8" t="s">
        <v>396</v>
      </c>
      <c r="C41522" s="12">
        <v>44393</v>
      </c>
      <c r="D41522" s="8" t="s">
        <v>166</v>
      </c>
      <c r="E41522" s="8" t="s">
        <v>550</v>
      </c>
      <c r="F41522" t="s">
        <v>378</v>
      </c>
      <c r="G41522" t="s">
        <v>556</v>
      </c>
      <c r="H41522" s="8" t="s">
        <v>583</v>
      </c>
      <c r="I41522" s="8" t="s">
        <v>584</v>
      </c>
      <c r="J41522" s="11">
        <v>9</v>
      </c>
      <c r="K41522">
        <v>0.1</v>
      </c>
      <c r="L41522" s="10">
        <v>59.9</v>
      </c>
      <c r="M41522" s="10">
        <v>17.610600000000002</v>
      </c>
      <c r="N41522" s="9">
        <f>fVendas[[#This Row],[Preço Unitário]]*fVendas[[#This Row],[Quantidade]]</f>
        <v>539.1</v>
      </c>
      <c r="O41522" s="10">
        <f>fVendas[[#This Row],[Quantidade]]*fVendas[[#This Row],[Custo Unitário]]</f>
        <v>158.49540000000002</v>
      </c>
      <c r="P41522" s="17">
        <f>MONTH(fVendas[[#This Row],[Data Pedido]])</f>
        <v>7</v>
      </c>
    </row>
    <row r="41523" spans="1:16" x14ac:dyDescent="0.25">
      <c r="A41523">
        <v>81482</v>
      </c>
      <c r="B41523" s="8" t="s">
        <v>396</v>
      </c>
      <c r="C41523" s="12">
        <v>43520</v>
      </c>
      <c r="D41523" s="8" t="s">
        <v>75</v>
      </c>
      <c r="E41523" s="8" t="s">
        <v>550</v>
      </c>
      <c r="F41523" t="s">
        <v>372</v>
      </c>
      <c r="G41523" t="s">
        <v>556</v>
      </c>
      <c r="H41523" s="8" t="s">
        <v>583</v>
      </c>
      <c r="I41523" s="8" t="s">
        <v>584</v>
      </c>
      <c r="J41523" s="11">
        <v>38</v>
      </c>
      <c r="K41523">
        <v>0.1</v>
      </c>
      <c r="L41523" s="10">
        <v>1998.9</v>
      </c>
      <c r="M41523" s="10">
        <v>329.18509003089798</v>
      </c>
      <c r="N41523" s="9">
        <f>fVendas[[#This Row],[Preço Unitário]]*fVendas[[#This Row],[Quantidade]]</f>
        <v>75958.2</v>
      </c>
      <c r="O41523" s="10">
        <f>fVendas[[#This Row],[Quantidade]]*fVendas[[#This Row],[Custo Unitário]]</f>
        <v>12509.033421174123</v>
      </c>
      <c r="P41523" s="17">
        <f>MONTH(fVendas[[#This Row],[Data Pedido]])</f>
        <v>2</v>
      </c>
    </row>
    <row r="41524" spans="1:16" x14ac:dyDescent="0.25">
      <c r="A41524">
        <v>81487</v>
      </c>
      <c r="B41524" s="8" t="s">
        <v>396</v>
      </c>
      <c r="C41524" s="12">
        <v>44744</v>
      </c>
      <c r="D41524" s="8" t="s">
        <v>230</v>
      </c>
      <c r="E41524" s="8" t="s">
        <v>550</v>
      </c>
      <c r="F41524" t="s">
        <v>372</v>
      </c>
      <c r="G41524" t="s">
        <v>556</v>
      </c>
      <c r="H41524" s="8" t="s">
        <v>583</v>
      </c>
      <c r="I41524" s="8" t="s">
        <v>584</v>
      </c>
      <c r="J41524" s="11">
        <v>62</v>
      </c>
      <c r="K41524">
        <v>0.1</v>
      </c>
      <c r="L41524" s="10">
        <v>2359.9</v>
      </c>
      <c r="M41524" s="10">
        <v>693.81060000000002</v>
      </c>
      <c r="N41524" s="9">
        <f>fVendas[[#This Row],[Preço Unitário]]*fVendas[[#This Row],[Quantidade]]</f>
        <v>146313.80000000002</v>
      </c>
      <c r="O41524" s="10">
        <f>fVendas[[#This Row],[Quantidade]]*fVendas[[#This Row],[Custo Unitário]]</f>
        <v>43016.2572</v>
      </c>
      <c r="P41524" s="17">
        <f>MONTH(fVendas[[#This Row],[Data Pedido]])</f>
        <v>7</v>
      </c>
    </row>
    <row r="41525" spans="1:16" x14ac:dyDescent="0.25">
      <c r="A41525">
        <v>81712</v>
      </c>
      <c r="B41525" s="8" t="s">
        <v>396</v>
      </c>
      <c r="C41525" s="12">
        <v>43878</v>
      </c>
      <c r="D41525" s="8" t="s">
        <v>67</v>
      </c>
      <c r="E41525" s="8" t="s">
        <v>550</v>
      </c>
      <c r="F41525" t="s">
        <v>376</v>
      </c>
      <c r="G41525" t="s">
        <v>556</v>
      </c>
      <c r="H41525" s="8" t="s">
        <v>583</v>
      </c>
      <c r="I41525" s="8" t="s">
        <v>584</v>
      </c>
      <c r="J41525" s="11">
        <v>37</v>
      </c>
      <c r="K41525">
        <v>0.1</v>
      </c>
      <c r="L41525" s="10">
        <v>39.9</v>
      </c>
      <c r="M41525" s="10">
        <v>11.730600000000001</v>
      </c>
      <c r="N41525" s="9">
        <f>fVendas[[#This Row],[Preço Unitário]]*fVendas[[#This Row],[Quantidade]]</f>
        <v>1476.3</v>
      </c>
      <c r="O41525" s="10">
        <f>fVendas[[#This Row],[Quantidade]]*fVendas[[#This Row],[Custo Unitário]]</f>
        <v>434.03220000000005</v>
      </c>
      <c r="P41525" s="17">
        <f>MONTH(fVendas[[#This Row],[Data Pedido]])</f>
        <v>2</v>
      </c>
    </row>
    <row r="41526" spans="1:16" x14ac:dyDescent="0.25">
      <c r="A41526">
        <v>81724</v>
      </c>
      <c r="B41526" s="8" t="s">
        <v>396</v>
      </c>
      <c r="C41526" s="12">
        <v>44707</v>
      </c>
      <c r="D41526" s="8" t="s">
        <v>345</v>
      </c>
      <c r="E41526" s="8" t="s">
        <v>550</v>
      </c>
      <c r="F41526" t="s">
        <v>372</v>
      </c>
      <c r="G41526" t="s">
        <v>556</v>
      </c>
      <c r="H41526" s="8" t="s">
        <v>583</v>
      </c>
      <c r="I41526" s="8" t="s">
        <v>584</v>
      </c>
      <c r="J41526" s="11">
        <v>74</v>
      </c>
      <c r="K41526">
        <v>0.1</v>
      </c>
      <c r="L41526" s="10">
        <v>5699.9</v>
      </c>
      <c r="M41526" s="10">
        <v>1675.7706000000001</v>
      </c>
      <c r="N41526" s="9">
        <f>fVendas[[#This Row],[Preço Unitário]]*fVendas[[#This Row],[Quantidade]]</f>
        <v>421792.6</v>
      </c>
      <c r="O41526" s="10">
        <f>fVendas[[#This Row],[Quantidade]]*fVendas[[#This Row],[Custo Unitário]]</f>
        <v>124007.02440000001</v>
      </c>
      <c r="P41526" s="17">
        <f>MONTH(fVendas[[#This Row],[Data Pedido]])</f>
        <v>5</v>
      </c>
    </row>
    <row r="41527" spans="1:16" x14ac:dyDescent="0.25">
      <c r="A41527">
        <v>81970</v>
      </c>
      <c r="B41527" s="8" t="s">
        <v>396</v>
      </c>
      <c r="C41527" s="12">
        <v>44319</v>
      </c>
      <c r="D41527" s="8" t="s">
        <v>87</v>
      </c>
      <c r="E41527" s="8" t="s">
        <v>550</v>
      </c>
      <c r="F41527" t="s">
        <v>376</v>
      </c>
      <c r="G41527" t="s">
        <v>556</v>
      </c>
      <c r="H41527" s="8" t="s">
        <v>583</v>
      </c>
      <c r="I41527" s="8" t="s">
        <v>584</v>
      </c>
      <c r="J41527" s="11">
        <v>55</v>
      </c>
      <c r="K41527">
        <v>0.1</v>
      </c>
      <c r="L41527" s="10">
        <v>139.9</v>
      </c>
      <c r="M41527" s="10">
        <v>51.211058735955099</v>
      </c>
      <c r="N41527" s="9">
        <f>fVendas[[#This Row],[Preço Unitário]]*fVendas[[#This Row],[Quantidade]]</f>
        <v>7694.5</v>
      </c>
      <c r="O41527" s="10">
        <f>fVendas[[#This Row],[Quantidade]]*fVendas[[#This Row],[Custo Unitário]]</f>
        <v>2816.6082304775305</v>
      </c>
      <c r="P41527" s="17">
        <f>MONTH(fVendas[[#This Row],[Data Pedido]])</f>
        <v>5</v>
      </c>
    </row>
    <row r="41528" spans="1:16" x14ac:dyDescent="0.25">
      <c r="A41528">
        <v>82071</v>
      </c>
      <c r="B41528" s="8" t="s">
        <v>396</v>
      </c>
      <c r="C41528" s="12">
        <v>43974</v>
      </c>
      <c r="D41528" s="8" t="s">
        <v>176</v>
      </c>
      <c r="E41528" s="8" t="s">
        <v>550</v>
      </c>
      <c r="F41528" t="s">
        <v>370</v>
      </c>
      <c r="G41528" t="s">
        <v>556</v>
      </c>
      <c r="H41528" s="8" t="s">
        <v>583</v>
      </c>
      <c r="I41528" s="8" t="s">
        <v>584</v>
      </c>
      <c r="J41528" s="11">
        <v>10</v>
      </c>
      <c r="K41528">
        <v>0.1</v>
      </c>
      <c r="L41528" s="10">
        <v>3199.9</v>
      </c>
      <c r="M41528" s="10">
        <v>1005</v>
      </c>
      <c r="N41528" s="9">
        <f>fVendas[[#This Row],[Preço Unitário]]*fVendas[[#This Row],[Quantidade]]</f>
        <v>31999</v>
      </c>
      <c r="O41528" s="10">
        <f>fVendas[[#This Row],[Quantidade]]*fVendas[[#This Row],[Custo Unitário]]</f>
        <v>10050</v>
      </c>
      <c r="P41528" s="17">
        <f>MONTH(fVendas[[#This Row],[Data Pedido]])</f>
        <v>5</v>
      </c>
    </row>
    <row r="41529" spans="1:16" x14ac:dyDescent="0.25">
      <c r="A41529">
        <v>83086</v>
      </c>
      <c r="B41529" s="8" t="s">
        <v>396</v>
      </c>
      <c r="C41529" s="12">
        <v>43696</v>
      </c>
      <c r="D41529" s="8" t="s">
        <v>274</v>
      </c>
      <c r="E41529" s="8" t="s">
        <v>550</v>
      </c>
      <c r="F41529" t="s">
        <v>370</v>
      </c>
      <c r="G41529" t="s">
        <v>556</v>
      </c>
      <c r="H41529" s="8" t="s">
        <v>583</v>
      </c>
      <c r="I41529" s="8" t="s">
        <v>584</v>
      </c>
      <c r="J41529" s="11">
        <v>21</v>
      </c>
      <c r="K41529">
        <v>0.1</v>
      </c>
      <c r="L41529" s="10">
        <v>3599.9</v>
      </c>
      <c r="M41529" s="10">
        <v>1250</v>
      </c>
      <c r="N41529" s="9">
        <f>fVendas[[#This Row],[Preço Unitário]]*fVendas[[#This Row],[Quantidade]]</f>
        <v>75597.900000000009</v>
      </c>
      <c r="O41529" s="10">
        <f>fVendas[[#This Row],[Quantidade]]*fVendas[[#This Row],[Custo Unitário]]</f>
        <v>26250</v>
      </c>
      <c r="P41529" s="17">
        <f>MONTH(fVendas[[#This Row],[Data Pedido]])</f>
        <v>8</v>
      </c>
    </row>
    <row r="41530" spans="1:16" x14ac:dyDescent="0.25">
      <c r="A41530">
        <v>83192</v>
      </c>
      <c r="B41530" s="8" t="s">
        <v>396</v>
      </c>
      <c r="C41530" s="12">
        <v>43806</v>
      </c>
      <c r="D41530" s="8" t="s">
        <v>129</v>
      </c>
      <c r="E41530" s="8" t="s">
        <v>550</v>
      </c>
      <c r="F41530" t="s">
        <v>372</v>
      </c>
      <c r="G41530" t="s">
        <v>556</v>
      </c>
      <c r="H41530" s="8" t="s">
        <v>583</v>
      </c>
      <c r="I41530" s="8" t="s">
        <v>584</v>
      </c>
      <c r="J41530" s="11">
        <v>12</v>
      </c>
      <c r="K41530">
        <v>0.1</v>
      </c>
      <c r="L41530" s="10">
        <v>3090.9</v>
      </c>
      <c r="M41530" s="10">
        <v>910.82618258398497</v>
      </c>
      <c r="N41530" s="9">
        <f>fVendas[[#This Row],[Preço Unitário]]*fVendas[[#This Row],[Quantidade]]</f>
        <v>37090.800000000003</v>
      </c>
      <c r="O41530" s="10">
        <f>fVendas[[#This Row],[Quantidade]]*fVendas[[#This Row],[Custo Unitário]]</f>
        <v>10929.91419100782</v>
      </c>
      <c r="P41530" s="17">
        <f>MONTH(fVendas[[#This Row],[Data Pedido]])</f>
        <v>12</v>
      </c>
    </row>
    <row r="41531" spans="1:16" x14ac:dyDescent="0.25">
      <c r="A41531">
        <v>83192</v>
      </c>
      <c r="B41531" s="8" t="s">
        <v>396</v>
      </c>
      <c r="C41531" s="12">
        <v>44638</v>
      </c>
      <c r="D41531" s="8" t="s">
        <v>225</v>
      </c>
      <c r="E41531" s="8" t="s">
        <v>550</v>
      </c>
      <c r="F41531" t="s">
        <v>370</v>
      </c>
      <c r="G41531" t="s">
        <v>556</v>
      </c>
      <c r="H41531" s="8" t="s">
        <v>583</v>
      </c>
      <c r="I41531" s="8" t="s">
        <v>584</v>
      </c>
      <c r="J41531" s="11">
        <v>83</v>
      </c>
      <c r="K41531">
        <v>0.1</v>
      </c>
      <c r="L41531" s="10">
        <v>3599.9</v>
      </c>
      <c r="M41531" s="10">
        <v>1250</v>
      </c>
      <c r="N41531" s="9">
        <f>fVendas[[#This Row],[Preço Unitário]]*fVendas[[#This Row],[Quantidade]]</f>
        <v>298791.7</v>
      </c>
      <c r="O41531" s="10">
        <f>fVendas[[#This Row],[Quantidade]]*fVendas[[#This Row],[Custo Unitário]]</f>
        <v>103750</v>
      </c>
      <c r="P41531" s="17">
        <f>MONTH(fVendas[[#This Row],[Data Pedido]])</f>
        <v>3</v>
      </c>
    </row>
    <row r="41532" spans="1:16" x14ac:dyDescent="0.25">
      <c r="A41532">
        <v>83344</v>
      </c>
      <c r="B41532" s="8" t="s">
        <v>396</v>
      </c>
      <c r="C41532" s="12">
        <v>43770</v>
      </c>
      <c r="D41532" s="8" t="s">
        <v>232</v>
      </c>
      <c r="E41532" s="8" t="s">
        <v>550</v>
      </c>
      <c r="F41532" t="s">
        <v>370</v>
      </c>
      <c r="G41532" t="s">
        <v>556</v>
      </c>
      <c r="H41532" s="8" t="s">
        <v>583</v>
      </c>
      <c r="I41532" s="8" t="s">
        <v>584</v>
      </c>
      <c r="J41532" s="11">
        <v>56</v>
      </c>
      <c r="K41532">
        <v>0.1</v>
      </c>
      <c r="L41532" s="10">
        <v>3599.9</v>
      </c>
      <c r="M41532" s="10">
        <v>1250</v>
      </c>
      <c r="N41532" s="9">
        <f>fVendas[[#This Row],[Preço Unitário]]*fVendas[[#This Row],[Quantidade]]</f>
        <v>201594.4</v>
      </c>
      <c r="O41532" s="10">
        <f>fVendas[[#This Row],[Quantidade]]*fVendas[[#This Row],[Custo Unitário]]</f>
        <v>70000</v>
      </c>
      <c r="P41532" s="17">
        <f>MONTH(fVendas[[#This Row],[Data Pedido]])</f>
        <v>11</v>
      </c>
    </row>
    <row r="41533" spans="1:16" x14ac:dyDescent="0.25">
      <c r="A41533">
        <v>83355</v>
      </c>
      <c r="B41533" s="8" t="s">
        <v>396</v>
      </c>
      <c r="C41533" s="12">
        <v>44491</v>
      </c>
      <c r="D41533" s="8" t="s">
        <v>196</v>
      </c>
      <c r="E41533" s="8" t="s">
        <v>550</v>
      </c>
      <c r="F41533" t="s">
        <v>374</v>
      </c>
      <c r="G41533" t="s">
        <v>556</v>
      </c>
      <c r="H41533" s="8" t="s">
        <v>583</v>
      </c>
      <c r="I41533" s="8" t="s">
        <v>584</v>
      </c>
      <c r="J41533" s="11">
        <v>67</v>
      </c>
      <c r="K41533">
        <v>0.1</v>
      </c>
      <c r="L41533" s="10">
        <v>549.9</v>
      </c>
      <c r="M41533" s="10">
        <v>329.9</v>
      </c>
      <c r="N41533" s="9">
        <f>fVendas[[#This Row],[Preço Unitário]]*fVendas[[#This Row],[Quantidade]]</f>
        <v>36843.299999999996</v>
      </c>
      <c r="O41533" s="10">
        <f>fVendas[[#This Row],[Quantidade]]*fVendas[[#This Row],[Custo Unitário]]</f>
        <v>22103.3</v>
      </c>
      <c r="P41533" s="17">
        <f>MONTH(fVendas[[#This Row],[Data Pedido]])</f>
        <v>10</v>
      </c>
    </row>
    <row r="41534" spans="1:16" x14ac:dyDescent="0.25">
      <c r="A41534">
        <v>83415</v>
      </c>
      <c r="B41534" s="8" t="s">
        <v>396</v>
      </c>
      <c r="C41534" s="12">
        <v>44443</v>
      </c>
      <c r="D41534" s="8" t="s">
        <v>19</v>
      </c>
      <c r="E41534" s="8" t="s">
        <v>550</v>
      </c>
      <c r="F41534" t="s">
        <v>378</v>
      </c>
      <c r="G41534" t="s">
        <v>556</v>
      </c>
      <c r="H41534" s="8" t="s">
        <v>583</v>
      </c>
      <c r="I41534" s="8" t="s">
        <v>584</v>
      </c>
      <c r="J41534" s="11">
        <v>51</v>
      </c>
      <c r="K41534">
        <v>0.1</v>
      </c>
      <c r="L41534" s="10">
        <v>98.9</v>
      </c>
      <c r="M41534" s="10">
        <v>32.522906694881399</v>
      </c>
      <c r="N41534" s="9">
        <f>fVendas[[#This Row],[Preço Unitário]]*fVendas[[#This Row],[Quantidade]]</f>
        <v>5043.9000000000005</v>
      </c>
      <c r="O41534" s="10">
        <f>fVendas[[#This Row],[Quantidade]]*fVendas[[#This Row],[Custo Unitário]]</f>
        <v>1658.6682414389513</v>
      </c>
      <c r="P41534" s="17">
        <f>MONTH(fVendas[[#This Row],[Data Pedido]])</f>
        <v>9</v>
      </c>
    </row>
    <row r="41535" spans="1:16" x14ac:dyDescent="0.25">
      <c r="A41535">
        <v>83445</v>
      </c>
      <c r="B41535" s="8" t="s">
        <v>396</v>
      </c>
      <c r="C41535" s="12">
        <v>45275</v>
      </c>
      <c r="D41535" s="8" t="s">
        <v>211</v>
      </c>
      <c r="E41535" s="8" t="s">
        <v>550</v>
      </c>
      <c r="F41535" t="s">
        <v>376</v>
      </c>
      <c r="G41535" t="s">
        <v>556</v>
      </c>
      <c r="H41535" s="8" t="s">
        <v>583</v>
      </c>
      <c r="I41535" s="8" t="s">
        <v>584</v>
      </c>
      <c r="J41535" s="11">
        <v>24</v>
      </c>
      <c r="K41535">
        <v>0.1</v>
      </c>
      <c r="L41535" s="10">
        <v>39.9</v>
      </c>
      <c r="M41535" s="10">
        <v>11.730600000000001</v>
      </c>
      <c r="N41535" s="9">
        <f>fVendas[[#This Row],[Preço Unitário]]*fVendas[[#This Row],[Quantidade]]</f>
        <v>957.59999999999991</v>
      </c>
      <c r="O41535" s="10">
        <f>fVendas[[#This Row],[Quantidade]]*fVendas[[#This Row],[Custo Unitário]]</f>
        <v>281.53440000000001</v>
      </c>
      <c r="P41535" s="17">
        <f>MONTH(fVendas[[#This Row],[Data Pedido]])</f>
        <v>12</v>
      </c>
    </row>
    <row r="41536" spans="1:16" x14ac:dyDescent="0.25">
      <c r="A41536">
        <v>83615</v>
      </c>
      <c r="B41536" s="8" t="s">
        <v>396</v>
      </c>
      <c r="C41536" s="12">
        <v>44538</v>
      </c>
      <c r="D41536" s="8" t="s">
        <v>249</v>
      </c>
      <c r="E41536" s="8" t="s">
        <v>550</v>
      </c>
      <c r="F41536" t="s">
        <v>376</v>
      </c>
      <c r="G41536" t="s">
        <v>556</v>
      </c>
      <c r="H41536" s="8" t="s">
        <v>583</v>
      </c>
      <c r="I41536" s="8" t="s">
        <v>584</v>
      </c>
      <c r="J41536" s="11">
        <v>63</v>
      </c>
      <c r="K41536">
        <v>0.1</v>
      </c>
      <c r="L41536" s="10">
        <v>69.900000000000006</v>
      </c>
      <c r="M41536" s="10">
        <v>20.550599999999999</v>
      </c>
      <c r="N41536" s="9">
        <f>fVendas[[#This Row],[Preço Unitário]]*fVendas[[#This Row],[Quantidade]]</f>
        <v>4403.7000000000007</v>
      </c>
      <c r="O41536" s="10">
        <f>fVendas[[#This Row],[Quantidade]]*fVendas[[#This Row],[Custo Unitário]]</f>
        <v>1294.6877999999999</v>
      </c>
      <c r="P41536" s="17">
        <f>MONTH(fVendas[[#This Row],[Data Pedido]])</f>
        <v>12</v>
      </c>
    </row>
    <row r="41537" spans="1:16" x14ac:dyDescent="0.25">
      <c r="A41537">
        <v>83737</v>
      </c>
      <c r="B41537" s="8" t="s">
        <v>396</v>
      </c>
      <c r="C41537" s="12">
        <v>43450</v>
      </c>
      <c r="D41537" s="8" t="s">
        <v>226</v>
      </c>
      <c r="E41537" s="8" t="s">
        <v>550</v>
      </c>
      <c r="F41537" t="s">
        <v>370</v>
      </c>
      <c r="G41537" t="s">
        <v>556</v>
      </c>
      <c r="H41537" s="8" t="s">
        <v>583</v>
      </c>
      <c r="I41537" s="8" t="s">
        <v>584</v>
      </c>
      <c r="J41537" s="11">
        <v>55</v>
      </c>
      <c r="K41537">
        <v>0.1</v>
      </c>
      <c r="L41537" s="10">
        <v>3599.9</v>
      </c>
      <c r="M41537" s="10">
        <v>1250</v>
      </c>
      <c r="N41537" s="9">
        <f>fVendas[[#This Row],[Preço Unitário]]*fVendas[[#This Row],[Quantidade]]</f>
        <v>197994.5</v>
      </c>
      <c r="O41537" s="10">
        <f>fVendas[[#This Row],[Quantidade]]*fVendas[[#This Row],[Custo Unitário]]</f>
        <v>68750</v>
      </c>
      <c r="P41537" s="17">
        <f>MONTH(fVendas[[#This Row],[Data Pedido]])</f>
        <v>12</v>
      </c>
    </row>
    <row r="41538" spans="1:16" x14ac:dyDescent="0.25">
      <c r="A41538">
        <v>83757</v>
      </c>
      <c r="B41538" s="8" t="s">
        <v>396</v>
      </c>
      <c r="C41538" s="12">
        <v>45175</v>
      </c>
      <c r="D41538" s="8" t="s">
        <v>52</v>
      </c>
      <c r="E41538" s="8" t="s">
        <v>550</v>
      </c>
      <c r="F41538" t="s">
        <v>374</v>
      </c>
      <c r="G41538" t="s">
        <v>556</v>
      </c>
      <c r="H41538" s="8" t="s">
        <v>583</v>
      </c>
      <c r="I41538" s="8" t="s">
        <v>584</v>
      </c>
      <c r="J41538" s="11">
        <v>15</v>
      </c>
      <c r="K41538">
        <v>0.1</v>
      </c>
      <c r="L41538" s="10">
        <v>399.9</v>
      </c>
      <c r="M41538" s="10">
        <v>129.1</v>
      </c>
      <c r="N41538" s="9">
        <f>fVendas[[#This Row],[Preço Unitário]]*fVendas[[#This Row],[Quantidade]]</f>
        <v>5998.5</v>
      </c>
      <c r="O41538" s="10">
        <f>fVendas[[#This Row],[Quantidade]]*fVendas[[#This Row],[Custo Unitário]]</f>
        <v>1936.5</v>
      </c>
      <c r="P41538" s="17">
        <f>MONTH(fVendas[[#This Row],[Data Pedido]])</f>
        <v>9</v>
      </c>
    </row>
    <row r="41539" spans="1:16" x14ac:dyDescent="0.25">
      <c r="A41539">
        <v>84029</v>
      </c>
      <c r="B41539" s="8" t="s">
        <v>396</v>
      </c>
      <c r="C41539" s="12">
        <v>44493</v>
      </c>
      <c r="D41539" s="8" t="s">
        <v>311</v>
      </c>
      <c r="E41539" s="8" t="s">
        <v>550</v>
      </c>
      <c r="F41539" t="s">
        <v>380</v>
      </c>
      <c r="G41539" t="s">
        <v>556</v>
      </c>
      <c r="H41539" s="8" t="s">
        <v>583</v>
      </c>
      <c r="I41539" s="8" t="s">
        <v>584</v>
      </c>
      <c r="J41539" s="11">
        <v>51</v>
      </c>
      <c r="K41539">
        <v>0.1</v>
      </c>
      <c r="L41539" s="10">
        <v>169.9</v>
      </c>
      <c r="M41539" s="10">
        <v>49.950600000000001</v>
      </c>
      <c r="N41539" s="9">
        <f>fVendas[[#This Row],[Preço Unitário]]*fVendas[[#This Row],[Quantidade]]</f>
        <v>8664.9</v>
      </c>
      <c r="O41539" s="10">
        <f>fVendas[[#This Row],[Quantidade]]*fVendas[[#This Row],[Custo Unitário]]</f>
        <v>2547.4805999999999</v>
      </c>
      <c r="P41539" s="17">
        <f>MONTH(fVendas[[#This Row],[Data Pedido]])</f>
        <v>10</v>
      </c>
    </row>
    <row r="41540" spans="1:16" x14ac:dyDescent="0.25">
      <c r="A41540">
        <v>84548</v>
      </c>
      <c r="B41540" s="8" t="s">
        <v>396</v>
      </c>
      <c r="C41540" s="12">
        <v>45200</v>
      </c>
      <c r="D41540" s="8" t="s">
        <v>30</v>
      </c>
      <c r="E41540" s="8" t="s">
        <v>550</v>
      </c>
      <c r="F41540" t="s">
        <v>374</v>
      </c>
      <c r="G41540" t="s">
        <v>556</v>
      </c>
      <c r="H41540" s="8" t="s">
        <v>583</v>
      </c>
      <c r="I41540" s="8" t="s">
        <v>584</v>
      </c>
      <c r="J41540" s="11">
        <v>86</v>
      </c>
      <c r="K41540">
        <v>0.1</v>
      </c>
      <c r="L41540" s="10">
        <v>399.9</v>
      </c>
      <c r="M41540" s="10">
        <v>129.1</v>
      </c>
      <c r="N41540" s="9">
        <f>fVendas[[#This Row],[Preço Unitário]]*fVendas[[#This Row],[Quantidade]]</f>
        <v>34391.4</v>
      </c>
      <c r="O41540" s="10">
        <f>fVendas[[#This Row],[Quantidade]]*fVendas[[#This Row],[Custo Unitário]]</f>
        <v>11102.6</v>
      </c>
      <c r="P41540" s="17">
        <f>MONTH(fVendas[[#This Row],[Data Pedido]])</f>
        <v>10</v>
      </c>
    </row>
    <row r="41541" spans="1:16" x14ac:dyDescent="0.25">
      <c r="A41541">
        <v>84642</v>
      </c>
      <c r="B41541" s="8" t="s">
        <v>396</v>
      </c>
      <c r="C41541" s="12">
        <v>43562</v>
      </c>
      <c r="D41541" s="8" t="s">
        <v>65</v>
      </c>
      <c r="E41541" s="8" t="s">
        <v>550</v>
      </c>
      <c r="F41541" t="s">
        <v>378</v>
      </c>
      <c r="G41541" t="s">
        <v>556</v>
      </c>
      <c r="H41541" s="8" t="s">
        <v>583</v>
      </c>
      <c r="I41541" s="8" t="s">
        <v>584</v>
      </c>
      <c r="J41541" s="11">
        <v>64</v>
      </c>
      <c r="K41541">
        <v>0.1</v>
      </c>
      <c r="L41541" s="10">
        <v>59.9</v>
      </c>
      <c r="M41541" s="10">
        <v>17.610600000000002</v>
      </c>
      <c r="N41541" s="9">
        <f>fVendas[[#This Row],[Preço Unitário]]*fVendas[[#This Row],[Quantidade]]</f>
        <v>3833.6</v>
      </c>
      <c r="O41541" s="10">
        <f>fVendas[[#This Row],[Quantidade]]*fVendas[[#This Row],[Custo Unitário]]</f>
        <v>1127.0784000000001</v>
      </c>
      <c r="P41541" s="17">
        <f>MONTH(fVendas[[#This Row],[Data Pedido]])</f>
        <v>4</v>
      </c>
    </row>
    <row r="41542" spans="1:16" x14ac:dyDescent="0.25">
      <c r="A41542">
        <v>85261</v>
      </c>
      <c r="B41542" s="8" t="s">
        <v>396</v>
      </c>
      <c r="C41542" s="12">
        <v>43543</v>
      </c>
      <c r="D41542" s="8" t="s">
        <v>65</v>
      </c>
      <c r="E41542" s="8" t="s">
        <v>550</v>
      </c>
      <c r="F41542" t="s">
        <v>378</v>
      </c>
      <c r="G41542" t="s">
        <v>556</v>
      </c>
      <c r="H41542" s="8" t="s">
        <v>583</v>
      </c>
      <c r="I41542" s="8" t="s">
        <v>584</v>
      </c>
      <c r="J41542" s="11">
        <v>50</v>
      </c>
      <c r="K41542">
        <v>0.1</v>
      </c>
      <c r="L41542" s="10">
        <v>59.9</v>
      </c>
      <c r="M41542" s="10">
        <v>17.610600000000002</v>
      </c>
      <c r="N41542" s="9">
        <f>fVendas[[#This Row],[Preço Unitário]]*fVendas[[#This Row],[Quantidade]]</f>
        <v>2995</v>
      </c>
      <c r="O41542" s="10">
        <f>fVendas[[#This Row],[Quantidade]]*fVendas[[#This Row],[Custo Unitário]]</f>
        <v>880.53000000000009</v>
      </c>
      <c r="P41542" s="17">
        <f>MONTH(fVendas[[#This Row],[Data Pedido]])</f>
        <v>3</v>
      </c>
    </row>
    <row r="41543" spans="1:16" x14ac:dyDescent="0.25">
      <c r="A41543">
        <v>85280</v>
      </c>
      <c r="B41543" s="8" t="s">
        <v>396</v>
      </c>
      <c r="C41543" s="12">
        <v>44940</v>
      </c>
      <c r="D41543" s="8" t="s">
        <v>63</v>
      </c>
      <c r="E41543" s="8" t="s">
        <v>550</v>
      </c>
      <c r="F41543" t="s">
        <v>374</v>
      </c>
      <c r="G41543" t="s">
        <v>556</v>
      </c>
      <c r="H41543" s="8" t="s">
        <v>583</v>
      </c>
      <c r="I41543" s="8" t="s">
        <v>584</v>
      </c>
      <c r="J41543" s="11">
        <v>8</v>
      </c>
      <c r="K41543">
        <v>0.1</v>
      </c>
      <c r="L41543" s="10">
        <v>399.9</v>
      </c>
      <c r="M41543" s="10">
        <v>139.6</v>
      </c>
      <c r="N41543" s="9">
        <f>fVendas[[#This Row],[Preço Unitário]]*fVendas[[#This Row],[Quantidade]]</f>
        <v>3199.2</v>
      </c>
      <c r="O41543" s="10">
        <f>fVendas[[#This Row],[Quantidade]]*fVendas[[#This Row],[Custo Unitário]]</f>
        <v>1116.8</v>
      </c>
      <c r="P41543" s="17">
        <f>MONTH(fVendas[[#This Row],[Data Pedido]])</f>
        <v>1</v>
      </c>
    </row>
    <row r="41544" spans="1:16" x14ac:dyDescent="0.25">
      <c r="A41544">
        <v>85656</v>
      </c>
      <c r="B41544" s="8" t="s">
        <v>396</v>
      </c>
      <c r="C41544" s="12">
        <v>43825</v>
      </c>
      <c r="D41544" s="8" t="s">
        <v>91</v>
      </c>
      <c r="E41544" s="8" t="s">
        <v>550</v>
      </c>
      <c r="F41544" t="s">
        <v>376</v>
      </c>
      <c r="G41544" t="s">
        <v>556</v>
      </c>
      <c r="H41544" s="8" t="s">
        <v>583</v>
      </c>
      <c r="I41544" s="8" t="s">
        <v>584</v>
      </c>
      <c r="J41544" s="11">
        <v>55</v>
      </c>
      <c r="K41544">
        <v>0.1</v>
      </c>
      <c r="L41544" s="10">
        <v>39.9</v>
      </c>
      <c r="M41544" s="10">
        <v>15.1987328586965</v>
      </c>
      <c r="N41544" s="9">
        <f>fVendas[[#This Row],[Preço Unitário]]*fVendas[[#This Row],[Quantidade]]</f>
        <v>2194.5</v>
      </c>
      <c r="O41544" s="10">
        <f>fVendas[[#This Row],[Quantidade]]*fVendas[[#This Row],[Custo Unitário]]</f>
        <v>835.93030722830747</v>
      </c>
      <c r="P41544" s="17">
        <f>MONTH(fVendas[[#This Row],[Data Pedido]])</f>
        <v>12</v>
      </c>
    </row>
    <row r="41545" spans="1:16" x14ac:dyDescent="0.25">
      <c r="A41545">
        <v>86075</v>
      </c>
      <c r="B41545" s="8" t="s">
        <v>396</v>
      </c>
      <c r="C41545" s="12">
        <v>44251</v>
      </c>
      <c r="D41545" s="8" t="s">
        <v>114</v>
      </c>
      <c r="E41545" s="8" t="s">
        <v>550</v>
      </c>
      <c r="F41545" t="s">
        <v>378</v>
      </c>
      <c r="G41545" t="s">
        <v>556</v>
      </c>
      <c r="H41545" s="8" t="s">
        <v>583</v>
      </c>
      <c r="I41545" s="8" t="s">
        <v>584</v>
      </c>
      <c r="J41545" s="11">
        <v>63</v>
      </c>
      <c r="K41545">
        <v>0.1</v>
      </c>
      <c r="L41545" s="10">
        <v>98.9</v>
      </c>
      <c r="M41545" s="10">
        <v>41.348069545440197</v>
      </c>
      <c r="N41545" s="9">
        <f>fVendas[[#This Row],[Preço Unitário]]*fVendas[[#This Row],[Quantidade]]</f>
        <v>6230.7000000000007</v>
      </c>
      <c r="O41545" s="10">
        <f>fVendas[[#This Row],[Quantidade]]*fVendas[[#This Row],[Custo Unitário]]</f>
        <v>2604.9283813627326</v>
      </c>
      <c r="P41545" s="17">
        <f>MONTH(fVendas[[#This Row],[Data Pedido]])</f>
        <v>2</v>
      </c>
    </row>
    <row r="41546" spans="1:16" x14ac:dyDescent="0.25">
      <c r="A41546">
        <v>86267</v>
      </c>
      <c r="B41546" s="8" t="s">
        <v>396</v>
      </c>
      <c r="C41546" s="12">
        <v>44244</v>
      </c>
      <c r="D41546" s="8" t="s">
        <v>104</v>
      </c>
      <c r="E41546" s="8" t="s">
        <v>550</v>
      </c>
      <c r="F41546" t="s">
        <v>372</v>
      </c>
      <c r="G41546" t="s">
        <v>556</v>
      </c>
      <c r="H41546" s="8" t="s">
        <v>583</v>
      </c>
      <c r="I41546" s="8" t="s">
        <v>584</v>
      </c>
      <c r="J41546" s="11">
        <v>56</v>
      </c>
      <c r="K41546">
        <v>0.1</v>
      </c>
      <c r="L41546" s="10">
        <v>2359.9</v>
      </c>
      <c r="M41546" s="10">
        <v>1039.1574801741999</v>
      </c>
      <c r="N41546" s="9">
        <f>fVendas[[#This Row],[Preço Unitário]]*fVendas[[#This Row],[Quantidade]]</f>
        <v>132154.4</v>
      </c>
      <c r="O41546" s="10">
        <f>fVendas[[#This Row],[Quantidade]]*fVendas[[#This Row],[Custo Unitário]]</f>
        <v>58192.818889755195</v>
      </c>
      <c r="P41546" s="17">
        <f>MONTH(fVendas[[#This Row],[Data Pedido]])</f>
        <v>2</v>
      </c>
    </row>
    <row r="41547" spans="1:16" x14ac:dyDescent="0.25">
      <c r="A41547">
        <v>86318</v>
      </c>
      <c r="B41547" s="8" t="s">
        <v>396</v>
      </c>
      <c r="C41547" s="12">
        <v>42408</v>
      </c>
      <c r="D41547" s="8" t="s">
        <v>99</v>
      </c>
      <c r="E41547" s="8" t="s">
        <v>550</v>
      </c>
      <c r="F41547" t="s">
        <v>372</v>
      </c>
      <c r="G41547" t="s">
        <v>556</v>
      </c>
      <c r="H41547" s="8" t="s">
        <v>583</v>
      </c>
      <c r="I41547" s="8" t="s">
        <v>584</v>
      </c>
      <c r="J41547" s="11">
        <v>15</v>
      </c>
      <c r="K41547">
        <v>0.1</v>
      </c>
      <c r="L41547" s="10">
        <v>1998.9</v>
      </c>
      <c r="M41547" s="10">
        <v>587.67660000000001</v>
      </c>
      <c r="N41547" s="9">
        <f>fVendas[[#This Row],[Preço Unitário]]*fVendas[[#This Row],[Quantidade]]</f>
        <v>29983.5</v>
      </c>
      <c r="O41547" s="10">
        <f>fVendas[[#This Row],[Quantidade]]*fVendas[[#This Row],[Custo Unitário]]</f>
        <v>8815.1489999999994</v>
      </c>
      <c r="P41547" s="17">
        <f>MONTH(fVendas[[#This Row],[Data Pedido]])</f>
        <v>2</v>
      </c>
    </row>
    <row r="41548" spans="1:16" x14ac:dyDescent="0.25">
      <c r="A41548">
        <v>86509</v>
      </c>
      <c r="B41548" s="8" t="s">
        <v>396</v>
      </c>
      <c r="C41548" s="12">
        <v>44262</v>
      </c>
      <c r="D41548" s="8" t="s">
        <v>282</v>
      </c>
      <c r="E41548" s="8" t="s">
        <v>550</v>
      </c>
      <c r="F41548" t="s">
        <v>374</v>
      </c>
      <c r="G41548" t="s">
        <v>556</v>
      </c>
      <c r="H41548" s="8" t="s">
        <v>583</v>
      </c>
      <c r="I41548" s="8" t="s">
        <v>584</v>
      </c>
      <c r="J41548" s="11">
        <v>12</v>
      </c>
      <c r="K41548">
        <v>0.1</v>
      </c>
      <c r="L41548" s="10">
        <v>1299.9000000000001</v>
      </c>
      <c r="M41548" s="10">
        <v>896.45</v>
      </c>
      <c r="N41548" s="9">
        <f>fVendas[[#This Row],[Preço Unitário]]*fVendas[[#This Row],[Quantidade]]</f>
        <v>15598.800000000001</v>
      </c>
      <c r="O41548" s="10">
        <f>fVendas[[#This Row],[Quantidade]]*fVendas[[#This Row],[Custo Unitário]]</f>
        <v>10757.400000000001</v>
      </c>
      <c r="P41548" s="17">
        <f>MONTH(fVendas[[#This Row],[Data Pedido]])</f>
        <v>3</v>
      </c>
    </row>
    <row r="41549" spans="1:16" x14ac:dyDescent="0.25">
      <c r="A41549">
        <v>86522</v>
      </c>
      <c r="B41549" s="8" t="s">
        <v>396</v>
      </c>
      <c r="C41549" s="12">
        <v>43752</v>
      </c>
      <c r="D41549" s="8" t="s">
        <v>43</v>
      </c>
      <c r="E41549" s="8" t="s">
        <v>550</v>
      </c>
      <c r="F41549" t="s">
        <v>378</v>
      </c>
      <c r="G41549" t="s">
        <v>556</v>
      </c>
      <c r="H41549" s="8" t="s">
        <v>583</v>
      </c>
      <c r="I41549" s="8" t="s">
        <v>584</v>
      </c>
      <c r="J41549" s="11">
        <v>16</v>
      </c>
      <c r="K41549">
        <v>0.1</v>
      </c>
      <c r="L41549" s="10">
        <v>79.900000000000006</v>
      </c>
      <c r="M41549" s="10">
        <v>23.490600000000001</v>
      </c>
      <c r="N41549" s="9">
        <f>fVendas[[#This Row],[Preço Unitário]]*fVendas[[#This Row],[Quantidade]]</f>
        <v>1278.4000000000001</v>
      </c>
      <c r="O41549" s="10">
        <f>fVendas[[#This Row],[Quantidade]]*fVendas[[#This Row],[Custo Unitário]]</f>
        <v>375.84960000000001</v>
      </c>
      <c r="P41549" s="17">
        <f>MONTH(fVendas[[#This Row],[Data Pedido]])</f>
        <v>10</v>
      </c>
    </row>
    <row r="41550" spans="1:16" x14ac:dyDescent="0.25">
      <c r="A41550">
        <v>86772</v>
      </c>
      <c r="B41550" s="8" t="s">
        <v>396</v>
      </c>
      <c r="C41550" s="12">
        <v>42404</v>
      </c>
      <c r="D41550" s="8" t="s">
        <v>299</v>
      </c>
      <c r="E41550" s="8" t="s">
        <v>550</v>
      </c>
      <c r="F41550" t="s">
        <v>378</v>
      </c>
      <c r="G41550" t="s">
        <v>556</v>
      </c>
      <c r="H41550" s="8" t="s">
        <v>583</v>
      </c>
      <c r="I41550" s="8" t="s">
        <v>584</v>
      </c>
      <c r="J41550" s="11">
        <v>6</v>
      </c>
      <c r="K41550">
        <v>0.1</v>
      </c>
      <c r="L41550" s="10">
        <v>139.9</v>
      </c>
      <c r="M41550" s="10">
        <v>38.227366115944399</v>
      </c>
      <c r="N41550" s="9">
        <f>fVendas[[#This Row],[Preço Unitário]]*fVendas[[#This Row],[Quantidade]]</f>
        <v>839.40000000000009</v>
      </c>
      <c r="O41550" s="10">
        <f>fVendas[[#This Row],[Quantidade]]*fVendas[[#This Row],[Custo Unitário]]</f>
        <v>229.36419669566641</v>
      </c>
      <c r="P41550" s="17">
        <f>MONTH(fVendas[[#This Row],[Data Pedido]])</f>
        <v>2</v>
      </c>
    </row>
    <row r="41551" spans="1:16" x14ac:dyDescent="0.25">
      <c r="A41551">
        <v>86893</v>
      </c>
      <c r="B41551" s="8" t="s">
        <v>396</v>
      </c>
      <c r="C41551" s="12">
        <v>43555</v>
      </c>
      <c r="D41551" s="8" t="s">
        <v>276</v>
      </c>
      <c r="E41551" s="8" t="s">
        <v>550</v>
      </c>
      <c r="F41551" t="s">
        <v>374</v>
      </c>
      <c r="G41551" t="s">
        <v>556</v>
      </c>
      <c r="H41551" s="8" t="s">
        <v>583</v>
      </c>
      <c r="I41551" s="8" t="s">
        <v>584</v>
      </c>
      <c r="J41551" s="11">
        <v>56</v>
      </c>
      <c r="K41551">
        <v>0.1</v>
      </c>
      <c r="L41551" s="10">
        <v>1299.9000000000001</v>
      </c>
      <c r="M41551" s="10">
        <v>896.45</v>
      </c>
      <c r="N41551" s="9">
        <f>fVendas[[#This Row],[Preço Unitário]]*fVendas[[#This Row],[Quantidade]]</f>
        <v>72794.400000000009</v>
      </c>
      <c r="O41551" s="10">
        <f>fVendas[[#This Row],[Quantidade]]*fVendas[[#This Row],[Custo Unitário]]</f>
        <v>50201.200000000004</v>
      </c>
      <c r="P41551" s="17">
        <f>MONTH(fVendas[[#This Row],[Data Pedido]])</f>
        <v>3</v>
      </c>
    </row>
    <row r="41552" spans="1:16" x14ac:dyDescent="0.25">
      <c r="A41552">
        <v>86959</v>
      </c>
      <c r="B41552" s="8" t="s">
        <v>396</v>
      </c>
      <c r="C41552" s="12">
        <v>45122</v>
      </c>
      <c r="D41552" s="8" t="s">
        <v>158</v>
      </c>
      <c r="E41552" s="8" t="s">
        <v>550</v>
      </c>
      <c r="F41552" t="s">
        <v>380</v>
      </c>
      <c r="G41552" t="s">
        <v>556</v>
      </c>
      <c r="H41552" s="8" t="s">
        <v>583</v>
      </c>
      <c r="I41552" s="8" t="s">
        <v>584</v>
      </c>
      <c r="J41552" s="11">
        <v>14</v>
      </c>
      <c r="K41552">
        <v>0.1</v>
      </c>
      <c r="L41552" s="10">
        <v>169.9</v>
      </c>
      <c r="M41552" s="10">
        <v>31.168885883378199</v>
      </c>
      <c r="N41552" s="9">
        <f>fVendas[[#This Row],[Preço Unitário]]*fVendas[[#This Row],[Quantidade]]</f>
        <v>2378.6</v>
      </c>
      <c r="O41552" s="10">
        <f>fVendas[[#This Row],[Quantidade]]*fVendas[[#This Row],[Custo Unitário]]</f>
        <v>436.36440236729476</v>
      </c>
      <c r="P41552" s="17">
        <f>MONTH(fVendas[[#This Row],[Data Pedido]])</f>
        <v>7</v>
      </c>
    </row>
    <row r="41553" spans="1:16" x14ac:dyDescent="0.25">
      <c r="A41553">
        <v>87110</v>
      </c>
      <c r="B41553" s="8" t="s">
        <v>396</v>
      </c>
      <c r="C41553" s="12">
        <v>44106</v>
      </c>
      <c r="D41553" s="8" t="s">
        <v>97</v>
      </c>
      <c r="E41553" s="8" t="s">
        <v>550</v>
      </c>
      <c r="F41553" t="s">
        <v>374</v>
      </c>
      <c r="G41553" t="s">
        <v>556</v>
      </c>
      <c r="H41553" s="8" t="s">
        <v>583</v>
      </c>
      <c r="I41553" s="8" t="s">
        <v>584</v>
      </c>
      <c r="J41553" s="11">
        <v>61</v>
      </c>
      <c r="K41553">
        <v>0.1</v>
      </c>
      <c r="L41553" s="10">
        <v>549.9</v>
      </c>
      <c r="M41553" s="10">
        <v>329.9</v>
      </c>
      <c r="N41553" s="9">
        <f>fVendas[[#This Row],[Preço Unitário]]*fVendas[[#This Row],[Quantidade]]</f>
        <v>33543.9</v>
      </c>
      <c r="O41553" s="10">
        <f>fVendas[[#This Row],[Quantidade]]*fVendas[[#This Row],[Custo Unitário]]</f>
        <v>20123.899999999998</v>
      </c>
      <c r="P41553" s="17">
        <f>MONTH(fVendas[[#This Row],[Data Pedido]])</f>
        <v>10</v>
      </c>
    </row>
    <row r="41554" spans="1:16" x14ac:dyDescent="0.25">
      <c r="A41554">
        <v>87227</v>
      </c>
      <c r="B41554" s="8" t="s">
        <v>396</v>
      </c>
      <c r="C41554" s="12">
        <v>42663</v>
      </c>
      <c r="D41554" s="8" t="s">
        <v>229</v>
      </c>
      <c r="E41554" s="8" t="s">
        <v>550</v>
      </c>
      <c r="F41554" t="s">
        <v>376</v>
      </c>
      <c r="G41554" t="s">
        <v>556</v>
      </c>
      <c r="H41554" s="8" t="s">
        <v>583</v>
      </c>
      <c r="I41554" s="8" t="s">
        <v>584</v>
      </c>
      <c r="J41554" s="11">
        <v>39</v>
      </c>
      <c r="K41554">
        <v>0.1</v>
      </c>
      <c r="L41554" s="10">
        <v>139.9</v>
      </c>
      <c r="M41554" s="10">
        <v>17.207699999999999</v>
      </c>
      <c r="N41554" s="9">
        <f>fVendas[[#This Row],[Preço Unitário]]*fVendas[[#This Row],[Quantidade]]</f>
        <v>5456.1</v>
      </c>
      <c r="O41554" s="10">
        <f>fVendas[[#This Row],[Quantidade]]*fVendas[[#This Row],[Custo Unitário]]</f>
        <v>671.10029999999995</v>
      </c>
      <c r="P41554" s="17">
        <f>MONTH(fVendas[[#This Row],[Data Pedido]])</f>
        <v>10</v>
      </c>
    </row>
    <row r="41555" spans="1:16" x14ac:dyDescent="0.25">
      <c r="A41555">
        <v>87398</v>
      </c>
      <c r="B41555" s="8" t="s">
        <v>396</v>
      </c>
      <c r="C41555" s="12">
        <v>45153</v>
      </c>
      <c r="D41555" s="8" t="s">
        <v>88</v>
      </c>
      <c r="E41555" s="8" t="s">
        <v>550</v>
      </c>
      <c r="F41555" t="s">
        <v>370</v>
      </c>
      <c r="G41555" t="s">
        <v>556</v>
      </c>
      <c r="H41555" s="8" t="s">
        <v>583</v>
      </c>
      <c r="I41555" s="8" t="s">
        <v>584</v>
      </c>
      <c r="J41555" s="11">
        <v>6</v>
      </c>
      <c r="K41555">
        <v>0.1</v>
      </c>
      <c r="L41555" s="10">
        <v>3199.9</v>
      </c>
      <c r="M41555" s="10">
        <v>1005</v>
      </c>
      <c r="N41555" s="9">
        <f>fVendas[[#This Row],[Preço Unitário]]*fVendas[[#This Row],[Quantidade]]</f>
        <v>19199.400000000001</v>
      </c>
      <c r="O41555" s="10">
        <f>fVendas[[#This Row],[Quantidade]]*fVendas[[#This Row],[Custo Unitário]]</f>
        <v>6030</v>
      </c>
      <c r="P41555" s="17">
        <f>MONTH(fVendas[[#This Row],[Data Pedido]])</f>
        <v>8</v>
      </c>
    </row>
    <row r="41556" spans="1:16" x14ac:dyDescent="0.25">
      <c r="A41556">
        <v>87438</v>
      </c>
      <c r="B41556" s="8" t="s">
        <v>396</v>
      </c>
      <c r="C41556" s="12">
        <v>44796</v>
      </c>
      <c r="D41556" s="8" t="s">
        <v>279</v>
      </c>
      <c r="E41556" s="8" t="s">
        <v>550</v>
      </c>
      <c r="F41556" t="s">
        <v>384</v>
      </c>
      <c r="G41556" t="s">
        <v>556</v>
      </c>
      <c r="H41556" s="8" t="s">
        <v>583</v>
      </c>
      <c r="I41556" s="8" t="s">
        <v>584</v>
      </c>
      <c r="J41556" s="11">
        <v>62</v>
      </c>
      <c r="K41556">
        <v>0.1</v>
      </c>
      <c r="L41556" s="10">
        <v>599.9</v>
      </c>
      <c r="M41556" s="10">
        <v>176.3706</v>
      </c>
      <c r="N41556" s="9">
        <f>fVendas[[#This Row],[Preço Unitário]]*fVendas[[#This Row],[Quantidade]]</f>
        <v>37193.799999999996</v>
      </c>
      <c r="O41556" s="10">
        <f>fVendas[[#This Row],[Quantidade]]*fVendas[[#This Row],[Custo Unitário]]</f>
        <v>10934.977199999999</v>
      </c>
      <c r="P41556" s="17">
        <f>MONTH(fVendas[[#This Row],[Data Pedido]])</f>
        <v>8</v>
      </c>
    </row>
    <row r="41557" spans="1:16" x14ac:dyDescent="0.25">
      <c r="A41557">
        <v>87620</v>
      </c>
      <c r="B41557" s="8" t="s">
        <v>396</v>
      </c>
      <c r="C41557" s="12">
        <v>44583</v>
      </c>
      <c r="D41557" s="8" t="s">
        <v>138</v>
      </c>
      <c r="E41557" s="8" t="s">
        <v>550</v>
      </c>
      <c r="F41557" t="s">
        <v>370</v>
      </c>
      <c r="G41557" t="s">
        <v>556</v>
      </c>
      <c r="H41557" s="8" t="s">
        <v>583</v>
      </c>
      <c r="I41557" s="8" t="s">
        <v>584</v>
      </c>
      <c r="J41557" s="11">
        <v>78</v>
      </c>
      <c r="K41557">
        <v>0.1</v>
      </c>
      <c r="L41557" s="10">
        <v>3199.9</v>
      </c>
      <c r="M41557" s="10">
        <v>1005</v>
      </c>
      <c r="N41557" s="9">
        <f>fVendas[[#This Row],[Preço Unitário]]*fVendas[[#This Row],[Quantidade]]</f>
        <v>249592.2</v>
      </c>
      <c r="O41557" s="10">
        <f>fVendas[[#This Row],[Quantidade]]*fVendas[[#This Row],[Custo Unitário]]</f>
        <v>78390</v>
      </c>
      <c r="P41557" s="17">
        <f>MONTH(fVendas[[#This Row],[Data Pedido]])</f>
        <v>1</v>
      </c>
    </row>
    <row r="41558" spans="1:16" x14ac:dyDescent="0.25">
      <c r="A41558">
        <v>87899</v>
      </c>
      <c r="B41558" s="8" t="s">
        <v>396</v>
      </c>
      <c r="C41558" s="12">
        <v>44643</v>
      </c>
      <c r="D41558" s="8" t="s">
        <v>230</v>
      </c>
      <c r="E41558" s="8" t="s">
        <v>550</v>
      </c>
      <c r="F41558" t="s">
        <v>372</v>
      </c>
      <c r="G41558" t="s">
        <v>556</v>
      </c>
      <c r="H41558" s="8" t="s">
        <v>583</v>
      </c>
      <c r="I41558" s="8" t="s">
        <v>584</v>
      </c>
      <c r="J41558" s="11">
        <v>25</v>
      </c>
      <c r="K41558">
        <v>0.1</v>
      </c>
      <c r="L41558" s="10">
        <v>2359.9</v>
      </c>
      <c r="M41558" s="10">
        <v>693.81060000000002</v>
      </c>
      <c r="N41558" s="9">
        <f>fVendas[[#This Row],[Preço Unitário]]*fVendas[[#This Row],[Quantidade]]</f>
        <v>58997.5</v>
      </c>
      <c r="O41558" s="10">
        <f>fVendas[[#This Row],[Quantidade]]*fVendas[[#This Row],[Custo Unitário]]</f>
        <v>17345.264999999999</v>
      </c>
      <c r="P41558" s="17">
        <f>MONTH(fVendas[[#This Row],[Data Pedido]])</f>
        <v>3</v>
      </c>
    </row>
    <row r="41559" spans="1:16" x14ac:dyDescent="0.25">
      <c r="A41559">
        <v>87929</v>
      </c>
      <c r="B41559" s="8" t="s">
        <v>396</v>
      </c>
      <c r="C41559" s="12">
        <v>44562</v>
      </c>
      <c r="D41559" s="8" t="s">
        <v>179</v>
      </c>
      <c r="E41559" s="8" t="s">
        <v>550</v>
      </c>
      <c r="F41559" t="s">
        <v>374</v>
      </c>
      <c r="G41559" t="s">
        <v>556</v>
      </c>
      <c r="H41559" s="8" t="s">
        <v>583</v>
      </c>
      <c r="I41559" s="8" t="s">
        <v>584</v>
      </c>
      <c r="J41559" s="11">
        <v>20</v>
      </c>
      <c r="K41559">
        <v>0.1</v>
      </c>
      <c r="L41559" s="10">
        <v>549.9</v>
      </c>
      <c r="M41559" s="10">
        <v>369.9</v>
      </c>
      <c r="N41559" s="9">
        <f>fVendas[[#This Row],[Preço Unitário]]*fVendas[[#This Row],[Quantidade]]</f>
        <v>10998</v>
      </c>
      <c r="O41559" s="10">
        <f>fVendas[[#This Row],[Quantidade]]*fVendas[[#This Row],[Custo Unitário]]</f>
        <v>7398</v>
      </c>
      <c r="P41559" s="17">
        <f>MONTH(fVendas[[#This Row],[Data Pedido]])</f>
        <v>1</v>
      </c>
    </row>
    <row r="41560" spans="1:16" x14ac:dyDescent="0.25">
      <c r="A41560">
        <v>88641</v>
      </c>
      <c r="B41560" s="8" t="s">
        <v>396</v>
      </c>
      <c r="C41560" s="12">
        <v>45195</v>
      </c>
      <c r="D41560" s="8" t="s">
        <v>129</v>
      </c>
      <c r="E41560" s="8" t="s">
        <v>550</v>
      </c>
      <c r="F41560" t="s">
        <v>372</v>
      </c>
      <c r="G41560" t="s">
        <v>556</v>
      </c>
      <c r="H41560" s="8" t="s">
        <v>583</v>
      </c>
      <c r="I41560" s="8" t="s">
        <v>584</v>
      </c>
      <c r="J41560" s="11">
        <v>41</v>
      </c>
      <c r="K41560">
        <v>0.1</v>
      </c>
      <c r="L41560" s="10">
        <v>3090.9</v>
      </c>
      <c r="M41560" s="10">
        <v>910.82618258398497</v>
      </c>
      <c r="N41560" s="9">
        <f>fVendas[[#This Row],[Preço Unitário]]*fVendas[[#This Row],[Quantidade]]</f>
        <v>126726.90000000001</v>
      </c>
      <c r="O41560" s="10">
        <f>fVendas[[#This Row],[Quantidade]]*fVendas[[#This Row],[Custo Unitário]]</f>
        <v>37343.873485943383</v>
      </c>
      <c r="P41560" s="17">
        <f>MONTH(fVendas[[#This Row],[Data Pedido]])</f>
        <v>9</v>
      </c>
    </row>
    <row r="41561" spans="1:16" x14ac:dyDescent="0.25">
      <c r="A41561">
        <v>88762</v>
      </c>
      <c r="B41561" s="8" t="s">
        <v>396</v>
      </c>
      <c r="C41561" s="12">
        <v>44677</v>
      </c>
      <c r="D41561" s="8" t="s">
        <v>235</v>
      </c>
      <c r="E41561" s="8" t="s">
        <v>550</v>
      </c>
      <c r="F41561" t="s">
        <v>384</v>
      </c>
      <c r="G41561" t="s">
        <v>556</v>
      </c>
      <c r="H41561" s="8" t="s">
        <v>583</v>
      </c>
      <c r="I41561" s="8" t="s">
        <v>584</v>
      </c>
      <c r="J41561" s="11">
        <v>75</v>
      </c>
      <c r="K41561">
        <v>0.1</v>
      </c>
      <c r="L41561" s="10">
        <v>599.9</v>
      </c>
      <c r="M41561" s="10">
        <v>260.17057934519499</v>
      </c>
      <c r="N41561" s="9">
        <f>fVendas[[#This Row],[Preço Unitário]]*fVendas[[#This Row],[Quantidade]]</f>
        <v>44992.5</v>
      </c>
      <c r="O41561" s="10">
        <f>fVendas[[#This Row],[Quantidade]]*fVendas[[#This Row],[Custo Unitário]]</f>
        <v>19512.793450889625</v>
      </c>
      <c r="P41561" s="17">
        <f>MONTH(fVendas[[#This Row],[Data Pedido]])</f>
        <v>4</v>
      </c>
    </row>
    <row r="41562" spans="1:16" x14ac:dyDescent="0.25">
      <c r="A41562">
        <v>89029</v>
      </c>
      <c r="B41562" s="8" t="s">
        <v>396</v>
      </c>
      <c r="C41562" s="12">
        <v>45204</v>
      </c>
      <c r="D41562" s="8" t="s">
        <v>275</v>
      </c>
      <c r="E41562" s="8" t="s">
        <v>550</v>
      </c>
      <c r="F41562" t="s">
        <v>370</v>
      </c>
      <c r="G41562" t="s">
        <v>556</v>
      </c>
      <c r="H41562" s="8" t="s">
        <v>583</v>
      </c>
      <c r="I41562" s="8" t="s">
        <v>584</v>
      </c>
      <c r="J41562" s="11">
        <v>33</v>
      </c>
      <c r="K41562">
        <v>0.1</v>
      </c>
      <c r="L41562" s="10">
        <v>3599.9</v>
      </c>
      <c r="M41562" s="10">
        <v>1250</v>
      </c>
      <c r="N41562" s="9">
        <f>fVendas[[#This Row],[Preço Unitário]]*fVendas[[#This Row],[Quantidade]]</f>
        <v>118796.7</v>
      </c>
      <c r="O41562" s="10">
        <f>fVendas[[#This Row],[Quantidade]]*fVendas[[#This Row],[Custo Unitário]]</f>
        <v>41250</v>
      </c>
      <c r="P41562" s="17">
        <f>MONTH(fVendas[[#This Row],[Data Pedido]])</f>
        <v>10</v>
      </c>
    </row>
    <row r="41563" spans="1:16" x14ac:dyDescent="0.25">
      <c r="A41563">
        <v>89286</v>
      </c>
      <c r="B41563" s="8" t="s">
        <v>396</v>
      </c>
      <c r="C41563" s="12">
        <v>42399</v>
      </c>
      <c r="D41563" s="8" t="s">
        <v>124</v>
      </c>
      <c r="E41563" s="8" t="s">
        <v>550</v>
      </c>
      <c r="F41563" t="s">
        <v>378</v>
      </c>
      <c r="G41563" t="s">
        <v>556</v>
      </c>
      <c r="H41563" s="8" t="s">
        <v>583</v>
      </c>
      <c r="I41563" s="8" t="s">
        <v>584</v>
      </c>
      <c r="J41563" s="11">
        <v>49</v>
      </c>
      <c r="K41563">
        <v>0.1</v>
      </c>
      <c r="L41563" s="10">
        <v>98.9</v>
      </c>
      <c r="M41563" s="10">
        <v>29.076599999999999</v>
      </c>
      <c r="N41563" s="9">
        <f>fVendas[[#This Row],[Preço Unitário]]*fVendas[[#This Row],[Quantidade]]</f>
        <v>4846.1000000000004</v>
      </c>
      <c r="O41563" s="10">
        <f>fVendas[[#This Row],[Quantidade]]*fVendas[[#This Row],[Custo Unitário]]</f>
        <v>1424.7534000000001</v>
      </c>
      <c r="P41563" s="17">
        <f>MONTH(fVendas[[#This Row],[Data Pedido]])</f>
        <v>1</v>
      </c>
    </row>
    <row r="41564" spans="1:16" x14ac:dyDescent="0.25">
      <c r="A41564">
        <v>89396</v>
      </c>
      <c r="B41564" s="8" t="s">
        <v>396</v>
      </c>
      <c r="C41564" s="12">
        <v>44942</v>
      </c>
      <c r="D41564" s="8" t="s">
        <v>111</v>
      </c>
      <c r="E41564" s="8" t="s">
        <v>550</v>
      </c>
      <c r="F41564" t="s">
        <v>384</v>
      </c>
      <c r="G41564" t="s">
        <v>556</v>
      </c>
      <c r="H41564" s="8" t="s">
        <v>583</v>
      </c>
      <c r="I41564" s="8" t="s">
        <v>584</v>
      </c>
      <c r="J41564" s="11">
        <v>65</v>
      </c>
      <c r="K41564">
        <v>0.1</v>
      </c>
      <c r="L41564" s="10">
        <v>599.9</v>
      </c>
      <c r="M41564" s="10">
        <v>176.3706</v>
      </c>
      <c r="N41564" s="9">
        <f>fVendas[[#This Row],[Preço Unitário]]*fVendas[[#This Row],[Quantidade]]</f>
        <v>38993.5</v>
      </c>
      <c r="O41564" s="10">
        <f>fVendas[[#This Row],[Quantidade]]*fVendas[[#This Row],[Custo Unitário]]</f>
        <v>11464.089</v>
      </c>
      <c r="P41564" s="17">
        <f>MONTH(fVendas[[#This Row],[Data Pedido]])</f>
        <v>1</v>
      </c>
    </row>
    <row r="41565" spans="1:16" x14ac:dyDescent="0.25">
      <c r="A41565">
        <v>89460</v>
      </c>
      <c r="B41565" s="8" t="s">
        <v>396</v>
      </c>
      <c r="C41565" s="12">
        <v>43724</v>
      </c>
      <c r="D41565" s="8" t="s">
        <v>114</v>
      </c>
      <c r="E41565" s="8" t="s">
        <v>550</v>
      </c>
      <c r="F41565" t="s">
        <v>378</v>
      </c>
      <c r="G41565" t="s">
        <v>556</v>
      </c>
      <c r="H41565" s="8" t="s">
        <v>583</v>
      </c>
      <c r="I41565" s="8" t="s">
        <v>584</v>
      </c>
      <c r="J41565" s="11">
        <v>25</v>
      </c>
      <c r="K41565">
        <v>0.1</v>
      </c>
      <c r="L41565" s="10">
        <v>98.9</v>
      </c>
      <c r="M41565" s="10">
        <v>41.348069545440197</v>
      </c>
      <c r="N41565" s="9">
        <f>fVendas[[#This Row],[Preço Unitário]]*fVendas[[#This Row],[Quantidade]]</f>
        <v>2472.5</v>
      </c>
      <c r="O41565" s="10">
        <f>fVendas[[#This Row],[Quantidade]]*fVendas[[#This Row],[Custo Unitário]]</f>
        <v>1033.7017386360048</v>
      </c>
      <c r="P41565" s="17">
        <f>MONTH(fVendas[[#This Row],[Data Pedido]])</f>
        <v>9</v>
      </c>
    </row>
    <row r="41566" spans="1:16" x14ac:dyDescent="0.25">
      <c r="A41566">
        <v>89757</v>
      </c>
      <c r="B41566" s="8" t="s">
        <v>396</v>
      </c>
      <c r="C41566" s="12">
        <v>44501</v>
      </c>
      <c r="D41566" s="8" t="s">
        <v>174</v>
      </c>
      <c r="E41566" s="8" t="s">
        <v>550</v>
      </c>
      <c r="F41566" t="s">
        <v>374</v>
      </c>
      <c r="G41566" t="s">
        <v>556</v>
      </c>
      <c r="H41566" s="8" t="s">
        <v>583</v>
      </c>
      <c r="I41566" s="8" t="s">
        <v>584</v>
      </c>
      <c r="J41566" s="11">
        <v>19</v>
      </c>
      <c r="K41566">
        <v>0.1</v>
      </c>
      <c r="L41566" s="10">
        <v>549.9</v>
      </c>
      <c r="M41566" s="10">
        <v>369.9</v>
      </c>
      <c r="N41566" s="9">
        <f>fVendas[[#This Row],[Preço Unitário]]*fVendas[[#This Row],[Quantidade]]</f>
        <v>10448.1</v>
      </c>
      <c r="O41566" s="10">
        <f>fVendas[[#This Row],[Quantidade]]*fVendas[[#This Row],[Custo Unitário]]</f>
        <v>7028.0999999999995</v>
      </c>
      <c r="P41566" s="17">
        <f>MONTH(fVendas[[#This Row],[Data Pedido]])</f>
        <v>11</v>
      </c>
    </row>
    <row r="41567" spans="1:16" x14ac:dyDescent="0.25">
      <c r="A41567">
        <v>89919</v>
      </c>
      <c r="B41567" s="8" t="s">
        <v>396</v>
      </c>
      <c r="C41567" s="12">
        <v>43341</v>
      </c>
      <c r="D41567" s="8" t="s">
        <v>80</v>
      </c>
      <c r="E41567" s="8" t="s">
        <v>550</v>
      </c>
      <c r="F41567" t="s">
        <v>378</v>
      </c>
      <c r="G41567" t="s">
        <v>556</v>
      </c>
      <c r="H41567" s="8" t="s">
        <v>583</v>
      </c>
      <c r="I41567" s="8" t="s">
        <v>584</v>
      </c>
      <c r="J41567" s="11">
        <v>61</v>
      </c>
      <c r="K41567">
        <v>0.1</v>
      </c>
      <c r="L41567" s="10">
        <v>59.9</v>
      </c>
      <c r="M41567" s="10">
        <v>17.610600000000002</v>
      </c>
      <c r="N41567" s="9">
        <f>fVendas[[#This Row],[Preço Unitário]]*fVendas[[#This Row],[Quantidade]]</f>
        <v>3653.9</v>
      </c>
      <c r="O41567" s="10">
        <f>fVendas[[#This Row],[Quantidade]]*fVendas[[#This Row],[Custo Unitário]]</f>
        <v>1074.2466000000002</v>
      </c>
      <c r="P41567" s="17">
        <f>MONTH(fVendas[[#This Row],[Data Pedido]])</f>
        <v>8</v>
      </c>
    </row>
    <row r="41568" spans="1:16" x14ac:dyDescent="0.25">
      <c r="A41568">
        <v>89924</v>
      </c>
      <c r="B41568" s="8" t="s">
        <v>396</v>
      </c>
      <c r="C41568" s="12">
        <v>42378</v>
      </c>
      <c r="D41568" s="8" t="s">
        <v>158</v>
      </c>
      <c r="E41568" s="8" t="s">
        <v>550</v>
      </c>
      <c r="F41568" t="s">
        <v>380</v>
      </c>
      <c r="G41568" t="s">
        <v>556</v>
      </c>
      <c r="H41568" s="8" t="s">
        <v>583</v>
      </c>
      <c r="I41568" s="8" t="s">
        <v>584</v>
      </c>
      <c r="J41568" s="11">
        <v>59</v>
      </c>
      <c r="K41568">
        <v>0.1</v>
      </c>
      <c r="L41568" s="10">
        <v>169.9</v>
      </c>
      <c r="M41568" s="10">
        <v>31.168885883378199</v>
      </c>
      <c r="N41568" s="9">
        <f>fVendas[[#This Row],[Preço Unitário]]*fVendas[[#This Row],[Quantidade]]</f>
        <v>10024.1</v>
      </c>
      <c r="O41568" s="10">
        <f>fVendas[[#This Row],[Quantidade]]*fVendas[[#This Row],[Custo Unitário]]</f>
        <v>1838.9642671193137</v>
      </c>
      <c r="P41568" s="17">
        <f>MONTH(fVendas[[#This Row],[Data Pedido]])</f>
        <v>1</v>
      </c>
    </row>
    <row r="41569" spans="1:16" x14ac:dyDescent="0.25">
      <c r="A41569">
        <v>74488</v>
      </c>
      <c r="B41569" s="8" t="s">
        <v>524</v>
      </c>
      <c r="C41569" s="12">
        <v>43989</v>
      </c>
      <c r="D41569" s="8" t="s">
        <v>101</v>
      </c>
      <c r="E41569" s="8" t="s">
        <v>550</v>
      </c>
      <c r="F41569" t="s">
        <v>374</v>
      </c>
      <c r="G41569" t="s">
        <v>602</v>
      </c>
      <c r="H41569" s="8" t="s">
        <v>703</v>
      </c>
      <c r="I41569" s="8" t="s">
        <v>704</v>
      </c>
      <c r="J41569" s="11">
        <v>73</v>
      </c>
      <c r="K41569">
        <v>0.1</v>
      </c>
      <c r="L41569" s="10">
        <v>549.9</v>
      </c>
      <c r="M41569" s="10">
        <v>329.9</v>
      </c>
      <c r="N41569" s="9">
        <f>fVendas[[#This Row],[Preço Unitário]]*fVendas[[#This Row],[Quantidade]]</f>
        <v>40142.699999999997</v>
      </c>
      <c r="O41569" s="10">
        <f>fVendas[[#This Row],[Quantidade]]*fVendas[[#This Row],[Custo Unitário]]</f>
        <v>24082.699999999997</v>
      </c>
      <c r="P41569" s="17">
        <f>MONTH(fVendas[[#This Row],[Data Pedido]])</f>
        <v>6</v>
      </c>
    </row>
    <row r="41570" spans="1:16" x14ac:dyDescent="0.25">
      <c r="A41570">
        <v>74579</v>
      </c>
      <c r="B41570" s="8" t="s">
        <v>524</v>
      </c>
      <c r="C41570" s="12">
        <v>42519</v>
      </c>
      <c r="D41570" s="8" t="s">
        <v>118</v>
      </c>
      <c r="E41570" s="8" t="s">
        <v>550</v>
      </c>
      <c r="F41570" t="s">
        <v>378</v>
      </c>
      <c r="G41570" t="s">
        <v>602</v>
      </c>
      <c r="H41570" s="8" t="s">
        <v>703</v>
      </c>
      <c r="I41570" s="8" t="s">
        <v>704</v>
      </c>
      <c r="J41570" s="11">
        <v>39</v>
      </c>
      <c r="K41570">
        <v>0.1</v>
      </c>
      <c r="L41570" s="10">
        <v>79.900000000000006</v>
      </c>
      <c r="M41570" s="10">
        <v>23.490600000000001</v>
      </c>
      <c r="N41570" s="9">
        <f>fVendas[[#This Row],[Preço Unitário]]*fVendas[[#This Row],[Quantidade]]</f>
        <v>3116.1000000000004</v>
      </c>
      <c r="O41570" s="10">
        <f>fVendas[[#This Row],[Quantidade]]*fVendas[[#This Row],[Custo Unitário]]</f>
        <v>916.13340000000005</v>
      </c>
      <c r="P41570" s="17">
        <f>MONTH(fVendas[[#This Row],[Data Pedido]])</f>
        <v>5</v>
      </c>
    </row>
    <row r="41571" spans="1:16" x14ac:dyDescent="0.25">
      <c r="A41571">
        <v>74732</v>
      </c>
      <c r="B41571" s="8" t="s">
        <v>524</v>
      </c>
      <c r="C41571" s="12">
        <v>43901</v>
      </c>
      <c r="D41571" s="8" t="s">
        <v>195</v>
      </c>
      <c r="E41571" s="8" t="s">
        <v>550</v>
      </c>
      <c r="F41571" t="s">
        <v>378</v>
      </c>
      <c r="G41571" t="s">
        <v>602</v>
      </c>
      <c r="H41571" s="8" t="s">
        <v>703</v>
      </c>
      <c r="I41571" s="8" t="s">
        <v>704</v>
      </c>
      <c r="J41571" s="11">
        <v>45</v>
      </c>
      <c r="K41571">
        <v>0.1</v>
      </c>
      <c r="L41571" s="10">
        <v>79.900000000000006</v>
      </c>
      <c r="M41571" s="10">
        <v>16.052502417760799</v>
      </c>
      <c r="N41571" s="9">
        <f>fVendas[[#This Row],[Preço Unitário]]*fVendas[[#This Row],[Quantidade]]</f>
        <v>3595.5000000000005</v>
      </c>
      <c r="O41571" s="10">
        <f>fVendas[[#This Row],[Quantidade]]*fVendas[[#This Row],[Custo Unitário]]</f>
        <v>722.362608799236</v>
      </c>
      <c r="P41571" s="17">
        <f>MONTH(fVendas[[#This Row],[Data Pedido]])</f>
        <v>3</v>
      </c>
    </row>
    <row r="41572" spans="1:16" x14ac:dyDescent="0.25">
      <c r="A41572">
        <v>74738</v>
      </c>
      <c r="B41572" s="8" t="s">
        <v>524</v>
      </c>
      <c r="C41572" s="12">
        <v>42535</v>
      </c>
      <c r="D41572" s="8" t="s">
        <v>195</v>
      </c>
      <c r="E41572" s="8" t="s">
        <v>550</v>
      </c>
      <c r="F41572" t="s">
        <v>378</v>
      </c>
      <c r="G41572" t="s">
        <v>602</v>
      </c>
      <c r="H41572" s="8" t="s">
        <v>703</v>
      </c>
      <c r="I41572" s="8" t="s">
        <v>704</v>
      </c>
      <c r="J41572" s="11">
        <v>17</v>
      </c>
      <c r="K41572">
        <v>0.1</v>
      </c>
      <c r="L41572" s="10">
        <v>79.900000000000006</v>
      </c>
      <c r="M41572" s="10">
        <v>16.052502417760799</v>
      </c>
      <c r="N41572" s="9">
        <f>fVendas[[#This Row],[Preço Unitário]]*fVendas[[#This Row],[Quantidade]]</f>
        <v>1358.3000000000002</v>
      </c>
      <c r="O41572" s="10">
        <f>fVendas[[#This Row],[Quantidade]]*fVendas[[#This Row],[Custo Unitário]]</f>
        <v>272.8925411019336</v>
      </c>
      <c r="P41572" s="17">
        <f>MONTH(fVendas[[#This Row],[Data Pedido]])</f>
        <v>6</v>
      </c>
    </row>
    <row r="41573" spans="1:16" x14ac:dyDescent="0.25">
      <c r="A41573">
        <v>75019</v>
      </c>
      <c r="B41573" s="8" t="s">
        <v>524</v>
      </c>
      <c r="C41573" s="12">
        <v>43253</v>
      </c>
      <c r="D41573" s="8" t="s">
        <v>64</v>
      </c>
      <c r="E41573" s="8" t="s">
        <v>550</v>
      </c>
      <c r="F41573" t="s">
        <v>378</v>
      </c>
      <c r="G41573" t="s">
        <v>602</v>
      </c>
      <c r="H41573" s="8" t="s">
        <v>703</v>
      </c>
      <c r="I41573" s="8" t="s">
        <v>704</v>
      </c>
      <c r="J41573" s="11">
        <v>14</v>
      </c>
      <c r="K41573">
        <v>0.1</v>
      </c>
      <c r="L41573" s="10">
        <v>79.900000000000006</v>
      </c>
      <c r="M41573" s="10">
        <v>33.883552782781798</v>
      </c>
      <c r="N41573" s="9">
        <f>fVendas[[#This Row],[Preço Unitário]]*fVendas[[#This Row],[Quantidade]]</f>
        <v>1118.6000000000001</v>
      </c>
      <c r="O41573" s="10">
        <f>fVendas[[#This Row],[Quantidade]]*fVendas[[#This Row],[Custo Unitário]]</f>
        <v>474.36973895894516</v>
      </c>
      <c r="P41573" s="17">
        <f>MONTH(fVendas[[#This Row],[Data Pedido]])</f>
        <v>6</v>
      </c>
    </row>
    <row r="41574" spans="1:16" x14ac:dyDescent="0.25">
      <c r="A41574">
        <v>75267</v>
      </c>
      <c r="B41574" s="8" t="s">
        <v>524</v>
      </c>
      <c r="C41574" s="12">
        <v>43848</v>
      </c>
      <c r="D41574" s="8" t="s">
        <v>78</v>
      </c>
      <c r="E41574" s="8" t="s">
        <v>550</v>
      </c>
      <c r="F41574" t="s">
        <v>376</v>
      </c>
      <c r="G41574" t="s">
        <v>602</v>
      </c>
      <c r="H41574" s="8" t="s">
        <v>703</v>
      </c>
      <c r="I41574" s="8" t="s">
        <v>704</v>
      </c>
      <c r="J41574" s="11">
        <v>15</v>
      </c>
      <c r="K41574">
        <v>0.1</v>
      </c>
      <c r="L41574" s="10">
        <v>39.9</v>
      </c>
      <c r="M41574" s="10">
        <v>11.730600000000001</v>
      </c>
      <c r="N41574" s="9">
        <f>fVendas[[#This Row],[Preço Unitário]]*fVendas[[#This Row],[Quantidade]]</f>
        <v>598.5</v>
      </c>
      <c r="O41574" s="10">
        <f>fVendas[[#This Row],[Quantidade]]*fVendas[[#This Row],[Custo Unitário]]</f>
        <v>175.959</v>
      </c>
      <c r="P41574" s="17">
        <f>MONTH(fVendas[[#This Row],[Data Pedido]])</f>
        <v>1</v>
      </c>
    </row>
    <row r="41575" spans="1:16" x14ac:dyDescent="0.25">
      <c r="A41575">
        <v>75455</v>
      </c>
      <c r="B41575" s="8" t="s">
        <v>524</v>
      </c>
      <c r="C41575" s="12">
        <v>42883</v>
      </c>
      <c r="D41575" s="8" t="s">
        <v>240</v>
      </c>
      <c r="E41575" s="8" t="s">
        <v>550</v>
      </c>
      <c r="F41575" t="s">
        <v>378</v>
      </c>
      <c r="G41575" t="s">
        <v>602</v>
      </c>
      <c r="H41575" s="8" t="s">
        <v>703</v>
      </c>
      <c r="I41575" s="8" t="s">
        <v>704</v>
      </c>
      <c r="J41575" s="11">
        <v>26</v>
      </c>
      <c r="K41575">
        <v>0.1</v>
      </c>
      <c r="L41575" s="10">
        <v>139.9</v>
      </c>
      <c r="M41575" s="10">
        <v>41.130600000000001</v>
      </c>
      <c r="N41575" s="9">
        <f>fVendas[[#This Row],[Preço Unitário]]*fVendas[[#This Row],[Quantidade]]</f>
        <v>3637.4</v>
      </c>
      <c r="O41575" s="10">
        <f>fVendas[[#This Row],[Quantidade]]*fVendas[[#This Row],[Custo Unitário]]</f>
        <v>1069.3956000000001</v>
      </c>
      <c r="P41575" s="17">
        <f>MONTH(fVendas[[#This Row],[Data Pedido]])</f>
        <v>5</v>
      </c>
    </row>
    <row r="41576" spans="1:16" x14ac:dyDescent="0.25">
      <c r="A41576">
        <v>75470</v>
      </c>
      <c r="B41576" s="8" t="s">
        <v>524</v>
      </c>
      <c r="C41576" s="12">
        <v>42559</v>
      </c>
      <c r="D41576" s="8" t="s">
        <v>267</v>
      </c>
      <c r="E41576" s="8" t="s">
        <v>550</v>
      </c>
      <c r="F41576" t="s">
        <v>378</v>
      </c>
      <c r="G41576" t="s">
        <v>602</v>
      </c>
      <c r="H41576" s="8" t="s">
        <v>703</v>
      </c>
      <c r="I41576" s="8" t="s">
        <v>704</v>
      </c>
      <c r="J41576" s="11">
        <v>60</v>
      </c>
      <c r="K41576">
        <v>0.1</v>
      </c>
      <c r="L41576" s="10">
        <v>59.9</v>
      </c>
      <c r="M41576" s="10">
        <v>17.610600000000002</v>
      </c>
      <c r="N41576" s="9">
        <f>fVendas[[#This Row],[Preço Unitário]]*fVendas[[#This Row],[Quantidade]]</f>
        <v>3594</v>
      </c>
      <c r="O41576" s="10">
        <f>fVendas[[#This Row],[Quantidade]]*fVendas[[#This Row],[Custo Unitário]]</f>
        <v>1056.6360000000002</v>
      </c>
      <c r="P41576" s="17">
        <f>MONTH(fVendas[[#This Row],[Data Pedido]])</f>
        <v>7</v>
      </c>
    </row>
    <row r="41577" spans="1:16" x14ac:dyDescent="0.25">
      <c r="A41577">
        <v>75864</v>
      </c>
      <c r="B41577" s="8" t="s">
        <v>524</v>
      </c>
      <c r="C41577" s="12">
        <v>44216</v>
      </c>
      <c r="D41577" s="8" t="s">
        <v>192</v>
      </c>
      <c r="E41577" s="8" t="s">
        <v>550</v>
      </c>
      <c r="F41577" t="s">
        <v>378</v>
      </c>
      <c r="G41577" t="s">
        <v>602</v>
      </c>
      <c r="H41577" s="8" t="s">
        <v>703</v>
      </c>
      <c r="I41577" s="8" t="s">
        <v>704</v>
      </c>
      <c r="J41577" s="11">
        <v>58</v>
      </c>
      <c r="K41577">
        <v>0.1</v>
      </c>
      <c r="L41577" s="10">
        <v>79.900000000000006</v>
      </c>
      <c r="M41577" s="10">
        <v>10.389999832761299</v>
      </c>
      <c r="N41577" s="9">
        <f>fVendas[[#This Row],[Preço Unitário]]*fVendas[[#This Row],[Quantidade]]</f>
        <v>4634.2000000000007</v>
      </c>
      <c r="O41577" s="10">
        <f>fVendas[[#This Row],[Quantidade]]*fVendas[[#This Row],[Custo Unitário]]</f>
        <v>602.61999030015534</v>
      </c>
      <c r="P41577" s="17">
        <f>MONTH(fVendas[[#This Row],[Data Pedido]])</f>
        <v>1</v>
      </c>
    </row>
    <row r="41578" spans="1:16" x14ac:dyDescent="0.25">
      <c r="A41578">
        <v>76000</v>
      </c>
      <c r="B41578" s="8" t="s">
        <v>524</v>
      </c>
      <c r="C41578" s="12">
        <v>43736</v>
      </c>
      <c r="D41578" s="8" t="s">
        <v>271</v>
      </c>
      <c r="E41578" s="8" t="s">
        <v>550</v>
      </c>
      <c r="F41578" t="s">
        <v>378</v>
      </c>
      <c r="G41578" t="s">
        <v>602</v>
      </c>
      <c r="H41578" s="8" t="s">
        <v>703</v>
      </c>
      <c r="I41578" s="8" t="s">
        <v>704</v>
      </c>
      <c r="J41578" s="11">
        <v>39</v>
      </c>
      <c r="K41578">
        <v>0.1</v>
      </c>
      <c r="L41578" s="10">
        <v>139.9</v>
      </c>
      <c r="M41578" s="10">
        <v>41.130600000000001</v>
      </c>
      <c r="N41578" s="9">
        <f>fVendas[[#This Row],[Preço Unitário]]*fVendas[[#This Row],[Quantidade]]</f>
        <v>5456.1</v>
      </c>
      <c r="O41578" s="10">
        <f>fVendas[[#This Row],[Quantidade]]*fVendas[[#This Row],[Custo Unitário]]</f>
        <v>1604.0934</v>
      </c>
      <c r="P41578" s="17">
        <f>MONTH(fVendas[[#This Row],[Data Pedido]])</f>
        <v>9</v>
      </c>
    </row>
    <row r="41579" spans="1:16" x14ac:dyDescent="0.25">
      <c r="A41579">
        <v>76069</v>
      </c>
      <c r="B41579" s="8" t="s">
        <v>524</v>
      </c>
      <c r="C41579" s="12">
        <v>45035</v>
      </c>
      <c r="D41579" s="8" t="s">
        <v>262</v>
      </c>
      <c r="E41579" s="8" t="s">
        <v>550</v>
      </c>
      <c r="F41579" t="s">
        <v>378</v>
      </c>
      <c r="G41579" t="s">
        <v>602</v>
      </c>
      <c r="H41579" s="8" t="s">
        <v>703</v>
      </c>
      <c r="I41579" s="8" t="s">
        <v>704</v>
      </c>
      <c r="J41579" s="11">
        <v>48</v>
      </c>
      <c r="K41579">
        <v>0.1</v>
      </c>
      <c r="L41579" s="10">
        <v>59.9</v>
      </c>
      <c r="M41579" s="10">
        <v>22.633785526276998</v>
      </c>
      <c r="N41579" s="9">
        <f>fVendas[[#This Row],[Preço Unitário]]*fVendas[[#This Row],[Quantidade]]</f>
        <v>2875.2</v>
      </c>
      <c r="O41579" s="10">
        <f>fVendas[[#This Row],[Quantidade]]*fVendas[[#This Row],[Custo Unitário]]</f>
        <v>1086.421705261296</v>
      </c>
      <c r="P41579" s="17">
        <f>MONTH(fVendas[[#This Row],[Data Pedido]])</f>
        <v>4</v>
      </c>
    </row>
    <row r="41580" spans="1:16" x14ac:dyDescent="0.25">
      <c r="A41580">
        <v>76078</v>
      </c>
      <c r="B41580" s="8" t="s">
        <v>524</v>
      </c>
      <c r="C41580" s="12">
        <v>43266</v>
      </c>
      <c r="D41580" s="8" t="s">
        <v>344</v>
      </c>
      <c r="E41580" s="8" t="s">
        <v>550</v>
      </c>
      <c r="F41580" t="s">
        <v>378</v>
      </c>
      <c r="G41580" t="s">
        <v>602</v>
      </c>
      <c r="H41580" s="8" t="s">
        <v>703</v>
      </c>
      <c r="I41580" s="8" t="s">
        <v>704</v>
      </c>
      <c r="J41580" s="11">
        <v>10</v>
      </c>
      <c r="K41580">
        <v>0.1</v>
      </c>
      <c r="L41580" s="10">
        <v>98.9</v>
      </c>
      <c r="M41580" s="10">
        <v>29.076599999999999</v>
      </c>
      <c r="N41580" s="9">
        <f>fVendas[[#This Row],[Preço Unitário]]*fVendas[[#This Row],[Quantidade]]</f>
        <v>989</v>
      </c>
      <c r="O41580" s="10">
        <f>fVendas[[#This Row],[Quantidade]]*fVendas[[#This Row],[Custo Unitário]]</f>
        <v>290.76599999999996</v>
      </c>
      <c r="P41580" s="17">
        <f>MONTH(fVendas[[#This Row],[Data Pedido]])</f>
        <v>6</v>
      </c>
    </row>
    <row r="41581" spans="1:16" x14ac:dyDescent="0.25">
      <c r="A41581">
        <v>76139</v>
      </c>
      <c r="B41581" s="8" t="s">
        <v>524</v>
      </c>
      <c r="C41581" s="12">
        <v>43223</v>
      </c>
      <c r="D41581" s="8" t="s">
        <v>301</v>
      </c>
      <c r="E41581" s="8" t="s">
        <v>550</v>
      </c>
      <c r="F41581" t="s">
        <v>378</v>
      </c>
      <c r="G41581" t="s">
        <v>602</v>
      </c>
      <c r="H41581" s="8" t="s">
        <v>703</v>
      </c>
      <c r="I41581" s="8" t="s">
        <v>704</v>
      </c>
      <c r="J41581" s="11">
        <v>40</v>
      </c>
      <c r="K41581">
        <v>0.1</v>
      </c>
      <c r="L41581" s="10">
        <v>59.9</v>
      </c>
      <c r="M41581" s="10">
        <v>17.610600000000002</v>
      </c>
      <c r="N41581" s="9">
        <f>fVendas[[#This Row],[Preço Unitário]]*fVendas[[#This Row],[Quantidade]]</f>
        <v>2396</v>
      </c>
      <c r="O41581" s="10">
        <f>fVendas[[#This Row],[Quantidade]]*fVendas[[#This Row],[Custo Unitário]]</f>
        <v>704.42400000000009</v>
      </c>
      <c r="P41581" s="17">
        <f>MONTH(fVendas[[#This Row],[Data Pedido]])</f>
        <v>5</v>
      </c>
    </row>
    <row r="41582" spans="1:16" x14ac:dyDescent="0.25">
      <c r="A41582">
        <v>76409</v>
      </c>
      <c r="B41582" s="8" t="s">
        <v>524</v>
      </c>
      <c r="C41582" s="12">
        <v>42787</v>
      </c>
      <c r="D41582" s="8" t="s">
        <v>146</v>
      </c>
      <c r="E41582" s="8" t="s">
        <v>550</v>
      </c>
      <c r="F41582" t="s">
        <v>378</v>
      </c>
      <c r="G41582" t="s">
        <v>602</v>
      </c>
      <c r="H41582" s="8" t="s">
        <v>703</v>
      </c>
      <c r="I41582" s="8" t="s">
        <v>704</v>
      </c>
      <c r="J41582" s="11">
        <v>7</v>
      </c>
      <c r="K41582">
        <v>0.1</v>
      </c>
      <c r="L41582" s="10">
        <v>79.900000000000006</v>
      </c>
      <c r="M41582" s="10">
        <v>23.490600000000001</v>
      </c>
      <c r="N41582" s="9">
        <f>fVendas[[#This Row],[Preço Unitário]]*fVendas[[#This Row],[Quantidade]]</f>
        <v>559.30000000000007</v>
      </c>
      <c r="O41582" s="10">
        <f>fVendas[[#This Row],[Quantidade]]*fVendas[[#This Row],[Custo Unitário]]</f>
        <v>164.4342</v>
      </c>
      <c r="P41582" s="17">
        <f>MONTH(fVendas[[#This Row],[Data Pedido]])</f>
        <v>2</v>
      </c>
    </row>
    <row r="41583" spans="1:16" x14ac:dyDescent="0.25">
      <c r="A41583">
        <v>76450</v>
      </c>
      <c r="B41583" s="8" t="s">
        <v>524</v>
      </c>
      <c r="C41583" s="12">
        <v>43432</v>
      </c>
      <c r="D41583" s="8" t="s">
        <v>80</v>
      </c>
      <c r="E41583" s="8" t="s">
        <v>550</v>
      </c>
      <c r="F41583" t="s">
        <v>378</v>
      </c>
      <c r="G41583" t="s">
        <v>602</v>
      </c>
      <c r="H41583" s="8" t="s">
        <v>703</v>
      </c>
      <c r="I41583" s="8" t="s">
        <v>704</v>
      </c>
      <c r="J41583" s="11">
        <v>93</v>
      </c>
      <c r="K41583">
        <v>0.1</v>
      </c>
      <c r="L41583" s="10">
        <v>59.9</v>
      </c>
      <c r="M41583" s="10">
        <v>17.610600000000002</v>
      </c>
      <c r="N41583" s="9">
        <f>fVendas[[#This Row],[Preço Unitário]]*fVendas[[#This Row],[Quantidade]]</f>
        <v>5570.7</v>
      </c>
      <c r="O41583" s="10">
        <f>fVendas[[#This Row],[Quantidade]]*fVendas[[#This Row],[Custo Unitário]]</f>
        <v>1637.7858000000001</v>
      </c>
      <c r="P41583" s="17">
        <f>MONTH(fVendas[[#This Row],[Data Pedido]])</f>
        <v>11</v>
      </c>
    </row>
    <row r="41584" spans="1:16" x14ac:dyDescent="0.25">
      <c r="A41584">
        <v>76506</v>
      </c>
      <c r="B41584" s="8" t="s">
        <v>524</v>
      </c>
      <c r="C41584" s="12">
        <v>44639</v>
      </c>
      <c r="D41584" s="8" t="s">
        <v>80</v>
      </c>
      <c r="E41584" s="8" t="s">
        <v>550</v>
      </c>
      <c r="F41584" t="s">
        <v>378</v>
      </c>
      <c r="G41584" t="s">
        <v>602</v>
      </c>
      <c r="H41584" s="8" t="s">
        <v>703</v>
      </c>
      <c r="I41584" s="8" t="s">
        <v>704</v>
      </c>
      <c r="J41584" s="11">
        <v>63</v>
      </c>
      <c r="K41584">
        <v>0.1</v>
      </c>
      <c r="L41584" s="10">
        <v>59.9</v>
      </c>
      <c r="M41584" s="10">
        <v>17.610600000000002</v>
      </c>
      <c r="N41584" s="9">
        <f>fVendas[[#This Row],[Preço Unitário]]*fVendas[[#This Row],[Quantidade]]</f>
        <v>3773.7</v>
      </c>
      <c r="O41584" s="10">
        <f>fVendas[[#This Row],[Quantidade]]*fVendas[[#This Row],[Custo Unitário]]</f>
        <v>1109.4678000000001</v>
      </c>
      <c r="P41584" s="17">
        <f>MONTH(fVendas[[#This Row],[Data Pedido]])</f>
        <v>3</v>
      </c>
    </row>
    <row r="41585" spans="1:16" x14ac:dyDescent="0.25">
      <c r="A41585">
        <v>76891</v>
      </c>
      <c r="B41585" s="8" t="s">
        <v>524</v>
      </c>
      <c r="C41585" s="12">
        <v>43366</v>
      </c>
      <c r="D41585" s="8" t="s">
        <v>242</v>
      </c>
      <c r="E41585" s="8" t="s">
        <v>550</v>
      </c>
      <c r="F41585" t="s">
        <v>378</v>
      </c>
      <c r="G41585" t="s">
        <v>602</v>
      </c>
      <c r="H41585" s="8" t="s">
        <v>703</v>
      </c>
      <c r="I41585" s="8" t="s">
        <v>704</v>
      </c>
      <c r="J41585" s="11">
        <v>64</v>
      </c>
      <c r="K41585">
        <v>0.1</v>
      </c>
      <c r="L41585" s="10">
        <v>59.9</v>
      </c>
      <c r="M41585" s="10">
        <v>17.610600000000002</v>
      </c>
      <c r="N41585" s="9">
        <f>fVendas[[#This Row],[Preço Unitário]]*fVendas[[#This Row],[Quantidade]]</f>
        <v>3833.6</v>
      </c>
      <c r="O41585" s="10">
        <f>fVendas[[#This Row],[Quantidade]]*fVendas[[#This Row],[Custo Unitário]]</f>
        <v>1127.0784000000001</v>
      </c>
      <c r="P41585" s="17">
        <f>MONTH(fVendas[[#This Row],[Data Pedido]])</f>
        <v>9</v>
      </c>
    </row>
    <row r="41586" spans="1:16" x14ac:dyDescent="0.25">
      <c r="A41586">
        <v>76940</v>
      </c>
      <c r="B41586" s="8" t="s">
        <v>524</v>
      </c>
      <c r="C41586" s="12">
        <v>44662</v>
      </c>
      <c r="D41586" s="8" t="s">
        <v>134</v>
      </c>
      <c r="E41586" s="8" t="s">
        <v>550</v>
      </c>
      <c r="F41586" t="s">
        <v>386</v>
      </c>
      <c r="G41586" t="s">
        <v>602</v>
      </c>
      <c r="H41586" s="8" t="s">
        <v>703</v>
      </c>
      <c r="I41586" s="8" t="s">
        <v>704</v>
      </c>
      <c r="J41586" s="11">
        <v>9</v>
      </c>
      <c r="K41586">
        <v>0.1</v>
      </c>
      <c r="L41586" s="10">
        <v>129.9</v>
      </c>
      <c r="M41586" s="10">
        <v>38.190600000000003</v>
      </c>
      <c r="N41586" s="9">
        <f>fVendas[[#This Row],[Preço Unitário]]*fVendas[[#This Row],[Quantidade]]</f>
        <v>1169.1000000000001</v>
      </c>
      <c r="O41586" s="10">
        <f>fVendas[[#This Row],[Quantidade]]*fVendas[[#This Row],[Custo Unitário]]</f>
        <v>343.71540000000005</v>
      </c>
      <c r="P41586" s="17">
        <f>MONTH(fVendas[[#This Row],[Data Pedido]])</f>
        <v>4</v>
      </c>
    </row>
    <row r="41587" spans="1:16" x14ac:dyDescent="0.25">
      <c r="A41587">
        <v>76954</v>
      </c>
      <c r="B41587" s="8" t="s">
        <v>524</v>
      </c>
      <c r="C41587" s="12">
        <v>43835</v>
      </c>
      <c r="D41587" s="8" t="s">
        <v>251</v>
      </c>
      <c r="E41587" s="8" t="s">
        <v>550</v>
      </c>
      <c r="F41587" t="s">
        <v>378</v>
      </c>
      <c r="G41587" t="s">
        <v>602</v>
      </c>
      <c r="H41587" s="8" t="s">
        <v>703</v>
      </c>
      <c r="I41587" s="8" t="s">
        <v>704</v>
      </c>
      <c r="J41587" s="11">
        <v>25</v>
      </c>
      <c r="K41587">
        <v>0.1</v>
      </c>
      <c r="L41587" s="10">
        <v>79.900000000000006</v>
      </c>
      <c r="M41587" s="10">
        <v>23.490600000000001</v>
      </c>
      <c r="N41587" s="9">
        <f>fVendas[[#This Row],[Preço Unitário]]*fVendas[[#This Row],[Quantidade]]</f>
        <v>1997.5000000000002</v>
      </c>
      <c r="O41587" s="10">
        <f>fVendas[[#This Row],[Quantidade]]*fVendas[[#This Row],[Custo Unitário]]</f>
        <v>587.26499999999999</v>
      </c>
      <c r="P41587" s="17">
        <f>MONTH(fVendas[[#This Row],[Data Pedido]])</f>
        <v>1</v>
      </c>
    </row>
    <row r="41588" spans="1:16" x14ac:dyDescent="0.25">
      <c r="A41588">
        <v>76973</v>
      </c>
      <c r="B41588" s="8" t="s">
        <v>524</v>
      </c>
      <c r="C41588" s="12">
        <v>42624</v>
      </c>
      <c r="D41588" s="8" t="s">
        <v>287</v>
      </c>
      <c r="E41588" s="8" t="s">
        <v>550</v>
      </c>
      <c r="F41588" t="s">
        <v>378</v>
      </c>
      <c r="G41588" t="s">
        <v>602</v>
      </c>
      <c r="H41588" s="8" t="s">
        <v>703</v>
      </c>
      <c r="I41588" s="8" t="s">
        <v>704</v>
      </c>
      <c r="J41588" s="11">
        <v>14</v>
      </c>
      <c r="K41588">
        <v>0.1</v>
      </c>
      <c r="L41588" s="10">
        <v>98.9</v>
      </c>
      <c r="M41588" s="10">
        <v>27.979838730036001</v>
      </c>
      <c r="N41588" s="9">
        <f>fVendas[[#This Row],[Preço Unitário]]*fVendas[[#This Row],[Quantidade]]</f>
        <v>1384.6000000000001</v>
      </c>
      <c r="O41588" s="10">
        <f>fVendas[[#This Row],[Quantidade]]*fVendas[[#This Row],[Custo Unitário]]</f>
        <v>391.71774222050402</v>
      </c>
      <c r="P41588" s="17">
        <f>MONTH(fVendas[[#This Row],[Data Pedido]])</f>
        <v>9</v>
      </c>
    </row>
    <row r="41589" spans="1:16" x14ac:dyDescent="0.25">
      <c r="A41589">
        <v>76997</v>
      </c>
      <c r="B41589" s="8" t="s">
        <v>524</v>
      </c>
      <c r="C41589" s="12">
        <v>43862</v>
      </c>
      <c r="D41589" s="8" t="s">
        <v>262</v>
      </c>
      <c r="E41589" s="8" t="s">
        <v>550</v>
      </c>
      <c r="F41589" t="s">
        <v>378</v>
      </c>
      <c r="G41589" t="s">
        <v>602</v>
      </c>
      <c r="H41589" s="8" t="s">
        <v>703</v>
      </c>
      <c r="I41589" s="8" t="s">
        <v>704</v>
      </c>
      <c r="J41589" s="11">
        <v>15</v>
      </c>
      <c r="K41589">
        <v>0.1</v>
      </c>
      <c r="L41589" s="10">
        <v>59.9</v>
      </c>
      <c r="M41589" s="10">
        <v>22.633785526276998</v>
      </c>
      <c r="N41589" s="9">
        <f>fVendas[[#This Row],[Preço Unitário]]*fVendas[[#This Row],[Quantidade]]</f>
        <v>898.5</v>
      </c>
      <c r="O41589" s="10">
        <f>fVendas[[#This Row],[Quantidade]]*fVendas[[#This Row],[Custo Unitário]]</f>
        <v>339.50678289415498</v>
      </c>
      <c r="P41589" s="17">
        <f>MONTH(fVendas[[#This Row],[Data Pedido]])</f>
        <v>2</v>
      </c>
    </row>
    <row r="41590" spans="1:16" x14ac:dyDescent="0.25">
      <c r="A41590">
        <v>77591</v>
      </c>
      <c r="B41590" s="8" t="s">
        <v>524</v>
      </c>
      <c r="C41590" s="12">
        <v>42896</v>
      </c>
      <c r="D41590" s="8" t="s">
        <v>119</v>
      </c>
      <c r="E41590" s="8" t="s">
        <v>550</v>
      </c>
      <c r="F41590" t="s">
        <v>378</v>
      </c>
      <c r="G41590" t="s">
        <v>602</v>
      </c>
      <c r="H41590" s="8" t="s">
        <v>703</v>
      </c>
      <c r="I41590" s="8" t="s">
        <v>704</v>
      </c>
      <c r="J41590" s="11">
        <v>14</v>
      </c>
      <c r="K41590">
        <v>0.1</v>
      </c>
      <c r="L41590" s="10">
        <v>79.900000000000006</v>
      </c>
      <c r="M41590" s="10">
        <v>23.490600000000001</v>
      </c>
      <c r="N41590" s="9">
        <f>fVendas[[#This Row],[Preço Unitário]]*fVendas[[#This Row],[Quantidade]]</f>
        <v>1118.6000000000001</v>
      </c>
      <c r="O41590" s="10">
        <f>fVendas[[#This Row],[Quantidade]]*fVendas[[#This Row],[Custo Unitário]]</f>
        <v>328.86840000000001</v>
      </c>
      <c r="P41590" s="17">
        <f>MONTH(fVendas[[#This Row],[Data Pedido]])</f>
        <v>6</v>
      </c>
    </row>
    <row r="41591" spans="1:16" x14ac:dyDescent="0.25">
      <c r="A41591">
        <v>77703</v>
      </c>
      <c r="B41591" s="8" t="s">
        <v>524</v>
      </c>
      <c r="C41591" s="12">
        <v>43555</v>
      </c>
      <c r="D41591" s="8" t="s">
        <v>121</v>
      </c>
      <c r="E41591" s="8" t="s">
        <v>550</v>
      </c>
      <c r="F41591" t="s">
        <v>378</v>
      </c>
      <c r="G41591" t="s">
        <v>602</v>
      </c>
      <c r="H41591" s="8" t="s">
        <v>703</v>
      </c>
      <c r="I41591" s="8" t="s">
        <v>704</v>
      </c>
      <c r="J41591" s="11">
        <v>29</v>
      </c>
      <c r="K41591">
        <v>0.1</v>
      </c>
      <c r="L41591" s="10">
        <v>59.9</v>
      </c>
      <c r="M41591" s="10">
        <v>17.610600000000002</v>
      </c>
      <c r="N41591" s="9">
        <f>fVendas[[#This Row],[Preço Unitário]]*fVendas[[#This Row],[Quantidade]]</f>
        <v>1737.1</v>
      </c>
      <c r="O41591" s="10">
        <f>fVendas[[#This Row],[Quantidade]]*fVendas[[#This Row],[Custo Unitário]]</f>
        <v>510.70740000000006</v>
      </c>
      <c r="P41591" s="17">
        <f>MONTH(fVendas[[#This Row],[Data Pedido]])</f>
        <v>3</v>
      </c>
    </row>
    <row r="41592" spans="1:16" x14ac:dyDescent="0.25">
      <c r="A41592">
        <v>77767</v>
      </c>
      <c r="B41592" s="8" t="s">
        <v>524</v>
      </c>
      <c r="C41592" s="12">
        <v>44054</v>
      </c>
      <c r="D41592" s="8" t="s">
        <v>146</v>
      </c>
      <c r="E41592" s="8" t="s">
        <v>550</v>
      </c>
      <c r="F41592" t="s">
        <v>378</v>
      </c>
      <c r="G41592" t="s">
        <v>602</v>
      </c>
      <c r="H41592" s="8" t="s">
        <v>703</v>
      </c>
      <c r="I41592" s="8" t="s">
        <v>704</v>
      </c>
      <c r="J41592" s="11">
        <v>64</v>
      </c>
      <c r="K41592">
        <v>0.1</v>
      </c>
      <c r="L41592" s="10">
        <v>79.900000000000006</v>
      </c>
      <c r="M41592" s="10">
        <v>23.490600000000001</v>
      </c>
      <c r="N41592" s="9">
        <f>fVendas[[#This Row],[Preço Unitário]]*fVendas[[#This Row],[Quantidade]]</f>
        <v>5113.6000000000004</v>
      </c>
      <c r="O41592" s="10">
        <f>fVendas[[#This Row],[Quantidade]]*fVendas[[#This Row],[Custo Unitário]]</f>
        <v>1503.3984</v>
      </c>
      <c r="P41592" s="17">
        <f>MONTH(fVendas[[#This Row],[Data Pedido]])</f>
        <v>8</v>
      </c>
    </row>
    <row r="41593" spans="1:16" x14ac:dyDescent="0.25">
      <c r="A41593">
        <v>78081</v>
      </c>
      <c r="B41593" s="8" t="s">
        <v>524</v>
      </c>
      <c r="C41593" s="12">
        <v>44749</v>
      </c>
      <c r="D41593" s="8" t="s">
        <v>58</v>
      </c>
      <c r="E41593" s="8" t="s">
        <v>550</v>
      </c>
      <c r="F41593" t="s">
        <v>378</v>
      </c>
      <c r="G41593" t="s">
        <v>602</v>
      </c>
      <c r="H41593" s="8" t="s">
        <v>703</v>
      </c>
      <c r="I41593" s="8" t="s">
        <v>704</v>
      </c>
      <c r="J41593" s="11">
        <v>71</v>
      </c>
      <c r="K41593">
        <v>0.1</v>
      </c>
      <c r="L41593" s="10">
        <v>98.9</v>
      </c>
      <c r="M41593" s="10">
        <v>29.076599999999999</v>
      </c>
      <c r="N41593" s="9">
        <f>fVendas[[#This Row],[Preço Unitário]]*fVendas[[#This Row],[Quantidade]]</f>
        <v>7021.9000000000005</v>
      </c>
      <c r="O41593" s="10">
        <f>fVendas[[#This Row],[Quantidade]]*fVendas[[#This Row],[Custo Unitário]]</f>
        <v>2064.4386</v>
      </c>
      <c r="P41593" s="17">
        <f>MONTH(fVendas[[#This Row],[Data Pedido]])</f>
        <v>7</v>
      </c>
    </row>
    <row r="41594" spans="1:16" x14ac:dyDescent="0.25">
      <c r="A41594">
        <v>78224</v>
      </c>
      <c r="B41594" s="8" t="s">
        <v>524</v>
      </c>
      <c r="C41594" s="12">
        <v>43615</v>
      </c>
      <c r="D41594" s="8" t="s">
        <v>241</v>
      </c>
      <c r="E41594" s="8" t="s">
        <v>550</v>
      </c>
      <c r="F41594" t="s">
        <v>378</v>
      </c>
      <c r="G41594" t="s">
        <v>602</v>
      </c>
      <c r="H41594" s="8" t="s">
        <v>703</v>
      </c>
      <c r="I41594" s="8" t="s">
        <v>704</v>
      </c>
      <c r="J41594" s="11">
        <v>54</v>
      </c>
      <c r="K41594">
        <v>0.1</v>
      </c>
      <c r="L41594" s="10">
        <v>59.9</v>
      </c>
      <c r="M41594" s="10">
        <v>17.610600000000002</v>
      </c>
      <c r="N41594" s="9">
        <f>fVendas[[#This Row],[Preço Unitário]]*fVendas[[#This Row],[Quantidade]]</f>
        <v>3234.6</v>
      </c>
      <c r="O41594" s="10">
        <f>fVendas[[#This Row],[Quantidade]]*fVendas[[#This Row],[Custo Unitário]]</f>
        <v>950.97240000000011</v>
      </c>
      <c r="P41594" s="17">
        <f>MONTH(fVendas[[#This Row],[Data Pedido]])</f>
        <v>5</v>
      </c>
    </row>
    <row r="41595" spans="1:16" x14ac:dyDescent="0.25">
      <c r="A41595">
        <v>78319</v>
      </c>
      <c r="B41595" s="8" t="s">
        <v>524</v>
      </c>
      <c r="C41595" s="12">
        <v>44733</v>
      </c>
      <c r="D41595" s="8" t="s">
        <v>123</v>
      </c>
      <c r="E41595" s="8" t="s">
        <v>550</v>
      </c>
      <c r="F41595" t="s">
        <v>378</v>
      </c>
      <c r="G41595" t="s">
        <v>602</v>
      </c>
      <c r="H41595" s="8" t="s">
        <v>703</v>
      </c>
      <c r="I41595" s="8" t="s">
        <v>704</v>
      </c>
      <c r="J41595" s="11">
        <v>57</v>
      </c>
      <c r="K41595">
        <v>0.1</v>
      </c>
      <c r="L41595" s="10">
        <v>59.9</v>
      </c>
      <c r="M41595" s="10">
        <v>17.610600000000002</v>
      </c>
      <c r="N41595" s="9">
        <f>fVendas[[#This Row],[Preço Unitário]]*fVendas[[#This Row],[Quantidade]]</f>
        <v>3414.2999999999997</v>
      </c>
      <c r="O41595" s="10">
        <f>fVendas[[#This Row],[Quantidade]]*fVendas[[#This Row],[Custo Unitário]]</f>
        <v>1003.8042</v>
      </c>
      <c r="P41595" s="17">
        <f>MONTH(fVendas[[#This Row],[Data Pedido]])</f>
        <v>6</v>
      </c>
    </row>
    <row r="41596" spans="1:16" x14ac:dyDescent="0.25">
      <c r="A41596">
        <v>78366</v>
      </c>
      <c r="B41596" s="8" t="s">
        <v>524</v>
      </c>
      <c r="C41596" s="12">
        <v>44602</v>
      </c>
      <c r="D41596" s="8" t="s">
        <v>280</v>
      </c>
      <c r="E41596" s="8" t="s">
        <v>550</v>
      </c>
      <c r="F41596" t="s">
        <v>378</v>
      </c>
      <c r="G41596" t="s">
        <v>602</v>
      </c>
      <c r="H41596" s="8" t="s">
        <v>703</v>
      </c>
      <c r="I41596" s="8" t="s">
        <v>704</v>
      </c>
      <c r="J41596" s="11">
        <v>19</v>
      </c>
      <c r="K41596">
        <v>0.1</v>
      </c>
      <c r="L41596" s="10">
        <v>59.9</v>
      </c>
      <c r="M41596" s="10">
        <v>17.610600000000002</v>
      </c>
      <c r="N41596" s="9">
        <f>fVendas[[#This Row],[Preço Unitário]]*fVendas[[#This Row],[Quantidade]]</f>
        <v>1138.0999999999999</v>
      </c>
      <c r="O41596" s="10">
        <f>fVendas[[#This Row],[Quantidade]]*fVendas[[#This Row],[Custo Unitário]]</f>
        <v>334.60140000000001</v>
      </c>
      <c r="P41596" s="17">
        <f>MONTH(fVendas[[#This Row],[Data Pedido]])</f>
        <v>2</v>
      </c>
    </row>
    <row r="41597" spans="1:16" x14ac:dyDescent="0.25">
      <c r="A41597">
        <v>78839</v>
      </c>
      <c r="B41597" s="8" t="s">
        <v>524</v>
      </c>
      <c r="C41597" s="12">
        <v>43908</v>
      </c>
      <c r="D41597" s="8" t="s">
        <v>192</v>
      </c>
      <c r="E41597" s="8" t="s">
        <v>550</v>
      </c>
      <c r="F41597" t="s">
        <v>378</v>
      </c>
      <c r="G41597" t="s">
        <v>602</v>
      </c>
      <c r="H41597" s="8" t="s">
        <v>703</v>
      </c>
      <c r="I41597" s="8" t="s">
        <v>704</v>
      </c>
      <c r="J41597" s="11">
        <v>21</v>
      </c>
      <c r="K41597">
        <v>0.1</v>
      </c>
      <c r="L41597" s="10">
        <v>79.900000000000006</v>
      </c>
      <c r="M41597" s="10">
        <v>10.389999832761299</v>
      </c>
      <c r="N41597" s="9">
        <f>fVendas[[#This Row],[Preço Unitário]]*fVendas[[#This Row],[Quantidade]]</f>
        <v>1677.9</v>
      </c>
      <c r="O41597" s="10">
        <f>fVendas[[#This Row],[Quantidade]]*fVendas[[#This Row],[Custo Unitário]]</f>
        <v>218.18999648798729</v>
      </c>
      <c r="P41597" s="17">
        <f>MONTH(fVendas[[#This Row],[Data Pedido]])</f>
        <v>3</v>
      </c>
    </row>
    <row r="41598" spans="1:16" x14ac:dyDescent="0.25">
      <c r="A41598">
        <v>78916</v>
      </c>
      <c r="B41598" s="8" t="s">
        <v>524</v>
      </c>
      <c r="C41598" s="12">
        <v>42452</v>
      </c>
      <c r="D41598" s="8" t="s">
        <v>123</v>
      </c>
      <c r="E41598" s="8" t="s">
        <v>550</v>
      </c>
      <c r="F41598" t="s">
        <v>378</v>
      </c>
      <c r="G41598" t="s">
        <v>602</v>
      </c>
      <c r="H41598" s="8" t="s">
        <v>703</v>
      </c>
      <c r="I41598" s="8" t="s">
        <v>704</v>
      </c>
      <c r="J41598" s="11">
        <v>28</v>
      </c>
      <c r="K41598">
        <v>0.1</v>
      </c>
      <c r="L41598" s="10">
        <v>59.9</v>
      </c>
      <c r="M41598" s="10">
        <v>17.610600000000002</v>
      </c>
      <c r="N41598" s="9">
        <f>fVendas[[#This Row],[Preço Unitário]]*fVendas[[#This Row],[Quantidade]]</f>
        <v>1677.2</v>
      </c>
      <c r="O41598" s="10">
        <f>fVendas[[#This Row],[Quantidade]]*fVendas[[#This Row],[Custo Unitário]]</f>
        <v>493.09680000000003</v>
      </c>
      <c r="P41598" s="17">
        <f>MONTH(fVendas[[#This Row],[Data Pedido]])</f>
        <v>3</v>
      </c>
    </row>
    <row r="41599" spans="1:16" x14ac:dyDescent="0.25">
      <c r="A41599">
        <v>79026</v>
      </c>
      <c r="B41599" s="8" t="s">
        <v>524</v>
      </c>
      <c r="C41599" s="12">
        <v>42907</v>
      </c>
      <c r="D41599" s="8" t="s">
        <v>262</v>
      </c>
      <c r="E41599" s="8" t="s">
        <v>550</v>
      </c>
      <c r="F41599" t="s">
        <v>378</v>
      </c>
      <c r="G41599" t="s">
        <v>602</v>
      </c>
      <c r="H41599" s="8" t="s">
        <v>703</v>
      </c>
      <c r="I41599" s="8" t="s">
        <v>704</v>
      </c>
      <c r="J41599" s="11">
        <v>53</v>
      </c>
      <c r="K41599">
        <v>0.1</v>
      </c>
      <c r="L41599" s="10">
        <v>59.9</v>
      </c>
      <c r="M41599" s="10">
        <v>22.633785526276998</v>
      </c>
      <c r="N41599" s="9">
        <f>fVendas[[#This Row],[Preço Unitário]]*fVendas[[#This Row],[Quantidade]]</f>
        <v>3174.7</v>
      </c>
      <c r="O41599" s="10">
        <f>fVendas[[#This Row],[Quantidade]]*fVendas[[#This Row],[Custo Unitário]]</f>
        <v>1199.590632892681</v>
      </c>
      <c r="P41599" s="17">
        <f>MONTH(fVendas[[#This Row],[Data Pedido]])</f>
        <v>6</v>
      </c>
    </row>
    <row r="41600" spans="1:16" x14ac:dyDescent="0.25">
      <c r="A41600">
        <v>79230</v>
      </c>
      <c r="B41600" s="8" t="s">
        <v>524</v>
      </c>
      <c r="C41600" s="12">
        <v>44439</v>
      </c>
      <c r="D41600" s="8" t="s">
        <v>166</v>
      </c>
      <c r="E41600" s="8" t="s">
        <v>550</v>
      </c>
      <c r="F41600" t="s">
        <v>378</v>
      </c>
      <c r="G41600" t="s">
        <v>602</v>
      </c>
      <c r="H41600" s="8" t="s">
        <v>703</v>
      </c>
      <c r="I41600" s="8" t="s">
        <v>704</v>
      </c>
      <c r="J41600" s="11">
        <v>43</v>
      </c>
      <c r="K41600">
        <v>0.1</v>
      </c>
      <c r="L41600" s="10">
        <v>59.9</v>
      </c>
      <c r="M41600" s="10">
        <v>17.610600000000002</v>
      </c>
      <c r="N41600" s="9">
        <f>fVendas[[#This Row],[Preço Unitário]]*fVendas[[#This Row],[Quantidade]]</f>
        <v>2575.6999999999998</v>
      </c>
      <c r="O41600" s="10">
        <f>fVendas[[#This Row],[Quantidade]]*fVendas[[#This Row],[Custo Unitário]]</f>
        <v>757.25580000000002</v>
      </c>
      <c r="P41600" s="17">
        <f>MONTH(fVendas[[#This Row],[Data Pedido]])</f>
        <v>8</v>
      </c>
    </row>
    <row r="41601" spans="1:16" x14ac:dyDescent="0.25">
      <c r="A41601">
        <v>79277</v>
      </c>
      <c r="B41601" s="8" t="s">
        <v>524</v>
      </c>
      <c r="C41601" s="12">
        <v>42832</v>
      </c>
      <c r="D41601" s="8" t="s">
        <v>192</v>
      </c>
      <c r="E41601" s="8" t="s">
        <v>550</v>
      </c>
      <c r="F41601" t="s">
        <v>378</v>
      </c>
      <c r="G41601" t="s">
        <v>602</v>
      </c>
      <c r="H41601" s="8" t="s">
        <v>703</v>
      </c>
      <c r="I41601" s="8" t="s">
        <v>704</v>
      </c>
      <c r="J41601" s="11">
        <v>24</v>
      </c>
      <c r="K41601">
        <v>0.1</v>
      </c>
      <c r="L41601" s="10">
        <v>79.900000000000006</v>
      </c>
      <c r="M41601" s="10">
        <v>10.389999832761299</v>
      </c>
      <c r="N41601" s="9">
        <f>fVendas[[#This Row],[Preço Unitário]]*fVendas[[#This Row],[Quantidade]]</f>
        <v>1917.6000000000001</v>
      </c>
      <c r="O41601" s="10">
        <f>fVendas[[#This Row],[Quantidade]]*fVendas[[#This Row],[Custo Unitário]]</f>
        <v>249.3599959862712</v>
      </c>
      <c r="P41601" s="17">
        <f>MONTH(fVendas[[#This Row],[Data Pedido]])</f>
        <v>4</v>
      </c>
    </row>
    <row r="41602" spans="1:16" x14ac:dyDescent="0.25">
      <c r="A41602">
        <v>79315</v>
      </c>
      <c r="B41602" s="8" t="s">
        <v>524</v>
      </c>
      <c r="C41602" s="12">
        <v>42942</v>
      </c>
      <c r="D41602" s="8" t="s">
        <v>166</v>
      </c>
      <c r="E41602" s="8" t="s">
        <v>550</v>
      </c>
      <c r="F41602" t="s">
        <v>378</v>
      </c>
      <c r="G41602" t="s">
        <v>602</v>
      </c>
      <c r="H41602" s="8" t="s">
        <v>703</v>
      </c>
      <c r="I41602" s="8" t="s">
        <v>704</v>
      </c>
      <c r="J41602" s="11">
        <v>70</v>
      </c>
      <c r="K41602">
        <v>0.1</v>
      </c>
      <c r="L41602" s="10">
        <v>59.9</v>
      </c>
      <c r="M41602" s="10">
        <v>17.610600000000002</v>
      </c>
      <c r="N41602" s="9">
        <f>fVendas[[#This Row],[Preço Unitário]]*fVendas[[#This Row],[Quantidade]]</f>
        <v>4193</v>
      </c>
      <c r="O41602" s="10">
        <f>fVendas[[#This Row],[Quantidade]]*fVendas[[#This Row],[Custo Unitário]]</f>
        <v>1232.7420000000002</v>
      </c>
      <c r="P41602" s="17">
        <f>MONTH(fVendas[[#This Row],[Data Pedido]])</f>
        <v>7</v>
      </c>
    </row>
    <row r="41603" spans="1:16" x14ac:dyDescent="0.25">
      <c r="A41603">
        <v>79351</v>
      </c>
      <c r="B41603" s="8" t="s">
        <v>524</v>
      </c>
      <c r="C41603" s="12">
        <v>43295</v>
      </c>
      <c r="D41603" s="8" t="s">
        <v>254</v>
      </c>
      <c r="E41603" s="8" t="s">
        <v>550</v>
      </c>
      <c r="F41603" t="s">
        <v>378</v>
      </c>
      <c r="G41603" t="s">
        <v>602</v>
      </c>
      <c r="H41603" s="8" t="s">
        <v>703</v>
      </c>
      <c r="I41603" s="8" t="s">
        <v>704</v>
      </c>
      <c r="J41603" s="11">
        <v>77</v>
      </c>
      <c r="K41603">
        <v>0.1</v>
      </c>
      <c r="L41603" s="10">
        <v>139.9</v>
      </c>
      <c r="M41603" s="10">
        <v>41.130600000000001</v>
      </c>
      <c r="N41603" s="9">
        <f>fVendas[[#This Row],[Preço Unitário]]*fVendas[[#This Row],[Quantidade]]</f>
        <v>10772.300000000001</v>
      </c>
      <c r="O41603" s="10">
        <f>fVendas[[#This Row],[Quantidade]]*fVendas[[#This Row],[Custo Unitário]]</f>
        <v>3167.0562</v>
      </c>
      <c r="P41603" s="17">
        <f>MONTH(fVendas[[#This Row],[Data Pedido]])</f>
        <v>7</v>
      </c>
    </row>
    <row r="41604" spans="1:16" x14ac:dyDescent="0.25">
      <c r="A41604">
        <v>79386</v>
      </c>
      <c r="B41604" s="8" t="s">
        <v>524</v>
      </c>
      <c r="C41604" s="12">
        <v>44315</v>
      </c>
      <c r="D41604" s="8" t="s">
        <v>215</v>
      </c>
      <c r="E41604" s="8" t="s">
        <v>550</v>
      </c>
      <c r="F41604" t="s">
        <v>370</v>
      </c>
      <c r="G41604" t="s">
        <v>602</v>
      </c>
      <c r="H41604" s="8" t="s">
        <v>703</v>
      </c>
      <c r="I41604" s="8" t="s">
        <v>704</v>
      </c>
      <c r="J41604" s="11">
        <v>59</v>
      </c>
      <c r="K41604">
        <v>0.1</v>
      </c>
      <c r="L41604" s="10">
        <v>3299.9</v>
      </c>
      <c r="M41604" s="10">
        <v>1100</v>
      </c>
      <c r="N41604" s="9">
        <f>fVendas[[#This Row],[Preço Unitário]]*fVendas[[#This Row],[Quantidade]]</f>
        <v>194694.1</v>
      </c>
      <c r="O41604" s="10">
        <f>fVendas[[#This Row],[Quantidade]]*fVendas[[#This Row],[Custo Unitário]]</f>
        <v>64900</v>
      </c>
      <c r="P41604" s="17">
        <f>MONTH(fVendas[[#This Row],[Data Pedido]])</f>
        <v>4</v>
      </c>
    </row>
    <row r="41605" spans="1:16" x14ac:dyDescent="0.25">
      <c r="A41605">
        <v>79440</v>
      </c>
      <c r="B41605" s="8" t="s">
        <v>524</v>
      </c>
      <c r="C41605" s="12">
        <v>45016</v>
      </c>
      <c r="D41605" s="8" t="s">
        <v>80</v>
      </c>
      <c r="E41605" s="8" t="s">
        <v>550</v>
      </c>
      <c r="F41605" t="s">
        <v>378</v>
      </c>
      <c r="G41605" t="s">
        <v>602</v>
      </c>
      <c r="H41605" s="8" t="s">
        <v>703</v>
      </c>
      <c r="I41605" s="8" t="s">
        <v>704</v>
      </c>
      <c r="J41605" s="11">
        <v>19</v>
      </c>
      <c r="K41605">
        <v>0.1</v>
      </c>
      <c r="L41605" s="10">
        <v>59.9</v>
      </c>
      <c r="M41605" s="10">
        <v>17.610600000000002</v>
      </c>
      <c r="N41605" s="9">
        <f>fVendas[[#This Row],[Preço Unitário]]*fVendas[[#This Row],[Quantidade]]</f>
        <v>1138.0999999999999</v>
      </c>
      <c r="O41605" s="10">
        <f>fVendas[[#This Row],[Quantidade]]*fVendas[[#This Row],[Custo Unitário]]</f>
        <v>334.60140000000001</v>
      </c>
      <c r="P41605" s="17">
        <f>MONTH(fVendas[[#This Row],[Data Pedido]])</f>
        <v>3</v>
      </c>
    </row>
    <row r="41606" spans="1:16" x14ac:dyDescent="0.25">
      <c r="A41606">
        <v>79523</v>
      </c>
      <c r="B41606" s="8" t="s">
        <v>524</v>
      </c>
      <c r="C41606" s="12">
        <v>43657</v>
      </c>
      <c r="D41606" s="8" t="s">
        <v>299</v>
      </c>
      <c r="E41606" s="8" t="s">
        <v>550</v>
      </c>
      <c r="F41606" t="s">
        <v>378</v>
      </c>
      <c r="G41606" t="s">
        <v>602</v>
      </c>
      <c r="H41606" s="8" t="s">
        <v>703</v>
      </c>
      <c r="I41606" s="8" t="s">
        <v>704</v>
      </c>
      <c r="J41606" s="11">
        <v>43</v>
      </c>
      <c r="K41606">
        <v>0.1</v>
      </c>
      <c r="L41606" s="10">
        <v>139.9</v>
      </c>
      <c r="M41606" s="10">
        <v>38.227366115944399</v>
      </c>
      <c r="N41606" s="9">
        <f>fVendas[[#This Row],[Preço Unitário]]*fVendas[[#This Row],[Quantidade]]</f>
        <v>6015.7</v>
      </c>
      <c r="O41606" s="10">
        <f>fVendas[[#This Row],[Quantidade]]*fVendas[[#This Row],[Custo Unitário]]</f>
        <v>1643.7767429856092</v>
      </c>
      <c r="P41606" s="17">
        <f>MONTH(fVendas[[#This Row],[Data Pedido]])</f>
        <v>7</v>
      </c>
    </row>
    <row r="41607" spans="1:16" x14ac:dyDescent="0.25">
      <c r="A41607">
        <v>79700</v>
      </c>
      <c r="B41607" s="8" t="s">
        <v>524</v>
      </c>
      <c r="C41607" s="12">
        <v>43675</v>
      </c>
      <c r="D41607" s="8" t="s">
        <v>299</v>
      </c>
      <c r="E41607" s="8" t="s">
        <v>550</v>
      </c>
      <c r="F41607" t="s">
        <v>378</v>
      </c>
      <c r="G41607" t="s">
        <v>602</v>
      </c>
      <c r="H41607" s="8" t="s">
        <v>703</v>
      </c>
      <c r="I41607" s="8" t="s">
        <v>704</v>
      </c>
      <c r="J41607" s="11">
        <v>66</v>
      </c>
      <c r="K41607">
        <v>0.1</v>
      </c>
      <c r="L41607" s="10">
        <v>139.9</v>
      </c>
      <c r="M41607" s="10">
        <v>38.227366115944399</v>
      </c>
      <c r="N41607" s="9">
        <f>fVendas[[#This Row],[Preço Unitário]]*fVendas[[#This Row],[Quantidade]]</f>
        <v>9233.4</v>
      </c>
      <c r="O41607" s="10">
        <f>fVendas[[#This Row],[Quantidade]]*fVendas[[#This Row],[Custo Unitário]]</f>
        <v>2523.0061636523305</v>
      </c>
      <c r="P41607" s="17">
        <f>MONTH(fVendas[[#This Row],[Data Pedido]])</f>
        <v>7</v>
      </c>
    </row>
    <row r="41608" spans="1:16" x14ac:dyDescent="0.25">
      <c r="A41608">
        <v>79869</v>
      </c>
      <c r="B41608" s="8" t="s">
        <v>524</v>
      </c>
      <c r="C41608" s="12">
        <v>44223</v>
      </c>
      <c r="D41608" s="8" t="s">
        <v>287</v>
      </c>
      <c r="E41608" s="8" t="s">
        <v>550</v>
      </c>
      <c r="F41608" t="s">
        <v>378</v>
      </c>
      <c r="G41608" t="s">
        <v>602</v>
      </c>
      <c r="H41608" s="8" t="s">
        <v>703</v>
      </c>
      <c r="I41608" s="8" t="s">
        <v>704</v>
      </c>
      <c r="J41608" s="11">
        <v>51</v>
      </c>
      <c r="K41608">
        <v>0.1</v>
      </c>
      <c r="L41608" s="10">
        <v>98.9</v>
      </c>
      <c r="M41608" s="10">
        <v>27.979838730036001</v>
      </c>
      <c r="N41608" s="9">
        <f>fVendas[[#This Row],[Preço Unitário]]*fVendas[[#This Row],[Quantidade]]</f>
        <v>5043.9000000000005</v>
      </c>
      <c r="O41608" s="10">
        <f>fVendas[[#This Row],[Quantidade]]*fVendas[[#This Row],[Custo Unitário]]</f>
        <v>1426.9717752318361</v>
      </c>
      <c r="P41608" s="17">
        <f>MONTH(fVendas[[#This Row],[Data Pedido]])</f>
        <v>1</v>
      </c>
    </row>
    <row r="41609" spans="1:16" x14ac:dyDescent="0.25">
      <c r="A41609">
        <v>80055</v>
      </c>
      <c r="B41609" s="8" t="s">
        <v>524</v>
      </c>
      <c r="C41609" s="12">
        <v>43959</v>
      </c>
      <c r="D41609" s="8" t="s">
        <v>153</v>
      </c>
      <c r="E41609" s="8" t="s">
        <v>550</v>
      </c>
      <c r="F41609" t="s">
        <v>378</v>
      </c>
      <c r="G41609" t="s">
        <v>602</v>
      </c>
      <c r="H41609" s="8" t="s">
        <v>703</v>
      </c>
      <c r="I41609" s="8" t="s">
        <v>704</v>
      </c>
      <c r="J41609" s="11">
        <v>73</v>
      </c>
      <c r="K41609">
        <v>0.1</v>
      </c>
      <c r="L41609" s="10">
        <v>59.9</v>
      </c>
      <c r="M41609" s="10">
        <v>17.610600000000002</v>
      </c>
      <c r="N41609" s="9">
        <f>fVendas[[#This Row],[Preço Unitário]]*fVendas[[#This Row],[Quantidade]]</f>
        <v>4372.7</v>
      </c>
      <c r="O41609" s="10">
        <f>fVendas[[#This Row],[Quantidade]]*fVendas[[#This Row],[Custo Unitário]]</f>
        <v>1285.5738000000001</v>
      </c>
      <c r="P41609" s="17">
        <f>MONTH(fVendas[[#This Row],[Data Pedido]])</f>
        <v>5</v>
      </c>
    </row>
    <row r="41610" spans="1:16" x14ac:dyDescent="0.25">
      <c r="A41610">
        <v>80076</v>
      </c>
      <c r="B41610" s="8" t="s">
        <v>524</v>
      </c>
      <c r="C41610" s="12">
        <v>42848</v>
      </c>
      <c r="D41610" s="8" t="s">
        <v>165</v>
      </c>
      <c r="E41610" s="8" t="s">
        <v>550</v>
      </c>
      <c r="F41610" t="s">
        <v>372</v>
      </c>
      <c r="G41610" t="s">
        <v>602</v>
      </c>
      <c r="H41610" s="8" t="s">
        <v>703</v>
      </c>
      <c r="I41610" s="8" t="s">
        <v>704</v>
      </c>
      <c r="J41610" s="11">
        <v>55</v>
      </c>
      <c r="K41610">
        <v>0.1</v>
      </c>
      <c r="L41610" s="10">
        <v>3899.9</v>
      </c>
      <c r="M41610" s="10">
        <v>1146.5706</v>
      </c>
      <c r="N41610" s="9">
        <f>fVendas[[#This Row],[Preço Unitário]]*fVendas[[#This Row],[Quantidade]]</f>
        <v>214494.5</v>
      </c>
      <c r="O41610" s="10">
        <f>fVendas[[#This Row],[Quantidade]]*fVendas[[#This Row],[Custo Unitário]]</f>
        <v>63061.383000000002</v>
      </c>
      <c r="P41610" s="17">
        <f>MONTH(fVendas[[#This Row],[Data Pedido]])</f>
        <v>4</v>
      </c>
    </row>
    <row r="41611" spans="1:16" x14ac:dyDescent="0.25">
      <c r="A41611">
        <v>80093</v>
      </c>
      <c r="B41611" s="8" t="s">
        <v>524</v>
      </c>
      <c r="C41611" s="12">
        <v>43915</v>
      </c>
      <c r="D41611" s="8" t="s">
        <v>287</v>
      </c>
      <c r="E41611" s="8" t="s">
        <v>550</v>
      </c>
      <c r="F41611" t="s">
        <v>378</v>
      </c>
      <c r="G41611" t="s">
        <v>602</v>
      </c>
      <c r="H41611" s="8" t="s">
        <v>703</v>
      </c>
      <c r="I41611" s="8" t="s">
        <v>704</v>
      </c>
      <c r="J41611" s="11">
        <v>13</v>
      </c>
      <c r="K41611">
        <v>0.1</v>
      </c>
      <c r="L41611" s="10">
        <v>98.9</v>
      </c>
      <c r="M41611" s="10">
        <v>27.979838730036001</v>
      </c>
      <c r="N41611" s="9">
        <f>fVendas[[#This Row],[Preço Unitário]]*fVendas[[#This Row],[Quantidade]]</f>
        <v>1285.7</v>
      </c>
      <c r="O41611" s="10">
        <f>fVendas[[#This Row],[Quantidade]]*fVendas[[#This Row],[Custo Unitário]]</f>
        <v>363.737903490468</v>
      </c>
      <c r="P41611" s="17">
        <f>MONTH(fVendas[[#This Row],[Data Pedido]])</f>
        <v>3</v>
      </c>
    </row>
    <row r="41612" spans="1:16" x14ac:dyDescent="0.25">
      <c r="A41612">
        <v>80259</v>
      </c>
      <c r="B41612" s="8" t="s">
        <v>524</v>
      </c>
      <c r="C41612" s="12">
        <v>44264</v>
      </c>
      <c r="D41612" s="8" t="s">
        <v>254</v>
      </c>
      <c r="E41612" s="8" t="s">
        <v>550</v>
      </c>
      <c r="F41612" t="s">
        <v>378</v>
      </c>
      <c r="G41612" t="s">
        <v>602</v>
      </c>
      <c r="H41612" s="8" t="s">
        <v>703</v>
      </c>
      <c r="I41612" s="8" t="s">
        <v>704</v>
      </c>
      <c r="J41612" s="11">
        <v>7</v>
      </c>
      <c r="K41612">
        <v>0.1</v>
      </c>
      <c r="L41612" s="10">
        <v>139.9</v>
      </c>
      <c r="M41612" s="10">
        <v>41.130600000000001</v>
      </c>
      <c r="N41612" s="9">
        <f>fVendas[[#This Row],[Preço Unitário]]*fVendas[[#This Row],[Quantidade]]</f>
        <v>979.30000000000007</v>
      </c>
      <c r="O41612" s="10">
        <f>fVendas[[#This Row],[Quantidade]]*fVendas[[#This Row],[Custo Unitário]]</f>
        <v>287.91419999999999</v>
      </c>
      <c r="P41612" s="17">
        <f>MONTH(fVendas[[#This Row],[Data Pedido]])</f>
        <v>3</v>
      </c>
    </row>
    <row r="41613" spans="1:16" x14ac:dyDescent="0.25">
      <c r="A41613">
        <v>80483</v>
      </c>
      <c r="B41613" s="8" t="s">
        <v>524</v>
      </c>
      <c r="C41613" s="12">
        <v>43843</v>
      </c>
      <c r="D41613" s="8" t="s">
        <v>276</v>
      </c>
      <c r="E41613" s="8" t="s">
        <v>550</v>
      </c>
      <c r="F41613" t="s">
        <v>374</v>
      </c>
      <c r="G41613" t="s">
        <v>602</v>
      </c>
      <c r="H41613" s="8" t="s">
        <v>703</v>
      </c>
      <c r="I41613" s="8" t="s">
        <v>704</v>
      </c>
      <c r="J41613" s="11">
        <v>70</v>
      </c>
      <c r="K41613">
        <v>0.1</v>
      </c>
      <c r="L41613" s="10">
        <v>1299.9000000000001</v>
      </c>
      <c r="M41613" s="10">
        <v>896.45</v>
      </c>
      <c r="N41613" s="9">
        <f>fVendas[[#This Row],[Preço Unitário]]*fVendas[[#This Row],[Quantidade]]</f>
        <v>90993</v>
      </c>
      <c r="O41613" s="10">
        <f>fVendas[[#This Row],[Quantidade]]*fVendas[[#This Row],[Custo Unitário]]</f>
        <v>62751.5</v>
      </c>
      <c r="P41613" s="17">
        <f>MONTH(fVendas[[#This Row],[Data Pedido]])</f>
        <v>1</v>
      </c>
    </row>
    <row r="41614" spans="1:16" x14ac:dyDescent="0.25">
      <c r="A41614">
        <v>80912</v>
      </c>
      <c r="B41614" s="8" t="s">
        <v>524</v>
      </c>
      <c r="C41614" s="12">
        <v>43497</v>
      </c>
      <c r="D41614" s="8" t="s">
        <v>234</v>
      </c>
      <c r="E41614" s="8" t="s">
        <v>550</v>
      </c>
      <c r="F41614" t="s">
        <v>378</v>
      </c>
      <c r="G41614" t="s">
        <v>602</v>
      </c>
      <c r="H41614" s="8" t="s">
        <v>703</v>
      </c>
      <c r="I41614" s="8" t="s">
        <v>704</v>
      </c>
      <c r="J41614" s="11">
        <v>65</v>
      </c>
      <c r="K41614">
        <v>0.1</v>
      </c>
      <c r="L41614" s="10">
        <v>79.900000000000006</v>
      </c>
      <c r="M41614" s="10">
        <v>23.490600000000001</v>
      </c>
      <c r="N41614" s="9">
        <f>fVendas[[#This Row],[Preço Unitário]]*fVendas[[#This Row],[Quantidade]]</f>
        <v>5193.5</v>
      </c>
      <c r="O41614" s="10">
        <f>fVendas[[#This Row],[Quantidade]]*fVendas[[#This Row],[Custo Unitário]]</f>
        <v>1526.8890000000001</v>
      </c>
      <c r="P41614" s="17">
        <f>MONTH(fVendas[[#This Row],[Data Pedido]])</f>
        <v>2</v>
      </c>
    </row>
    <row r="41615" spans="1:16" x14ac:dyDescent="0.25">
      <c r="A41615">
        <v>80950</v>
      </c>
      <c r="B41615" s="8" t="s">
        <v>524</v>
      </c>
      <c r="C41615" s="12">
        <v>44639</v>
      </c>
      <c r="D41615" s="8" t="s">
        <v>16</v>
      </c>
      <c r="E41615" s="8" t="s">
        <v>550</v>
      </c>
      <c r="F41615" t="s">
        <v>378</v>
      </c>
      <c r="G41615" t="s">
        <v>602</v>
      </c>
      <c r="H41615" s="8" t="s">
        <v>703</v>
      </c>
      <c r="I41615" s="8" t="s">
        <v>704</v>
      </c>
      <c r="J41615" s="11">
        <v>46</v>
      </c>
      <c r="K41615">
        <v>0.1</v>
      </c>
      <c r="L41615" s="10">
        <v>59.9</v>
      </c>
      <c r="M41615" s="10">
        <v>26.503102822291901</v>
      </c>
      <c r="N41615" s="9">
        <f>fVendas[[#This Row],[Preço Unitário]]*fVendas[[#This Row],[Quantidade]]</f>
        <v>2755.4</v>
      </c>
      <c r="O41615" s="10">
        <f>fVendas[[#This Row],[Quantidade]]*fVendas[[#This Row],[Custo Unitário]]</f>
        <v>1219.1427298254275</v>
      </c>
      <c r="P41615" s="17">
        <f>MONTH(fVendas[[#This Row],[Data Pedido]])</f>
        <v>3</v>
      </c>
    </row>
    <row r="41616" spans="1:16" x14ac:dyDescent="0.25">
      <c r="A41616">
        <v>80988</v>
      </c>
      <c r="B41616" s="8" t="s">
        <v>524</v>
      </c>
      <c r="C41616" s="12">
        <v>42643</v>
      </c>
      <c r="D41616" s="8" t="s">
        <v>242</v>
      </c>
      <c r="E41616" s="8" t="s">
        <v>550</v>
      </c>
      <c r="F41616" t="s">
        <v>378</v>
      </c>
      <c r="G41616" t="s">
        <v>602</v>
      </c>
      <c r="H41616" s="8" t="s">
        <v>703</v>
      </c>
      <c r="I41616" s="8" t="s">
        <v>704</v>
      </c>
      <c r="J41616" s="11">
        <v>30</v>
      </c>
      <c r="K41616">
        <v>0.1</v>
      </c>
      <c r="L41616" s="10">
        <v>59.9</v>
      </c>
      <c r="M41616" s="10">
        <v>17.610600000000002</v>
      </c>
      <c r="N41616" s="9">
        <f>fVendas[[#This Row],[Preço Unitário]]*fVendas[[#This Row],[Quantidade]]</f>
        <v>1797</v>
      </c>
      <c r="O41616" s="10">
        <f>fVendas[[#This Row],[Quantidade]]*fVendas[[#This Row],[Custo Unitário]]</f>
        <v>528.3180000000001</v>
      </c>
      <c r="P41616" s="17">
        <f>MONTH(fVendas[[#This Row],[Data Pedido]])</f>
        <v>9</v>
      </c>
    </row>
    <row r="41617" spans="1:16" x14ac:dyDescent="0.25">
      <c r="A41617">
        <v>81582</v>
      </c>
      <c r="B41617" s="8" t="s">
        <v>524</v>
      </c>
      <c r="C41617" s="12">
        <v>42847</v>
      </c>
      <c r="D41617" s="8" t="s">
        <v>242</v>
      </c>
      <c r="E41617" s="8" t="s">
        <v>550</v>
      </c>
      <c r="F41617" t="s">
        <v>378</v>
      </c>
      <c r="G41617" t="s">
        <v>602</v>
      </c>
      <c r="H41617" s="8" t="s">
        <v>703</v>
      </c>
      <c r="I41617" s="8" t="s">
        <v>704</v>
      </c>
      <c r="J41617" s="11">
        <v>8</v>
      </c>
      <c r="K41617">
        <v>0.1</v>
      </c>
      <c r="L41617" s="10">
        <v>59.9</v>
      </c>
      <c r="M41617" s="10">
        <v>17.610600000000002</v>
      </c>
      <c r="N41617" s="9">
        <f>fVendas[[#This Row],[Preço Unitário]]*fVendas[[#This Row],[Quantidade]]</f>
        <v>479.2</v>
      </c>
      <c r="O41617" s="10">
        <f>fVendas[[#This Row],[Quantidade]]*fVendas[[#This Row],[Custo Unitário]]</f>
        <v>140.88480000000001</v>
      </c>
      <c r="P41617" s="17">
        <f>MONTH(fVendas[[#This Row],[Data Pedido]])</f>
        <v>4</v>
      </c>
    </row>
    <row r="41618" spans="1:16" x14ac:dyDescent="0.25">
      <c r="A41618">
        <v>82020</v>
      </c>
      <c r="B41618" s="8" t="s">
        <v>524</v>
      </c>
      <c r="C41618" s="12">
        <v>44636</v>
      </c>
      <c r="D41618" s="8" t="s">
        <v>153</v>
      </c>
      <c r="E41618" s="8" t="s">
        <v>550</v>
      </c>
      <c r="F41618" t="s">
        <v>378</v>
      </c>
      <c r="G41618" t="s">
        <v>602</v>
      </c>
      <c r="H41618" s="8" t="s">
        <v>703</v>
      </c>
      <c r="I41618" s="8" t="s">
        <v>704</v>
      </c>
      <c r="J41618" s="11">
        <v>8</v>
      </c>
      <c r="K41618">
        <v>0.1</v>
      </c>
      <c r="L41618" s="10">
        <v>59.9</v>
      </c>
      <c r="M41618" s="10">
        <v>17.610600000000002</v>
      </c>
      <c r="N41618" s="9">
        <f>fVendas[[#This Row],[Preço Unitário]]*fVendas[[#This Row],[Quantidade]]</f>
        <v>479.2</v>
      </c>
      <c r="O41618" s="10">
        <f>fVendas[[#This Row],[Quantidade]]*fVendas[[#This Row],[Custo Unitário]]</f>
        <v>140.88480000000001</v>
      </c>
      <c r="P41618" s="17">
        <f>MONTH(fVendas[[#This Row],[Data Pedido]])</f>
        <v>3</v>
      </c>
    </row>
    <row r="41619" spans="1:16" x14ac:dyDescent="0.25">
      <c r="A41619">
        <v>82406</v>
      </c>
      <c r="B41619" s="8" t="s">
        <v>524</v>
      </c>
      <c r="C41619" s="12">
        <v>44273</v>
      </c>
      <c r="D41619" s="8" t="s">
        <v>118</v>
      </c>
      <c r="E41619" s="8" t="s">
        <v>550</v>
      </c>
      <c r="F41619" t="s">
        <v>378</v>
      </c>
      <c r="G41619" t="s">
        <v>602</v>
      </c>
      <c r="H41619" s="8" t="s">
        <v>703</v>
      </c>
      <c r="I41619" s="8" t="s">
        <v>704</v>
      </c>
      <c r="J41619" s="11">
        <v>60</v>
      </c>
      <c r="K41619">
        <v>0.1</v>
      </c>
      <c r="L41619" s="10">
        <v>79.900000000000006</v>
      </c>
      <c r="M41619" s="10">
        <v>23.490600000000001</v>
      </c>
      <c r="N41619" s="9">
        <f>fVendas[[#This Row],[Preço Unitário]]*fVendas[[#This Row],[Quantidade]]</f>
        <v>4794</v>
      </c>
      <c r="O41619" s="10">
        <f>fVendas[[#This Row],[Quantidade]]*fVendas[[#This Row],[Custo Unitário]]</f>
        <v>1409.4360000000001</v>
      </c>
      <c r="P41619" s="17">
        <f>MONTH(fVendas[[#This Row],[Data Pedido]])</f>
        <v>3</v>
      </c>
    </row>
    <row r="41620" spans="1:16" x14ac:dyDescent="0.25">
      <c r="A41620">
        <v>82498</v>
      </c>
      <c r="B41620" s="8" t="s">
        <v>524</v>
      </c>
      <c r="C41620" s="12">
        <v>44621</v>
      </c>
      <c r="D41620" s="8" t="s">
        <v>166</v>
      </c>
      <c r="E41620" s="8" t="s">
        <v>550</v>
      </c>
      <c r="F41620" t="s">
        <v>378</v>
      </c>
      <c r="G41620" t="s">
        <v>602</v>
      </c>
      <c r="H41620" s="8" t="s">
        <v>703</v>
      </c>
      <c r="I41620" s="8" t="s">
        <v>704</v>
      </c>
      <c r="J41620" s="11">
        <v>55</v>
      </c>
      <c r="K41620">
        <v>0.1</v>
      </c>
      <c r="L41620" s="10">
        <v>59.9</v>
      </c>
      <c r="M41620" s="10">
        <v>17.610600000000002</v>
      </c>
      <c r="N41620" s="9">
        <f>fVendas[[#This Row],[Preço Unitário]]*fVendas[[#This Row],[Quantidade]]</f>
        <v>3294.5</v>
      </c>
      <c r="O41620" s="10">
        <f>fVendas[[#This Row],[Quantidade]]*fVendas[[#This Row],[Custo Unitário]]</f>
        <v>968.58300000000008</v>
      </c>
      <c r="P41620" s="17">
        <f>MONTH(fVendas[[#This Row],[Data Pedido]])</f>
        <v>3</v>
      </c>
    </row>
    <row r="41621" spans="1:16" x14ac:dyDescent="0.25">
      <c r="A41621">
        <v>82633</v>
      </c>
      <c r="B41621" s="8" t="s">
        <v>524</v>
      </c>
      <c r="C41621" s="12">
        <v>44876</v>
      </c>
      <c r="D41621" s="8" t="s">
        <v>312</v>
      </c>
      <c r="E41621" s="8" t="s">
        <v>550</v>
      </c>
      <c r="F41621" t="s">
        <v>386</v>
      </c>
      <c r="G41621" t="s">
        <v>602</v>
      </c>
      <c r="H41621" s="8" t="s">
        <v>703</v>
      </c>
      <c r="I41621" s="8" t="s">
        <v>704</v>
      </c>
      <c r="J41621" s="11">
        <v>16</v>
      </c>
      <c r="K41621">
        <v>0.1</v>
      </c>
      <c r="L41621" s="10">
        <v>219.9</v>
      </c>
      <c r="M41621" s="10">
        <v>27.047699999999999</v>
      </c>
      <c r="N41621" s="9">
        <f>fVendas[[#This Row],[Preço Unitário]]*fVendas[[#This Row],[Quantidade]]</f>
        <v>3518.4</v>
      </c>
      <c r="O41621" s="10">
        <f>fVendas[[#This Row],[Quantidade]]*fVendas[[#This Row],[Custo Unitário]]</f>
        <v>432.76319999999998</v>
      </c>
      <c r="P41621" s="17">
        <f>MONTH(fVendas[[#This Row],[Data Pedido]])</f>
        <v>11</v>
      </c>
    </row>
    <row r="41622" spans="1:16" x14ac:dyDescent="0.25">
      <c r="A41622">
        <v>82738</v>
      </c>
      <c r="B41622" s="8" t="s">
        <v>524</v>
      </c>
      <c r="C41622" s="12">
        <v>43696</v>
      </c>
      <c r="D41622" s="8" t="s">
        <v>153</v>
      </c>
      <c r="E41622" s="8" t="s">
        <v>550</v>
      </c>
      <c r="F41622" t="s">
        <v>378</v>
      </c>
      <c r="G41622" t="s">
        <v>602</v>
      </c>
      <c r="H41622" s="8" t="s">
        <v>703</v>
      </c>
      <c r="I41622" s="8" t="s">
        <v>704</v>
      </c>
      <c r="J41622" s="11">
        <v>64</v>
      </c>
      <c r="K41622">
        <v>0.1</v>
      </c>
      <c r="L41622" s="10">
        <v>59.9</v>
      </c>
      <c r="M41622" s="10">
        <v>17.610600000000002</v>
      </c>
      <c r="N41622" s="9">
        <f>fVendas[[#This Row],[Preço Unitário]]*fVendas[[#This Row],[Quantidade]]</f>
        <v>3833.6</v>
      </c>
      <c r="O41622" s="10">
        <f>fVendas[[#This Row],[Quantidade]]*fVendas[[#This Row],[Custo Unitário]]</f>
        <v>1127.0784000000001</v>
      </c>
      <c r="P41622" s="17">
        <f>MONTH(fVendas[[#This Row],[Data Pedido]])</f>
        <v>8</v>
      </c>
    </row>
    <row r="41623" spans="1:16" x14ac:dyDescent="0.25">
      <c r="A41623">
        <v>82897</v>
      </c>
      <c r="B41623" s="8" t="s">
        <v>524</v>
      </c>
      <c r="C41623" s="12">
        <v>44218</v>
      </c>
      <c r="D41623" s="8" t="s">
        <v>246</v>
      </c>
      <c r="E41623" s="8" t="s">
        <v>550</v>
      </c>
      <c r="F41623" t="s">
        <v>370</v>
      </c>
      <c r="G41623" t="s">
        <v>602</v>
      </c>
      <c r="H41623" s="8" t="s">
        <v>703</v>
      </c>
      <c r="I41623" s="8" t="s">
        <v>704</v>
      </c>
      <c r="J41623" s="11">
        <v>81</v>
      </c>
      <c r="K41623">
        <v>0.1</v>
      </c>
      <c r="L41623" s="10">
        <v>3599.9</v>
      </c>
      <c r="M41623" s="10">
        <v>1250</v>
      </c>
      <c r="N41623" s="9">
        <f>fVendas[[#This Row],[Preço Unitário]]*fVendas[[#This Row],[Quantidade]]</f>
        <v>291591.90000000002</v>
      </c>
      <c r="O41623" s="10">
        <f>fVendas[[#This Row],[Quantidade]]*fVendas[[#This Row],[Custo Unitário]]</f>
        <v>101250</v>
      </c>
      <c r="P41623" s="17">
        <f>MONTH(fVendas[[#This Row],[Data Pedido]])</f>
        <v>1</v>
      </c>
    </row>
    <row r="41624" spans="1:16" x14ac:dyDescent="0.25">
      <c r="A41624">
        <v>83138</v>
      </c>
      <c r="B41624" s="8" t="s">
        <v>524</v>
      </c>
      <c r="C41624" s="12">
        <v>45165</v>
      </c>
      <c r="D41624" s="8" t="s">
        <v>254</v>
      </c>
      <c r="E41624" s="8" t="s">
        <v>550</v>
      </c>
      <c r="F41624" t="s">
        <v>378</v>
      </c>
      <c r="G41624" t="s">
        <v>602</v>
      </c>
      <c r="H41624" s="8" t="s">
        <v>703</v>
      </c>
      <c r="I41624" s="8" t="s">
        <v>704</v>
      </c>
      <c r="J41624" s="11">
        <v>54</v>
      </c>
      <c r="K41624">
        <v>0.1</v>
      </c>
      <c r="L41624" s="10">
        <v>139.9</v>
      </c>
      <c r="M41624" s="10">
        <v>41.130600000000001</v>
      </c>
      <c r="N41624" s="9">
        <f>fVendas[[#This Row],[Preço Unitário]]*fVendas[[#This Row],[Quantidade]]</f>
        <v>7554.6</v>
      </c>
      <c r="O41624" s="10">
        <f>fVendas[[#This Row],[Quantidade]]*fVendas[[#This Row],[Custo Unitário]]</f>
        <v>2221.0524</v>
      </c>
      <c r="P41624" s="17">
        <f>MONTH(fVendas[[#This Row],[Data Pedido]])</f>
        <v>8</v>
      </c>
    </row>
    <row r="41625" spans="1:16" x14ac:dyDescent="0.25">
      <c r="A41625">
        <v>83235</v>
      </c>
      <c r="B41625" s="8" t="s">
        <v>524</v>
      </c>
      <c r="C41625" s="12">
        <v>44780</v>
      </c>
      <c r="D41625" s="8" t="s">
        <v>241</v>
      </c>
      <c r="E41625" s="8" t="s">
        <v>550</v>
      </c>
      <c r="F41625" t="s">
        <v>378</v>
      </c>
      <c r="G41625" t="s">
        <v>602</v>
      </c>
      <c r="H41625" s="8" t="s">
        <v>703</v>
      </c>
      <c r="I41625" s="8" t="s">
        <v>704</v>
      </c>
      <c r="J41625" s="11">
        <v>7</v>
      </c>
      <c r="K41625">
        <v>0.1</v>
      </c>
      <c r="L41625" s="10">
        <v>59.9</v>
      </c>
      <c r="M41625" s="10">
        <v>17.610600000000002</v>
      </c>
      <c r="N41625" s="9">
        <f>fVendas[[#This Row],[Preço Unitário]]*fVendas[[#This Row],[Quantidade]]</f>
        <v>419.3</v>
      </c>
      <c r="O41625" s="10">
        <f>fVendas[[#This Row],[Quantidade]]*fVendas[[#This Row],[Custo Unitário]]</f>
        <v>123.27420000000001</v>
      </c>
      <c r="P41625" s="17">
        <f>MONTH(fVendas[[#This Row],[Data Pedido]])</f>
        <v>8</v>
      </c>
    </row>
    <row r="41626" spans="1:16" x14ac:dyDescent="0.25">
      <c r="A41626">
        <v>83481</v>
      </c>
      <c r="B41626" s="8" t="s">
        <v>524</v>
      </c>
      <c r="C41626" s="12">
        <v>45176</v>
      </c>
      <c r="D41626" s="8" t="s">
        <v>166</v>
      </c>
      <c r="E41626" s="8" t="s">
        <v>550</v>
      </c>
      <c r="F41626" t="s">
        <v>378</v>
      </c>
      <c r="G41626" t="s">
        <v>602</v>
      </c>
      <c r="H41626" s="8" t="s">
        <v>703</v>
      </c>
      <c r="I41626" s="8" t="s">
        <v>704</v>
      </c>
      <c r="J41626" s="11">
        <v>50</v>
      </c>
      <c r="K41626">
        <v>0.1</v>
      </c>
      <c r="L41626" s="10">
        <v>59.9</v>
      </c>
      <c r="M41626" s="10">
        <v>17.610600000000002</v>
      </c>
      <c r="N41626" s="9">
        <f>fVendas[[#This Row],[Preço Unitário]]*fVendas[[#This Row],[Quantidade]]</f>
        <v>2995</v>
      </c>
      <c r="O41626" s="10">
        <f>fVendas[[#This Row],[Quantidade]]*fVendas[[#This Row],[Custo Unitário]]</f>
        <v>880.53000000000009</v>
      </c>
      <c r="P41626" s="17">
        <f>MONTH(fVendas[[#This Row],[Data Pedido]])</f>
        <v>9</v>
      </c>
    </row>
    <row r="41627" spans="1:16" x14ac:dyDescent="0.25">
      <c r="A41627">
        <v>83512</v>
      </c>
      <c r="B41627" s="8" t="s">
        <v>524</v>
      </c>
      <c r="C41627" s="12">
        <v>44257</v>
      </c>
      <c r="D41627" s="8" t="s">
        <v>119</v>
      </c>
      <c r="E41627" s="8" t="s">
        <v>550</v>
      </c>
      <c r="F41627" t="s">
        <v>378</v>
      </c>
      <c r="G41627" t="s">
        <v>602</v>
      </c>
      <c r="H41627" s="8" t="s">
        <v>703</v>
      </c>
      <c r="I41627" s="8" t="s">
        <v>704</v>
      </c>
      <c r="J41627" s="11">
        <v>18</v>
      </c>
      <c r="K41627">
        <v>0.1</v>
      </c>
      <c r="L41627" s="10">
        <v>79.900000000000006</v>
      </c>
      <c r="M41627" s="10">
        <v>23.490600000000001</v>
      </c>
      <c r="N41627" s="9">
        <f>fVendas[[#This Row],[Preço Unitário]]*fVendas[[#This Row],[Quantidade]]</f>
        <v>1438.2</v>
      </c>
      <c r="O41627" s="10">
        <f>fVendas[[#This Row],[Quantidade]]*fVendas[[#This Row],[Custo Unitário]]</f>
        <v>422.83080000000001</v>
      </c>
      <c r="P41627" s="17">
        <f>MONTH(fVendas[[#This Row],[Data Pedido]])</f>
        <v>3</v>
      </c>
    </row>
    <row r="41628" spans="1:16" x14ac:dyDescent="0.25">
      <c r="A41628">
        <v>83594</v>
      </c>
      <c r="B41628" s="8" t="s">
        <v>524</v>
      </c>
      <c r="C41628" s="12">
        <v>42456</v>
      </c>
      <c r="D41628" s="8" t="s">
        <v>153</v>
      </c>
      <c r="E41628" s="8" t="s">
        <v>550</v>
      </c>
      <c r="F41628" t="s">
        <v>378</v>
      </c>
      <c r="G41628" t="s">
        <v>602</v>
      </c>
      <c r="H41628" s="8" t="s">
        <v>703</v>
      </c>
      <c r="I41628" s="8" t="s">
        <v>704</v>
      </c>
      <c r="J41628" s="11">
        <v>60</v>
      </c>
      <c r="K41628">
        <v>0.1</v>
      </c>
      <c r="L41628" s="10">
        <v>59.9</v>
      </c>
      <c r="M41628" s="10">
        <v>17.610600000000002</v>
      </c>
      <c r="N41628" s="9">
        <f>fVendas[[#This Row],[Preço Unitário]]*fVendas[[#This Row],[Quantidade]]</f>
        <v>3594</v>
      </c>
      <c r="O41628" s="10">
        <f>fVendas[[#This Row],[Quantidade]]*fVendas[[#This Row],[Custo Unitário]]</f>
        <v>1056.6360000000002</v>
      </c>
      <c r="P41628" s="17">
        <f>MONTH(fVendas[[#This Row],[Data Pedido]])</f>
        <v>3</v>
      </c>
    </row>
    <row r="41629" spans="1:16" x14ac:dyDescent="0.25">
      <c r="A41629">
        <v>84255</v>
      </c>
      <c r="B41629" s="8" t="s">
        <v>524</v>
      </c>
      <c r="C41629" s="12">
        <v>44155</v>
      </c>
      <c r="D41629" s="8" t="s">
        <v>43</v>
      </c>
      <c r="E41629" s="8" t="s">
        <v>550</v>
      </c>
      <c r="F41629" t="s">
        <v>378</v>
      </c>
      <c r="G41629" t="s">
        <v>602</v>
      </c>
      <c r="H41629" s="8" t="s">
        <v>703</v>
      </c>
      <c r="I41629" s="8" t="s">
        <v>704</v>
      </c>
      <c r="J41629" s="11">
        <v>15</v>
      </c>
      <c r="K41629">
        <v>0.1</v>
      </c>
      <c r="L41629" s="10">
        <v>79.900000000000006</v>
      </c>
      <c r="M41629" s="10">
        <v>23.490600000000001</v>
      </c>
      <c r="N41629" s="9">
        <f>fVendas[[#This Row],[Preço Unitário]]*fVendas[[#This Row],[Quantidade]]</f>
        <v>1198.5</v>
      </c>
      <c r="O41629" s="10">
        <f>fVendas[[#This Row],[Quantidade]]*fVendas[[#This Row],[Custo Unitário]]</f>
        <v>352.35900000000004</v>
      </c>
      <c r="P41629" s="17">
        <f>MONTH(fVendas[[#This Row],[Data Pedido]])</f>
        <v>11</v>
      </c>
    </row>
    <row r="41630" spans="1:16" x14ac:dyDescent="0.25">
      <c r="A41630">
        <v>84584</v>
      </c>
      <c r="B41630" s="8" t="s">
        <v>524</v>
      </c>
      <c r="C41630" s="12">
        <v>43860</v>
      </c>
      <c r="D41630" s="8" t="s">
        <v>299</v>
      </c>
      <c r="E41630" s="8" t="s">
        <v>550</v>
      </c>
      <c r="F41630" t="s">
        <v>378</v>
      </c>
      <c r="G41630" t="s">
        <v>602</v>
      </c>
      <c r="H41630" s="8" t="s">
        <v>703</v>
      </c>
      <c r="I41630" s="8" t="s">
        <v>704</v>
      </c>
      <c r="J41630" s="11">
        <v>65</v>
      </c>
      <c r="K41630">
        <v>0.1</v>
      </c>
      <c r="L41630" s="10">
        <v>139.9</v>
      </c>
      <c r="M41630" s="10">
        <v>38.227366115944399</v>
      </c>
      <c r="N41630" s="9">
        <f>fVendas[[#This Row],[Preço Unitário]]*fVendas[[#This Row],[Quantidade]]</f>
        <v>9093.5</v>
      </c>
      <c r="O41630" s="10">
        <f>fVendas[[#This Row],[Quantidade]]*fVendas[[#This Row],[Custo Unitário]]</f>
        <v>2484.7787975363858</v>
      </c>
      <c r="P41630" s="17">
        <f>MONTH(fVendas[[#This Row],[Data Pedido]])</f>
        <v>1</v>
      </c>
    </row>
    <row r="41631" spans="1:16" x14ac:dyDescent="0.25">
      <c r="A41631">
        <v>84819</v>
      </c>
      <c r="B41631" s="8" t="s">
        <v>524</v>
      </c>
      <c r="C41631" s="12">
        <v>43199</v>
      </c>
      <c r="D41631" s="8" t="s">
        <v>19</v>
      </c>
      <c r="E41631" s="8" t="s">
        <v>550</v>
      </c>
      <c r="F41631" t="s">
        <v>378</v>
      </c>
      <c r="G41631" t="s">
        <v>602</v>
      </c>
      <c r="H41631" s="8" t="s">
        <v>703</v>
      </c>
      <c r="I41631" s="8" t="s">
        <v>704</v>
      </c>
      <c r="J41631" s="11">
        <v>91</v>
      </c>
      <c r="K41631">
        <v>0.1</v>
      </c>
      <c r="L41631" s="10">
        <v>98.9</v>
      </c>
      <c r="M41631" s="10">
        <v>32.522906694881399</v>
      </c>
      <c r="N41631" s="9">
        <f>fVendas[[#This Row],[Preço Unitário]]*fVendas[[#This Row],[Quantidade]]</f>
        <v>8999.9</v>
      </c>
      <c r="O41631" s="10">
        <f>fVendas[[#This Row],[Quantidade]]*fVendas[[#This Row],[Custo Unitário]]</f>
        <v>2959.5845092342074</v>
      </c>
      <c r="P41631" s="17">
        <f>MONTH(fVendas[[#This Row],[Data Pedido]])</f>
        <v>4</v>
      </c>
    </row>
    <row r="41632" spans="1:16" x14ac:dyDescent="0.25">
      <c r="A41632">
        <v>85253</v>
      </c>
      <c r="B41632" s="8" t="s">
        <v>524</v>
      </c>
      <c r="C41632" s="12">
        <v>45071</v>
      </c>
      <c r="D41632" s="8" t="s">
        <v>16</v>
      </c>
      <c r="E41632" s="8" t="s">
        <v>550</v>
      </c>
      <c r="F41632" t="s">
        <v>378</v>
      </c>
      <c r="G41632" t="s">
        <v>602</v>
      </c>
      <c r="H41632" s="8" t="s">
        <v>703</v>
      </c>
      <c r="I41632" s="8" t="s">
        <v>704</v>
      </c>
      <c r="J41632" s="11">
        <v>8</v>
      </c>
      <c r="K41632">
        <v>0.1</v>
      </c>
      <c r="L41632" s="10">
        <v>59.9</v>
      </c>
      <c r="M41632" s="10">
        <v>26.503102822291901</v>
      </c>
      <c r="N41632" s="9">
        <f>fVendas[[#This Row],[Preço Unitário]]*fVendas[[#This Row],[Quantidade]]</f>
        <v>479.2</v>
      </c>
      <c r="O41632" s="10">
        <f>fVendas[[#This Row],[Quantidade]]*fVendas[[#This Row],[Custo Unitário]]</f>
        <v>212.0248225783352</v>
      </c>
      <c r="P41632" s="17">
        <f>MONTH(fVendas[[#This Row],[Data Pedido]])</f>
        <v>5</v>
      </c>
    </row>
    <row r="41633" spans="1:16" x14ac:dyDescent="0.25">
      <c r="A41633">
        <v>86148</v>
      </c>
      <c r="B41633" s="8" t="s">
        <v>524</v>
      </c>
      <c r="C41633" s="12">
        <v>45090</v>
      </c>
      <c r="D41633" s="8" t="s">
        <v>299</v>
      </c>
      <c r="E41633" s="8" t="s">
        <v>550</v>
      </c>
      <c r="F41633" t="s">
        <v>378</v>
      </c>
      <c r="G41633" t="s">
        <v>602</v>
      </c>
      <c r="H41633" s="8" t="s">
        <v>703</v>
      </c>
      <c r="I41633" s="8" t="s">
        <v>704</v>
      </c>
      <c r="J41633" s="11">
        <v>46</v>
      </c>
      <c r="K41633">
        <v>0.1</v>
      </c>
      <c r="L41633" s="10">
        <v>139.9</v>
      </c>
      <c r="M41633" s="10">
        <v>38.227366115944399</v>
      </c>
      <c r="N41633" s="9">
        <f>fVendas[[#This Row],[Preço Unitário]]*fVendas[[#This Row],[Quantidade]]</f>
        <v>6435.4000000000005</v>
      </c>
      <c r="O41633" s="10">
        <f>fVendas[[#This Row],[Quantidade]]*fVendas[[#This Row],[Custo Unitário]]</f>
        <v>1758.4588413334423</v>
      </c>
      <c r="P41633" s="17">
        <f>MONTH(fVendas[[#This Row],[Data Pedido]])</f>
        <v>6</v>
      </c>
    </row>
    <row r="41634" spans="1:16" x14ac:dyDescent="0.25">
      <c r="A41634">
        <v>86508</v>
      </c>
      <c r="B41634" s="8" t="s">
        <v>524</v>
      </c>
      <c r="C41634" s="12">
        <v>42797</v>
      </c>
      <c r="D41634" s="8" t="s">
        <v>184</v>
      </c>
      <c r="E41634" s="8" t="s">
        <v>550</v>
      </c>
      <c r="F41634" t="s">
        <v>378</v>
      </c>
      <c r="G41634" t="s">
        <v>602</v>
      </c>
      <c r="H41634" s="8" t="s">
        <v>703</v>
      </c>
      <c r="I41634" s="8" t="s">
        <v>704</v>
      </c>
      <c r="J41634" s="11">
        <v>7</v>
      </c>
      <c r="K41634">
        <v>0.1</v>
      </c>
      <c r="L41634" s="10">
        <v>139.9</v>
      </c>
      <c r="M41634" s="10">
        <v>41.855972684544703</v>
      </c>
      <c r="N41634" s="9">
        <f>fVendas[[#This Row],[Preço Unitário]]*fVendas[[#This Row],[Quantidade]]</f>
        <v>979.30000000000007</v>
      </c>
      <c r="O41634" s="10">
        <f>fVendas[[#This Row],[Quantidade]]*fVendas[[#This Row],[Custo Unitário]]</f>
        <v>292.9918087918129</v>
      </c>
      <c r="P41634" s="17">
        <f>MONTH(fVendas[[#This Row],[Data Pedido]])</f>
        <v>3</v>
      </c>
    </row>
    <row r="41635" spans="1:16" x14ac:dyDescent="0.25">
      <c r="A41635">
        <v>87303</v>
      </c>
      <c r="B41635" s="8" t="s">
        <v>524</v>
      </c>
      <c r="C41635" s="12">
        <v>44241</v>
      </c>
      <c r="D41635" s="8" t="s">
        <v>54</v>
      </c>
      <c r="E41635" s="8" t="s">
        <v>550</v>
      </c>
      <c r="F41635" t="s">
        <v>378</v>
      </c>
      <c r="G41635" t="s">
        <v>602</v>
      </c>
      <c r="H41635" s="8" t="s">
        <v>703</v>
      </c>
      <c r="I41635" s="8" t="s">
        <v>704</v>
      </c>
      <c r="J41635" s="11">
        <v>68</v>
      </c>
      <c r="K41635">
        <v>0.1</v>
      </c>
      <c r="L41635" s="10">
        <v>98.9</v>
      </c>
      <c r="M41635" s="10">
        <v>29.076599999999999</v>
      </c>
      <c r="N41635" s="9">
        <f>fVendas[[#This Row],[Preço Unitário]]*fVendas[[#This Row],[Quantidade]]</f>
        <v>6725.2000000000007</v>
      </c>
      <c r="O41635" s="10">
        <f>fVendas[[#This Row],[Quantidade]]*fVendas[[#This Row],[Custo Unitário]]</f>
        <v>1977.2087999999999</v>
      </c>
      <c r="P41635" s="17">
        <f>MONTH(fVendas[[#This Row],[Data Pedido]])</f>
        <v>2</v>
      </c>
    </row>
    <row r="41636" spans="1:16" x14ac:dyDescent="0.25">
      <c r="A41636">
        <v>87570</v>
      </c>
      <c r="B41636" s="8" t="s">
        <v>524</v>
      </c>
      <c r="C41636" s="12">
        <v>42783</v>
      </c>
      <c r="D41636" s="8" t="s">
        <v>262</v>
      </c>
      <c r="E41636" s="8" t="s">
        <v>550</v>
      </c>
      <c r="F41636" t="s">
        <v>378</v>
      </c>
      <c r="G41636" t="s">
        <v>602</v>
      </c>
      <c r="H41636" s="8" t="s">
        <v>703</v>
      </c>
      <c r="I41636" s="8" t="s">
        <v>704</v>
      </c>
      <c r="J41636" s="11">
        <v>23</v>
      </c>
      <c r="K41636">
        <v>0.1</v>
      </c>
      <c r="L41636" s="10">
        <v>59.9</v>
      </c>
      <c r="M41636" s="10">
        <v>22.633785526276998</v>
      </c>
      <c r="N41636" s="9">
        <f>fVendas[[#This Row],[Preço Unitário]]*fVendas[[#This Row],[Quantidade]]</f>
        <v>1377.7</v>
      </c>
      <c r="O41636" s="10">
        <f>fVendas[[#This Row],[Quantidade]]*fVendas[[#This Row],[Custo Unitário]]</f>
        <v>520.57706710437094</v>
      </c>
      <c r="P41636" s="17">
        <f>MONTH(fVendas[[#This Row],[Data Pedido]])</f>
        <v>2</v>
      </c>
    </row>
    <row r="41637" spans="1:16" x14ac:dyDescent="0.25">
      <c r="A41637">
        <v>87954</v>
      </c>
      <c r="B41637" s="8" t="s">
        <v>524</v>
      </c>
      <c r="C41637" s="12">
        <v>44385</v>
      </c>
      <c r="D41637" s="8" t="s">
        <v>123</v>
      </c>
      <c r="E41637" s="8" t="s">
        <v>550</v>
      </c>
      <c r="F41637" t="s">
        <v>378</v>
      </c>
      <c r="G41637" t="s">
        <v>602</v>
      </c>
      <c r="H41637" s="8" t="s">
        <v>703</v>
      </c>
      <c r="I41637" s="8" t="s">
        <v>704</v>
      </c>
      <c r="J41637" s="11">
        <v>54</v>
      </c>
      <c r="K41637">
        <v>0.1</v>
      </c>
      <c r="L41637" s="10">
        <v>59.9</v>
      </c>
      <c r="M41637" s="10">
        <v>17.610600000000002</v>
      </c>
      <c r="N41637" s="9">
        <f>fVendas[[#This Row],[Preço Unitário]]*fVendas[[#This Row],[Quantidade]]</f>
        <v>3234.6</v>
      </c>
      <c r="O41637" s="10">
        <f>fVendas[[#This Row],[Quantidade]]*fVendas[[#This Row],[Custo Unitário]]</f>
        <v>950.97240000000011</v>
      </c>
      <c r="P41637" s="17">
        <f>MONTH(fVendas[[#This Row],[Data Pedido]])</f>
        <v>7</v>
      </c>
    </row>
    <row r="41638" spans="1:16" x14ac:dyDescent="0.25">
      <c r="A41638">
        <v>88259</v>
      </c>
      <c r="B41638" s="8" t="s">
        <v>524</v>
      </c>
      <c r="C41638" s="12">
        <v>43711</v>
      </c>
      <c r="D41638" s="8" t="s">
        <v>50</v>
      </c>
      <c r="E41638" s="8" t="s">
        <v>550</v>
      </c>
      <c r="F41638" t="s">
        <v>370</v>
      </c>
      <c r="G41638" t="s">
        <v>602</v>
      </c>
      <c r="H41638" s="8" t="s">
        <v>703</v>
      </c>
      <c r="I41638" s="8" t="s">
        <v>704</v>
      </c>
      <c r="J41638" s="11">
        <v>70</v>
      </c>
      <c r="K41638">
        <v>0.1</v>
      </c>
      <c r="L41638" s="10">
        <v>2599.9</v>
      </c>
      <c r="M41638" s="10">
        <v>860</v>
      </c>
      <c r="N41638" s="9">
        <f>fVendas[[#This Row],[Preço Unitário]]*fVendas[[#This Row],[Quantidade]]</f>
        <v>181993</v>
      </c>
      <c r="O41638" s="10">
        <f>fVendas[[#This Row],[Quantidade]]*fVendas[[#This Row],[Custo Unitário]]</f>
        <v>60200</v>
      </c>
      <c r="P41638" s="17">
        <f>MONTH(fVendas[[#This Row],[Data Pedido]])</f>
        <v>9</v>
      </c>
    </row>
    <row r="41639" spans="1:16" x14ac:dyDescent="0.25">
      <c r="A41639">
        <v>88581</v>
      </c>
      <c r="B41639" s="8" t="s">
        <v>524</v>
      </c>
      <c r="C41639" s="12">
        <v>44701</v>
      </c>
      <c r="D41639" s="8" t="s">
        <v>103</v>
      </c>
      <c r="E41639" s="8" t="s">
        <v>550</v>
      </c>
      <c r="F41639" t="s">
        <v>378</v>
      </c>
      <c r="G41639" t="s">
        <v>602</v>
      </c>
      <c r="H41639" s="8" t="s">
        <v>703</v>
      </c>
      <c r="I41639" s="8" t="s">
        <v>704</v>
      </c>
      <c r="J41639" s="11">
        <v>17</v>
      </c>
      <c r="K41639">
        <v>0.1</v>
      </c>
      <c r="L41639" s="10">
        <v>98.9</v>
      </c>
      <c r="M41639" s="10">
        <v>12.1647</v>
      </c>
      <c r="N41639" s="9">
        <f>fVendas[[#This Row],[Preço Unitário]]*fVendas[[#This Row],[Quantidade]]</f>
        <v>1681.3000000000002</v>
      </c>
      <c r="O41639" s="10">
        <f>fVendas[[#This Row],[Quantidade]]*fVendas[[#This Row],[Custo Unitário]]</f>
        <v>206.79990000000001</v>
      </c>
      <c r="P41639" s="17">
        <f>MONTH(fVendas[[#This Row],[Data Pedido]])</f>
        <v>5</v>
      </c>
    </row>
    <row r="41640" spans="1:16" x14ac:dyDescent="0.25">
      <c r="A41640">
        <v>88821</v>
      </c>
      <c r="B41640" s="8" t="s">
        <v>524</v>
      </c>
      <c r="C41640" s="12">
        <v>44743</v>
      </c>
      <c r="D41640" s="8" t="s">
        <v>287</v>
      </c>
      <c r="E41640" s="8" t="s">
        <v>550</v>
      </c>
      <c r="F41640" t="s">
        <v>378</v>
      </c>
      <c r="G41640" t="s">
        <v>602</v>
      </c>
      <c r="H41640" s="8" t="s">
        <v>703</v>
      </c>
      <c r="I41640" s="8" t="s">
        <v>704</v>
      </c>
      <c r="J41640" s="11">
        <v>30</v>
      </c>
      <c r="K41640">
        <v>0.1</v>
      </c>
      <c r="L41640" s="10">
        <v>98.9</v>
      </c>
      <c r="M41640" s="10">
        <v>27.979838730036001</v>
      </c>
      <c r="N41640" s="9">
        <f>fVendas[[#This Row],[Preço Unitário]]*fVendas[[#This Row],[Quantidade]]</f>
        <v>2967</v>
      </c>
      <c r="O41640" s="10">
        <f>fVendas[[#This Row],[Quantidade]]*fVendas[[#This Row],[Custo Unitário]]</f>
        <v>839.39516190107997</v>
      </c>
      <c r="P41640" s="17">
        <f>MONTH(fVendas[[#This Row],[Data Pedido]])</f>
        <v>7</v>
      </c>
    </row>
    <row r="41641" spans="1:16" x14ac:dyDescent="0.25">
      <c r="A41641">
        <v>88857</v>
      </c>
      <c r="B41641" s="8" t="s">
        <v>524</v>
      </c>
      <c r="C41641" s="12">
        <v>43886</v>
      </c>
      <c r="D41641" s="8" t="s">
        <v>121</v>
      </c>
      <c r="E41641" s="8" t="s">
        <v>550</v>
      </c>
      <c r="F41641" t="s">
        <v>378</v>
      </c>
      <c r="G41641" t="s">
        <v>602</v>
      </c>
      <c r="H41641" s="8" t="s">
        <v>703</v>
      </c>
      <c r="I41641" s="8" t="s">
        <v>704</v>
      </c>
      <c r="J41641" s="11">
        <v>65</v>
      </c>
      <c r="K41641">
        <v>0.1</v>
      </c>
      <c r="L41641" s="10">
        <v>59.9</v>
      </c>
      <c r="M41641" s="10">
        <v>17.610600000000002</v>
      </c>
      <c r="N41641" s="9">
        <f>fVendas[[#This Row],[Preço Unitário]]*fVendas[[#This Row],[Quantidade]]</f>
        <v>3893.5</v>
      </c>
      <c r="O41641" s="10">
        <f>fVendas[[#This Row],[Quantidade]]*fVendas[[#This Row],[Custo Unitário]]</f>
        <v>1144.6890000000001</v>
      </c>
      <c r="P41641" s="17">
        <f>MONTH(fVendas[[#This Row],[Data Pedido]])</f>
        <v>2</v>
      </c>
    </row>
    <row r="41642" spans="1:16" x14ac:dyDescent="0.25">
      <c r="A41642">
        <v>89094</v>
      </c>
      <c r="B41642" s="8" t="s">
        <v>524</v>
      </c>
      <c r="C41642" s="12">
        <v>43763</v>
      </c>
      <c r="D41642" s="8" t="s">
        <v>103</v>
      </c>
      <c r="E41642" s="8" t="s">
        <v>550</v>
      </c>
      <c r="F41642" t="s">
        <v>378</v>
      </c>
      <c r="G41642" t="s">
        <v>602</v>
      </c>
      <c r="H41642" s="8" t="s">
        <v>703</v>
      </c>
      <c r="I41642" s="8" t="s">
        <v>704</v>
      </c>
      <c r="J41642" s="11">
        <v>50</v>
      </c>
      <c r="K41642">
        <v>0.1</v>
      </c>
      <c r="L41642" s="10">
        <v>98.9</v>
      </c>
      <c r="M41642" s="10">
        <v>12.1647</v>
      </c>
      <c r="N41642" s="9">
        <f>fVendas[[#This Row],[Preço Unitário]]*fVendas[[#This Row],[Quantidade]]</f>
        <v>4945</v>
      </c>
      <c r="O41642" s="10">
        <f>fVendas[[#This Row],[Quantidade]]*fVendas[[#This Row],[Custo Unitário]]</f>
        <v>608.23500000000001</v>
      </c>
      <c r="P41642" s="17">
        <f>MONTH(fVendas[[#This Row],[Data Pedido]])</f>
        <v>10</v>
      </c>
    </row>
    <row r="41643" spans="1:16" x14ac:dyDescent="0.25">
      <c r="A41643">
        <v>89250</v>
      </c>
      <c r="B41643" s="8" t="s">
        <v>524</v>
      </c>
      <c r="C41643" s="12">
        <v>44989</v>
      </c>
      <c r="D41643" s="8" t="s">
        <v>121</v>
      </c>
      <c r="E41643" s="8" t="s">
        <v>550</v>
      </c>
      <c r="F41643" t="s">
        <v>378</v>
      </c>
      <c r="G41643" t="s">
        <v>602</v>
      </c>
      <c r="H41643" s="8" t="s">
        <v>703</v>
      </c>
      <c r="I41643" s="8" t="s">
        <v>704</v>
      </c>
      <c r="J41643" s="11">
        <v>7</v>
      </c>
      <c r="K41643">
        <v>0.1</v>
      </c>
      <c r="L41643" s="10">
        <v>59.9</v>
      </c>
      <c r="M41643" s="10">
        <v>17.610600000000002</v>
      </c>
      <c r="N41643" s="9">
        <f>fVendas[[#This Row],[Preço Unitário]]*fVendas[[#This Row],[Quantidade]]</f>
        <v>419.3</v>
      </c>
      <c r="O41643" s="10">
        <f>fVendas[[#This Row],[Quantidade]]*fVendas[[#This Row],[Custo Unitário]]</f>
        <v>123.27420000000001</v>
      </c>
      <c r="P41643" s="17">
        <f>MONTH(fVendas[[#This Row],[Data Pedido]])</f>
        <v>3</v>
      </c>
    </row>
    <row r="41644" spans="1:16" x14ac:dyDescent="0.25">
      <c r="A41644">
        <v>89401</v>
      </c>
      <c r="B41644" s="8" t="s">
        <v>524</v>
      </c>
      <c r="C41644" s="12">
        <v>42774</v>
      </c>
      <c r="D41644" s="8" t="s">
        <v>43</v>
      </c>
      <c r="E41644" s="8" t="s">
        <v>550</v>
      </c>
      <c r="F41644" t="s">
        <v>378</v>
      </c>
      <c r="G41644" t="s">
        <v>602</v>
      </c>
      <c r="H41644" s="8" t="s">
        <v>703</v>
      </c>
      <c r="I41644" s="8" t="s">
        <v>704</v>
      </c>
      <c r="J41644" s="11">
        <v>28</v>
      </c>
      <c r="K41644">
        <v>0.1</v>
      </c>
      <c r="L41644" s="10">
        <v>79.900000000000006</v>
      </c>
      <c r="M41644" s="10">
        <v>23.490600000000001</v>
      </c>
      <c r="N41644" s="9">
        <f>fVendas[[#This Row],[Preço Unitário]]*fVendas[[#This Row],[Quantidade]]</f>
        <v>2237.2000000000003</v>
      </c>
      <c r="O41644" s="10">
        <f>fVendas[[#This Row],[Quantidade]]*fVendas[[#This Row],[Custo Unitário]]</f>
        <v>657.73680000000002</v>
      </c>
      <c r="P41644" s="17">
        <f>MONTH(fVendas[[#This Row],[Data Pedido]])</f>
        <v>2</v>
      </c>
    </row>
    <row r="41645" spans="1:16" x14ac:dyDescent="0.25">
      <c r="A41645">
        <v>89405</v>
      </c>
      <c r="B41645" s="8" t="s">
        <v>524</v>
      </c>
      <c r="C41645" s="12">
        <v>42873</v>
      </c>
      <c r="D41645" s="8" t="s">
        <v>241</v>
      </c>
      <c r="E41645" s="8" t="s">
        <v>550</v>
      </c>
      <c r="F41645" t="s">
        <v>378</v>
      </c>
      <c r="G41645" t="s">
        <v>602</v>
      </c>
      <c r="H41645" s="8" t="s">
        <v>703</v>
      </c>
      <c r="I41645" s="8" t="s">
        <v>704</v>
      </c>
      <c r="J41645" s="11">
        <v>48</v>
      </c>
      <c r="K41645">
        <v>0.1</v>
      </c>
      <c r="L41645" s="10">
        <v>59.9</v>
      </c>
      <c r="M41645" s="10">
        <v>17.610600000000002</v>
      </c>
      <c r="N41645" s="9">
        <f>fVendas[[#This Row],[Preço Unitário]]*fVendas[[#This Row],[Quantidade]]</f>
        <v>2875.2</v>
      </c>
      <c r="O41645" s="10">
        <f>fVendas[[#This Row],[Quantidade]]*fVendas[[#This Row],[Custo Unitário]]</f>
        <v>845.30880000000002</v>
      </c>
      <c r="P41645" s="17">
        <f>MONTH(fVendas[[#This Row],[Data Pedido]])</f>
        <v>5</v>
      </c>
    </row>
    <row r="41646" spans="1:16" x14ac:dyDescent="0.25">
      <c r="A41646">
        <v>89667</v>
      </c>
      <c r="B41646" s="8" t="s">
        <v>524</v>
      </c>
      <c r="C41646" s="12">
        <v>43163</v>
      </c>
      <c r="D41646" s="8" t="s">
        <v>258</v>
      </c>
      <c r="E41646" s="8" t="s">
        <v>550</v>
      </c>
      <c r="F41646" t="s">
        <v>378</v>
      </c>
      <c r="G41646" t="s">
        <v>602</v>
      </c>
      <c r="H41646" s="8" t="s">
        <v>703</v>
      </c>
      <c r="I41646" s="8" t="s">
        <v>704</v>
      </c>
      <c r="J41646" s="11">
        <v>92</v>
      </c>
      <c r="K41646">
        <v>0.1</v>
      </c>
      <c r="L41646" s="10">
        <v>139.9</v>
      </c>
      <c r="M41646" s="10">
        <v>41.130600000000001</v>
      </c>
      <c r="N41646" s="9">
        <f>fVendas[[#This Row],[Preço Unitário]]*fVendas[[#This Row],[Quantidade]]</f>
        <v>12870.800000000001</v>
      </c>
      <c r="O41646" s="10">
        <f>fVendas[[#This Row],[Quantidade]]*fVendas[[#This Row],[Custo Unitário]]</f>
        <v>3784.0152000000003</v>
      </c>
      <c r="P41646" s="17">
        <f>MONTH(fVendas[[#This Row],[Data Pedido]])</f>
        <v>3</v>
      </c>
    </row>
    <row r="41647" spans="1:16" x14ac:dyDescent="0.25">
      <c r="A41647">
        <v>89878</v>
      </c>
      <c r="B41647" s="8" t="s">
        <v>524</v>
      </c>
      <c r="C41647" s="12">
        <v>42833</v>
      </c>
      <c r="D41647" s="8" t="s">
        <v>299</v>
      </c>
      <c r="E41647" s="8" t="s">
        <v>550</v>
      </c>
      <c r="F41647" t="s">
        <v>378</v>
      </c>
      <c r="G41647" t="s">
        <v>602</v>
      </c>
      <c r="H41647" s="8" t="s">
        <v>703</v>
      </c>
      <c r="I41647" s="8" t="s">
        <v>704</v>
      </c>
      <c r="J41647" s="11">
        <v>27</v>
      </c>
      <c r="K41647">
        <v>0.1</v>
      </c>
      <c r="L41647" s="10">
        <v>139.9</v>
      </c>
      <c r="M41647" s="10">
        <v>38.227366115944399</v>
      </c>
      <c r="N41647" s="9">
        <f>fVendas[[#This Row],[Preço Unitário]]*fVendas[[#This Row],[Quantidade]]</f>
        <v>3777.3</v>
      </c>
      <c r="O41647" s="10">
        <f>fVendas[[#This Row],[Quantidade]]*fVendas[[#This Row],[Custo Unitário]]</f>
        <v>1032.1388851304987</v>
      </c>
      <c r="P41647" s="17">
        <f>MONTH(fVendas[[#This Row],[Data Pedido]])</f>
        <v>4</v>
      </c>
    </row>
    <row r="41648" spans="1:16" x14ac:dyDescent="0.25">
      <c r="A41648">
        <v>74396</v>
      </c>
      <c r="B41648" s="8" t="s">
        <v>394</v>
      </c>
      <c r="C41648" s="12">
        <v>45194</v>
      </c>
      <c r="D41648" s="8" t="s">
        <v>222</v>
      </c>
      <c r="E41648" s="8" t="s">
        <v>550</v>
      </c>
      <c r="F41648" t="s">
        <v>370</v>
      </c>
      <c r="G41648" t="s">
        <v>602</v>
      </c>
      <c r="H41648" s="8" t="s">
        <v>698</v>
      </c>
      <c r="I41648" s="8" t="s">
        <v>727</v>
      </c>
      <c r="J41648" s="11">
        <v>11</v>
      </c>
      <c r="K41648">
        <v>0.1</v>
      </c>
      <c r="L41648" s="10">
        <v>3599.9</v>
      </c>
      <c r="M41648" s="10">
        <v>1250</v>
      </c>
      <c r="N41648" s="9">
        <f>fVendas[[#This Row],[Preço Unitário]]*fVendas[[#This Row],[Quantidade]]</f>
        <v>39598.9</v>
      </c>
      <c r="O41648" s="10">
        <f>fVendas[[#This Row],[Quantidade]]*fVendas[[#This Row],[Custo Unitário]]</f>
        <v>13750</v>
      </c>
      <c r="P41648" s="17">
        <f>MONTH(fVendas[[#This Row],[Data Pedido]])</f>
        <v>9</v>
      </c>
    </row>
    <row r="41649" spans="1:16" x14ac:dyDescent="0.25">
      <c r="A41649">
        <v>74734</v>
      </c>
      <c r="B41649" s="8" t="s">
        <v>394</v>
      </c>
      <c r="C41649" s="12">
        <v>42818</v>
      </c>
      <c r="D41649" s="8" t="s">
        <v>215</v>
      </c>
      <c r="E41649" s="8" t="s">
        <v>550</v>
      </c>
      <c r="F41649" t="s">
        <v>370</v>
      </c>
      <c r="G41649" t="s">
        <v>602</v>
      </c>
      <c r="H41649" s="8" t="s">
        <v>698</v>
      </c>
      <c r="I41649" s="8" t="s">
        <v>727</v>
      </c>
      <c r="J41649" s="11">
        <v>54</v>
      </c>
      <c r="K41649">
        <v>0.1</v>
      </c>
      <c r="L41649" s="10">
        <v>3299.9</v>
      </c>
      <c r="M41649" s="10">
        <v>1100</v>
      </c>
      <c r="N41649" s="9">
        <f>fVendas[[#This Row],[Preço Unitário]]*fVendas[[#This Row],[Quantidade]]</f>
        <v>178194.6</v>
      </c>
      <c r="O41649" s="10">
        <f>fVendas[[#This Row],[Quantidade]]*fVendas[[#This Row],[Custo Unitário]]</f>
        <v>59400</v>
      </c>
      <c r="P41649" s="17">
        <f>MONTH(fVendas[[#This Row],[Data Pedido]])</f>
        <v>3</v>
      </c>
    </row>
    <row r="41650" spans="1:16" x14ac:dyDescent="0.25">
      <c r="A41650">
        <v>75244</v>
      </c>
      <c r="B41650" s="8" t="s">
        <v>394</v>
      </c>
      <c r="C41650" s="12">
        <v>44608</v>
      </c>
      <c r="D41650" s="8" t="s">
        <v>226</v>
      </c>
      <c r="E41650" s="8" t="s">
        <v>550</v>
      </c>
      <c r="F41650" t="s">
        <v>370</v>
      </c>
      <c r="G41650" t="s">
        <v>602</v>
      </c>
      <c r="H41650" s="8" t="s">
        <v>698</v>
      </c>
      <c r="I41650" s="8" t="s">
        <v>727</v>
      </c>
      <c r="J41650" s="11">
        <v>27</v>
      </c>
      <c r="K41650">
        <v>0.1</v>
      </c>
      <c r="L41650" s="10">
        <v>3599.9</v>
      </c>
      <c r="M41650" s="10">
        <v>1250</v>
      </c>
      <c r="N41650" s="9">
        <f>fVendas[[#This Row],[Preço Unitário]]*fVendas[[#This Row],[Quantidade]]</f>
        <v>97197.3</v>
      </c>
      <c r="O41650" s="10">
        <f>fVendas[[#This Row],[Quantidade]]*fVendas[[#This Row],[Custo Unitário]]</f>
        <v>33750</v>
      </c>
      <c r="P41650" s="17">
        <f>MONTH(fVendas[[#This Row],[Data Pedido]])</f>
        <v>2</v>
      </c>
    </row>
    <row r="41651" spans="1:16" x14ac:dyDescent="0.25">
      <c r="A41651">
        <v>75344</v>
      </c>
      <c r="B41651" s="8" t="s">
        <v>394</v>
      </c>
      <c r="C41651" s="12">
        <v>45033</v>
      </c>
      <c r="D41651" s="8" t="s">
        <v>356</v>
      </c>
      <c r="E41651" s="8" t="s">
        <v>550</v>
      </c>
      <c r="F41651" t="s">
        <v>376</v>
      </c>
      <c r="G41651" t="s">
        <v>602</v>
      </c>
      <c r="H41651" s="8" t="s">
        <v>698</v>
      </c>
      <c r="I41651" s="8" t="s">
        <v>727</v>
      </c>
      <c r="J41651" s="11">
        <v>26</v>
      </c>
      <c r="K41651">
        <v>0.1</v>
      </c>
      <c r="L41651" s="10">
        <v>69.900000000000006</v>
      </c>
      <c r="M41651" s="10">
        <v>20.550599999999999</v>
      </c>
      <c r="N41651" s="9">
        <f>fVendas[[#This Row],[Preço Unitário]]*fVendas[[#This Row],[Quantidade]]</f>
        <v>1817.4</v>
      </c>
      <c r="O41651" s="10">
        <f>fVendas[[#This Row],[Quantidade]]*fVendas[[#This Row],[Custo Unitário]]</f>
        <v>534.31560000000002</v>
      </c>
      <c r="P41651" s="17">
        <f>MONTH(fVendas[[#This Row],[Data Pedido]])</f>
        <v>4</v>
      </c>
    </row>
    <row r="41652" spans="1:16" x14ac:dyDescent="0.25">
      <c r="A41652">
        <v>75602</v>
      </c>
      <c r="B41652" s="8" t="s">
        <v>394</v>
      </c>
      <c r="C41652" s="12">
        <v>45050</v>
      </c>
      <c r="D41652" s="8" t="s">
        <v>84</v>
      </c>
      <c r="E41652" s="8" t="s">
        <v>550</v>
      </c>
      <c r="F41652" t="s">
        <v>370</v>
      </c>
      <c r="G41652" t="s">
        <v>602</v>
      </c>
      <c r="H41652" s="8" t="s">
        <v>698</v>
      </c>
      <c r="I41652" s="8" t="s">
        <v>727</v>
      </c>
      <c r="J41652" s="11">
        <v>15</v>
      </c>
      <c r="K41652">
        <v>0.1</v>
      </c>
      <c r="L41652" s="10">
        <v>2599.9</v>
      </c>
      <c r="M41652" s="10">
        <v>860</v>
      </c>
      <c r="N41652" s="9">
        <f>fVendas[[#This Row],[Preço Unitário]]*fVendas[[#This Row],[Quantidade]]</f>
        <v>38998.5</v>
      </c>
      <c r="O41652" s="10">
        <f>fVendas[[#This Row],[Quantidade]]*fVendas[[#This Row],[Custo Unitário]]</f>
        <v>12900</v>
      </c>
      <c r="P41652" s="17">
        <f>MONTH(fVendas[[#This Row],[Data Pedido]])</f>
        <v>5</v>
      </c>
    </row>
    <row r="41653" spans="1:16" x14ac:dyDescent="0.25">
      <c r="A41653">
        <v>76093</v>
      </c>
      <c r="B41653" s="8" t="s">
        <v>394</v>
      </c>
      <c r="C41653" s="12">
        <v>42594</v>
      </c>
      <c r="D41653" s="8" t="s">
        <v>305</v>
      </c>
      <c r="E41653" s="8" t="s">
        <v>550</v>
      </c>
      <c r="F41653" t="s">
        <v>370</v>
      </c>
      <c r="G41653" t="s">
        <v>602</v>
      </c>
      <c r="H41653" s="8" t="s">
        <v>698</v>
      </c>
      <c r="I41653" s="8" t="s">
        <v>727</v>
      </c>
      <c r="J41653" s="11">
        <v>77</v>
      </c>
      <c r="K41653">
        <v>0.1</v>
      </c>
      <c r="L41653" s="10">
        <v>3599.9</v>
      </c>
      <c r="M41653" s="10">
        <v>1420</v>
      </c>
      <c r="N41653" s="9">
        <f>fVendas[[#This Row],[Preço Unitário]]*fVendas[[#This Row],[Quantidade]]</f>
        <v>277192.3</v>
      </c>
      <c r="O41653" s="10">
        <f>fVendas[[#This Row],[Quantidade]]*fVendas[[#This Row],[Custo Unitário]]</f>
        <v>109340</v>
      </c>
      <c r="P41653" s="17">
        <f>MONTH(fVendas[[#This Row],[Data Pedido]])</f>
        <v>8</v>
      </c>
    </row>
    <row r="41654" spans="1:16" x14ac:dyDescent="0.25">
      <c r="A41654">
        <v>76159</v>
      </c>
      <c r="B41654" s="8" t="s">
        <v>394</v>
      </c>
      <c r="C41654" s="12">
        <v>43104</v>
      </c>
      <c r="D41654" s="8" t="s">
        <v>84</v>
      </c>
      <c r="E41654" s="8" t="s">
        <v>550</v>
      </c>
      <c r="F41654" t="s">
        <v>370</v>
      </c>
      <c r="G41654" t="s">
        <v>602</v>
      </c>
      <c r="H41654" s="8" t="s">
        <v>698</v>
      </c>
      <c r="I41654" s="8" t="s">
        <v>727</v>
      </c>
      <c r="J41654" s="11">
        <v>84</v>
      </c>
      <c r="K41654">
        <v>0.1</v>
      </c>
      <c r="L41654" s="10">
        <v>2599.9</v>
      </c>
      <c r="M41654" s="10">
        <v>860</v>
      </c>
      <c r="N41654" s="9">
        <f>fVendas[[#This Row],[Preço Unitário]]*fVendas[[#This Row],[Quantidade]]</f>
        <v>218391.6</v>
      </c>
      <c r="O41654" s="10">
        <f>fVendas[[#This Row],[Quantidade]]*fVendas[[#This Row],[Custo Unitário]]</f>
        <v>72240</v>
      </c>
      <c r="P41654" s="17">
        <f>MONTH(fVendas[[#This Row],[Data Pedido]])</f>
        <v>1</v>
      </c>
    </row>
    <row r="41655" spans="1:16" x14ac:dyDescent="0.25">
      <c r="A41655">
        <v>76462</v>
      </c>
      <c r="B41655" s="8" t="s">
        <v>394</v>
      </c>
      <c r="C41655" s="12">
        <v>44112</v>
      </c>
      <c r="D41655" s="8" t="s">
        <v>84</v>
      </c>
      <c r="E41655" s="8" t="s">
        <v>550</v>
      </c>
      <c r="F41655" t="s">
        <v>370</v>
      </c>
      <c r="G41655" t="s">
        <v>602</v>
      </c>
      <c r="H41655" s="8" t="s">
        <v>698</v>
      </c>
      <c r="I41655" s="8" t="s">
        <v>727</v>
      </c>
      <c r="J41655" s="11">
        <v>20</v>
      </c>
      <c r="K41655">
        <v>0.1</v>
      </c>
      <c r="L41655" s="10">
        <v>2599.9</v>
      </c>
      <c r="M41655" s="10">
        <v>860</v>
      </c>
      <c r="N41655" s="9">
        <f>fVendas[[#This Row],[Preço Unitário]]*fVendas[[#This Row],[Quantidade]]</f>
        <v>51998</v>
      </c>
      <c r="O41655" s="10">
        <f>fVendas[[#This Row],[Quantidade]]*fVendas[[#This Row],[Custo Unitário]]</f>
        <v>17200</v>
      </c>
      <c r="P41655" s="17">
        <f>MONTH(fVendas[[#This Row],[Data Pedido]])</f>
        <v>10</v>
      </c>
    </row>
    <row r="41656" spans="1:16" x14ac:dyDescent="0.25">
      <c r="A41656">
        <v>76656</v>
      </c>
      <c r="B41656" s="8" t="s">
        <v>394</v>
      </c>
      <c r="C41656" s="12">
        <v>44446</v>
      </c>
      <c r="D41656" s="8" t="s">
        <v>117</v>
      </c>
      <c r="E41656" s="8" t="s">
        <v>550</v>
      </c>
      <c r="F41656" t="s">
        <v>370</v>
      </c>
      <c r="G41656" t="s">
        <v>602</v>
      </c>
      <c r="H41656" s="8" t="s">
        <v>698</v>
      </c>
      <c r="I41656" s="8" t="s">
        <v>727</v>
      </c>
      <c r="J41656" s="11">
        <v>43</v>
      </c>
      <c r="K41656">
        <v>0.1</v>
      </c>
      <c r="L41656" s="10">
        <v>3199.9</v>
      </c>
      <c r="M41656" s="10">
        <v>1025</v>
      </c>
      <c r="N41656" s="9">
        <f>fVendas[[#This Row],[Preço Unitário]]*fVendas[[#This Row],[Quantidade]]</f>
        <v>137595.70000000001</v>
      </c>
      <c r="O41656" s="10">
        <f>fVendas[[#This Row],[Quantidade]]*fVendas[[#This Row],[Custo Unitário]]</f>
        <v>44075</v>
      </c>
      <c r="P41656" s="17">
        <f>MONTH(fVendas[[#This Row],[Data Pedido]])</f>
        <v>9</v>
      </c>
    </row>
    <row r="41657" spans="1:16" x14ac:dyDescent="0.25">
      <c r="A41657">
        <v>76696</v>
      </c>
      <c r="B41657" s="8" t="s">
        <v>394</v>
      </c>
      <c r="C41657" s="12">
        <v>44639</v>
      </c>
      <c r="D41657" s="8" t="s">
        <v>159</v>
      </c>
      <c r="E41657" s="8" t="s">
        <v>550</v>
      </c>
      <c r="F41657" t="s">
        <v>376</v>
      </c>
      <c r="G41657" t="s">
        <v>602</v>
      </c>
      <c r="H41657" s="8" t="s">
        <v>698</v>
      </c>
      <c r="I41657" s="8" t="s">
        <v>727</v>
      </c>
      <c r="J41657" s="11">
        <v>26</v>
      </c>
      <c r="K41657">
        <v>0.1</v>
      </c>
      <c r="L41657" s="10">
        <v>59.9</v>
      </c>
      <c r="M41657" s="10">
        <v>17.610600000000002</v>
      </c>
      <c r="N41657" s="9">
        <f>fVendas[[#This Row],[Preço Unitário]]*fVendas[[#This Row],[Quantidade]]</f>
        <v>1557.3999999999999</v>
      </c>
      <c r="O41657" s="10">
        <f>fVendas[[#This Row],[Quantidade]]*fVendas[[#This Row],[Custo Unitário]]</f>
        <v>457.87560000000002</v>
      </c>
      <c r="P41657" s="17">
        <f>MONTH(fVendas[[#This Row],[Data Pedido]])</f>
        <v>3</v>
      </c>
    </row>
    <row r="41658" spans="1:16" x14ac:dyDescent="0.25">
      <c r="A41658">
        <v>76786</v>
      </c>
      <c r="B41658" s="8" t="s">
        <v>394</v>
      </c>
      <c r="C41658" s="12">
        <v>44581</v>
      </c>
      <c r="D41658" s="8" t="s">
        <v>97</v>
      </c>
      <c r="E41658" s="8" t="s">
        <v>550</v>
      </c>
      <c r="F41658" t="s">
        <v>374</v>
      </c>
      <c r="G41658" t="s">
        <v>602</v>
      </c>
      <c r="H41658" s="8" t="s">
        <v>698</v>
      </c>
      <c r="I41658" s="8" t="s">
        <v>727</v>
      </c>
      <c r="J41658" s="11">
        <v>96</v>
      </c>
      <c r="K41658">
        <v>0.1</v>
      </c>
      <c r="L41658" s="10">
        <v>549.9</v>
      </c>
      <c r="M41658" s="10">
        <v>329.9</v>
      </c>
      <c r="N41658" s="9">
        <f>fVendas[[#This Row],[Preço Unitário]]*fVendas[[#This Row],[Quantidade]]</f>
        <v>52790.399999999994</v>
      </c>
      <c r="O41658" s="10">
        <f>fVendas[[#This Row],[Quantidade]]*fVendas[[#This Row],[Custo Unitário]]</f>
        <v>31670.399999999998</v>
      </c>
      <c r="P41658" s="17">
        <f>MONTH(fVendas[[#This Row],[Data Pedido]])</f>
        <v>1</v>
      </c>
    </row>
    <row r="41659" spans="1:16" x14ac:dyDescent="0.25">
      <c r="A41659">
        <v>76963</v>
      </c>
      <c r="B41659" s="8" t="s">
        <v>394</v>
      </c>
      <c r="C41659" s="12">
        <v>43603</v>
      </c>
      <c r="D41659" s="8" t="s">
        <v>50</v>
      </c>
      <c r="E41659" s="8" t="s">
        <v>550</v>
      </c>
      <c r="F41659" t="s">
        <v>370</v>
      </c>
      <c r="G41659" t="s">
        <v>602</v>
      </c>
      <c r="H41659" s="8" t="s">
        <v>698</v>
      </c>
      <c r="I41659" s="8" t="s">
        <v>727</v>
      </c>
      <c r="J41659" s="11">
        <v>60</v>
      </c>
      <c r="K41659">
        <v>0.1</v>
      </c>
      <c r="L41659" s="10">
        <v>2599.9</v>
      </c>
      <c r="M41659" s="10">
        <v>860</v>
      </c>
      <c r="N41659" s="9">
        <f>fVendas[[#This Row],[Preço Unitário]]*fVendas[[#This Row],[Quantidade]]</f>
        <v>155994</v>
      </c>
      <c r="O41659" s="10">
        <f>fVendas[[#This Row],[Quantidade]]*fVendas[[#This Row],[Custo Unitário]]</f>
        <v>51600</v>
      </c>
      <c r="P41659" s="17">
        <f>MONTH(fVendas[[#This Row],[Data Pedido]])</f>
        <v>5</v>
      </c>
    </row>
    <row r="41660" spans="1:16" x14ac:dyDescent="0.25">
      <c r="A41660">
        <v>76969</v>
      </c>
      <c r="B41660" s="8" t="s">
        <v>394</v>
      </c>
      <c r="C41660" s="12">
        <v>42869</v>
      </c>
      <c r="D41660" s="8" t="s">
        <v>180</v>
      </c>
      <c r="E41660" s="8" t="s">
        <v>550</v>
      </c>
      <c r="F41660" t="s">
        <v>370</v>
      </c>
      <c r="G41660" t="s">
        <v>602</v>
      </c>
      <c r="H41660" s="8" t="s">
        <v>698</v>
      </c>
      <c r="I41660" s="8" t="s">
        <v>727</v>
      </c>
      <c r="J41660" s="11">
        <v>74</v>
      </c>
      <c r="K41660">
        <v>0.1</v>
      </c>
      <c r="L41660" s="10">
        <v>3299.9</v>
      </c>
      <c r="M41660" s="10">
        <v>1100</v>
      </c>
      <c r="N41660" s="9">
        <f>fVendas[[#This Row],[Preço Unitário]]*fVendas[[#This Row],[Quantidade]]</f>
        <v>244192.6</v>
      </c>
      <c r="O41660" s="10">
        <f>fVendas[[#This Row],[Quantidade]]*fVendas[[#This Row],[Custo Unitário]]</f>
        <v>81400</v>
      </c>
      <c r="P41660" s="17">
        <f>MONTH(fVendas[[#This Row],[Data Pedido]])</f>
        <v>5</v>
      </c>
    </row>
    <row r="41661" spans="1:16" x14ac:dyDescent="0.25">
      <c r="A41661">
        <v>77260</v>
      </c>
      <c r="B41661" s="8" t="s">
        <v>394</v>
      </c>
      <c r="C41661" s="12">
        <v>45186</v>
      </c>
      <c r="D41661" s="8" t="s">
        <v>85</v>
      </c>
      <c r="E41661" s="8" t="s">
        <v>550</v>
      </c>
      <c r="F41661" t="s">
        <v>370</v>
      </c>
      <c r="G41661" t="s">
        <v>602</v>
      </c>
      <c r="H41661" s="8" t="s">
        <v>698</v>
      </c>
      <c r="I41661" s="8" t="s">
        <v>727</v>
      </c>
      <c r="J41661" s="11">
        <v>81</v>
      </c>
      <c r="K41661">
        <v>0.1</v>
      </c>
      <c r="L41661" s="10">
        <v>2599.9</v>
      </c>
      <c r="M41661" s="10">
        <v>860</v>
      </c>
      <c r="N41661" s="9">
        <f>fVendas[[#This Row],[Preço Unitário]]*fVendas[[#This Row],[Quantidade]]</f>
        <v>210591.9</v>
      </c>
      <c r="O41661" s="10">
        <f>fVendas[[#This Row],[Quantidade]]*fVendas[[#This Row],[Custo Unitário]]</f>
        <v>69660</v>
      </c>
      <c r="P41661" s="17">
        <f>MONTH(fVendas[[#This Row],[Data Pedido]])</f>
        <v>9</v>
      </c>
    </row>
    <row r="41662" spans="1:16" x14ac:dyDescent="0.25">
      <c r="A41662">
        <v>77276</v>
      </c>
      <c r="B41662" s="8" t="s">
        <v>394</v>
      </c>
      <c r="C41662" s="12">
        <v>42640</v>
      </c>
      <c r="D41662" s="8" t="s">
        <v>82</v>
      </c>
      <c r="E41662" s="8" t="s">
        <v>550</v>
      </c>
      <c r="F41662" t="s">
        <v>376</v>
      </c>
      <c r="G41662" t="s">
        <v>602</v>
      </c>
      <c r="H41662" s="8" t="s">
        <v>698</v>
      </c>
      <c r="I41662" s="8" t="s">
        <v>727</v>
      </c>
      <c r="J41662" s="11">
        <v>17</v>
      </c>
      <c r="K41662">
        <v>0.1</v>
      </c>
      <c r="L41662" s="10">
        <v>69.900000000000006</v>
      </c>
      <c r="M41662" s="10">
        <v>15.7063908326544</v>
      </c>
      <c r="N41662" s="9">
        <f>fVendas[[#This Row],[Preço Unitário]]*fVendas[[#This Row],[Quantidade]]</f>
        <v>1188.3000000000002</v>
      </c>
      <c r="O41662" s="10">
        <f>fVendas[[#This Row],[Quantidade]]*fVendas[[#This Row],[Custo Unitário]]</f>
        <v>267.00864415512478</v>
      </c>
      <c r="P41662" s="17">
        <f>MONTH(fVendas[[#This Row],[Data Pedido]])</f>
        <v>9</v>
      </c>
    </row>
    <row r="41663" spans="1:16" x14ac:dyDescent="0.25">
      <c r="A41663">
        <v>77371</v>
      </c>
      <c r="B41663" s="8" t="s">
        <v>394</v>
      </c>
      <c r="C41663" s="12">
        <v>43706</v>
      </c>
      <c r="D41663" s="8" t="s">
        <v>246</v>
      </c>
      <c r="E41663" s="8" t="s">
        <v>550</v>
      </c>
      <c r="F41663" t="s">
        <v>370</v>
      </c>
      <c r="G41663" t="s">
        <v>602</v>
      </c>
      <c r="H41663" s="8" t="s">
        <v>698</v>
      </c>
      <c r="I41663" s="8" t="s">
        <v>727</v>
      </c>
      <c r="J41663" s="11">
        <v>16</v>
      </c>
      <c r="K41663">
        <v>0.1</v>
      </c>
      <c r="L41663" s="10">
        <v>3599.9</v>
      </c>
      <c r="M41663" s="10">
        <v>1250</v>
      </c>
      <c r="N41663" s="9">
        <f>fVendas[[#This Row],[Preço Unitário]]*fVendas[[#This Row],[Quantidade]]</f>
        <v>57598.400000000001</v>
      </c>
      <c r="O41663" s="10">
        <f>fVendas[[#This Row],[Quantidade]]*fVendas[[#This Row],[Custo Unitário]]</f>
        <v>20000</v>
      </c>
      <c r="P41663" s="17">
        <f>MONTH(fVendas[[#This Row],[Data Pedido]])</f>
        <v>8</v>
      </c>
    </row>
    <row r="41664" spans="1:16" x14ac:dyDescent="0.25">
      <c r="A41664">
        <v>77384</v>
      </c>
      <c r="B41664" s="8" t="s">
        <v>394</v>
      </c>
      <c r="C41664" s="12">
        <v>43752</v>
      </c>
      <c r="D41664" s="8" t="s">
        <v>98</v>
      </c>
      <c r="E41664" s="8" t="s">
        <v>550</v>
      </c>
      <c r="F41664" t="s">
        <v>376</v>
      </c>
      <c r="G41664" t="s">
        <v>602</v>
      </c>
      <c r="H41664" s="8" t="s">
        <v>698</v>
      </c>
      <c r="I41664" s="8" t="s">
        <v>727</v>
      </c>
      <c r="J41664" s="11">
        <v>58</v>
      </c>
      <c r="K41664">
        <v>0.1</v>
      </c>
      <c r="L41664" s="10">
        <v>139.9</v>
      </c>
      <c r="M41664" s="10">
        <v>41.130600000000001</v>
      </c>
      <c r="N41664" s="9">
        <f>fVendas[[#This Row],[Preço Unitário]]*fVendas[[#This Row],[Quantidade]]</f>
        <v>8114.2000000000007</v>
      </c>
      <c r="O41664" s="10">
        <f>fVendas[[#This Row],[Quantidade]]*fVendas[[#This Row],[Custo Unitário]]</f>
        <v>2385.5747999999999</v>
      </c>
      <c r="P41664" s="17">
        <f>MONTH(fVendas[[#This Row],[Data Pedido]])</f>
        <v>10</v>
      </c>
    </row>
    <row r="41665" spans="1:16" x14ac:dyDescent="0.25">
      <c r="A41665">
        <v>77466</v>
      </c>
      <c r="B41665" s="8" t="s">
        <v>394</v>
      </c>
      <c r="C41665" s="12">
        <v>44459</v>
      </c>
      <c r="D41665" s="8" t="s">
        <v>339</v>
      </c>
      <c r="E41665" s="8" t="s">
        <v>550</v>
      </c>
      <c r="F41665" t="s">
        <v>372</v>
      </c>
      <c r="G41665" t="s">
        <v>602</v>
      </c>
      <c r="H41665" s="8" t="s">
        <v>698</v>
      </c>
      <c r="I41665" s="8" t="s">
        <v>727</v>
      </c>
      <c r="J41665" s="11">
        <v>35</v>
      </c>
      <c r="K41665">
        <v>0.1</v>
      </c>
      <c r="L41665" s="10">
        <v>3899.9</v>
      </c>
      <c r="M41665" s="10">
        <v>1146.5706</v>
      </c>
      <c r="N41665" s="9">
        <f>fVendas[[#This Row],[Preço Unitário]]*fVendas[[#This Row],[Quantidade]]</f>
        <v>136496.5</v>
      </c>
      <c r="O41665" s="10">
        <f>fVendas[[#This Row],[Quantidade]]*fVendas[[#This Row],[Custo Unitário]]</f>
        <v>40129.970999999998</v>
      </c>
      <c r="P41665" s="17">
        <f>MONTH(fVendas[[#This Row],[Data Pedido]])</f>
        <v>9</v>
      </c>
    </row>
    <row r="41666" spans="1:16" x14ac:dyDescent="0.25">
      <c r="A41666">
        <v>77530</v>
      </c>
      <c r="B41666" s="8" t="s">
        <v>394</v>
      </c>
      <c r="C41666" s="12">
        <v>44822</v>
      </c>
      <c r="D41666" s="8" t="s">
        <v>237</v>
      </c>
      <c r="E41666" s="8" t="s">
        <v>550</v>
      </c>
      <c r="F41666" t="s">
        <v>384</v>
      </c>
      <c r="G41666" t="s">
        <v>602</v>
      </c>
      <c r="H41666" s="8" t="s">
        <v>698</v>
      </c>
      <c r="I41666" s="8" t="s">
        <v>727</v>
      </c>
      <c r="J41666" s="11">
        <v>42</v>
      </c>
      <c r="K41666">
        <v>0.1</v>
      </c>
      <c r="L41666" s="10">
        <v>599.9</v>
      </c>
      <c r="M41666" s="10">
        <v>198.95656401051599</v>
      </c>
      <c r="N41666" s="9">
        <f>fVendas[[#This Row],[Preço Unitário]]*fVendas[[#This Row],[Quantidade]]</f>
        <v>25195.8</v>
      </c>
      <c r="O41666" s="10">
        <f>fVendas[[#This Row],[Quantidade]]*fVendas[[#This Row],[Custo Unitário]]</f>
        <v>8356.1756884416718</v>
      </c>
      <c r="P41666" s="17">
        <f>MONTH(fVendas[[#This Row],[Data Pedido]])</f>
        <v>9</v>
      </c>
    </row>
    <row r="41667" spans="1:16" x14ac:dyDescent="0.25">
      <c r="A41667">
        <v>77599</v>
      </c>
      <c r="B41667" s="8" t="s">
        <v>394</v>
      </c>
      <c r="C41667" s="12">
        <v>43472</v>
      </c>
      <c r="D41667" s="8" t="s">
        <v>81</v>
      </c>
      <c r="E41667" s="8" t="s">
        <v>550</v>
      </c>
      <c r="F41667" t="s">
        <v>370</v>
      </c>
      <c r="G41667" t="s">
        <v>602</v>
      </c>
      <c r="H41667" s="8" t="s">
        <v>698</v>
      </c>
      <c r="I41667" s="8" t="s">
        <v>727</v>
      </c>
      <c r="J41667" s="11">
        <v>70</v>
      </c>
      <c r="K41667">
        <v>0.1</v>
      </c>
      <c r="L41667" s="10">
        <v>2599.9</v>
      </c>
      <c r="M41667" s="10">
        <v>860</v>
      </c>
      <c r="N41667" s="9">
        <f>fVendas[[#This Row],[Preço Unitário]]*fVendas[[#This Row],[Quantidade]]</f>
        <v>181993</v>
      </c>
      <c r="O41667" s="10">
        <f>fVendas[[#This Row],[Quantidade]]*fVendas[[#This Row],[Custo Unitário]]</f>
        <v>60200</v>
      </c>
      <c r="P41667" s="17">
        <f>MONTH(fVendas[[#This Row],[Data Pedido]])</f>
        <v>1</v>
      </c>
    </row>
    <row r="41668" spans="1:16" x14ac:dyDescent="0.25">
      <c r="A41668">
        <v>77682</v>
      </c>
      <c r="B41668" s="8" t="s">
        <v>394</v>
      </c>
      <c r="C41668" s="12">
        <v>44477</v>
      </c>
      <c r="D41668" s="8" t="s">
        <v>325</v>
      </c>
      <c r="E41668" s="8" t="s">
        <v>550</v>
      </c>
      <c r="F41668" t="s">
        <v>370</v>
      </c>
      <c r="G41668" t="s">
        <v>602</v>
      </c>
      <c r="H41668" s="8" t="s">
        <v>698</v>
      </c>
      <c r="I41668" s="8" t="s">
        <v>727</v>
      </c>
      <c r="J41668" s="11">
        <v>10</v>
      </c>
      <c r="K41668">
        <v>0.1</v>
      </c>
      <c r="L41668" s="10">
        <v>4199.8999999999996</v>
      </c>
      <c r="M41668" s="10">
        <v>1599</v>
      </c>
      <c r="N41668" s="9">
        <f>fVendas[[#This Row],[Preço Unitário]]*fVendas[[#This Row],[Quantidade]]</f>
        <v>41999</v>
      </c>
      <c r="O41668" s="10">
        <f>fVendas[[#This Row],[Quantidade]]*fVendas[[#This Row],[Custo Unitário]]</f>
        <v>15990</v>
      </c>
      <c r="P41668" s="17">
        <f>MONTH(fVendas[[#This Row],[Data Pedido]])</f>
        <v>10</v>
      </c>
    </row>
    <row r="41669" spans="1:16" x14ac:dyDescent="0.25">
      <c r="A41669">
        <v>77701</v>
      </c>
      <c r="B41669" s="8" t="s">
        <v>394</v>
      </c>
      <c r="C41669" s="12">
        <v>43758</v>
      </c>
      <c r="D41669" s="8" t="s">
        <v>246</v>
      </c>
      <c r="E41669" s="8" t="s">
        <v>550</v>
      </c>
      <c r="F41669" t="s">
        <v>370</v>
      </c>
      <c r="G41669" t="s">
        <v>602</v>
      </c>
      <c r="H41669" s="8" t="s">
        <v>698</v>
      </c>
      <c r="I41669" s="8" t="s">
        <v>727</v>
      </c>
      <c r="J41669" s="11">
        <v>57</v>
      </c>
      <c r="K41669">
        <v>0.1</v>
      </c>
      <c r="L41669" s="10">
        <v>3599.9</v>
      </c>
      <c r="M41669" s="10">
        <v>1250</v>
      </c>
      <c r="N41669" s="9">
        <f>fVendas[[#This Row],[Preço Unitário]]*fVendas[[#This Row],[Quantidade]]</f>
        <v>205194.30000000002</v>
      </c>
      <c r="O41669" s="10">
        <f>fVendas[[#This Row],[Quantidade]]*fVendas[[#This Row],[Custo Unitário]]</f>
        <v>71250</v>
      </c>
      <c r="P41669" s="17">
        <f>MONTH(fVendas[[#This Row],[Data Pedido]])</f>
        <v>10</v>
      </c>
    </row>
    <row r="41670" spans="1:16" x14ac:dyDescent="0.25">
      <c r="A41670">
        <v>77878</v>
      </c>
      <c r="B41670" s="8" t="s">
        <v>394</v>
      </c>
      <c r="C41670" s="12">
        <v>44511</v>
      </c>
      <c r="D41670" s="8" t="s">
        <v>62</v>
      </c>
      <c r="E41670" s="8" t="s">
        <v>550</v>
      </c>
      <c r="F41670" t="s">
        <v>370</v>
      </c>
      <c r="G41670" t="s">
        <v>602</v>
      </c>
      <c r="H41670" s="8" t="s">
        <v>698</v>
      </c>
      <c r="I41670" s="8" t="s">
        <v>727</v>
      </c>
      <c r="J41670" s="11">
        <v>32</v>
      </c>
      <c r="K41670">
        <v>0.1</v>
      </c>
      <c r="L41670" s="10">
        <v>2599.9</v>
      </c>
      <c r="M41670" s="10">
        <v>860</v>
      </c>
      <c r="N41670" s="9">
        <f>fVendas[[#This Row],[Preço Unitário]]*fVendas[[#This Row],[Quantidade]]</f>
        <v>83196.800000000003</v>
      </c>
      <c r="O41670" s="10">
        <f>fVendas[[#This Row],[Quantidade]]*fVendas[[#This Row],[Custo Unitário]]</f>
        <v>27520</v>
      </c>
      <c r="P41670" s="17">
        <f>MONTH(fVendas[[#This Row],[Data Pedido]])</f>
        <v>11</v>
      </c>
    </row>
    <row r="41671" spans="1:16" x14ac:dyDescent="0.25">
      <c r="A41671">
        <v>78006</v>
      </c>
      <c r="B41671" s="8" t="s">
        <v>394</v>
      </c>
      <c r="C41671" s="12">
        <v>44401</v>
      </c>
      <c r="D41671" s="8" t="s">
        <v>137</v>
      </c>
      <c r="E41671" s="8" t="s">
        <v>550</v>
      </c>
      <c r="F41671" t="s">
        <v>372</v>
      </c>
      <c r="G41671" t="s">
        <v>602</v>
      </c>
      <c r="H41671" s="8" t="s">
        <v>698</v>
      </c>
      <c r="I41671" s="8" t="s">
        <v>727</v>
      </c>
      <c r="J41671" s="11">
        <v>47</v>
      </c>
      <c r="K41671">
        <v>0.1</v>
      </c>
      <c r="L41671" s="10">
        <v>2359.9</v>
      </c>
      <c r="M41671" s="10">
        <v>693.81060000000002</v>
      </c>
      <c r="N41671" s="9">
        <f>fVendas[[#This Row],[Preço Unitário]]*fVendas[[#This Row],[Quantidade]]</f>
        <v>110915.3</v>
      </c>
      <c r="O41671" s="10">
        <f>fVendas[[#This Row],[Quantidade]]*fVendas[[#This Row],[Custo Unitário]]</f>
        <v>32609.0982</v>
      </c>
      <c r="P41671" s="17">
        <f>MONTH(fVendas[[#This Row],[Data Pedido]])</f>
        <v>7</v>
      </c>
    </row>
    <row r="41672" spans="1:16" x14ac:dyDescent="0.25">
      <c r="A41672">
        <v>78092</v>
      </c>
      <c r="B41672" s="8" t="s">
        <v>394</v>
      </c>
      <c r="C41672" s="12">
        <v>44126</v>
      </c>
      <c r="D41672" s="8" t="s">
        <v>206</v>
      </c>
      <c r="E41672" s="8" t="s">
        <v>550</v>
      </c>
      <c r="F41672" t="s">
        <v>374</v>
      </c>
      <c r="G41672" t="s">
        <v>602</v>
      </c>
      <c r="H41672" s="8" t="s">
        <v>698</v>
      </c>
      <c r="I41672" s="8" t="s">
        <v>727</v>
      </c>
      <c r="J41672" s="11">
        <v>49</v>
      </c>
      <c r="K41672">
        <v>0.1</v>
      </c>
      <c r="L41672" s="10">
        <v>799.9</v>
      </c>
      <c r="M41672" s="10">
        <v>329.9</v>
      </c>
      <c r="N41672" s="9">
        <f>fVendas[[#This Row],[Preço Unitário]]*fVendas[[#This Row],[Quantidade]]</f>
        <v>39195.1</v>
      </c>
      <c r="O41672" s="10">
        <f>fVendas[[#This Row],[Quantidade]]*fVendas[[#This Row],[Custo Unitário]]</f>
        <v>16165.099999999999</v>
      </c>
      <c r="P41672" s="17">
        <f>MONTH(fVendas[[#This Row],[Data Pedido]])</f>
        <v>10</v>
      </c>
    </row>
    <row r="41673" spans="1:16" x14ac:dyDescent="0.25">
      <c r="A41673">
        <v>78160</v>
      </c>
      <c r="B41673" s="8" t="s">
        <v>394</v>
      </c>
      <c r="C41673" s="12">
        <v>43764</v>
      </c>
      <c r="D41673" s="8" t="s">
        <v>96</v>
      </c>
      <c r="E41673" s="8" t="s">
        <v>550</v>
      </c>
      <c r="F41673" t="s">
        <v>370</v>
      </c>
      <c r="G41673" t="s">
        <v>602</v>
      </c>
      <c r="H41673" s="8" t="s">
        <v>698</v>
      </c>
      <c r="I41673" s="8" t="s">
        <v>727</v>
      </c>
      <c r="J41673" s="11">
        <v>70</v>
      </c>
      <c r="K41673">
        <v>0.1</v>
      </c>
      <c r="L41673" s="10">
        <v>3199.9</v>
      </c>
      <c r="M41673" s="10">
        <v>1025</v>
      </c>
      <c r="N41673" s="9">
        <f>fVendas[[#This Row],[Preço Unitário]]*fVendas[[#This Row],[Quantidade]]</f>
        <v>223993</v>
      </c>
      <c r="O41673" s="10">
        <f>fVendas[[#This Row],[Quantidade]]*fVendas[[#This Row],[Custo Unitário]]</f>
        <v>71750</v>
      </c>
      <c r="P41673" s="17">
        <f>MONTH(fVendas[[#This Row],[Data Pedido]])</f>
        <v>10</v>
      </c>
    </row>
    <row r="41674" spans="1:16" x14ac:dyDescent="0.25">
      <c r="A41674">
        <v>78222</v>
      </c>
      <c r="B41674" s="8" t="s">
        <v>394</v>
      </c>
      <c r="C41674" s="12">
        <v>44998</v>
      </c>
      <c r="D41674" s="8" t="s">
        <v>81</v>
      </c>
      <c r="E41674" s="8" t="s">
        <v>550</v>
      </c>
      <c r="F41674" t="s">
        <v>370</v>
      </c>
      <c r="G41674" t="s">
        <v>602</v>
      </c>
      <c r="H41674" s="8" t="s">
        <v>698</v>
      </c>
      <c r="I41674" s="8" t="s">
        <v>727</v>
      </c>
      <c r="J41674" s="11">
        <v>6</v>
      </c>
      <c r="K41674">
        <v>0.1</v>
      </c>
      <c r="L41674" s="10">
        <v>2599.9</v>
      </c>
      <c r="M41674" s="10">
        <v>860</v>
      </c>
      <c r="N41674" s="9">
        <f>fVendas[[#This Row],[Preço Unitário]]*fVendas[[#This Row],[Quantidade]]</f>
        <v>15599.400000000001</v>
      </c>
      <c r="O41674" s="10">
        <f>fVendas[[#This Row],[Quantidade]]*fVendas[[#This Row],[Custo Unitário]]</f>
        <v>5160</v>
      </c>
      <c r="P41674" s="17">
        <f>MONTH(fVendas[[#This Row],[Data Pedido]])</f>
        <v>3</v>
      </c>
    </row>
    <row r="41675" spans="1:16" x14ac:dyDescent="0.25">
      <c r="A41675">
        <v>78381</v>
      </c>
      <c r="B41675" s="8" t="s">
        <v>394</v>
      </c>
      <c r="C41675" s="12">
        <v>44123</v>
      </c>
      <c r="D41675" s="8" t="s">
        <v>90</v>
      </c>
      <c r="E41675" s="8" t="s">
        <v>550</v>
      </c>
      <c r="F41675" t="s">
        <v>380</v>
      </c>
      <c r="G41675" t="s">
        <v>602</v>
      </c>
      <c r="H41675" s="8" t="s">
        <v>698</v>
      </c>
      <c r="I41675" s="8" t="s">
        <v>727</v>
      </c>
      <c r="J41675" s="11">
        <v>36</v>
      </c>
      <c r="K41675">
        <v>0.1</v>
      </c>
      <c r="L41675" s="10">
        <v>169.9</v>
      </c>
      <c r="M41675" s="10">
        <v>39.694663354677502</v>
      </c>
      <c r="N41675" s="9">
        <f>fVendas[[#This Row],[Preço Unitário]]*fVendas[[#This Row],[Quantidade]]</f>
        <v>6116.4000000000005</v>
      </c>
      <c r="O41675" s="10">
        <f>fVendas[[#This Row],[Quantidade]]*fVendas[[#This Row],[Custo Unitário]]</f>
        <v>1429.0078807683901</v>
      </c>
      <c r="P41675" s="17">
        <f>MONTH(fVendas[[#This Row],[Data Pedido]])</f>
        <v>10</v>
      </c>
    </row>
    <row r="41676" spans="1:16" x14ac:dyDescent="0.25">
      <c r="A41676">
        <v>78385</v>
      </c>
      <c r="B41676" s="8" t="s">
        <v>394</v>
      </c>
      <c r="C41676" s="12">
        <v>42646</v>
      </c>
      <c r="D41676" s="8" t="s">
        <v>325</v>
      </c>
      <c r="E41676" s="8" t="s">
        <v>550</v>
      </c>
      <c r="F41676" t="s">
        <v>370</v>
      </c>
      <c r="G41676" t="s">
        <v>602</v>
      </c>
      <c r="H41676" s="8" t="s">
        <v>698</v>
      </c>
      <c r="I41676" s="8" t="s">
        <v>727</v>
      </c>
      <c r="J41676" s="11">
        <v>38</v>
      </c>
      <c r="K41676">
        <v>0.1</v>
      </c>
      <c r="L41676" s="10">
        <v>4199.8999999999996</v>
      </c>
      <c r="M41676" s="10">
        <v>1599</v>
      </c>
      <c r="N41676" s="9">
        <f>fVendas[[#This Row],[Preço Unitário]]*fVendas[[#This Row],[Quantidade]]</f>
        <v>159596.19999999998</v>
      </c>
      <c r="O41676" s="10">
        <f>fVendas[[#This Row],[Quantidade]]*fVendas[[#This Row],[Custo Unitário]]</f>
        <v>60762</v>
      </c>
      <c r="P41676" s="17">
        <f>MONTH(fVendas[[#This Row],[Data Pedido]])</f>
        <v>10</v>
      </c>
    </row>
    <row r="41677" spans="1:16" x14ac:dyDescent="0.25">
      <c r="A41677">
        <v>78485</v>
      </c>
      <c r="B41677" s="8" t="s">
        <v>394</v>
      </c>
      <c r="C41677" s="12">
        <v>44496</v>
      </c>
      <c r="D41677" s="8" t="s">
        <v>74</v>
      </c>
      <c r="E41677" s="8" t="s">
        <v>550</v>
      </c>
      <c r="F41677" t="s">
        <v>370</v>
      </c>
      <c r="G41677" t="s">
        <v>602</v>
      </c>
      <c r="H41677" s="8" t="s">
        <v>698</v>
      </c>
      <c r="I41677" s="8" t="s">
        <v>727</v>
      </c>
      <c r="J41677" s="11">
        <v>25</v>
      </c>
      <c r="K41677">
        <v>0.1</v>
      </c>
      <c r="L41677" s="10">
        <v>2599.9</v>
      </c>
      <c r="M41677" s="10">
        <v>860</v>
      </c>
      <c r="N41677" s="9">
        <f>fVendas[[#This Row],[Preço Unitário]]*fVendas[[#This Row],[Quantidade]]</f>
        <v>64997.5</v>
      </c>
      <c r="O41677" s="10">
        <f>fVendas[[#This Row],[Quantidade]]*fVendas[[#This Row],[Custo Unitário]]</f>
        <v>21500</v>
      </c>
      <c r="P41677" s="17">
        <f>MONTH(fVendas[[#This Row],[Data Pedido]])</f>
        <v>10</v>
      </c>
    </row>
    <row r="41678" spans="1:16" x14ac:dyDescent="0.25">
      <c r="A41678">
        <v>78581</v>
      </c>
      <c r="B41678" s="8" t="s">
        <v>394</v>
      </c>
      <c r="C41678" s="12">
        <v>44706</v>
      </c>
      <c r="D41678" s="8" t="s">
        <v>74</v>
      </c>
      <c r="E41678" s="8" t="s">
        <v>550</v>
      </c>
      <c r="F41678" t="s">
        <v>370</v>
      </c>
      <c r="G41678" t="s">
        <v>602</v>
      </c>
      <c r="H41678" s="8" t="s">
        <v>698</v>
      </c>
      <c r="I41678" s="8" t="s">
        <v>727</v>
      </c>
      <c r="J41678" s="11">
        <v>47</v>
      </c>
      <c r="K41678">
        <v>0.1</v>
      </c>
      <c r="L41678" s="10">
        <v>2599.9</v>
      </c>
      <c r="M41678" s="10">
        <v>860</v>
      </c>
      <c r="N41678" s="9">
        <f>fVendas[[#This Row],[Preço Unitário]]*fVendas[[#This Row],[Quantidade]]</f>
        <v>122195.3</v>
      </c>
      <c r="O41678" s="10">
        <f>fVendas[[#This Row],[Quantidade]]*fVendas[[#This Row],[Custo Unitário]]</f>
        <v>40420</v>
      </c>
      <c r="P41678" s="17">
        <f>MONTH(fVendas[[#This Row],[Data Pedido]])</f>
        <v>5</v>
      </c>
    </row>
    <row r="41679" spans="1:16" x14ac:dyDescent="0.25">
      <c r="A41679">
        <v>78970</v>
      </c>
      <c r="B41679" s="8" t="s">
        <v>394</v>
      </c>
      <c r="C41679" s="12">
        <v>43211</v>
      </c>
      <c r="D41679" s="8" t="s">
        <v>105</v>
      </c>
      <c r="E41679" s="8" t="s">
        <v>550</v>
      </c>
      <c r="F41679" t="s">
        <v>370</v>
      </c>
      <c r="G41679" t="s">
        <v>602</v>
      </c>
      <c r="H41679" s="8" t="s">
        <v>698</v>
      </c>
      <c r="I41679" s="8" t="s">
        <v>727</v>
      </c>
      <c r="J41679" s="11">
        <v>43</v>
      </c>
      <c r="K41679">
        <v>0.1</v>
      </c>
      <c r="L41679" s="10">
        <v>3199.9</v>
      </c>
      <c r="M41679" s="10">
        <v>1025</v>
      </c>
      <c r="N41679" s="9">
        <f>fVendas[[#This Row],[Preço Unitário]]*fVendas[[#This Row],[Quantidade]]</f>
        <v>137595.70000000001</v>
      </c>
      <c r="O41679" s="10">
        <f>fVendas[[#This Row],[Quantidade]]*fVendas[[#This Row],[Custo Unitário]]</f>
        <v>44075</v>
      </c>
      <c r="P41679" s="17">
        <f>MONTH(fVendas[[#This Row],[Data Pedido]])</f>
        <v>4</v>
      </c>
    </row>
    <row r="41680" spans="1:16" x14ac:dyDescent="0.25">
      <c r="A41680">
        <v>79139</v>
      </c>
      <c r="B41680" s="8" t="s">
        <v>394</v>
      </c>
      <c r="C41680" s="12">
        <v>43104</v>
      </c>
      <c r="D41680" s="8" t="s">
        <v>338</v>
      </c>
      <c r="E41680" s="8" t="s">
        <v>550</v>
      </c>
      <c r="F41680" t="s">
        <v>370</v>
      </c>
      <c r="G41680" t="s">
        <v>602</v>
      </c>
      <c r="H41680" s="8" t="s">
        <v>698</v>
      </c>
      <c r="I41680" s="8" t="s">
        <v>727</v>
      </c>
      <c r="J41680" s="11">
        <v>75</v>
      </c>
      <c r="K41680">
        <v>0.1</v>
      </c>
      <c r="L41680" s="10">
        <v>4199.8999999999996</v>
      </c>
      <c r="M41680" s="10">
        <v>1537</v>
      </c>
      <c r="N41680" s="9">
        <f>fVendas[[#This Row],[Preço Unitário]]*fVendas[[#This Row],[Quantidade]]</f>
        <v>314992.5</v>
      </c>
      <c r="O41680" s="10">
        <f>fVendas[[#This Row],[Quantidade]]*fVendas[[#This Row],[Custo Unitário]]</f>
        <v>115275</v>
      </c>
      <c r="P41680" s="17">
        <f>MONTH(fVendas[[#This Row],[Data Pedido]])</f>
        <v>1</v>
      </c>
    </row>
    <row r="41681" spans="1:16" x14ac:dyDescent="0.25">
      <c r="A41681">
        <v>79359</v>
      </c>
      <c r="B41681" s="8" t="s">
        <v>394</v>
      </c>
      <c r="C41681" s="12">
        <v>44139</v>
      </c>
      <c r="D41681" s="8" t="s">
        <v>85</v>
      </c>
      <c r="E41681" s="8" t="s">
        <v>550</v>
      </c>
      <c r="F41681" t="s">
        <v>370</v>
      </c>
      <c r="G41681" t="s">
        <v>602</v>
      </c>
      <c r="H41681" s="8" t="s">
        <v>698</v>
      </c>
      <c r="I41681" s="8" t="s">
        <v>727</v>
      </c>
      <c r="J41681" s="11">
        <v>7</v>
      </c>
      <c r="K41681">
        <v>0.1</v>
      </c>
      <c r="L41681" s="10">
        <v>2599.9</v>
      </c>
      <c r="M41681" s="10">
        <v>860</v>
      </c>
      <c r="N41681" s="9">
        <f>fVendas[[#This Row],[Preço Unitário]]*fVendas[[#This Row],[Quantidade]]</f>
        <v>18199.3</v>
      </c>
      <c r="O41681" s="10">
        <f>fVendas[[#This Row],[Quantidade]]*fVendas[[#This Row],[Custo Unitário]]</f>
        <v>6020</v>
      </c>
      <c r="P41681" s="17">
        <f>MONTH(fVendas[[#This Row],[Data Pedido]])</f>
        <v>11</v>
      </c>
    </row>
    <row r="41682" spans="1:16" x14ac:dyDescent="0.25">
      <c r="A41682">
        <v>79493</v>
      </c>
      <c r="B41682" s="8" t="s">
        <v>394</v>
      </c>
      <c r="C41682" s="12">
        <v>43998</v>
      </c>
      <c r="D41682" s="8" t="s">
        <v>62</v>
      </c>
      <c r="E41682" s="8" t="s">
        <v>550</v>
      </c>
      <c r="F41682" t="s">
        <v>370</v>
      </c>
      <c r="G41682" t="s">
        <v>602</v>
      </c>
      <c r="H41682" s="8" t="s">
        <v>698</v>
      </c>
      <c r="I41682" s="8" t="s">
        <v>727</v>
      </c>
      <c r="J41682" s="11">
        <v>36</v>
      </c>
      <c r="K41682">
        <v>0.1</v>
      </c>
      <c r="L41682" s="10">
        <v>2599.9</v>
      </c>
      <c r="M41682" s="10">
        <v>860</v>
      </c>
      <c r="N41682" s="9">
        <f>fVendas[[#This Row],[Preço Unitário]]*fVendas[[#This Row],[Quantidade]]</f>
        <v>93596.400000000009</v>
      </c>
      <c r="O41682" s="10">
        <f>fVendas[[#This Row],[Quantidade]]*fVendas[[#This Row],[Custo Unitário]]</f>
        <v>30960</v>
      </c>
      <c r="P41682" s="17">
        <f>MONTH(fVendas[[#This Row],[Data Pedido]])</f>
        <v>6</v>
      </c>
    </row>
    <row r="41683" spans="1:16" x14ac:dyDescent="0.25">
      <c r="A41683">
        <v>79536</v>
      </c>
      <c r="B41683" s="8" t="s">
        <v>394</v>
      </c>
      <c r="C41683" s="12">
        <v>43191</v>
      </c>
      <c r="D41683" s="8" t="s">
        <v>55</v>
      </c>
      <c r="E41683" s="8" t="s">
        <v>550</v>
      </c>
      <c r="F41683" t="s">
        <v>372</v>
      </c>
      <c r="G41683" t="s">
        <v>602</v>
      </c>
      <c r="H41683" s="8" t="s">
        <v>698</v>
      </c>
      <c r="I41683" s="8" t="s">
        <v>727</v>
      </c>
      <c r="J41683" s="11">
        <v>86</v>
      </c>
      <c r="K41683">
        <v>0.1</v>
      </c>
      <c r="L41683" s="10">
        <v>3090.9</v>
      </c>
      <c r="M41683" s="10">
        <v>908.72460000000001</v>
      </c>
      <c r="N41683" s="9">
        <f>fVendas[[#This Row],[Preço Unitário]]*fVendas[[#This Row],[Quantidade]]</f>
        <v>265817.40000000002</v>
      </c>
      <c r="O41683" s="10">
        <f>fVendas[[#This Row],[Quantidade]]*fVendas[[#This Row],[Custo Unitário]]</f>
        <v>78150.315600000002</v>
      </c>
      <c r="P41683" s="17">
        <f>MONTH(fVendas[[#This Row],[Data Pedido]])</f>
        <v>4</v>
      </c>
    </row>
    <row r="41684" spans="1:16" x14ac:dyDescent="0.25">
      <c r="A41684">
        <v>79569</v>
      </c>
      <c r="B41684" s="8" t="s">
        <v>394</v>
      </c>
      <c r="C41684" s="12">
        <v>44595</v>
      </c>
      <c r="D41684" s="8" t="s">
        <v>143</v>
      </c>
      <c r="E41684" s="8" t="s">
        <v>550</v>
      </c>
      <c r="F41684" t="s">
        <v>370</v>
      </c>
      <c r="G41684" t="s">
        <v>602</v>
      </c>
      <c r="H41684" s="8" t="s">
        <v>698</v>
      </c>
      <c r="I41684" s="8" t="s">
        <v>727</v>
      </c>
      <c r="J41684" s="11">
        <v>63</v>
      </c>
      <c r="K41684">
        <v>0.1</v>
      </c>
      <c r="L41684" s="10">
        <v>3199.9</v>
      </c>
      <c r="M41684" s="10">
        <v>1005</v>
      </c>
      <c r="N41684" s="9">
        <f>fVendas[[#This Row],[Preço Unitário]]*fVendas[[#This Row],[Quantidade]]</f>
        <v>201593.7</v>
      </c>
      <c r="O41684" s="10">
        <f>fVendas[[#This Row],[Quantidade]]*fVendas[[#This Row],[Custo Unitário]]</f>
        <v>63315</v>
      </c>
      <c r="P41684" s="17">
        <f>MONTH(fVendas[[#This Row],[Data Pedido]])</f>
        <v>2</v>
      </c>
    </row>
    <row r="41685" spans="1:16" x14ac:dyDescent="0.25">
      <c r="A41685">
        <v>79817</v>
      </c>
      <c r="B41685" s="8" t="s">
        <v>394</v>
      </c>
      <c r="C41685" s="12">
        <v>44649</v>
      </c>
      <c r="D41685" s="8" t="s">
        <v>102</v>
      </c>
      <c r="E41685" s="8" t="s">
        <v>550</v>
      </c>
      <c r="F41685" t="s">
        <v>380</v>
      </c>
      <c r="G41685" t="s">
        <v>602</v>
      </c>
      <c r="H41685" s="8" t="s">
        <v>698</v>
      </c>
      <c r="I41685" s="8" t="s">
        <v>727</v>
      </c>
      <c r="J41685" s="11">
        <v>53</v>
      </c>
      <c r="K41685">
        <v>0.1</v>
      </c>
      <c r="L41685" s="10">
        <v>209.9</v>
      </c>
      <c r="M41685" s="10">
        <v>61.710599999999999</v>
      </c>
      <c r="N41685" s="9">
        <f>fVendas[[#This Row],[Preço Unitário]]*fVendas[[#This Row],[Quantidade]]</f>
        <v>11124.7</v>
      </c>
      <c r="O41685" s="10">
        <f>fVendas[[#This Row],[Quantidade]]*fVendas[[#This Row],[Custo Unitário]]</f>
        <v>3270.6617999999999</v>
      </c>
      <c r="P41685" s="17">
        <f>MONTH(fVendas[[#This Row],[Data Pedido]])</f>
        <v>3</v>
      </c>
    </row>
    <row r="41686" spans="1:16" x14ac:dyDescent="0.25">
      <c r="A41686">
        <v>79828</v>
      </c>
      <c r="B41686" s="8" t="s">
        <v>394</v>
      </c>
      <c r="C41686" s="12">
        <v>43970</v>
      </c>
      <c r="D41686" s="8" t="s">
        <v>143</v>
      </c>
      <c r="E41686" s="8" t="s">
        <v>550</v>
      </c>
      <c r="F41686" t="s">
        <v>370</v>
      </c>
      <c r="G41686" t="s">
        <v>602</v>
      </c>
      <c r="H41686" s="8" t="s">
        <v>698</v>
      </c>
      <c r="I41686" s="8" t="s">
        <v>727</v>
      </c>
      <c r="J41686" s="11">
        <v>65</v>
      </c>
      <c r="K41686">
        <v>0.1</v>
      </c>
      <c r="L41686" s="10">
        <v>3199.9</v>
      </c>
      <c r="M41686" s="10">
        <v>1005</v>
      </c>
      <c r="N41686" s="9">
        <f>fVendas[[#This Row],[Preço Unitário]]*fVendas[[#This Row],[Quantidade]]</f>
        <v>207993.5</v>
      </c>
      <c r="O41686" s="10">
        <f>fVendas[[#This Row],[Quantidade]]*fVendas[[#This Row],[Custo Unitário]]</f>
        <v>65325</v>
      </c>
      <c r="P41686" s="17">
        <f>MONTH(fVendas[[#This Row],[Data Pedido]])</f>
        <v>5</v>
      </c>
    </row>
    <row r="41687" spans="1:16" x14ac:dyDescent="0.25">
      <c r="A41687">
        <v>79955</v>
      </c>
      <c r="B41687" s="8" t="s">
        <v>394</v>
      </c>
      <c r="C41687" s="12">
        <v>44477</v>
      </c>
      <c r="D41687" s="8" t="s">
        <v>220</v>
      </c>
      <c r="E41687" s="8" t="s">
        <v>550</v>
      </c>
      <c r="F41687" t="s">
        <v>372</v>
      </c>
      <c r="G41687" t="s">
        <v>602</v>
      </c>
      <c r="H41687" s="8" t="s">
        <v>698</v>
      </c>
      <c r="I41687" s="8" t="s">
        <v>727</v>
      </c>
      <c r="J41687" s="11">
        <v>52</v>
      </c>
      <c r="K41687">
        <v>0.1</v>
      </c>
      <c r="L41687" s="10">
        <v>3899.9</v>
      </c>
      <c r="M41687" s="10">
        <v>1146.5706</v>
      </c>
      <c r="N41687" s="9">
        <f>fVendas[[#This Row],[Preço Unitário]]*fVendas[[#This Row],[Quantidade]]</f>
        <v>202794.80000000002</v>
      </c>
      <c r="O41687" s="10">
        <f>fVendas[[#This Row],[Quantidade]]*fVendas[[#This Row],[Custo Unitário]]</f>
        <v>59621.671199999997</v>
      </c>
      <c r="P41687" s="17">
        <f>MONTH(fVendas[[#This Row],[Data Pedido]])</f>
        <v>10</v>
      </c>
    </row>
    <row r="41688" spans="1:16" x14ac:dyDescent="0.25">
      <c r="A41688">
        <v>80152</v>
      </c>
      <c r="B41688" s="8" t="s">
        <v>394</v>
      </c>
      <c r="C41688" s="12">
        <v>43498</v>
      </c>
      <c r="D41688" s="8" t="s">
        <v>141</v>
      </c>
      <c r="E41688" s="8" t="s">
        <v>550</v>
      </c>
      <c r="F41688" t="s">
        <v>380</v>
      </c>
      <c r="G41688" t="s">
        <v>602</v>
      </c>
      <c r="H41688" s="8" t="s">
        <v>698</v>
      </c>
      <c r="I41688" s="8" t="s">
        <v>727</v>
      </c>
      <c r="J41688" s="11">
        <v>19</v>
      </c>
      <c r="K41688">
        <v>0.1</v>
      </c>
      <c r="L41688" s="10">
        <v>209.9</v>
      </c>
      <c r="M41688" s="10">
        <v>92.992258919371196</v>
      </c>
      <c r="N41688" s="9">
        <f>fVendas[[#This Row],[Preço Unitário]]*fVendas[[#This Row],[Quantidade]]</f>
        <v>3988.1</v>
      </c>
      <c r="O41688" s="10">
        <f>fVendas[[#This Row],[Quantidade]]*fVendas[[#This Row],[Custo Unitário]]</f>
        <v>1766.8529194680527</v>
      </c>
      <c r="P41688" s="17">
        <f>MONTH(fVendas[[#This Row],[Data Pedido]])</f>
        <v>2</v>
      </c>
    </row>
    <row r="41689" spans="1:16" x14ac:dyDescent="0.25">
      <c r="A41689">
        <v>80427</v>
      </c>
      <c r="B41689" s="8" t="s">
        <v>394</v>
      </c>
      <c r="C41689" s="12">
        <v>44273</v>
      </c>
      <c r="D41689" s="8" t="s">
        <v>341</v>
      </c>
      <c r="E41689" s="8" t="s">
        <v>550</v>
      </c>
      <c r="F41689" t="s">
        <v>372</v>
      </c>
      <c r="G41689" t="s">
        <v>602</v>
      </c>
      <c r="H41689" s="8" t="s">
        <v>698</v>
      </c>
      <c r="I41689" s="8" t="s">
        <v>727</v>
      </c>
      <c r="J41689" s="11">
        <v>66</v>
      </c>
      <c r="K41689">
        <v>0.1</v>
      </c>
      <c r="L41689" s="10">
        <v>3090.9</v>
      </c>
      <c r="M41689" s="10">
        <v>908.72460000000001</v>
      </c>
      <c r="N41689" s="9">
        <f>fVendas[[#This Row],[Preço Unitário]]*fVendas[[#This Row],[Quantidade]]</f>
        <v>203999.4</v>
      </c>
      <c r="O41689" s="10">
        <f>fVendas[[#This Row],[Quantidade]]*fVendas[[#This Row],[Custo Unitário]]</f>
        <v>59975.823600000003</v>
      </c>
      <c r="P41689" s="17">
        <f>MONTH(fVendas[[#This Row],[Data Pedido]])</f>
        <v>3</v>
      </c>
    </row>
    <row r="41690" spans="1:16" x14ac:dyDescent="0.25">
      <c r="A41690">
        <v>80735</v>
      </c>
      <c r="B41690" s="8" t="s">
        <v>394</v>
      </c>
      <c r="C41690" s="12">
        <v>43716</v>
      </c>
      <c r="D41690" s="8" t="s">
        <v>178</v>
      </c>
      <c r="E41690" s="8" t="s">
        <v>550</v>
      </c>
      <c r="F41690" t="s">
        <v>370</v>
      </c>
      <c r="G41690" t="s">
        <v>602</v>
      </c>
      <c r="H41690" s="8" t="s">
        <v>698</v>
      </c>
      <c r="I41690" s="8" t="s">
        <v>727</v>
      </c>
      <c r="J41690" s="11">
        <v>82</v>
      </c>
      <c r="K41690">
        <v>0.1</v>
      </c>
      <c r="L41690" s="10">
        <v>3299.9</v>
      </c>
      <c r="M41690" s="10">
        <v>1100</v>
      </c>
      <c r="N41690" s="9">
        <f>fVendas[[#This Row],[Preço Unitário]]*fVendas[[#This Row],[Quantidade]]</f>
        <v>270591.8</v>
      </c>
      <c r="O41690" s="10">
        <f>fVendas[[#This Row],[Quantidade]]*fVendas[[#This Row],[Custo Unitário]]</f>
        <v>90200</v>
      </c>
      <c r="P41690" s="17">
        <f>MONTH(fVendas[[#This Row],[Data Pedido]])</f>
        <v>9</v>
      </c>
    </row>
    <row r="41691" spans="1:16" x14ac:dyDescent="0.25">
      <c r="A41691">
        <v>81045</v>
      </c>
      <c r="B41691" s="8" t="s">
        <v>394</v>
      </c>
      <c r="C41691" s="12">
        <v>43507</v>
      </c>
      <c r="D41691" s="8" t="s">
        <v>198</v>
      </c>
      <c r="E41691" s="8" t="s">
        <v>550</v>
      </c>
      <c r="F41691" t="s">
        <v>370</v>
      </c>
      <c r="G41691" t="s">
        <v>602</v>
      </c>
      <c r="H41691" s="8" t="s">
        <v>698</v>
      </c>
      <c r="I41691" s="8" t="s">
        <v>727</v>
      </c>
      <c r="J41691" s="11">
        <v>28</v>
      </c>
      <c r="K41691">
        <v>0.1</v>
      </c>
      <c r="L41691" s="10">
        <v>3299.9</v>
      </c>
      <c r="M41691" s="10">
        <v>1100</v>
      </c>
      <c r="N41691" s="9">
        <f>fVendas[[#This Row],[Preço Unitário]]*fVendas[[#This Row],[Quantidade]]</f>
        <v>92397.2</v>
      </c>
      <c r="O41691" s="10">
        <f>fVendas[[#This Row],[Quantidade]]*fVendas[[#This Row],[Custo Unitário]]</f>
        <v>30800</v>
      </c>
      <c r="P41691" s="17">
        <f>MONTH(fVendas[[#This Row],[Data Pedido]])</f>
        <v>2</v>
      </c>
    </row>
    <row r="41692" spans="1:16" x14ac:dyDescent="0.25">
      <c r="A41692">
        <v>81129</v>
      </c>
      <c r="B41692" s="8" t="s">
        <v>394</v>
      </c>
      <c r="C41692" s="12">
        <v>43828</v>
      </c>
      <c r="D41692" s="8" t="s">
        <v>69</v>
      </c>
      <c r="E41692" s="8" t="s">
        <v>550</v>
      </c>
      <c r="F41692" t="s">
        <v>384</v>
      </c>
      <c r="G41692" t="s">
        <v>602</v>
      </c>
      <c r="H41692" s="8" t="s">
        <v>698</v>
      </c>
      <c r="I41692" s="8" t="s">
        <v>727</v>
      </c>
      <c r="J41692" s="11">
        <v>56</v>
      </c>
      <c r="K41692">
        <v>0.1</v>
      </c>
      <c r="L41692" s="10">
        <v>199.9</v>
      </c>
      <c r="M41692" s="10">
        <v>26.0867660268162</v>
      </c>
      <c r="N41692" s="9">
        <f>fVendas[[#This Row],[Preço Unitário]]*fVendas[[#This Row],[Quantidade]]</f>
        <v>11194.4</v>
      </c>
      <c r="O41692" s="10">
        <f>fVendas[[#This Row],[Quantidade]]*fVendas[[#This Row],[Custo Unitário]]</f>
        <v>1460.8588975017071</v>
      </c>
      <c r="P41692" s="17">
        <f>MONTH(fVendas[[#This Row],[Data Pedido]])</f>
        <v>12</v>
      </c>
    </row>
    <row r="41693" spans="1:16" x14ac:dyDescent="0.25">
      <c r="A41693">
        <v>81562</v>
      </c>
      <c r="B41693" s="8" t="s">
        <v>394</v>
      </c>
      <c r="C41693" s="12">
        <v>45228</v>
      </c>
      <c r="D41693" s="8" t="s">
        <v>155</v>
      </c>
      <c r="E41693" s="8" t="s">
        <v>550</v>
      </c>
      <c r="F41693" t="s">
        <v>370</v>
      </c>
      <c r="G41693" t="s">
        <v>602</v>
      </c>
      <c r="H41693" s="8" t="s">
        <v>698</v>
      </c>
      <c r="I41693" s="8" t="s">
        <v>727</v>
      </c>
      <c r="J41693" s="11">
        <v>19</v>
      </c>
      <c r="K41693">
        <v>0.1</v>
      </c>
      <c r="L41693" s="10">
        <v>3199.9</v>
      </c>
      <c r="M41693" s="10">
        <v>1005</v>
      </c>
      <c r="N41693" s="9">
        <f>fVendas[[#This Row],[Preço Unitário]]*fVendas[[#This Row],[Quantidade]]</f>
        <v>60798.1</v>
      </c>
      <c r="O41693" s="10">
        <f>fVendas[[#This Row],[Quantidade]]*fVendas[[#This Row],[Custo Unitário]]</f>
        <v>19095</v>
      </c>
      <c r="P41693" s="17">
        <f>MONTH(fVendas[[#This Row],[Data Pedido]])</f>
        <v>10</v>
      </c>
    </row>
    <row r="41694" spans="1:16" x14ac:dyDescent="0.25">
      <c r="A41694">
        <v>81616</v>
      </c>
      <c r="B41694" s="8" t="s">
        <v>394</v>
      </c>
      <c r="C41694" s="12">
        <v>44632</v>
      </c>
      <c r="D41694" s="8" t="s">
        <v>74</v>
      </c>
      <c r="E41694" s="8" t="s">
        <v>550</v>
      </c>
      <c r="F41694" t="s">
        <v>370</v>
      </c>
      <c r="G41694" t="s">
        <v>602</v>
      </c>
      <c r="H41694" s="8" t="s">
        <v>698</v>
      </c>
      <c r="I41694" s="8" t="s">
        <v>727</v>
      </c>
      <c r="J41694" s="11">
        <v>61</v>
      </c>
      <c r="K41694">
        <v>0.1</v>
      </c>
      <c r="L41694" s="10">
        <v>2599.9</v>
      </c>
      <c r="M41694" s="10">
        <v>860</v>
      </c>
      <c r="N41694" s="9">
        <f>fVendas[[#This Row],[Preço Unitário]]*fVendas[[#This Row],[Quantidade]]</f>
        <v>158593.9</v>
      </c>
      <c r="O41694" s="10">
        <f>fVendas[[#This Row],[Quantidade]]*fVendas[[#This Row],[Custo Unitário]]</f>
        <v>52460</v>
      </c>
      <c r="P41694" s="17">
        <f>MONTH(fVendas[[#This Row],[Data Pedido]])</f>
        <v>3</v>
      </c>
    </row>
    <row r="41695" spans="1:16" x14ac:dyDescent="0.25">
      <c r="A41695">
        <v>81956</v>
      </c>
      <c r="B41695" s="8" t="s">
        <v>394</v>
      </c>
      <c r="C41695" s="12">
        <v>43677</v>
      </c>
      <c r="D41695" s="8" t="s">
        <v>363</v>
      </c>
      <c r="E41695" s="8" t="s">
        <v>550</v>
      </c>
      <c r="F41695" t="s">
        <v>370</v>
      </c>
      <c r="G41695" t="s">
        <v>602</v>
      </c>
      <c r="H41695" s="8" t="s">
        <v>698</v>
      </c>
      <c r="I41695" s="8" t="s">
        <v>727</v>
      </c>
      <c r="J41695" s="11">
        <v>32</v>
      </c>
      <c r="K41695">
        <v>0.1</v>
      </c>
      <c r="L41695" s="10">
        <v>4199.8999999999996</v>
      </c>
      <c r="M41695" s="10">
        <v>1599</v>
      </c>
      <c r="N41695" s="9">
        <f>fVendas[[#This Row],[Preço Unitário]]*fVendas[[#This Row],[Quantidade]]</f>
        <v>134396.79999999999</v>
      </c>
      <c r="O41695" s="10">
        <f>fVendas[[#This Row],[Quantidade]]*fVendas[[#This Row],[Custo Unitário]]</f>
        <v>51168</v>
      </c>
      <c r="P41695" s="17">
        <f>MONTH(fVendas[[#This Row],[Data Pedido]])</f>
        <v>7</v>
      </c>
    </row>
    <row r="41696" spans="1:16" x14ac:dyDescent="0.25">
      <c r="A41696">
        <v>82018</v>
      </c>
      <c r="B41696" s="8" t="s">
        <v>394</v>
      </c>
      <c r="C41696" s="12">
        <v>42652</v>
      </c>
      <c r="D41696" s="8" t="s">
        <v>231</v>
      </c>
      <c r="E41696" s="8" t="s">
        <v>550</v>
      </c>
      <c r="F41696" t="s">
        <v>384</v>
      </c>
      <c r="G41696" t="s">
        <v>602</v>
      </c>
      <c r="H41696" s="8" t="s">
        <v>698</v>
      </c>
      <c r="I41696" s="8" t="s">
        <v>727</v>
      </c>
      <c r="J41696" s="11">
        <v>6</v>
      </c>
      <c r="K41696">
        <v>0.1</v>
      </c>
      <c r="L41696" s="10">
        <v>199.9</v>
      </c>
      <c r="M41696" s="10">
        <v>58.770600000000002</v>
      </c>
      <c r="N41696" s="9">
        <f>fVendas[[#This Row],[Preço Unitário]]*fVendas[[#This Row],[Quantidade]]</f>
        <v>1199.4000000000001</v>
      </c>
      <c r="O41696" s="10">
        <f>fVendas[[#This Row],[Quantidade]]*fVendas[[#This Row],[Custo Unitário]]</f>
        <v>352.62360000000001</v>
      </c>
      <c r="P41696" s="17">
        <f>MONTH(fVendas[[#This Row],[Data Pedido]])</f>
        <v>10</v>
      </c>
    </row>
    <row r="41697" spans="1:16" x14ac:dyDescent="0.25">
      <c r="A41697">
        <v>82213</v>
      </c>
      <c r="B41697" s="8" t="s">
        <v>394</v>
      </c>
      <c r="C41697" s="12">
        <v>44203</v>
      </c>
      <c r="D41697" s="8" t="s">
        <v>292</v>
      </c>
      <c r="E41697" s="8" t="s">
        <v>550</v>
      </c>
      <c r="F41697" t="s">
        <v>370</v>
      </c>
      <c r="G41697" t="s">
        <v>602</v>
      </c>
      <c r="H41697" s="8" t="s">
        <v>698</v>
      </c>
      <c r="I41697" s="8" t="s">
        <v>727</v>
      </c>
      <c r="J41697" s="11">
        <v>64</v>
      </c>
      <c r="K41697">
        <v>0.1</v>
      </c>
      <c r="L41697" s="10">
        <v>3599.9</v>
      </c>
      <c r="M41697" s="10">
        <v>1250</v>
      </c>
      <c r="N41697" s="9">
        <f>fVendas[[#This Row],[Preço Unitário]]*fVendas[[#This Row],[Quantidade]]</f>
        <v>230393.60000000001</v>
      </c>
      <c r="O41697" s="10">
        <f>fVendas[[#This Row],[Quantidade]]*fVendas[[#This Row],[Custo Unitário]]</f>
        <v>80000</v>
      </c>
      <c r="P41697" s="17">
        <f>MONTH(fVendas[[#This Row],[Data Pedido]])</f>
        <v>1</v>
      </c>
    </row>
    <row r="41698" spans="1:16" x14ac:dyDescent="0.25">
      <c r="A41698">
        <v>82221</v>
      </c>
      <c r="B41698" s="8" t="s">
        <v>394</v>
      </c>
      <c r="C41698" s="12">
        <v>42454</v>
      </c>
      <c r="D41698" s="8" t="s">
        <v>213</v>
      </c>
      <c r="E41698" s="8" t="s">
        <v>550</v>
      </c>
      <c r="F41698" t="s">
        <v>370</v>
      </c>
      <c r="G41698" t="s">
        <v>602</v>
      </c>
      <c r="H41698" s="8" t="s">
        <v>698</v>
      </c>
      <c r="I41698" s="8" t="s">
        <v>727</v>
      </c>
      <c r="J41698" s="11">
        <v>42</v>
      </c>
      <c r="K41698">
        <v>0.1</v>
      </c>
      <c r="L41698" s="10">
        <v>3299.9</v>
      </c>
      <c r="M41698" s="10">
        <v>1100</v>
      </c>
      <c r="N41698" s="9">
        <f>fVendas[[#This Row],[Preço Unitário]]*fVendas[[#This Row],[Quantidade]]</f>
        <v>138595.80000000002</v>
      </c>
      <c r="O41698" s="10">
        <f>fVendas[[#This Row],[Quantidade]]*fVendas[[#This Row],[Custo Unitário]]</f>
        <v>46200</v>
      </c>
      <c r="P41698" s="17">
        <f>MONTH(fVendas[[#This Row],[Data Pedido]])</f>
        <v>3</v>
      </c>
    </row>
    <row r="41699" spans="1:16" x14ac:dyDescent="0.25">
      <c r="A41699">
        <v>82271</v>
      </c>
      <c r="B41699" s="8" t="s">
        <v>394</v>
      </c>
      <c r="C41699" s="12">
        <v>44650</v>
      </c>
      <c r="D41699" s="8" t="s">
        <v>275</v>
      </c>
      <c r="E41699" s="8" t="s">
        <v>550</v>
      </c>
      <c r="F41699" t="s">
        <v>370</v>
      </c>
      <c r="G41699" t="s">
        <v>602</v>
      </c>
      <c r="H41699" s="8" t="s">
        <v>698</v>
      </c>
      <c r="I41699" s="8" t="s">
        <v>727</v>
      </c>
      <c r="J41699" s="11">
        <v>45</v>
      </c>
      <c r="K41699">
        <v>0.1</v>
      </c>
      <c r="L41699" s="10">
        <v>3599.9</v>
      </c>
      <c r="M41699" s="10">
        <v>1250</v>
      </c>
      <c r="N41699" s="9">
        <f>fVendas[[#This Row],[Preço Unitário]]*fVendas[[#This Row],[Quantidade]]</f>
        <v>161995.5</v>
      </c>
      <c r="O41699" s="10">
        <f>fVendas[[#This Row],[Quantidade]]*fVendas[[#This Row],[Custo Unitário]]</f>
        <v>56250</v>
      </c>
      <c r="P41699" s="17">
        <f>MONTH(fVendas[[#This Row],[Data Pedido]])</f>
        <v>3</v>
      </c>
    </row>
    <row r="41700" spans="1:16" x14ac:dyDescent="0.25">
      <c r="A41700">
        <v>82316</v>
      </c>
      <c r="B41700" s="8" t="s">
        <v>394</v>
      </c>
      <c r="C41700" s="12">
        <v>44492</v>
      </c>
      <c r="D41700" s="8" t="s">
        <v>44</v>
      </c>
      <c r="E41700" s="8" t="s">
        <v>550</v>
      </c>
      <c r="F41700" t="s">
        <v>384</v>
      </c>
      <c r="G41700" t="s">
        <v>602</v>
      </c>
      <c r="H41700" s="8" t="s">
        <v>698</v>
      </c>
      <c r="I41700" s="8" t="s">
        <v>727</v>
      </c>
      <c r="J41700" s="11">
        <v>22</v>
      </c>
      <c r="K41700">
        <v>0.1</v>
      </c>
      <c r="L41700" s="10">
        <v>199.9</v>
      </c>
      <c r="M41700" s="10">
        <v>58.770600000000002</v>
      </c>
      <c r="N41700" s="9">
        <f>fVendas[[#This Row],[Preço Unitário]]*fVendas[[#This Row],[Quantidade]]</f>
        <v>4397.8</v>
      </c>
      <c r="O41700" s="10">
        <f>fVendas[[#This Row],[Quantidade]]*fVendas[[#This Row],[Custo Unitário]]</f>
        <v>1292.9531999999999</v>
      </c>
      <c r="P41700" s="17">
        <f>MONTH(fVendas[[#This Row],[Data Pedido]])</f>
        <v>10</v>
      </c>
    </row>
    <row r="41701" spans="1:16" x14ac:dyDescent="0.25">
      <c r="A41701">
        <v>82394</v>
      </c>
      <c r="B41701" s="8" t="s">
        <v>394</v>
      </c>
      <c r="C41701" s="12">
        <v>43751</v>
      </c>
      <c r="D41701" s="8" t="s">
        <v>155</v>
      </c>
      <c r="E41701" s="8" t="s">
        <v>550</v>
      </c>
      <c r="F41701" t="s">
        <v>370</v>
      </c>
      <c r="G41701" t="s">
        <v>602</v>
      </c>
      <c r="H41701" s="8" t="s">
        <v>698</v>
      </c>
      <c r="I41701" s="8" t="s">
        <v>727</v>
      </c>
      <c r="J41701" s="11">
        <v>64</v>
      </c>
      <c r="K41701">
        <v>0.1</v>
      </c>
      <c r="L41701" s="10">
        <v>3199.9</v>
      </c>
      <c r="M41701" s="10">
        <v>1005</v>
      </c>
      <c r="N41701" s="9">
        <f>fVendas[[#This Row],[Preço Unitário]]*fVendas[[#This Row],[Quantidade]]</f>
        <v>204793.60000000001</v>
      </c>
      <c r="O41701" s="10">
        <f>fVendas[[#This Row],[Quantidade]]*fVendas[[#This Row],[Custo Unitário]]</f>
        <v>64320</v>
      </c>
      <c r="P41701" s="17">
        <f>MONTH(fVendas[[#This Row],[Data Pedido]])</f>
        <v>10</v>
      </c>
    </row>
    <row r="41702" spans="1:16" x14ac:dyDescent="0.25">
      <c r="A41702">
        <v>82532</v>
      </c>
      <c r="B41702" s="8" t="s">
        <v>394</v>
      </c>
      <c r="C41702" s="12">
        <v>43214</v>
      </c>
      <c r="D41702" s="8" t="s">
        <v>353</v>
      </c>
      <c r="E41702" s="8" t="s">
        <v>550</v>
      </c>
      <c r="F41702" t="s">
        <v>370</v>
      </c>
      <c r="G41702" t="s">
        <v>602</v>
      </c>
      <c r="H41702" s="8" t="s">
        <v>698</v>
      </c>
      <c r="I41702" s="8" t="s">
        <v>727</v>
      </c>
      <c r="J41702" s="11">
        <v>113</v>
      </c>
      <c r="K41702">
        <v>0.1</v>
      </c>
      <c r="L41702" s="10">
        <v>4199.8999999999996</v>
      </c>
      <c r="M41702" s="10">
        <v>1599</v>
      </c>
      <c r="N41702" s="9">
        <f>fVendas[[#This Row],[Preço Unitário]]*fVendas[[#This Row],[Quantidade]]</f>
        <v>474588.69999999995</v>
      </c>
      <c r="O41702" s="10">
        <f>fVendas[[#This Row],[Quantidade]]*fVendas[[#This Row],[Custo Unitário]]</f>
        <v>180687</v>
      </c>
      <c r="P41702" s="17">
        <f>MONTH(fVendas[[#This Row],[Data Pedido]])</f>
        <v>4</v>
      </c>
    </row>
    <row r="41703" spans="1:16" x14ac:dyDescent="0.25">
      <c r="A41703">
        <v>82957</v>
      </c>
      <c r="B41703" s="8" t="s">
        <v>394</v>
      </c>
      <c r="C41703" s="12">
        <v>42433</v>
      </c>
      <c r="D41703" s="8" t="s">
        <v>74</v>
      </c>
      <c r="E41703" s="8" t="s">
        <v>550</v>
      </c>
      <c r="F41703" t="s">
        <v>370</v>
      </c>
      <c r="G41703" t="s">
        <v>602</v>
      </c>
      <c r="H41703" s="8" t="s">
        <v>698</v>
      </c>
      <c r="I41703" s="8" t="s">
        <v>727</v>
      </c>
      <c r="J41703" s="11">
        <v>45</v>
      </c>
      <c r="K41703">
        <v>0.1</v>
      </c>
      <c r="L41703" s="10">
        <v>2599.9</v>
      </c>
      <c r="M41703" s="10">
        <v>860</v>
      </c>
      <c r="N41703" s="9">
        <f>fVendas[[#This Row],[Preço Unitário]]*fVendas[[#This Row],[Quantidade]]</f>
        <v>116995.5</v>
      </c>
      <c r="O41703" s="10">
        <f>fVendas[[#This Row],[Quantidade]]*fVendas[[#This Row],[Custo Unitário]]</f>
        <v>38700</v>
      </c>
      <c r="P41703" s="17">
        <f>MONTH(fVendas[[#This Row],[Data Pedido]])</f>
        <v>3</v>
      </c>
    </row>
    <row r="41704" spans="1:16" x14ac:dyDescent="0.25">
      <c r="A41704">
        <v>82977</v>
      </c>
      <c r="B41704" s="8" t="s">
        <v>394</v>
      </c>
      <c r="C41704" s="12">
        <v>44896</v>
      </c>
      <c r="D41704" s="8" t="s">
        <v>156</v>
      </c>
      <c r="E41704" s="8" t="s">
        <v>550</v>
      </c>
      <c r="F41704" t="s">
        <v>370</v>
      </c>
      <c r="G41704" t="s">
        <v>602</v>
      </c>
      <c r="H41704" s="8" t="s">
        <v>698</v>
      </c>
      <c r="I41704" s="8" t="s">
        <v>727</v>
      </c>
      <c r="J41704" s="11">
        <v>29</v>
      </c>
      <c r="K41704">
        <v>0.1</v>
      </c>
      <c r="L41704" s="10">
        <v>3199.9</v>
      </c>
      <c r="M41704" s="10">
        <v>1005</v>
      </c>
      <c r="N41704" s="9">
        <f>fVendas[[#This Row],[Preço Unitário]]*fVendas[[#This Row],[Quantidade]]</f>
        <v>92797.1</v>
      </c>
      <c r="O41704" s="10">
        <f>fVendas[[#This Row],[Quantidade]]*fVendas[[#This Row],[Custo Unitário]]</f>
        <v>29145</v>
      </c>
      <c r="P41704" s="17">
        <f>MONTH(fVendas[[#This Row],[Data Pedido]])</f>
        <v>12</v>
      </c>
    </row>
    <row r="41705" spans="1:16" x14ac:dyDescent="0.25">
      <c r="A41705">
        <v>83281</v>
      </c>
      <c r="B41705" s="8" t="s">
        <v>394</v>
      </c>
      <c r="C41705" s="12">
        <v>43516</v>
      </c>
      <c r="D41705" s="8" t="s">
        <v>41</v>
      </c>
      <c r="E41705" s="8" t="s">
        <v>550</v>
      </c>
      <c r="F41705" t="s">
        <v>370</v>
      </c>
      <c r="G41705" t="s">
        <v>602</v>
      </c>
      <c r="H41705" s="8" t="s">
        <v>698</v>
      </c>
      <c r="I41705" s="8" t="s">
        <v>727</v>
      </c>
      <c r="J41705" s="11">
        <v>9</v>
      </c>
      <c r="K41705">
        <v>0.1</v>
      </c>
      <c r="L41705" s="10">
        <v>2599.9</v>
      </c>
      <c r="M41705" s="10">
        <v>860</v>
      </c>
      <c r="N41705" s="9">
        <f>fVendas[[#This Row],[Preço Unitário]]*fVendas[[#This Row],[Quantidade]]</f>
        <v>23399.100000000002</v>
      </c>
      <c r="O41705" s="10">
        <f>fVendas[[#This Row],[Quantidade]]*fVendas[[#This Row],[Custo Unitário]]</f>
        <v>7740</v>
      </c>
      <c r="P41705" s="17">
        <f>MONTH(fVendas[[#This Row],[Data Pedido]])</f>
        <v>2</v>
      </c>
    </row>
    <row r="41706" spans="1:16" x14ac:dyDescent="0.25">
      <c r="A41706">
        <v>83326</v>
      </c>
      <c r="B41706" s="8" t="s">
        <v>394</v>
      </c>
      <c r="C41706" s="12">
        <v>44476</v>
      </c>
      <c r="D41706" s="8" t="s">
        <v>284</v>
      </c>
      <c r="E41706" s="8" t="s">
        <v>550</v>
      </c>
      <c r="F41706" t="s">
        <v>372</v>
      </c>
      <c r="G41706" t="s">
        <v>602</v>
      </c>
      <c r="H41706" s="8" t="s">
        <v>698</v>
      </c>
      <c r="I41706" s="8" t="s">
        <v>727</v>
      </c>
      <c r="J41706" s="11">
        <v>49</v>
      </c>
      <c r="K41706">
        <v>0.1</v>
      </c>
      <c r="L41706" s="10">
        <v>1998.9</v>
      </c>
      <c r="M41706" s="10">
        <v>587.67660000000001</v>
      </c>
      <c r="N41706" s="9">
        <f>fVendas[[#This Row],[Preço Unitário]]*fVendas[[#This Row],[Quantidade]]</f>
        <v>97946.1</v>
      </c>
      <c r="O41706" s="10">
        <f>fVendas[[#This Row],[Quantidade]]*fVendas[[#This Row],[Custo Unitário]]</f>
        <v>28796.153399999999</v>
      </c>
      <c r="P41706" s="17">
        <f>MONTH(fVendas[[#This Row],[Data Pedido]])</f>
        <v>10</v>
      </c>
    </row>
    <row r="41707" spans="1:16" x14ac:dyDescent="0.25">
      <c r="A41707">
        <v>83398</v>
      </c>
      <c r="B41707" s="8" t="s">
        <v>394</v>
      </c>
      <c r="C41707" s="12">
        <v>44718</v>
      </c>
      <c r="D41707" s="8" t="s">
        <v>105</v>
      </c>
      <c r="E41707" s="8" t="s">
        <v>550</v>
      </c>
      <c r="F41707" t="s">
        <v>370</v>
      </c>
      <c r="G41707" t="s">
        <v>602</v>
      </c>
      <c r="H41707" s="8" t="s">
        <v>698</v>
      </c>
      <c r="I41707" s="8" t="s">
        <v>727</v>
      </c>
      <c r="J41707" s="11">
        <v>73</v>
      </c>
      <c r="K41707">
        <v>0.1</v>
      </c>
      <c r="L41707" s="10">
        <v>3199.9</v>
      </c>
      <c r="M41707" s="10">
        <v>1025</v>
      </c>
      <c r="N41707" s="9">
        <f>fVendas[[#This Row],[Preço Unitário]]*fVendas[[#This Row],[Quantidade]]</f>
        <v>233592.7</v>
      </c>
      <c r="O41707" s="10">
        <f>fVendas[[#This Row],[Quantidade]]*fVendas[[#This Row],[Custo Unitário]]</f>
        <v>74825</v>
      </c>
      <c r="P41707" s="17">
        <f>MONTH(fVendas[[#This Row],[Data Pedido]])</f>
        <v>6</v>
      </c>
    </row>
    <row r="41708" spans="1:16" x14ac:dyDescent="0.25">
      <c r="A41708">
        <v>83577</v>
      </c>
      <c r="B41708" s="8" t="s">
        <v>394</v>
      </c>
      <c r="C41708" s="12">
        <v>42589</v>
      </c>
      <c r="D41708" s="8" t="s">
        <v>232</v>
      </c>
      <c r="E41708" s="8" t="s">
        <v>550</v>
      </c>
      <c r="F41708" t="s">
        <v>370</v>
      </c>
      <c r="G41708" t="s">
        <v>602</v>
      </c>
      <c r="H41708" s="8" t="s">
        <v>698</v>
      </c>
      <c r="I41708" s="8" t="s">
        <v>727</v>
      </c>
      <c r="J41708" s="11">
        <v>83</v>
      </c>
      <c r="K41708">
        <v>0.1</v>
      </c>
      <c r="L41708" s="10">
        <v>3599.9</v>
      </c>
      <c r="M41708" s="10">
        <v>1250</v>
      </c>
      <c r="N41708" s="9">
        <f>fVendas[[#This Row],[Preço Unitário]]*fVendas[[#This Row],[Quantidade]]</f>
        <v>298791.7</v>
      </c>
      <c r="O41708" s="10">
        <f>fVendas[[#This Row],[Quantidade]]*fVendas[[#This Row],[Custo Unitário]]</f>
        <v>103750</v>
      </c>
      <c r="P41708" s="17">
        <f>MONTH(fVendas[[#This Row],[Data Pedido]])</f>
        <v>8</v>
      </c>
    </row>
    <row r="41709" spans="1:16" x14ac:dyDescent="0.25">
      <c r="A41709">
        <v>83802</v>
      </c>
      <c r="B41709" s="8" t="s">
        <v>394</v>
      </c>
      <c r="C41709" s="12">
        <v>44063</v>
      </c>
      <c r="D41709" s="8" t="s">
        <v>231</v>
      </c>
      <c r="E41709" s="8" t="s">
        <v>550</v>
      </c>
      <c r="F41709" t="s">
        <v>384</v>
      </c>
      <c r="G41709" t="s">
        <v>602</v>
      </c>
      <c r="H41709" s="8" t="s">
        <v>698</v>
      </c>
      <c r="I41709" s="8" t="s">
        <v>727</v>
      </c>
      <c r="J41709" s="11">
        <v>31</v>
      </c>
      <c r="K41709">
        <v>0.1</v>
      </c>
      <c r="L41709" s="10">
        <v>199.9</v>
      </c>
      <c r="M41709" s="10">
        <v>58.770600000000002</v>
      </c>
      <c r="N41709" s="9">
        <f>fVendas[[#This Row],[Preço Unitário]]*fVendas[[#This Row],[Quantidade]]</f>
        <v>6196.9000000000005</v>
      </c>
      <c r="O41709" s="10">
        <f>fVendas[[#This Row],[Quantidade]]*fVendas[[#This Row],[Custo Unitário]]</f>
        <v>1821.8886</v>
      </c>
      <c r="P41709" s="17">
        <f>MONTH(fVendas[[#This Row],[Data Pedido]])</f>
        <v>8</v>
      </c>
    </row>
    <row r="41710" spans="1:16" x14ac:dyDescent="0.25">
      <c r="A41710">
        <v>83832</v>
      </c>
      <c r="B41710" s="8" t="s">
        <v>394</v>
      </c>
      <c r="C41710" s="12">
        <v>43914</v>
      </c>
      <c r="D41710" s="8" t="s">
        <v>335</v>
      </c>
      <c r="E41710" s="8" t="s">
        <v>550</v>
      </c>
      <c r="F41710" t="s">
        <v>370</v>
      </c>
      <c r="G41710" t="s">
        <v>602</v>
      </c>
      <c r="H41710" s="8" t="s">
        <v>698</v>
      </c>
      <c r="I41710" s="8" t="s">
        <v>727</v>
      </c>
      <c r="J41710" s="11">
        <v>7</v>
      </c>
      <c r="K41710">
        <v>0.1</v>
      </c>
      <c r="L41710" s="10">
        <v>4199.8999999999996</v>
      </c>
      <c r="M41710" s="10">
        <v>1537</v>
      </c>
      <c r="N41710" s="9">
        <f>fVendas[[#This Row],[Preço Unitário]]*fVendas[[#This Row],[Quantidade]]</f>
        <v>29399.299999999996</v>
      </c>
      <c r="O41710" s="10">
        <f>fVendas[[#This Row],[Quantidade]]*fVendas[[#This Row],[Custo Unitário]]</f>
        <v>10759</v>
      </c>
      <c r="P41710" s="17">
        <f>MONTH(fVendas[[#This Row],[Data Pedido]])</f>
        <v>3</v>
      </c>
    </row>
    <row r="41711" spans="1:16" x14ac:dyDescent="0.25">
      <c r="A41711">
        <v>83984</v>
      </c>
      <c r="B41711" s="8" t="s">
        <v>394</v>
      </c>
      <c r="C41711" s="12">
        <v>45168</v>
      </c>
      <c r="D41711" s="8" t="s">
        <v>325</v>
      </c>
      <c r="E41711" s="8" t="s">
        <v>550</v>
      </c>
      <c r="F41711" t="s">
        <v>370</v>
      </c>
      <c r="G41711" t="s">
        <v>602</v>
      </c>
      <c r="H41711" s="8" t="s">
        <v>698</v>
      </c>
      <c r="I41711" s="8" t="s">
        <v>727</v>
      </c>
      <c r="J41711" s="11">
        <v>48</v>
      </c>
      <c r="K41711">
        <v>0.1</v>
      </c>
      <c r="L41711" s="10">
        <v>4199.8999999999996</v>
      </c>
      <c r="M41711" s="10">
        <v>1599</v>
      </c>
      <c r="N41711" s="9">
        <f>fVendas[[#This Row],[Preço Unitário]]*fVendas[[#This Row],[Quantidade]]</f>
        <v>201595.19999999998</v>
      </c>
      <c r="O41711" s="10">
        <f>fVendas[[#This Row],[Quantidade]]*fVendas[[#This Row],[Custo Unitário]]</f>
        <v>76752</v>
      </c>
      <c r="P41711" s="17">
        <f>MONTH(fVendas[[#This Row],[Data Pedido]])</f>
        <v>8</v>
      </c>
    </row>
    <row r="41712" spans="1:16" x14ac:dyDescent="0.25">
      <c r="A41712">
        <v>84157</v>
      </c>
      <c r="B41712" s="8" t="s">
        <v>394</v>
      </c>
      <c r="C41712" s="12">
        <v>44441</v>
      </c>
      <c r="D41712" s="8" t="s">
        <v>246</v>
      </c>
      <c r="E41712" s="8" t="s">
        <v>550</v>
      </c>
      <c r="F41712" t="s">
        <v>370</v>
      </c>
      <c r="G41712" t="s">
        <v>602</v>
      </c>
      <c r="H41712" s="8" t="s">
        <v>698</v>
      </c>
      <c r="I41712" s="8" t="s">
        <v>727</v>
      </c>
      <c r="J41712" s="11">
        <v>65</v>
      </c>
      <c r="K41712">
        <v>0.1</v>
      </c>
      <c r="L41712" s="10">
        <v>3599.9</v>
      </c>
      <c r="M41712" s="10">
        <v>1250</v>
      </c>
      <c r="N41712" s="9">
        <f>fVendas[[#This Row],[Preço Unitário]]*fVendas[[#This Row],[Quantidade]]</f>
        <v>233993.5</v>
      </c>
      <c r="O41712" s="10">
        <f>fVendas[[#This Row],[Quantidade]]*fVendas[[#This Row],[Custo Unitário]]</f>
        <v>81250</v>
      </c>
      <c r="P41712" s="17">
        <f>MONTH(fVendas[[#This Row],[Data Pedido]])</f>
        <v>9</v>
      </c>
    </row>
    <row r="41713" spans="1:16" x14ac:dyDescent="0.25">
      <c r="A41713">
        <v>84264</v>
      </c>
      <c r="B41713" s="8" t="s">
        <v>394</v>
      </c>
      <c r="C41713" s="12">
        <v>44837</v>
      </c>
      <c r="D41713" s="8" t="s">
        <v>85</v>
      </c>
      <c r="E41713" s="8" t="s">
        <v>550</v>
      </c>
      <c r="F41713" t="s">
        <v>370</v>
      </c>
      <c r="G41713" t="s">
        <v>602</v>
      </c>
      <c r="H41713" s="8" t="s">
        <v>698</v>
      </c>
      <c r="I41713" s="8" t="s">
        <v>727</v>
      </c>
      <c r="J41713" s="11">
        <v>52</v>
      </c>
      <c r="K41713">
        <v>0.1</v>
      </c>
      <c r="L41713" s="10">
        <v>2599.9</v>
      </c>
      <c r="M41713" s="10">
        <v>860</v>
      </c>
      <c r="N41713" s="9">
        <f>fVendas[[#This Row],[Preço Unitário]]*fVendas[[#This Row],[Quantidade]]</f>
        <v>135194.80000000002</v>
      </c>
      <c r="O41713" s="10">
        <f>fVendas[[#This Row],[Quantidade]]*fVendas[[#This Row],[Custo Unitário]]</f>
        <v>44720</v>
      </c>
      <c r="P41713" s="17">
        <f>MONTH(fVendas[[#This Row],[Data Pedido]])</f>
        <v>10</v>
      </c>
    </row>
    <row r="41714" spans="1:16" x14ac:dyDescent="0.25">
      <c r="A41714">
        <v>84348</v>
      </c>
      <c r="B41714" s="8" t="s">
        <v>394</v>
      </c>
      <c r="C41714" s="12">
        <v>43150</v>
      </c>
      <c r="D41714" s="8" t="s">
        <v>198</v>
      </c>
      <c r="E41714" s="8" t="s">
        <v>550</v>
      </c>
      <c r="F41714" t="s">
        <v>370</v>
      </c>
      <c r="G41714" t="s">
        <v>602</v>
      </c>
      <c r="H41714" s="8" t="s">
        <v>698</v>
      </c>
      <c r="I41714" s="8" t="s">
        <v>727</v>
      </c>
      <c r="J41714" s="11">
        <v>19</v>
      </c>
      <c r="K41714">
        <v>0.1</v>
      </c>
      <c r="L41714" s="10">
        <v>3299.9</v>
      </c>
      <c r="M41714" s="10">
        <v>1100</v>
      </c>
      <c r="N41714" s="9">
        <f>fVendas[[#This Row],[Preço Unitário]]*fVendas[[#This Row],[Quantidade]]</f>
        <v>62698.1</v>
      </c>
      <c r="O41714" s="10">
        <f>fVendas[[#This Row],[Quantidade]]*fVendas[[#This Row],[Custo Unitário]]</f>
        <v>20900</v>
      </c>
      <c r="P41714" s="17">
        <f>MONTH(fVendas[[#This Row],[Data Pedido]])</f>
        <v>2</v>
      </c>
    </row>
    <row r="41715" spans="1:16" x14ac:dyDescent="0.25">
      <c r="A41715">
        <v>84354</v>
      </c>
      <c r="B41715" s="8" t="s">
        <v>394</v>
      </c>
      <c r="C41715" s="12">
        <v>44578</v>
      </c>
      <c r="D41715" s="8" t="s">
        <v>366</v>
      </c>
      <c r="E41715" s="8" t="s">
        <v>550</v>
      </c>
      <c r="F41715" t="s">
        <v>370</v>
      </c>
      <c r="G41715" t="s">
        <v>602</v>
      </c>
      <c r="H41715" s="8" t="s">
        <v>698</v>
      </c>
      <c r="I41715" s="8" t="s">
        <v>727</v>
      </c>
      <c r="J41715" s="11">
        <v>21</v>
      </c>
      <c r="K41715">
        <v>0.1</v>
      </c>
      <c r="L41715" s="10">
        <v>4199.8999999999996</v>
      </c>
      <c r="M41715" s="10">
        <v>1599</v>
      </c>
      <c r="N41715" s="9">
        <f>fVendas[[#This Row],[Preço Unitário]]*fVendas[[#This Row],[Quantidade]]</f>
        <v>88197.9</v>
      </c>
      <c r="O41715" s="10">
        <f>fVendas[[#This Row],[Quantidade]]*fVendas[[#This Row],[Custo Unitário]]</f>
        <v>33579</v>
      </c>
      <c r="P41715" s="17">
        <f>MONTH(fVendas[[#This Row],[Data Pedido]])</f>
        <v>1</v>
      </c>
    </row>
    <row r="41716" spans="1:16" x14ac:dyDescent="0.25">
      <c r="A41716">
        <v>84810</v>
      </c>
      <c r="B41716" s="8" t="s">
        <v>394</v>
      </c>
      <c r="C41716" s="12">
        <v>42721</v>
      </c>
      <c r="D41716" s="8" t="s">
        <v>361</v>
      </c>
      <c r="E41716" s="8" t="s">
        <v>550</v>
      </c>
      <c r="F41716" t="s">
        <v>370</v>
      </c>
      <c r="G41716" t="s">
        <v>602</v>
      </c>
      <c r="H41716" s="8" t="s">
        <v>698</v>
      </c>
      <c r="I41716" s="8" t="s">
        <v>727</v>
      </c>
      <c r="J41716" s="11">
        <v>54</v>
      </c>
      <c r="K41716">
        <v>0.1</v>
      </c>
      <c r="L41716" s="10">
        <v>4199.8999999999996</v>
      </c>
      <c r="M41716" s="10">
        <v>1599</v>
      </c>
      <c r="N41716" s="9">
        <f>fVendas[[#This Row],[Preço Unitário]]*fVendas[[#This Row],[Quantidade]]</f>
        <v>226794.59999999998</v>
      </c>
      <c r="O41716" s="10">
        <f>fVendas[[#This Row],[Quantidade]]*fVendas[[#This Row],[Custo Unitário]]</f>
        <v>86346</v>
      </c>
      <c r="P41716" s="17">
        <f>MONTH(fVendas[[#This Row],[Data Pedido]])</f>
        <v>12</v>
      </c>
    </row>
    <row r="41717" spans="1:16" x14ac:dyDescent="0.25">
      <c r="A41717">
        <v>84973</v>
      </c>
      <c r="B41717" s="8" t="s">
        <v>394</v>
      </c>
      <c r="C41717" s="12">
        <v>42477</v>
      </c>
      <c r="D41717" s="8" t="s">
        <v>156</v>
      </c>
      <c r="E41717" s="8" t="s">
        <v>550</v>
      </c>
      <c r="F41717" t="s">
        <v>370</v>
      </c>
      <c r="G41717" t="s">
        <v>602</v>
      </c>
      <c r="H41717" s="8" t="s">
        <v>698</v>
      </c>
      <c r="I41717" s="8" t="s">
        <v>727</v>
      </c>
      <c r="J41717" s="11">
        <v>77</v>
      </c>
      <c r="K41717">
        <v>0.1</v>
      </c>
      <c r="L41717" s="10">
        <v>3199.9</v>
      </c>
      <c r="M41717" s="10">
        <v>1005</v>
      </c>
      <c r="N41717" s="9">
        <f>fVendas[[#This Row],[Preço Unitário]]*fVendas[[#This Row],[Quantidade]]</f>
        <v>246392.30000000002</v>
      </c>
      <c r="O41717" s="10">
        <f>fVendas[[#This Row],[Quantidade]]*fVendas[[#This Row],[Custo Unitário]]</f>
        <v>77385</v>
      </c>
      <c r="P41717" s="17">
        <f>MONTH(fVendas[[#This Row],[Data Pedido]])</f>
        <v>4</v>
      </c>
    </row>
    <row r="41718" spans="1:16" x14ac:dyDescent="0.25">
      <c r="A41718">
        <v>85263</v>
      </c>
      <c r="B41718" s="8" t="s">
        <v>394</v>
      </c>
      <c r="C41718" s="12">
        <v>43896</v>
      </c>
      <c r="D41718" s="8" t="s">
        <v>107</v>
      </c>
      <c r="E41718" s="8" t="s">
        <v>550</v>
      </c>
      <c r="F41718" t="s">
        <v>372</v>
      </c>
      <c r="G41718" t="s">
        <v>602</v>
      </c>
      <c r="H41718" s="8" t="s">
        <v>698</v>
      </c>
      <c r="I41718" s="8" t="s">
        <v>727</v>
      </c>
      <c r="J41718" s="11">
        <v>49</v>
      </c>
      <c r="K41718">
        <v>0.1</v>
      </c>
      <c r="L41718" s="10">
        <v>3899.9</v>
      </c>
      <c r="M41718" s="10">
        <v>1114.0861411697099</v>
      </c>
      <c r="N41718" s="9">
        <f>fVendas[[#This Row],[Preço Unitário]]*fVendas[[#This Row],[Quantidade]]</f>
        <v>191095.1</v>
      </c>
      <c r="O41718" s="10">
        <f>fVendas[[#This Row],[Quantidade]]*fVendas[[#This Row],[Custo Unitário]]</f>
        <v>54590.220917315783</v>
      </c>
      <c r="P41718" s="17">
        <f>MONTH(fVendas[[#This Row],[Data Pedido]])</f>
        <v>3</v>
      </c>
    </row>
    <row r="41719" spans="1:16" x14ac:dyDescent="0.25">
      <c r="A41719">
        <v>85647</v>
      </c>
      <c r="B41719" s="8" t="s">
        <v>394</v>
      </c>
      <c r="C41719" s="12">
        <v>43892</v>
      </c>
      <c r="D41719" s="8" t="s">
        <v>353</v>
      </c>
      <c r="E41719" s="8" t="s">
        <v>550</v>
      </c>
      <c r="F41719" t="s">
        <v>370</v>
      </c>
      <c r="G41719" t="s">
        <v>602</v>
      </c>
      <c r="H41719" s="8" t="s">
        <v>698</v>
      </c>
      <c r="I41719" s="8" t="s">
        <v>727</v>
      </c>
      <c r="J41719" s="11">
        <v>74</v>
      </c>
      <c r="K41719">
        <v>0.1</v>
      </c>
      <c r="L41719" s="10">
        <v>4199.8999999999996</v>
      </c>
      <c r="M41719" s="10">
        <v>1599</v>
      </c>
      <c r="N41719" s="9">
        <f>fVendas[[#This Row],[Preço Unitário]]*fVendas[[#This Row],[Quantidade]]</f>
        <v>310792.59999999998</v>
      </c>
      <c r="O41719" s="10">
        <f>fVendas[[#This Row],[Quantidade]]*fVendas[[#This Row],[Custo Unitário]]</f>
        <v>118326</v>
      </c>
      <c r="P41719" s="17">
        <f>MONTH(fVendas[[#This Row],[Data Pedido]])</f>
        <v>3</v>
      </c>
    </row>
    <row r="41720" spans="1:16" x14ac:dyDescent="0.25">
      <c r="A41720">
        <v>86053</v>
      </c>
      <c r="B41720" s="8" t="s">
        <v>394</v>
      </c>
      <c r="C41720" s="12">
        <v>44244</v>
      </c>
      <c r="D41720" s="8" t="s">
        <v>98</v>
      </c>
      <c r="E41720" s="8" t="s">
        <v>550</v>
      </c>
      <c r="F41720" t="s">
        <v>376</v>
      </c>
      <c r="G41720" t="s">
        <v>602</v>
      </c>
      <c r="H41720" s="8" t="s">
        <v>698</v>
      </c>
      <c r="I41720" s="8" t="s">
        <v>727</v>
      </c>
      <c r="J41720" s="11">
        <v>58</v>
      </c>
      <c r="K41720">
        <v>0.1</v>
      </c>
      <c r="L41720" s="10">
        <v>139.9</v>
      </c>
      <c r="M41720" s="10">
        <v>41.130600000000001</v>
      </c>
      <c r="N41720" s="9">
        <f>fVendas[[#This Row],[Preço Unitário]]*fVendas[[#This Row],[Quantidade]]</f>
        <v>8114.2000000000007</v>
      </c>
      <c r="O41720" s="10">
        <f>fVendas[[#This Row],[Quantidade]]*fVendas[[#This Row],[Custo Unitário]]</f>
        <v>2385.5747999999999</v>
      </c>
      <c r="P41720" s="17">
        <f>MONTH(fVendas[[#This Row],[Data Pedido]])</f>
        <v>2</v>
      </c>
    </row>
    <row r="41721" spans="1:16" x14ac:dyDescent="0.25">
      <c r="A41721">
        <v>86105</v>
      </c>
      <c r="B41721" s="8" t="s">
        <v>394</v>
      </c>
      <c r="C41721" s="12">
        <v>42928</v>
      </c>
      <c r="D41721" s="8" t="s">
        <v>30</v>
      </c>
      <c r="E41721" s="8" t="s">
        <v>550</v>
      </c>
      <c r="F41721" t="s">
        <v>374</v>
      </c>
      <c r="G41721" t="s">
        <v>602</v>
      </c>
      <c r="H41721" s="8" t="s">
        <v>698</v>
      </c>
      <c r="I41721" s="8" t="s">
        <v>727</v>
      </c>
      <c r="J41721" s="11">
        <v>94</v>
      </c>
      <c r="K41721">
        <v>0.1</v>
      </c>
      <c r="L41721" s="10">
        <v>399.9</v>
      </c>
      <c r="M41721" s="10">
        <v>129.1</v>
      </c>
      <c r="N41721" s="9">
        <f>fVendas[[#This Row],[Preço Unitário]]*fVendas[[#This Row],[Quantidade]]</f>
        <v>37590.6</v>
      </c>
      <c r="O41721" s="10">
        <f>fVendas[[#This Row],[Quantidade]]*fVendas[[#This Row],[Custo Unitário]]</f>
        <v>12135.4</v>
      </c>
      <c r="P41721" s="17">
        <f>MONTH(fVendas[[#This Row],[Data Pedido]])</f>
        <v>7</v>
      </c>
    </row>
    <row r="41722" spans="1:16" x14ac:dyDescent="0.25">
      <c r="A41722">
        <v>86237</v>
      </c>
      <c r="B41722" s="8" t="s">
        <v>394</v>
      </c>
      <c r="C41722" s="12">
        <v>44069</v>
      </c>
      <c r="D41722" s="8" t="s">
        <v>29</v>
      </c>
      <c r="E41722" s="8" t="s">
        <v>550</v>
      </c>
      <c r="F41722" t="s">
        <v>370</v>
      </c>
      <c r="G41722" t="s">
        <v>602</v>
      </c>
      <c r="H41722" s="8" t="s">
        <v>698</v>
      </c>
      <c r="I41722" s="8" t="s">
        <v>727</v>
      </c>
      <c r="J41722" s="11">
        <v>87</v>
      </c>
      <c r="K41722">
        <v>0.1</v>
      </c>
      <c r="L41722" s="10">
        <v>2599.9</v>
      </c>
      <c r="M41722" s="10">
        <v>860</v>
      </c>
      <c r="N41722" s="9">
        <f>fVendas[[#This Row],[Preço Unitário]]*fVendas[[#This Row],[Quantidade]]</f>
        <v>226191.30000000002</v>
      </c>
      <c r="O41722" s="10">
        <f>fVendas[[#This Row],[Quantidade]]*fVendas[[#This Row],[Custo Unitário]]</f>
        <v>74820</v>
      </c>
      <c r="P41722" s="17">
        <f>MONTH(fVendas[[#This Row],[Data Pedido]])</f>
        <v>8</v>
      </c>
    </row>
    <row r="41723" spans="1:16" x14ac:dyDescent="0.25">
      <c r="A41723">
        <v>86300</v>
      </c>
      <c r="B41723" s="8" t="s">
        <v>394</v>
      </c>
      <c r="C41723" s="12">
        <v>43538</v>
      </c>
      <c r="D41723" s="8" t="s">
        <v>266</v>
      </c>
      <c r="E41723" s="8" t="s">
        <v>550</v>
      </c>
      <c r="F41723" t="s">
        <v>374</v>
      </c>
      <c r="G41723" t="s">
        <v>602</v>
      </c>
      <c r="H41723" s="8" t="s">
        <v>698</v>
      </c>
      <c r="I41723" s="8" t="s">
        <v>727</v>
      </c>
      <c r="J41723" s="11">
        <v>47</v>
      </c>
      <c r="K41723">
        <v>0.1</v>
      </c>
      <c r="L41723" s="10">
        <v>1299.9000000000001</v>
      </c>
      <c r="M41723" s="10">
        <v>896.45</v>
      </c>
      <c r="N41723" s="9">
        <f>fVendas[[#This Row],[Preço Unitário]]*fVendas[[#This Row],[Quantidade]]</f>
        <v>61095.3</v>
      </c>
      <c r="O41723" s="10">
        <f>fVendas[[#This Row],[Quantidade]]*fVendas[[#This Row],[Custo Unitário]]</f>
        <v>42133.15</v>
      </c>
      <c r="P41723" s="17">
        <f>MONTH(fVendas[[#This Row],[Data Pedido]])</f>
        <v>3</v>
      </c>
    </row>
    <row r="41724" spans="1:16" x14ac:dyDescent="0.25">
      <c r="A41724">
        <v>86517</v>
      </c>
      <c r="B41724" s="8" t="s">
        <v>394</v>
      </c>
      <c r="C41724" s="12">
        <v>45192</v>
      </c>
      <c r="D41724" s="8" t="s">
        <v>292</v>
      </c>
      <c r="E41724" s="8" t="s">
        <v>550</v>
      </c>
      <c r="F41724" t="s">
        <v>370</v>
      </c>
      <c r="G41724" t="s">
        <v>602</v>
      </c>
      <c r="H41724" s="8" t="s">
        <v>698</v>
      </c>
      <c r="I41724" s="8" t="s">
        <v>727</v>
      </c>
      <c r="J41724" s="11">
        <v>100</v>
      </c>
      <c r="K41724">
        <v>0.1</v>
      </c>
      <c r="L41724" s="10">
        <v>3599.9</v>
      </c>
      <c r="M41724" s="10">
        <v>1250</v>
      </c>
      <c r="N41724" s="9">
        <f>fVendas[[#This Row],[Preço Unitário]]*fVendas[[#This Row],[Quantidade]]</f>
        <v>359990</v>
      </c>
      <c r="O41724" s="10">
        <f>fVendas[[#This Row],[Quantidade]]*fVendas[[#This Row],[Custo Unitário]]</f>
        <v>125000</v>
      </c>
      <c r="P41724" s="17">
        <f>MONTH(fVendas[[#This Row],[Data Pedido]])</f>
        <v>9</v>
      </c>
    </row>
    <row r="41725" spans="1:16" x14ac:dyDescent="0.25">
      <c r="A41725">
        <v>87102</v>
      </c>
      <c r="B41725" s="8" t="s">
        <v>394</v>
      </c>
      <c r="C41725" s="12">
        <v>42432</v>
      </c>
      <c r="D41725" s="8" t="s">
        <v>117</v>
      </c>
      <c r="E41725" s="8" t="s">
        <v>550</v>
      </c>
      <c r="F41725" t="s">
        <v>370</v>
      </c>
      <c r="G41725" t="s">
        <v>602</v>
      </c>
      <c r="H41725" s="8" t="s">
        <v>698</v>
      </c>
      <c r="I41725" s="8" t="s">
        <v>727</v>
      </c>
      <c r="J41725" s="11">
        <v>30</v>
      </c>
      <c r="K41725">
        <v>0.1</v>
      </c>
      <c r="L41725" s="10">
        <v>3199.9</v>
      </c>
      <c r="M41725" s="10">
        <v>1025</v>
      </c>
      <c r="N41725" s="9">
        <f>fVendas[[#This Row],[Preço Unitário]]*fVendas[[#This Row],[Quantidade]]</f>
        <v>95997</v>
      </c>
      <c r="O41725" s="10">
        <f>fVendas[[#This Row],[Quantidade]]*fVendas[[#This Row],[Custo Unitário]]</f>
        <v>30750</v>
      </c>
      <c r="P41725" s="17">
        <f>MONTH(fVendas[[#This Row],[Data Pedido]])</f>
        <v>3</v>
      </c>
    </row>
    <row r="41726" spans="1:16" x14ac:dyDescent="0.25">
      <c r="A41726">
        <v>87150</v>
      </c>
      <c r="B41726" s="8" t="s">
        <v>394</v>
      </c>
      <c r="C41726" s="12">
        <v>44680</v>
      </c>
      <c r="D41726" s="8" t="s">
        <v>105</v>
      </c>
      <c r="E41726" s="8" t="s">
        <v>550</v>
      </c>
      <c r="F41726" t="s">
        <v>370</v>
      </c>
      <c r="G41726" t="s">
        <v>602</v>
      </c>
      <c r="H41726" s="8" t="s">
        <v>698</v>
      </c>
      <c r="I41726" s="8" t="s">
        <v>727</v>
      </c>
      <c r="J41726" s="11">
        <v>21</v>
      </c>
      <c r="K41726">
        <v>0.1</v>
      </c>
      <c r="L41726" s="10">
        <v>3199.9</v>
      </c>
      <c r="M41726" s="10">
        <v>1025</v>
      </c>
      <c r="N41726" s="9">
        <f>fVendas[[#This Row],[Preço Unitário]]*fVendas[[#This Row],[Quantidade]]</f>
        <v>67197.900000000009</v>
      </c>
      <c r="O41726" s="10">
        <f>fVendas[[#This Row],[Quantidade]]*fVendas[[#This Row],[Custo Unitário]]</f>
        <v>21525</v>
      </c>
      <c r="P41726" s="17">
        <f>MONTH(fVendas[[#This Row],[Data Pedido]])</f>
        <v>4</v>
      </c>
    </row>
    <row r="41727" spans="1:16" x14ac:dyDescent="0.25">
      <c r="A41727">
        <v>87157</v>
      </c>
      <c r="B41727" s="8" t="s">
        <v>394</v>
      </c>
      <c r="C41727" s="12">
        <v>42806</v>
      </c>
      <c r="D41727" s="8" t="s">
        <v>176</v>
      </c>
      <c r="E41727" s="8" t="s">
        <v>550</v>
      </c>
      <c r="F41727" t="s">
        <v>370</v>
      </c>
      <c r="G41727" t="s">
        <v>602</v>
      </c>
      <c r="H41727" s="8" t="s">
        <v>698</v>
      </c>
      <c r="I41727" s="8" t="s">
        <v>727</v>
      </c>
      <c r="J41727" s="11">
        <v>63</v>
      </c>
      <c r="K41727">
        <v>0.1</v>
      </c>
      <c r="L41727" s="10">
        <v>3199.9</v>
      </c>
      <c r="M41727" s="10">
        <v>1005</v>
      </c>
      <c r="N41727" s="9">
        <f>fVendas[[#This Row],[Preço Unitário]]*fVendas[[#This Row],[Quantidade]]</f>
        <v>201593.7</v>
      </c>
      <c r="O41727" s="10">
        <f>fVendas[[#This Row],[Quantidade]]*fVendas[[#This Row],[Custo Unitário]]</f>
        <v>63315</v>
      </c>
      <c r="P41727" s="17">
        <f>MONTH(fVendas[[#This Row],[Data Pedido]])</f>
        <v>3</v>
      </c>
    </row>
    <row r="41728" spans="1:16" x14ac:dyDescent="0.25">
      <c r="A41728">
        <v>87354</v>
      </c>
      <c r="B41728" s="8" t="s">
        <v>394</v>
      </c>
      <c r="C41728" s="12">
        <v>44194</v>
      </c>
      <c r="D41728" s="8" t="s">
        <v>291</v>
      </c>
      <c r="E41728" s="8" t="s">
        <v>550</v>
      </c>
      <c r="F41728" t="s">
        <v>374</v>
      </c>
      <c r="G41728" t="s">
        <v>602</v>
      </c>
      <c r="H41728" s="8" t="s">
        <v>698</v>
      </c>
      <c r="I41728" s="8" t="s">
        <v>727</v>
      </c>
      <c r="J41728" s="11">
        <v>32</v>
      </c>
      <c r="K41728">
        <v>0.1</v>
      </c>
      <c r="L41728" s="10">
        <v>1299.9000000000001</v>
      </c>
      <c r="M41728" s="10">
        <v>690.5</v>
      </c>
      <c r="N41728" s="9">
        <f>fVendas[[#This Row],[Preço Unitário]]*fVendas[[#This Row],[Quantidade]]</f>
        <v>41596.800000000003</v>
      </c>
      <c r="O41728" s="10">
        <f>fVendas[[#This Row],[Quantidade]]*fVendas[[#This Row],[Custo Unitário]]</f>
        <v>22096</v>
      </c>
      <c r="P41728" s="17">
        <f>MONTH(fVendas[[#This Row],[Data Pedido]])</f>
        <v>12</v>
      </c>
    </row>
    <row r="41729" spans="1:16" x14ac:dyDescent="0.25">
      <c r="A41729">
        <v>87712</v>
      </c>
      <c r="B41729" s="8" t="s">
        <v>394</v>
      </c>
      <c r="C41729" s="12">
        <v>45003</v>
      </c>
      <c r="D41729" s="8" t="s">
        <v>305</v>
      </c>
      <c r="E41729" s="8" t="s">
        <v>550</v>
      </c>
      <c r="F41729" t="s">
        <v>370</v>
      </c>
      <c r="G41729" t="s">
        <v>602</v>
      </c>
      <c r="H41729" s="8" t="s">
        <v>698</v>
      </c>
      <c r="I41729" s="8" t="s">
        <v>727</v>
      </c>
      <c r="J41729" s="11">
        <v>27</v>
      </c>
      <c r="K41729">
        <v>0.1</v>
      </c>
      <c r="L41729" s="10">
        <v>3599.9</v>
      </c>
      <c r="M41729" s="10">
        <v>1420</v>
      </c>
      <c r="N41729" s="9">
        <f>fVendas[[#This Row],[Preço Unitário]]*fVendas[[#This Row],[Quantidade]]</f>
        <v>97197.3</v>
      </c>
      <c r="O41729" s="10">
        <f>fVendas[[#This Row],[Quantidade]]*fVendas[[#This Row],[Custo Unitário]]</f>
        <v>38340</v>
      </c>
      <c r="P41729" s="17">
        <f>MONTH(fVendas[[#This Row],[Data Pedido]])</f>
        <v>3</v>
      </c>
    </row>
    <row r="41730" spans="1:16" x14ac:dyDescent="0.25">
      <c r="A41730">
        <v>87992</v>
      </c>
      <c r="B41730" s="8" t="s">
        <v>394</v>
      </c>
      <c r="C41730" s="12">
        <v>42672</v>
      </c>
      <c r="D41730" s="8" t="s">
        <v>159</v>
      </c>
      <c r="E41730" s="8" t="s">
        <v>550</v>
      </c>
      <c r="F41730" t="s">
        <v>376</v>
      </c>
      <c r="G41730" t="s">
        <v>602</v>
      </c>
      <c r="H41730" s="8" t="s">
        <v>698</v>
      </c>
      <c r="I41730" s="8" t="s">
        <v>727</v>
      </c>
      <c r="J41730" s="11">
        <v>49</v>
      </c>
      <c r="K41730">
        <v>0.1</v>
      </c>
      <c r="L41730" s="10">
        <v>59.9</v>
      </c>
      <c r="M41730" s="10">
        <v>17.610600000000002</v>
      </c>
      <c r="N41730" s="9">
        <f>fVendas[[#This Row],[Preço Unitário]]*fVendas[[#This Row],[Quantidade]]</f>
        <v>2935.1</v>
      </c>
      <c r="O41730" s="10">
        <f>fVendas[[#This Row],[Quantidade]]*fVendas[[#This Row],[Custo Unitário]]</f>
        <v>862.91940000000011</v>
      </c>
      <c r="P41730" s="17">
        <f>MONTH(fVendas[[#This Row],[Data Pedido]])</f>
        <v>10</v>
      </c>
    </row>
    <row r="41731" spans="1:16" x14ac:dyDescent="0.25">
      <c r="A41731">
        <v>88157</v>
      </c>
      <c r="B41731" s="8" t="s">
        <v>394</v>
      </c>
      <c r="C41731" s="12">
        <v>42462</v>
      </c>
      <c r="D41731" s="8" t="s">
        <v>233</v>
      </c>
      <c r="E41731" s="8" t="s">
        <v>550</v>
      </c>
      <c r="F41731" t="s">
        <v>376</v>
      </c>
      <c r="G41731" t="s">
        <v>602</v>
      </c>
      <c r="H41731" s="8" t="s">
        <v>698</v>
      </c>
      <c r="I41731" s="8" t="s">
        <v>727</v>
      </c>
      <c r="J41731" s="11">
        <v>66</v>
      </c>
      <c r="K41731">
        <v>0.1</v>
      </c>
      <c r="L41731" s="10">
        <v>39.9</v>
      </c>
      <c r="M41731" s="10">
        <v>11.2124154176798</v>
      </c>
      <c r="N41731" s="9">
        <f>fVendas[[#This Row],[Preço Unitário]]*fVendas[[#This Row],[Quantidade]]</f>
        <v>2633.4</v>
      </c>
      <c r="O41731" s="10">
        <f>fVendas[[#This Row],[Quantidade]]*fVendas[[#This Row],[Custo Unitário]]</f>
        <v>740.01941756686676</v>
      </c>
      <c r="P41731" s="17">
        <f>MONTH(fVendas[[#This Row],[Data Pedido]])</f>
        <v>4</v>
      </c>
    </row>
    <row r="41732" spans="1:16" x14ac:dyDescent="0.25">
      <c r="A41732">
        <v>88809</v>
      </c>
      <c r="B41732" s="8" t="s">
        <v>394</v>
      </c>
      <c r="C41732" s="12">
        <v>43422</v>
      </c>
      <c r="D41732" s="8" t="s">
        <v>307</v>
      </c>
      <c r="E41732" s="8" t="s">
        <v>550</v>
      </c>
      <c r="F41732" t="s">
        <v>370</v>
      </c>
      <c r="G41732" t="s">
        <v>602</v>
      </c>
      <c r="H41732" s="8" t="s">
        <v>698</v>
      </c>
      <c r="I41732" s="8" t="s">
        <v>727</v>
      </c>
      <c r="J41732" s="11">
        <v>90</v>
      </c>
      <c r="K41732">
        <v>0.1</v>
      </c>
      <c r="L41732" s="10">
        <v>4199.8999999999996</v>
      </c>
      <c r="M41732" s="10">
        <v>1537</v>
      </c>
      <c r="N41732" s="9">
        <f>fVendas[[#This Row],[Preço Unitário]]*fVendas[[#This Row],[Quantidade]]</f>
        <v>377990.99999999994</v>
      </c>
      <c r="O41732" s="10">
        <f>fVendas[[#This Row],[Quantidade]]*fVendas[[#This Row],[Custo Unitário]]</f>
        <v>138330</v>
      </c>
      <c r="P41732" s="17">
        <f>MONTH(fVendas[[#This Row],[Data Pedido]])</f>
        <v>11</v>
      </c>
    </row>
    <row r="41733" spans="1:16" x14ac:dyDescent="0.25">
      <c r="A41733">
        <v>88898</v>
      </c>
      <c r="B41733" s="8" t="s">
        <v>394</v>
      </c>
      <c r="C41733" s="12">
        <v>42637</v>
      </c>
      <c r="D41733" s="8" t="s">
        <v>215</v>
      </c>
      <c r="E41733" s="8" t="s">
        <v>550</v>
      </c>
      <c r="F41733" t="s">
        <v>370</v>
      </c>
      <c r="G41733" t="s">
        <v>602</v>
      </c>
      <c r="H41733" s="8" t="s">
        <v>698</v>
      </c>
      <c r="I41733" s="8" t="s">
        <v>727</v>
      </c>
      <c r="J41733" s="11">
        <v>41</v>
      </c>
      <c r="K41733">
        <v>0.1</v>
      </c>
      <c r="L41733" s="10">
        <v>3299.9</v>
      </c>
      <c r="M41733" s="10">
        <v>1100</v>
      </c>
      <c r="N41733" s="9">
        <f>fVendas[[#This Row],[Preço Unitário]]*fVendas[[#This Row],[Quantidade]]</f>
        <v>135295.9</v>
      </c>
      <c r="O41733" s="10">
        <f>fVendas[[#This Row],[Quantidade]]*fVendas[[#This Row],[Custo Unitário]]</f>
        <v>45100</v>
      </c>
      <c r="P41733" s="17">
        <f>MONTH(fVendas[[#This Row],[Data Pedido]])</f>
        <v>9</v>
      </c>
    </row>
    <row r="41734" spans="1:16" x14ac:dyDescent="0.25">
      <c r="A41734">
        <v>88970</v>
      </c>
      <c r="B41734" s="8" t="s">
        <v>394</v>
      </c>
      <c r="C41734" s="12">
        <v>44752</v>
      </c>
      <c r="D41734" s="8" t="s">
        <v>203</v>
      </c>
      <c r="E41734" s="8" t="s">
        <v>550</v>
      </c>
      <c r="F41734" t="s">
        <v>370</v>
      </c>
      <c r="G41734" t="s">
        <v>602</v>
      </c>
      <c r="H41734" s="8" t="s">
        <v>698</v>
      </c>
      <c r="I41734" s="8" t="s">
        <v>727</v>
      </c>
      <c r="J41734" s="11">
        <v>20</v>
      </c>
      <c r="K41734">
        <v>0.1</v>
      </c>
      <c r="L41734" s="10">
        <v>3299.9</v>
      </c>
      <c r="M41734" s="10">
        <v>1100</v>
      </c>
      <c r="N41734" s="9">
        <f>fVendas[[#This Row],[Preço Unitário]]*fVendas[[#This Row],[Quantidade]]</f>
        <v>65998</v>
      </c>
      <c r="O41734" s="10">
        <f>fVendas[[#This Row],[Quantidade]]*fVendas[[#This Row],[Custo Unitário]]</f>
        <v>22000</v>
      </c>
      <c r="P41734" s="17">
        <f>MONTH(fVendas[[#This Row],[Data Pedido]])</f>
        <v>7</v>
      </c>
    </row>
    <row r="41735" spans="1:16" x14ac:dyDescent="0.25">
      <c r="A41735">
        <v>89002</v>
      </c>
      <c r="B41735" s="8" t="s">
        <v>394</v>
      </c>
      <c r="C41735" s="12">
        <v>44085</v>
      </c>
      <c r="D41735" s="8" t="s">
        <v>222</v>
      </c>
      <c r="E41735" s="8" t="s">
        <v>550</v>
      </c>
      <c r="F41735" t="s">
        <v>370</v>
      </c>
      <c r="G41735" t="s">
        <v>602</v>
      </c>
      <c r="H41735" s="8" t="s">
        <v>698</v>
      </c>
      <c r="I41735" s="8" t="s">
        <v>727</v>
      </c>
      <c r="J41735" s="11">
        <v>57</v>
      </c>
      <c r="K41735">
        <v>0.1</v>
      </c>
      <c r="L41735" s="10">
        <v>3599.9</v>
      </c>
      <c r="M41735" s="10">
        <v>1250</v>
      </c>
      <c r="N41735" s="9">
        <f>fVendas[[#This Row],[Preço Unitário]]*fVendas[[#This Row],[Quantidade]]</f>
        <v>205194.30000000002</v>
      </c>
      <c r="O41735" s="10">
        <f>fVendas[[#This Row],[Quantidade]]*fVendas[[#This Row],[Custo Unitário]]</f>
        <v>71250</v>
      </c>
      <c r="P41735" s="17">
        <f>MONTH(fVendas[[#This Row],[Data Pedido]])</f>
        <v>9</v>
      </c>
    </row>
    <row r="41736" spans="1:16" x14ac:dyDescent="0.25">
      <c r="A41736">
        <v>89032</v>
      </c>
      <c r="B41736" s="8" t="s">
        <v>394</v>
      </c>
      <c r="C41736" s="12">
        <v>44556</v>
      </c>
      <c r="D41736" s="8" t="s">
        <v>244</v>
      </c>
      <c r="E41736" s="8" t="s">
        <v>550</v>
      </c>
      <c r="F41736" t="s">
        <v>370</v>
      </c>
      <c r="G41736" t="s">
        <v>602</v>
      </c>
      <c r="H41736" s="8" t="s">
        <v>698</v>
      </c>
      <c r="I41736" s="8" t="s">
        <v>727</v>
      </c>
      <c r="J41736" s="11">
        <v>83</v>
      </c>
      <c r="K41736">
        <v>0.1</v>
      </c>
      <c r="L41736" s="10">
        <v>3599.9</v>
      </c>
      <c r="M41736" s="10">
        <v>1250</v>
      </c>
      <c r="N41736" s="9">
        <f>fVendas[[#This Row],[Preço Unitário]]*fVendas[[#This Row],[Quantidade]]</f>
        <v>298791.7</v>
      </c>
      <c r="O41736" s="10">
        <f>fVendas[[#This Row],[Quantidade]]*fVendas[[#This Row],[Custo Unitário]]</f>
        <v>103750</v>
      </c>
      <c r="P41736" s="17">
        <f>MONTH(fVendas[[#This Row],[Data Pedido]])</f>
        <v>12</v>
      </c>
    </row>
    <row r="41737" spans="1:16" x14ac:dyDescent="0.25">
      <c r="A41737">
        <v>89240</v>
      </c>
      <c r="B41737" s="8" t="s">
        <v>394</v>
      </c>
      <c r="C41737" s="12">
        <v>44653</v>
      </c>
      <c r="D41737" s="8" t="s">
        <v>232</v>
      </c>
      <c r="E41737" s="8" t="s">
        <v>550</v>
      </c>
      <c r="F41737" t="s">
        <v>370</v>
      </c>
      <c r="G41737" t="s">
        <v>602</v>
      </c>
      <c r="H41737" s="8" t="s">
        <v>698</v>
      </c>
      <c r="I41737" s="8" t="s">
        <v>727</v>
      </c>
      <c r="J41737" s="11">
        <v>25</v>
      </c>
      <c r="K41737">
        <v>0.1</v>
      </c>
      <c r="L41737" s="10">
        <v>3599.9</v>
      </c>
      <c r="M41737" s="10">
        <v>1250</v>
      </c>
      <c r="N41737" s="9">
        <f>fVendas[[#This Row],[Preço Unitário]]*fVendas[[#This Row],[Quantidade]]</f>
        <v>89997.5</v>
      </c>
      <c r="O41737" s="10">
        <f>fVendas[[#This Row],[Quantidade]]*fVendas[[#This Row],[Custo Unitário]]</f>
        <v>31250</v>
      </c>
      <c r="P41737" s="17">
        <f>MONTH(fVendas[[#This Row],[Data Pedido]])</f>
        <v>4</v>
      </c>
    </row>
    <row r="41738" spans="1:16" x14ac:dyDescent="0.25">
      <c r="A41738">
        <v>89457</v>
      </c>
      <c r="B41738" s="8" t="s">
        <v>394</v>
      </c>
      <c r="C41738" s="12">
        <v>43220</v>
      </c>
      <c r="D41738" s="8" t="s">
        <v>225</v>
      </c>
      <c r="E41738" s="8" t="s">
        <v>550</v>
      </c>
      <c r="F41738" t="s">
        <v>370</v>
      </c>
      <c r="G41738" t="s">
        <v>602</v>
      </c>
      <c r="H41738" s="8" t="s">
        <v>698</v>
      </c>
      <c r="I41738" s="8" t="s">
        <v>727</v>
      </c>
      <c r="J41738" s="11">
        <v>110</v>
      </c>
      <c r="K41738">
        <v>0.1</v>
      </c>
      <c r="L41738" s="10">
        <v>3599.9</v>
      </c>
      <c r="M41738" s="10">
        <v>1250</v>
      </c>
      <c r="N41738" s="9">
        <f>fVendas[[#This Row],[Preço Unitário]]*fVendas[[#This Row],[Quantidade]]</f>
        <v>395989</v>
      </c>
      <c r="O41738" s="10">
        <f>fVendas[[#This Row],[Quantidade]]*fVendas[[#This Row],[Custo Unitário]]</f>
        <v>137500</v>
      </c>
      <c r="P41738" s="17">
        <f>MONTH(fVendas[[#This Row],[Data Pedido]])</f>
        <v>4</v>
      </c>
    </row>
    <row r="41739" spans="1:16" x14ac:dyDescent="0.25">
      <c r="A41739">
        <v>89718</v>
      </c>
      <c r="B41739" s="8" t="s">
        <v>394</v>
      </c>
      <c r="C41739" s="12">
        <v>44577</v>
      </c>
      <c r="D41739" s="8" t="s">
        <v>361</v>
      </c>
      <c r="E41739" s="8" t="s">
        <v>550</v>
      </c>
      <c r="F41739" t="s">
        <v>370</v>
      </c>
      <c r="G41739" t="s">
        <v>602</v>
      </c>
      <c r="H41739" s="8" t="s">
        <v>698</v>
      </c>
      <c r="I41739" s="8" t="s">
        <v>727</v>
      </c>
      <c r="J41739" s="11">
        <v>33</v>
      </c>
      <c r="K41739">
        <v>0.1</v>
      </c>
      <c r="L41739" s="10">
        <v>4199.8999999999996</v>
      </c>
      <c r="M41739" s="10">
        <v>1599</v>
      </c>
      <c r="N41739" s="9">
        <f>fVendas[[#This Row],[Preço Unitário]]*fVendas[[#This Row],[Quantidade]]</f>
        <v>138596.69999999998</v>
      </c>
      <c r="O41739" s="10">
        <f>fVendas[[#This Row],[Quantidade]]*fVendas[[#This Row],[Custo Unitário]]</f>
        <v>52767</v>
      </c>
      <c r="P41739" s="17">
        <f>MONTH(fVendas[[#This Row],[Data Pedido]])</f>
        <v>1</v>
      </c>
    </row>
    <row r="41740" spans="1:16" x14ac:dyDescent="0.25">
      <c r="A41740">
        <v>89781</v>
      </c>
      <c r="B41740" s="8" t="s">
        <v>394</v>
      </c>
      <c r="C41740" s="12">
        <v>45061</v>
      </c>
      <c r="D41740" s="8" t="s">
        <v>225</v>
      </c>
      <c r="E41740" s="8" t="s">
        <v>550</v>
      </c>
      <c r="F41740" t="s">
        <v>370</v>
      </c>
      <c r="G41740" t="s">
        <v>602</v>
      </c>
      <c r="H41740" s="8" t="s">
        <v>698</v>
      </c>
      <c r="I41740" s="8" t="s">
        <v>727</v>
      </c>
      <c r="J41740" s="11">
        <v>9</v>
      </c>
      <c r="K41740">
        <v>0.1</v>
      </c>
      <c r="L41740" s="10">
        <v>3599.9</v>
      </c>
      <c r="M41740" s="10">
        <v>1250</v>
      </c>
      <c r="N41740" s="9">
        <f>fVendas[[#This Row],[Preço Unitário]]*fVendas[[#This Row],[Quantidade]]</f>
        <v>32399.100000000002</v>
      </c>
      <c r="O41740" s="10">
        <f>fVendas[[#This Row],[Quantidade]]*fVendas[[#This Row],[Custo Unitário]]</f>
        <v>11250</v>
      </c>
      <c r="P41740" s="17">
        <f>MONTH(fVendas[[#This Row],[Data Pedido]])</f>
        <v>5</v>
      </c>
    </row>
    <row r="41741" spans="1:16" x14ac:dyDescent="0.25">
      <c r="A41741">
        <v>75718</v>
      </c>
      <c r="B41741" s="8" t="s">
        <v>405</v>
      </c>
      <c r="C41741" s="12">
        <v>43941</v>
      </c>
      <c r="D41741" s="8" t="s">
        <v>244</v>
      </c>
      <c r="E41741" s="8" t="s">
        <v>550</v>
      </c>
      <c r="F41741" t="s">
        <v>370</v>
      </c>
      <c r="G41741" t="s">
        <v>605</v>
      </c>
      <c r="H41741" s="8" t="s">
        <v>977</v>
      </c>
      <c r="I41741" s="8" t="s">
        <v>619</v>
      </c>
      <c r="J41741" s="11">
        <v>6</v>
      </c>
      <c r="K41741">
        <v>0.1</v>
      </c>
      <c r="L41741" s="10">
        <v>3599.9</v>
      </c>
      <c r="M41741" s="10">
        <v>1250</v>
      </c>
      <c r="N41741" s="9">
        <f>fVendas[[#This Row],[Preço Unitário]]*fVendas[[#This Row],[Quantidade]]</f>
        <v>21599.4</v>
      </c>
      <c r="O41741" s="10">
        <f>fVendas[[#This Row],[Quantidade]]*fVendas[[#This Row],[Custo Unitário]]</f>
        <v>7500</v>
      </c>
      <c r="P41741" s="17">
        <f>MONTH(fVendas[[#This Row],[Data Pedido]])</f>
        <v>4</v>
      </c>
    </row>
    <row r="41742" spans="1:16" x14ac:dyDescent="0.25">
      <c r="A41742">
        <v>75784</v>
      </c>
      <c r="B41742" s="8" t="s">
        <v>405</v>
      </c>
      <c r="C41742" s="12">
        <v>43141</v>
      </c>
      <c r="D41742" s="8" t="s">
        <v>12</v>
      </c>
      <c r="E41742" s="8" t="s">
        <v>550</v>
      </c>
      <c r="F41742" t="s">
        <v>374</v>
      </c>
      <c r="G41742" t="s">
        <v>605</v>
      </c>
      <c r="H41742" s="8" t="s">
        <v>977</v>
      </c>
      <c r="I41742" s="8" t="s">
        <v>619</v>
      </c>
      <c r="J41742" s="11">
        <v>113</v>
      </c>
      <c r="K41742">
        <v>0.1</v>
      </c>
      <c r="L41742" s="10">
        <v>399.9</v>
      </c>
      <c r="M41742" s="10">
        <v>139.6</v>
      </c>
      <c r="N41742" s="9">
        <f>fVendas[[#This Row],[Preço Unitário]]*fVendas[[#This Row],[Quantidade]]</f>
        <v>45188.7</v>
      </c>
      <c r="O41742" s="10">
        <f>fVendas[[#This Row],[Quantidade]]*fVendas[[#This Row],[Custo Unitário]]</f>
        <v>15774.8</v>
      </c>
      <c r="P41742" s="17">
        <f>MONTH(fVendas[[#This Row],[Data Pedido]])</f>
        <v>2</v>
      </c>
    </row>
    <row r="41743" spans="1:16" x14ac:dyDescent="0.25">
      <c r="A41743">
        <v>76322</v>
      </c>
      <c r="B41743" s="8" t="s">
        <v>405</v>
      </c>
      <c r="C41743" s="12">
        <v>43262</v>
      </c>
      <c r="D41743" s="8" t="s">
        <v>231</v>
      </c>
      <c r="E41743" s="8" t="s">
        <v>550</v>
      </c>
      <c r="F41743" t="s">
        <v>384</v>
      </c>
      <c r="G41743" t="s">
        <v>605</v>
      </c>
      <c r="H41743" s="8" t="s">
        <v>977</v>
      </c>
      <c r="I41743" s="8" t="s">
        <v>619</v>
      </c>
      <c r="J41743" s="11">
        <v>43</v>
      </c>
      <c r="K41743">
        <v>0.1</v>
      </c>
      <c r="L41743" s="10">
        <v>199.9</v>
      </c>
      <c r="M41743" s="10">
        <v>58.770600000000002</v>
      </c>
      <c r="N41743" s="9">
        <f>fVendas[[#This Row],[Preço Unitário]]*fVendas[[#This Row],[Quantidade]]</f>
        <v>8595.7000000000007</v>
      </c>
      <c r="O41743" s="10">
        <f>fVendas[[#This Row],[Quantidade]]*fVendas[[#This Row],[Custo Unitário]]</f>
        <v>2527.1358</v>
      </c>
      <c r="P41743" s="17">
        <f>MONTH(fVendas[[#This Row],[Data Pedido]])</f>
        <v>6</v>
      </c>
    </row>
    <row r="41744" spans="1:16" x14ac:dyDescent="0.25">
      <c r="A41744">
        <v>76852</v>
      </c>
      <c r="B41744" s="8" t="s">
        <v>405</v>
      </c>
      <c r="C41744" s="12">
        <v>43377</v>
      </c>
      <c r="D41744" s="8" t="s">
        <v>44</v>
      </c>
      <c r="E41744" s="8" t="s">
        <v>550</v>
      </c>
      <c r="F41744" t="s">
        <v>384</v>
      </c>
      <c r="G41744" t="s">
        <v>605</v>
      </c>
      <c r="H41744" s="8" t="s">
        <v>977</v>
      </c>
      <c r="I41744" s="8" t="s">
        <v>619</v>
      </c>
      <c r="J41744" s="11">
        <v>62</v>
      </c>
      <c r="K41744">
        <v>0.1</v>
      </c>
      <c r="L41744" s="10">
        <v>199.9</v>
      </c>
      <c r="M41744" s="10">
        <v>58.770600000000002</v>
      </c>
      <c r="N41744" s="9">
        <f>fVendas[[#This Row],[Preço Unitário]]*fVendas[[#This Row],[Quantidade]]</f>
        <v>12393.800000000001</v>
      </c>
      <c r="O41744" s="10">
        <f>fVendas[[#This Row],[Quantidade]]*fVendas[[#This Row],[Custo Unitário]]</f>
        <v>3643.7772</v>
      </c>
      <c r="P41744" s="17">
        <f>MONTH(fVendas[[#This Row],[Data Pedido]])</f>
        <v>10</v>
      </c>
    </row>
    <row r="41745" spans="1:16" x14ac:dyDescent="0.25">
      <c r="A41745">
        <v>76937</v>
      </c>
      <c r="B41745" s="8" t="s">
        <v>405</v>
      </c>
      <c r="C41745" s="12">
        <v>43728</v>
      </c>
      <c r="D41745" s="8" t="s">
        <v>49</v>
      </c>
      <c r="E41745" s="8" t="s">
        <v>550</v>
      </c>
      <c r="F41745" t="s">
        <v>382</v>
      </c>
      <c r="G41745" t="s">
        <v>605</v>
      </c>
      <c r="H41745" s="8" t="s">
        <v>977</v>
      </c>
      <c r="I41745" s="8" t="s">
        <v>619</v>
      </c>
      <c r="J41745" s="11">
        <v>45</v>
      </c>
      <c r="K41745">
        <v>0.1</v>
      </c>
      <c r="L41745" s="10">
        <v>5.9</v>
      </c>
      <c r="M41745" s="10">
        <v>1.23</v>
      </c>
      <c r="N41745" s="9">
        <f>fVendas[[#This Row],[Preço Unitário]]*fVendas[[#This Row],[Quantidade]]</f>
        <v>265.5</v>
      </c>
      <c r="O41745" s="10">
        <f>fVendas[[#This Row],[Quantidade]]*fVendas[[#This Row],[Custo Unitário]]</f>
        <v>55.35</v>
      </c>
      <c r="P41745" s="17">
        <f>MONTH(fVendas[[#This Row],[Data Pedido]])</f>
        <v>9</v>
      </c>
    </row>
    <row r="41746" spans="1:16" x14ac:dyDescent="0.25">
      <c r="A41746">
        <v>77046</v>
      </c>
      <c r="B41746" s="8" t="s">
        <v>405</v>
      </c>
      <c r="C41746" s="12">
        <v>43756</v>
      </c>
      <c r="D41746" s="8" t="s">
        <v>128</v>
      </c>
      <c r="E41746" s="8" t="s">
        <v>550</v>
      </c>
      <c r="F41746" t="s">
        <v>382</v>
      </c>
      <c r="G41746" t="s">
        <v>605</v>
      </c>
      <c r="H41746" s="8" t="s">
        <v>977</v>
      </c>
      <c r="I41746" s="8" t="s">
        <v>619</v>
      </c>
      <c r="J41746" s="11">
        <v>58</v>
      </c>
      <c r="K41746">
        <v>0.1</v>
      </c>
      <c r="L41746" s="10">
        <v>5.9</v>
      </c>
      <c r="M41746" s="10">
        <v>1.23</v>
      </c>
      <c r="N41746" s="9">
        <f>fVendas[[#This Row],[Preço Unitário]]*fVendas[[#This Row],[Quantidade]]</f>
        <v>342.20000000000005</v>
      </c>
      <c r="O41746" s="10">
        <f>fVendas[[#This Row],[Quantidade]]*fVendas[[#This Row],[Custo Unitário]]</f>
        <v>71.34</v>
      </c>
      <c r="P41746" s="17">
        <f>MONTH(fVendas[[#This Row],[Data Pedido]])</f>
        <v>10</v>
      </c>
    </row>
    <row r="41747" spans="1:16" x14ac:dyDescent="0.25">
      <c r="A41747">
        <v>77085</v>
      </c>
      <c r="B41747" s="8" t="s">
        <v>405</v>
      </c>
      <c r="C41747" s="12">
        <v>44444</v>
      </c>
      <c r="D41747" s="8" t="s">
        <v>29</v>
      </c>
      <c r="E41747" s="8" t="s">
        <v>550</v>
      </c>
      <c r="F41747" t="s">
        <v>370</v>
      </c>
      <c r="G41747" t="s">
        <v>605</v>
      </c>
      <c r="H41747" s="8" t="s">
        <v>977</v>
      </c>
      <c r="I41747" s="8" t="s">
        <v>619</v>
      </c>
      <c r="J41747" s="11">
        <v>60</v>
      </c>
      <c r="K41747">
        <v>0.1</v>
      </c>
      <c r="L41747" s="10">
        <v>2599.9</v>
      </c>
      <c r="M41747" s="10">
        <v>860</v>
      </c>
      <c r="N41747" s="9">
        <f>fVendas[[#This Row],[Preço Unitário]]*fVendas[[#This Row],[Quantidade]]</f>
        <v>155994</v>
      </c>
      <c r="O41747" s="10">
        <f>fVendas[[#This Row],[Quantidade]]*fVendas[[#This Row],[Custo Unitário]]</f>
        <v>51600</v>
      </c>
      <c r="P41747" s="17">
        <f>MONTH(fVendas[[#This Row],[Data Pedido]])</f>
        <v>9</v>
      </c>
    </row>
    <row r="41748" spans="1:16" x14ac:dyDescent="0.25">
      <c r="A41748">
        <v>77094</v>
      </c>
      <c r="B41748" s="8" t="s">
        <v>405</v>
      </c>
      <c r="C41748" s="12">
        <v>43268</v>
      </c>
      <c r="D41748" s="8" t="s">
        <v>177</v>
      </c>
      <c r="E41748" s="8" t="s">
        <v>550</v>
      </c>
      <c r="F41748" t="s">
        <v>382</v>
      </c>
      <c r="G41748" t="s">
        <v>605</v>
      </c>
      <c r="H41748" s="8" t="s">
        <v>977</v>
      </c>
      <c r="I41748" s="8" t="s">
        <v>619</v>
      </c>
      <c r="J41748" s="11">
        <v>35</v>
      </c>
      <c r="K41748">
        <v>0.1</v>
      </c>
      <c r="L41748" s="10">
        <v>17.899999999999999</v>
      </c>
      <c r="M41748" s="10">
        <v>3.69</v>
      </c>
      <c r="N41748" s="9">
        <f>fVendas[[#This Row],[Preço Unitário]]*fVendas[[#This Row],[Quantidade]]</f>
        <v>626.5</v>
      </c>
      <c r="O41748" s="10">
        <f>fVendas[[#This Row],[Quantidade]]*fVendas[[#This Row],[Custo Unitário]]</f>
        <v>129.15</v>
      </c>
      <c r="P41748" s="17">
        <f>MONTH(fVendas[[#This Row],[Data Pedido]])</f>
        <v>6</v>
      </c>
    </row>
    <row r="41749" spans="1:16" x14ac:dyDescent="0.25">
      <c r="A41749">
        <v>77146</v>
      </c>
      <c r="B41749" s="8" t="s">
        <v>405</v>
      </c>
      <c r="C41749" s="12">
        <v>43591</v>
      </c>
      <c r="D41749" s="8" t="s">
        <v>290</v>
      </c>
      <c r="E41749" s="8" t="s">
        <v>550</v>
      </c>
      <c r="F41749" t="s">
        <v>382</v>
      </c>
      <c r="G41749" t="s">
        <v>605</v>
      </c>
      <c r="H41749" s="8" t="s">
        <v>977</v>
      </c>
      <c r="I41749" s="8" t="s">
        <v>619</v>
      </c>
      <c r="J41749" s="11">
        <v>48</v>
      </c>
      <c r="K41749">
        <v>0.1</v>
      </c>
      <c r="L41749" s="10">
        <v>29.9</v>
      </c>
      <c r="M41749" s="10">
        <v>2.99</v>
      </c>
      <c r="N41749" s="9">
        <f>fVendas[[#This Row],[Preço Unitário]]*fVendas[[#This Row],[Quantidade]]</f>
        <v>1435.1999999999998</v>
      </c>
      <c r="O41749" s="10">
        <f>fVendas[[#This Row],[Quantidade]]*fVendas[[#This Row],[Custo Unitário]]</f>
        <v>143.52000000000001</v>
      </c>
      <c r="P41749" s="17">
        <f>MONTH(fVendas[[#This Row],[Data Pedido]])</f>
        <v>5</v>
      </c>
    </row>
    <row r="41750" spans="1:16" x14ac:dyDescent="0.25">
      <c r="A41750">
        <v>77227</v>
      </c>
      <c r="B41750" s="8" t="s">
        <v>405</v>
      </c>
      <c r="C41750" s="12">
        <v>44151</v>
      </c>
      <c r="D41750" s="8" t="s">
        <v>316</v>
      </c>
      <c r="E41750" s="8" t="s">
        <v>550</v>
      </c>
      <c r="F41750" t="s">
        <v>382</v>
      </c>
      <c r="G41750" t="s">
        <v>605</v>
      </c>
      <c r="H41750" s="8" t="s">
        <v>977</v>
      </c>
      <c r="I41750" s="8" t="s">
        <v>619</v>
      </c>
      <c r="J41750" s="11">
        <v>7</v>
      </c>
      <c r="K41750">
        <v>0.1</v>
      </c>
      <c r="L41750" s="10">
        <v>29.9</v>
      </c>
      <c r="M41750" s="10">
        <v>2.99</v>
      </c>
      <c r="N41750" s="9">
        <f>fVendas[[#This Row],[Preço Unitário]]*fVendas[[#This Row],[Quantidade]]</f>
        <v>209.29999999999998</v>
      </c>
      <c r="O41750" s="10">
        <f>fVendas[[#This Row],[Quantidade]]*fVendas[[#This Row],[Custo Unitário]]</f>
        <v>20.93</v>
      </c>
      <c r="P41750" s="17">
        <f>MONTH(fVendas[[#This Row],[Data Pedido]])</f>
        <v>11</v>
      </c>
    </row>
    <row r="41751" spans="1:16" x14ac:dyDescent="0.25">
      <c r="A41751">
        <v>77230</v>
      </c>
      <c r="B41751" s="8" t="s">
        <v>405</v>
      </c>
      <c r="C41751" s="12">
        <v>44736</v>
      </c>
      <c r="D41751" s="8" t="s">
        <v>332</v>
      </c>
      <c r="E41751" s="8" t="s">
        <v>550</v>
      </c>
      <c r="F41751" t="s">
        <v>382</v>
      </c>
      <c r="G41751" t="s">
        <v>605</v>
      </c>
      <c r="H41751" s="8" t="s">
        <v>977</v>
      </c>
      <c r="I41751" s="8" t="s">
        <v>619</v>
      </c>
      <c r="J41751" s="11">
        <v>9</v>
      </c>
      <c r="K41751">
        <v>0.1</v>
      </c>
      <c r="L41751" s="10">
        <v>48.9</v>
      </c>
      <c r="M41751" s="10">
        <v>5</v>
      </c>
      <c r="N41751" s="9">
        <f>fVendas[[#This Row],[Preço Unitário]]*fVendas[[#This Row],[Quantidade]]</f>
        <v>440.09999999999997</v>
      </c>
      <c r="O41751" s="10">
        <f>fVendas[[#This Row],[Quantidade]]*fVendas[[#This Row],[Custo Unitário]]</f>
        <v>45</v>
      </c>
      <c r="P41751" s="17">
        <f>MONTH(fVendas[[#This Row],[Data Pedido]])</f>
        <v>6</v>
      </c>
    </row>
    <row r="41752" spans="1:16" x14ac:dyDescent="0.25">
      <c r="A41752">
        <v>77280</v>
      </c>
      <c r="B41752" s="8" t="s">
        <v>405</v>
      </c>
      <c r="C41752" s="12">
        <v>45196</v>
      </c>
      <c r="D41752" s="8" t="s">
        <v>212</v>
      </c>
      <c r="E41752" s="8" t="s">
        <v>550</v>
      </c>
      <c r="F41752" t="s">
        <v>382</v>
      </c>
      <c r="G41752" t="s">
        <v>605</v>
      </c>
      <c r="H41752" s="8" t="s">
        <v>977</v>
      </c>
      <c r="I41752" s="8" t="s">
        <v>619</v>
      </c>
      <c r="J41752" s="11">
        <v>17</v>
      </c>
      <c r="K41752">
        <v>0.1</v>
      </c>
      <c r="L41752" s="10">
        <v>17.899999999999999</v>
      </c>
      <c r="M41752" s="10">
        <v>3.69</v>
      </c>
      <c r="N41752" s="9">
        <f>fVendas[[#This Row],[Preço Unitário]]*fVendas[[#This Row],[Quantidade]]</f>
        <v>304.29999999999995</v>
      </c>
      <c r="O41752" s="10">
        <f>fVendas[[#This Row],[Quantidade]]*fVendas[[#This Row],[Custo Unitário]]</f>
        <v>62.73</v>
      </c>
      <c r="P41752" s="17">
        <f>MONTH(fVendas[[#This Row],[Data Pedido]])</f>
        <v>9</v>
      </c>
    </row>
    <row r="41753" spans="1:16" x14ac:dyDescent="0.25">
      <c r="A41753">
        <v>77300</v>
      </c>
      <c r="B41753" s="8" t="s">
        <v>405</v>
      </c>
      <c r="C41753" s="12">
        <v>42773</v>
      </c>
      <c r="D41753" s="8" t="s">
        <v>330</v>
      </c>
      <c r="E41753" s="8" t="s">
        <v>550</v>
      </c>
      <c r="F41753" t="s">
        <v>382</v>
      </c>
      <c r="G41753" t="s">
        <v>605</v>
      </c>
      <c r="H41753" s="8" t="s">
        <v>977</v>
      </c>
      <c r="I41753" s="8" t="s">
        <v>619</v>
      </c>
      <c r="J41753" s="11">
        <v>78</v>
      </c>
      <c r="K41753">
        <v>0.1</v>
      </c>
      <c r="L41753" s="10">
        <v>29.9</v>
      </c>
      <c r="M41753" s="10">
        <v>2.99</v>
      </c>
      <c r="N41753" s="9">
        <f>fVendas[[#This Row],[Preço Unitário]]*fVendas[[#This Row],[Quantidade]]</f>
        <v>2332.1999999999998</v>
      </c>
      <c r="O41753" s="10">
        <f>fVendas[[#This Row],[Quantidade]]*fVendas[[#This Row],[Custo Unitário]]</f>
        <v>233.22000000000003</v>
      </c>
      <c r="P41753" s="17">
        <f>MONTH(fVendas[[#This Row],[Data Pedido]])</f>
        <v>2</v>
      </c>
    </row>
    <row r="41754" spans="1:16" x14ac:dyDescent="0.25">
      <c r="A41754">
        <v>77313</v>
      </c>
      <c r="B41754" s="8" t="s">
        <v>405</v>
      </c>
      <c r="C41754" s="12">
        <v>44840</v>
      </c>
      <c r="D41754" s="8" t="s">
        <v>316</v>
      </c>
      <c r="E41754" s="8" t="s">
        <v>550</v>
      </c>
      <c r="F41754" t="s">
        <v>382</v>
      </c>
      <c r="G41754" t="s">
        <v>605</v>
      </c>
      <c r="H41754" s="8" t="s">
        <v>977</v>
      </c>
      <c r="I41754" s="8" t="s">
        <v>619</v>
      </c>
      <c r="J41754" s="11">
        <v>21</v>
      </c>
      <c r="K41754">
        <v>0.1</v>
      </c>
      <c r="L41754" s="10">
        <v>29.9</v>
      </c>
      <c r="M41754" s="10">
        <v>2.99</v>
      </c>
      <c r="N41754" s="9">
        <f>fVendas[[#This Row],[Preço Unitário]]*fVendas[[#This Row],[Quantidade]]</f>
        <v>627.9</v>
      </c>
      <c r="O41754" s="10">
        <f>fVendas[[#This Row],[Quantidade]]*fVendas[[#This Row],[Custo Unitário]]</f>
        <v>62.790000000000006</v>
      </c>
      <c r="P41754" s="17">
        <f>MONTH(fVendas[[#This Row],[Data Pedido]])</f>
        <v>10</v>
      </c>
    </row>
    <row r="41755" spans="1:16" x14ac:dyDescent="0.25">
      <c r="A41755">
        <v>77327</v>
      </c>
      <c r="B41755" s="8" t="s">
        <v>405</v>
      </c>
      <c r="C41755" s="12">
        <v>44118</v>
      </c>
      <c r="D41755" s="8" t="s">
        <v>357</v>
      </c>
      <c r="E41755" s="8" t="s">
        <v>550</v>
      </c>
      <c r="F41755" t="s">
        <v>382</v>
      </c>
      <c r="G41755" t="s">
        <v>605</v>
      </c>
      <c r="H41755" s="8" t="s">
        <v>977</v>
      </c>
      <c r="I41755" s="8" t="s">
        <v>619</v>
      </c>
      <c r="J41755" s="11">
        <v>11</v>
      </c>
      <c r="K41755">
        <v>0.1</v>
      </c>
      <c r="L41755" s="10">
        <v>48.9</v>
      </c>
      <c r="M41755" s="10">
        <v>5</v>
      </c>
      <c r="N41755" s="9">
        <f>fVendas[[#This Row],[Preço Unitário]]*fVendas[[#This Row],[Quantidade]]</f>
        <v>537.9</v>
      </c>
      <c r="O41755" s="10">
        <f>fVendas[[#This Row],[Quantidade]]*fVendas[[#This Row],[Custo Unitário]]</f>
        <v>55</v>
      </c>
      <c r="P41755" s="17">
        <f>MONTH(fVendas[[#This Row],[Data Pedido]])</f>
        <v>10</v>
      </c>
    </row>
    <row r="41756" spans="1:16" x14ac:dyDescent="0.25">
      <c r="A41756">
        <v>77340</v>
      </c>
      <c r="B41756" s="8" t="s">
        <v>405</v>
      </c>
      <c r="C41756" s="12">
        <v>43935</v>
      </c>
      <c r="D41756" s="8" t="s">
        <v>330</v>
      </c>
      <c r="E41756" s="8" t="s">
        <v>550</v>
      </c>
      <c r="F41756" t="s">
        <v>382</v>
      </c>
      <c r="G41756" t="s">
        <v>605</v>
      </c>
      <c r="H41756" s="8" t="s">
        <v>977</v>
      </c>
      <c r="I41756" s="8" t="s">
        <v>619</v>
      </c>
      <c r="J41756" s="11">
        <v>59</v>
      </c>
      <c r="K41756">
        <v>0.1</v>
      </c>
      <c r="L41756" s="10">
        <v>29.9</v>
      </c>
      <c r="M41756" s="10">
        <v>2.99</v>
      </c>
      <c r="N41756" s="9">
        <f>fVendas[[#This Row],[Preço Unitário]]*fVendas[[#This Row],[Quantidade]]</f>
        <v>1764.1</v>
      </c>
      <c r="O41756" s="10">
        <f>fVendas[[#This Row],[Quantidade]]*fVendas[[#This Row],[Custo Unitário]]</f>
        <v>176.41000000000003</v>
      </c>
      <c r="P41756" s="17">
        <f>MONTH(fVendas[[#This Row],[Data Pedido]])</f>
        <v>4</v>
      </c>
    </row>
    <row r="41757" spans="1:16" x14ac:dyDescent="0.25">
      <c r="A41757">
        <v>77399</v>
      </c>
      <c r="B41757" s="8" t="s">
        <v>405</v>
      </c>
      <c r="C41757" s="12">
        <v>43896</v>
      </c>
      <c r="D41757" s="8" t="s">
        <v>177</v>
      </c>
      <c r="E41757" s="8" t="s">
        <v>550</v>
      </c>
      <c r="F41757" t="s">
        <v>382</v>
      </c>
      <c r="G41757" t="s">
        <v>605</v>
      </c>
      <c r="H41757" s="8" t="s">
        <v>977</v>
      </c>
      <c r="I41757" s="8" t="s">
        <v>619</v>
      </c>
      <c r="J41757" s="11">
        <v>49</v>
      </c>
      <c r="K41757">
        <v>0.1</v>
      </c>
      <c r="L41757" s="10">
        <v>17.899999999999999</v>
      </c>
      <c r="M41757" s="10">
        <v>3.69</v>
      </c>
      <c r="N41757" s="9">
        <f>fVendas[[#This Row],[Preço Unitário]]*fVendas[[#This Row],[Quantidade]]</f>
        <v>877.09999999999991</v>
      </c>
      <c r="O41757" s="10">
        <f>fVendas[[#This Row],[Quantidade]]*fVendas[[#This Row],[Custo Unitário]]</f>
        <v>180.81</v>
      </c>
      <c r="P41757" s="17">
        <f>MONTH(fVendas[[#This Row],[Data Pedido]])</f>
        <v>3</v>
      </c>
    </row>
    <row r="41758" spans="1:16" x14ac:dyDescent="0.25">
      <c r="A41758">
        <v>77554</v>
      </c>
      <c r="B41758" s="8" t="s">
        <v>405</v>
      </c>
      <c r="C41758" s="12">
        <v>42442</v>
      </c>
      <c r="D41758" s="8" t="s">
        <v>83</v>
      </c>
      <c r="E41758" s="8" t="s">
        <v>550</v>
      </c>
      <c r="F41758" t="s">
        <v>382</v>
      </c>
      <c r="G41758" t="s">
        <v>605</v>
      </c>
      <c r="H41758" s="8" t="s">
        <v>977</v>
      </c>
      <c r="I41758" s="8" t="s">
        <v>619</v>
      </c>
      <c r="J41758" s="11">
        <v>45</v>
      </c>
      <c r="K41758">
        <v>0.1</v>
      </c>
      <c r="L41758" s="10">
        <v>5.9</v>
      </c>
      <c r="M41758" s="10">
        <v>1.23</v>
      </c>
      <c r="N41758" s="9">
        <f>fVendas[[#This Row],[Preço Unitário]]*fVendas[[#This Row],[Quantidade]]</f>
        <v>265.5</v>
      </c>
      <c r="O41758" s="10">
        <f>fVendas[[#This Row],[Quantidade]]*fVendas[[#This Row],[Custo Unitário]]</f>
        <v>55.35</v>
      </c>
      <c r="P41758" s="17">
        <f>MONTH(fVendas[[#This Row],[Data Pedido]])</f>
        <v>3</v>
      </c>
    </row>
    <row r="41759" spans="1:16" x14ac:dyDescent="0.25">
      <c r="A41759">
        <v>77604</v>
      </c>
      <c r="B41759" s="8" t="s">
        <v>405</v>
      </c>
      <c r="C41759" s="12">
        <v>42795</v>
      </c>
      <c r="D41759" s="8" t="s">
        <v>140</v>
      </c>
      <c r="E41759" s="8" t="s">
        <v>550</v>
      </c>
      <c r="F41759" t="s">
        <v>382</v>
      </c>
      <c r="G41759" t="s">
        <v>605</v>
      </c>
      <c r="H41759" s="8" t="s">
        <v>977</v>
      </c>
      <c r="I41759" s="8" t="s">
        <v>619</v>
      </c>
      <c r="J41759" s="11">
        <v>75</v>
      </c>
      <c r="K41759">
        <v>0.1</v>
      </c>
      <c r="L41759" s="10">
        <v>7.9</v>
      </c>
      <c r="M41759" s="10">
        <v>1.23</v>
      </c>
      <c r="N41759" s="9">
        <f>fVendas[[#This Row],[Preço Unitário]]*fVendas[[#This Row],[Quantidade]]</f>
        <v>592.5</v>
      </c>
      <c r="O41759" s="10">
        <f>fVendas[[#This Row],[Quantidade]]*fVendas[[#This Row],[Custo Unitário]]</f>
        <v>92.25</v>
      </c>
      <c r="P41759" s="17">
        <f>MONTH(fVendas[[#This Row],[Data Pedido]])</f>
        <v>3</v>
      </c>
    </row>
    <row r="41760" spans="1:16" x14ac:dyDescent="0.25">
      <c r="A41760">
        <v>77639</v>
      </c>
      <c r="B41760" s="8" t="s">
        <v>405</v>
      </c>
      <c r="C41760" s="12">
        <v>42406</v>
      </c>
      <c r="D41760" s="8" t="s">
        <v>316</v>
      </c>
      <c r="E41760" s="8" t="s">
        <v>550</v>
      </c>
      <c r="F41760" t="s">
        <v>382</v>
      </c>
      <c r="G41760" t="s">
        <v>605</v>
      </c>
      <c r="H41760" s="8" t="s">
        <v>977</v>
      </c>
      <c r="I41760" s="8" t="s">
        <v>619</v>
      </c>
      <c r="J41760" s="11">
        <v>29</v>
      </c>
      <c r="K41760">
        <v>0.1</v>
      </c>
      <c r="L41760" s="10">
        <v>29.9</v>
      </c>
      <c r="M41760" s="10">
        <v>2.99</v>
      </c>
      <c r="N41760" s="9">
        <f>fVendas[[#This Row],[Preço Unitário]]*fVendas[[#This Row],[Quantidade]]</f>
        <v>867.09999999999991</v>
      </c>
      <c r="O41760" s="10">
        <f>fVendas[[#This Row],[Quantidade]]*fVendas[[#This Row],[Custo Unitário]]</f>
        <v>86.710000000000008</v>
      </c>
      <c r="P41760" s="17">
        <f>MONTH(fVendas[[#This Row],[Data Pedido]])</f>
        <v>2</v>
      </c>
    </row>
    <row r="41761" spans="1:16" x14ac:dyDescent="0.25">
      <c r="A41761">
        <v>77771</v>
      </c>
      <c r="B41761" s="8" t="s">
        <v>405</v>
      </c>
      <c r="C41761" s="12">
        <v>44358</v>
      </c>
      <c r="D41761" s="8" t="s">
        <v>49</v>
      </c>
      <c r="E41761" s="8" t="s">
        <v>550</v>
      </c>
      <c r="F41761" t="s">
        <v>382</v>
      </c>
      <c r="G41761" t="s">
        <v>605</v>
      </c>
      <c r="H41761" s="8" t="s">
        <v>977</v>
      </c>
      <c r="I41761" s="8" t="s">
        <v>619</v>
      </c>
      <c r="J41761" s="11">
        <v>44</v>
      </c>
      <c r="K41761">
        <v>0.1</v>
      </c>
      <c r="L41761" s="10">
        <v>5.9</v>
      </c>
      <c r="M41761" s="10">
        <v>1.23</v>
      </c>
      <c r="N41761" s="9">
        <f>fVendas[[#This Row],[Preço Unitário]]*fVendas[[#This Row],[Quantidade]]</f>
        <v>259.60000000000002</v>
      </c>
      <c r="O41761" s="10">
        <f>fVendas[[#This Row],[Quantidade]]*fVendas[[#This Row],[Custo Unitário]]</f>
        <v>54.12</v>
      </c>
      <c r="P41761" s="17">
        <f>MONTH(fVendas[[#This Row],[Data Pedido]])</f>
        <v>6</v>
      </c>
    </row>
    <row r="41762" spans="1:16" x14ac:dyDescent="0.25">
      <c r="A41762">
        <v>77867</v>
      </c>
      <c r="B41762" s="8" t="s">
        <v>405</v>
      </c>
      <c r="C41762" s="12">
        <v>45065</v>
      </c>
      <c r="D41762" s="8" t="s">
        <v>350</v>
      </c>
      <c r="E41762" s="8" t="s">
        <v>550</v>
      </c>
      <c r="F41762" t="s">
        <v>382</v>
      </c>
      <c r="G41762" t="s">
        <v>605</v>
      </c>
      <c r="H41762" s="8" t="s">
        <v>977</v>
      </c>
      <c r="I41762" s="8" t="s">
        <v>619</v>
      </c>
      <c r="J41762" s="11">
        <v>35</v>
      </c>
      <c r="K41762">
        <v>0.1</v>
      </c>
      <c r="L41762" s="10">
        <v>48.9</v>
      </c>
      <c r="M41762" s="10">
        <v>5</v>
      </c>
      <c r="N41762" s="9">
        <f>fVendas[[#This Row],[Preço Unitário]]*fVendas[[#This Row],[Quantidade]]</f>
        <v>1711.5</v>
      </c>
      <c r="O41762" s="10">
        <f>fVendas[[#This Row],[Quantidade]]*fVendas[[#This Row],[Custo Unitário]]</f>
        <v>175</v>
      </c>
      <c r="P41762" s="17">
        <f>MONTH(fVendas[[#This Row],[Data Pedido]])</f>
        <v>5</v>
      </c>
    </row>
    <row r="41763" spans="1:16" x14ac:dyDescent="0.25">
      <c r="A41763">
        <v>77877</v>
      </c>
      <c r="B41763" s="8" t="s">
        <v>405</v>
      </c>
      <c r="C41763" s="12">
        <v>42479</v>
      </c>
      <c r="D41763" s="8" t="s">
        <v>316</v>
      </c>
      <c r="E41763" s="8" t="s">
        <v>550</v>
      </c>
      <c r="F41763" t="s">
        <v>382</v>
      </c>
      <c r="G41763" t="s">
        <v>605</v>
      </c>
      <c r="H41763" s="8" t="s">
        <v>977</v>
      </c>
      <c r="I41763" s="8" t="s">
        <v>619</v>
      </c>
      <c r="J41763" s="11">
        <v>17</v>
      </c>
      <c r="K41763">
        <v>0.1</v>
      </c>
      <c r="L41763" s="10">
        <v>29.9</v>
      </c>
      <c r="M41763" s="10">
        <v>2.99</v>
      </c>
      <c r="N41763" s="9">
        <f>fVendas[[#This Row],[Preço Unitário]]*fVendas[[#This Row],[Quantidade]]</f>
        <v>508.29999999999995</v>
      </c>
      <c r="O41763" s="10">
        <f>fVendas[[#This Row],[Quantidade]]*fVendas[[#This Row],[Custo Unitário]]</f>
        <v>50.830000000000005</v>
      </c>
      <c r="P41763" s="17">
        <f>MONTH(fVendas[[#This Row],[Data Pedido]])</f>
        <v>4</v>
      </c>
    </row>
    <row r="41764" spans="1:16" x14ac:dyDescent="0.25">
      <c r="A41764">
        <v>77898</v>
      </c>
      <c r="B41764" s="8" t="s">
        <v>405</v>
      </c>
      <c r="C41764" s="12">
        <v>43137</v>
      </c>
      <c r="D41764" s="8" t="s">
        <v>245</v>
      </c>
      <c r="E41764" s="8" t="s">
        <v>550</v>
      </c>
      <c r="F41764" t="s">
        <v>382</v>
      </c>
      <c r="G41764" t="s">
        <v>605</v>
      </c>
      <c r="H41764" s="8" t="s">
        <v>977</v>
      </c>
      <c r="I41764" s="8" t="s">
        <v>619</v>
      </c>
      <c r="J41764" s="11">
        <v>44</v>
      </c>
      <c r="K41764">
        <v>0.1</v>
      </c>
      <c r="L41764" s="10">
        <v>29.9</v>
      </c>
      <c r="M41764" s="10">
        <v>2.99</v>
      </c>
      <c r="N41764" s="9">
        <f>fVendas[[#This Row],[Preço Unitário]]*fVendas[[#This Row],[Quantidade]]</f>
        <v>1315.6</v>
      </c>
      <c r="O41764" s="10">
        <f>fVendas[[#This Row],[Quantidade]]*fVendas[[#This Row],[Custo Unitário]]</f>
        <v>131.56</v>
      </c>
      <c r="P41764" s="17">
        <f>MONTH(fVendas[[#This Row],[Data Pedido]])</f>
        <v>2</v>
      </c>
    </row>
    <row r="41765" spans="1:16" x14ac:dyDescent="0.25">
      <c r="A41765">
        <v>77954</v>
      </c>
      <c r="B41765" s="8" t="s">
        <v>405</v>
      </c>
      <c r="C41765" s="12">
        <v>44825</v>
      </c>
      <c r="D41765" s="8" t="s">
        <v>334</v>
      </c>
      <c r="E41765" s="8" t="s">
        <v>550</v>
      </c>
      <c r="F41765" t="s">
        <v>382</v>
      </c>
      <c r="G41765" t="s">
        <v>605</v>
      </c>
      <c r="H41765" s="8" t="s">
        <v>977</v>
      </c>
      <c r="I41765" s="8" t="s">
        <v>619</v>
      </c>
      <c r="J41765" s="11">
        <v>26</v>
      </c>
      <c r="K41765">
        <v>0.1</v>
      </c>
      <c r="L41765" s="10">
        <v>48.9</v>
      </c>
      <c r="M41765" s="10">
        <v>5</v>
      </c>
      <c r="N41765" s="9">
        <f>fVendas[[#This Row],[Preço Unitário]]*fVendas[[#This Row],[Quantidade]]</f>
        <v>1271.3999999999999</v>
      </c>
      <c r="O41765" s="10">
        <f>fVendas[[#This Row],[Quantidade]]*fVendas[[#This Row],[Custo Unitário]]</f>
        <v>130</v>
      </c>
      <c r="P41765" s="17">
        <f>MONTH(fVendas[[#This Row],[Data Pedido]])</f>
        <v>9</v>
      </c>
    </row>
    <row r="41766" spans="1:16" x14ac:dyDescent="0.25">
      <c r="A41766">
        <v>78027</v>
      </c>
      <c r="B41766" s="8" t="s">
        <v>405</v>
      </c>
      <c r="C41766" s="12">
        <v>44107</v>
      </c>
      <c r="D41766" s="8" t="s">
        <v>139</v>
      </c>
      <c r="E41766" s="8" t="s">
        <v>550</v>
      </c>
      <c r="F41766" t="s">
        <v>382</v>
      </c>
      <c r="G41766" t="s">
        <v>605</v>
      </c>
      <c r="H41766" s="8" t="s">
        <v>977</v>
      </c>
      <c r="I41766" s="8" t="s">
        <v>619</v>
      </c>
      <c r="J41766" s="11">
        <v>47</v>
      </c>
      <c r="K41766">
        <v>0.1</v>
      </c>
      <c r="L41766" s="10">
        <v>7.9</v>
      </c>
      <c r="M41766" s="10">
        <v>1.23</v>
      </c>
      <c r="N41766" s="9">
        <f>fVendas[[#This Row],[Preço Unitário]]*fVendas[[#This Row],[Quantidade]]</f>
        <v>371.3</v>
      </c>
      <c r="O41766" s="10">
        <f>fVendas[[#This Row],[Quantidade]]*fVendas[[#This Row],[Custo Unitário]]</f>
        <v>57.81</v>
      </c>
      <c r="P41766" s="17">
        <f>MONTH(fVendas[[#This Row],[Data Pedido]])</f>
        <v>10</v>
      </c>
    </row>
    <row r="41767" spans="1:16" x14ac:dyDescent="0.25">
      <c r="A41767">
        <v>78046</v>
      </c>
      <c r="B41767" s="8" t="s">
        <v>405</v>
      </c>
      <c r="C41767" s="12">
        <v>44197</v>
      </c>
      <c r="D41767" s="8" t="s">
        <v>290</v>
      </c>
      <c r="E41767" s="8" t="s">
        <v>550</v>
      </c>
      <c r="F41767" t="s">
        <v>382</v>
      </c>
      <c r="G41767" t="s">
        <v>605</v>
      </c>
      <c r="H41767" s="8" t="s">
        <v>977</v>
      </c>
      <c r="I41767" s="8" t="s">
        <v>619</v>
      </c>
      <c r="J41767" s="11">
        <v>38</v>
      </c>
      <c r="K41767">
        <v>0.1</v>
      </c>
      <c r="L41767" s="10">
        <v>29.9</v>
      </c>
      <c r="M41767" s="10">
        <v>2.99</v>
      </c>
      <c r="N41767" s="9">
        <f>fVendas[[#This Row],[Preço Unitário]]*fVendas[[#This Row],[Quantidade]]</f>
        <v>1136.2</v>
      </c>
      <c r="O41767" s="10">
        <f>fVendas[[#This Row],[Quantidade]]*fVendas[[#This Row],[Custo Unitário]]</f>
        <v>113.62</v>
      </c>
      <c r="P41767" s="17">
        <f>MONTH(fVendas[[#This Row],[Data Pedido]])</f>
        <v>1</v>
      </c>
    </row>
    <row r="41768" spans="1:16" x14ac:dyDescent="0.25">
      <c r="A41768">
        <v>78178</v>
      </c>
      <c r="B41768" s="8" t="s">
        <v>405</v>
      </c>
      <c r="C41768" s="12">
        <v>44833</v>
      </c>
      <c r="D41768" s="8" t="s">
        <v>183</v>
      </c>
      <c r="E41768" s="8" t="s">
        <v>550</v>
      </c>
      <c r="F41768" t="s">
        <v>382</v>
      </c>
      <c r="G41768" t="s">
        <v>605</v>
      </c>
      <c r="H41768" s="8" t="s">
        <v>977</v>
      </c>
      <c r="I41768" s="8" t="s">
        <v>619</v>
      </c>
      <c r="J41768" s="11">
        <v>38</v>
      </c>
      <c r="K41768">
        <v>0.1</v>
      </c>
      <c r="L41768" s="10">
        <v>17.899999999999999</v>
      </c>
      <c r="M41768" s="10">
        <v>3.69</v>
      </c>
      <c r="N41768" s="9">
        <f>fVendas[[#This Row],[Preço Unitário]]*fVendas[[#This Row],[Quantidade]]</f>
        <v>680.19999999999993</v>
      </c>
      <c r="O41768" s="10">
        <f>fVendas[[#This Row],[Quantidade]]*fVendas[[#This Row],[Custo Unitário]]</f>
        <v>140.22</v>
      </c>
      <c r="P41768" s="17">
        <f>MONTH(fVendas[[#This Row],[Data Pedido]])</f>
        <v>9</v>
      </c>
    </row>
    <row r="41769" spans="1:16" x14ac:dyDescent="0.25">
      <c r="A41769">
        <v>78252</v>
      </c>
      <c r="B41769" s="8" t="s">
        <v>405</v>
      </c>
      <c r="C41769" s="12">
        <v>42458</v>
      </c>
      <c r="D41769" s="8" t="s">
        <v>201</v>
      </c>
      <c r="E41769" s="8" t="s">
        <v>550</v>
      </c>
      <c r="F41769" t="s">
        <v>382</v>
      </c>
      <c r="G41769" t="s">
        <v>605</v>
      </c>
      <c r="H41769" s="8" t="s">
        <v>977</v>
      </c>
      <c r="I41769" s="8" t="s">
        <v>619</v>
      </c>
      <c r="J41769" s="11">
        <v>72</v>
      </c>
      <c r="K41769">
        <v>0.1</v>
      </c>
      <c r="L41769" s="10">
        <v>17.899999999999999</v>
      </c>
      <c r="M41769" s="10">
        <v>3.69</v>
      </c>
      <c r="N41769" s="9">
        <f>fVendas[[#This Row],[Preço Unitário]]*fVendas[[#This Row],[Quantidade]]</f>
        <v>1288.8</v>
      </c>
      <c r="O41769" s="10">
        <f>fVendas[[#This Row],[Quantidade]]*fVendas[[#This Row],[Custo Unitário]]</f>
        <v>265.68</v>
      </c>
      <c r="P41769" s="17">
        <f>MONTH(fVendas[[#This Row],[Data Pedido]])</f>
        <v>3</v>
      </c>
    </row>
    <row r="41770" spans="1:16" x14ac:dyDescent="0.25">
      <c r="A41770">
        <v>78265</v>
      </c>
      <c r="B41770" s="8" t="s">
        <v>405</v>
      </c>
      <c r="C41770" s="12">
        <v>43660</v>
      </c>
      <c r="D41770" s="8" t="s">
        <v>330</v>
      </c>
      <c r="E41770" s="8" t="s">
        <v>550</v>
      </c>
      <c r="F41770" t="s">
        <v>382</v>
      </c>
      <c r="G41770" t="s">
        <v>605</v>
      </c>
      <c r="H41770" s="8" t="s">
        <v>977</v>
      </c>
      <c r="I41770" s="8" t="s">
        <v>619</v>
      </c>
      <c r="J41770" s="11">
        <v>45</v>
      </c>
      <c r="K41770">
        <v>0.1</v>
      </c>
      <c r="L41770" s="10">
        <v>29.9</v>
      </c>
      <c r="M41770" s="10">
        <v>2.99</v>
      </c>
      <c r="N41770" s="9">
        <f>fVendas[[#This Row],[Preço Unitário]]*fVendas[[#This Row],[Quantidade]]</f>
        <v>1345.5</v>
      </c>
      <c r="O41770" s="10">
        <f>fVendas[[#This Row],[Quantidade]]*fVendas[[#This Row],[Custo Unitário]]</f>
        <v>134.55000000000001</v>
      </c>
      <c r="P41770" s="17">
        <f>MONTH(fVendas[[#This Row],[Data Pedido]])</f>
        <v>7</v>
      </c>
    </row>
    <row r="41771" spans="1:16" x14ac:dyDescent="0.25">
      <c r="A41771">
        <v>78291</v>
      </c>
      <c r="B41771" s="8" t="s">
        <v>405</v>
      </c>
      <c r="C41771" s="12">
        <v>45243</v>
      </c>
      <c r="D41771" s="8" t="s">
        <v>271</v>
      </c>
      <c r="E41771" s="8" t="s">
        <v>550</v>
      </c>
      <c r="F41771" t="s">
        <v>378</v>
      </c>
      <c r="G41771" t="s">
        <v>605</v>
      </c>
      <c r="H41771" s="8" t="s">
        <v>977</v>
      </c>
      <c r="I41771" s="8" t="s">
        <v>619</v>
      </c>
      <c r="J41771" s="11">
        <v>59</v>
      </c>
      <c r="K41771">
        <v>0.1</v>
      </c>
      <c r="L41771" s="10">
        <v>139.9</v>
      </c>
      <c r="M41771" s="10">
        <v>41.130600000000001</v>
      </c>
      <c r="N41771" s="9">
        <f>fVendas[[#This Row],[Preço Unitário]]*fVendas[[#This Row],[Quantidade]]</f>
        <v>8254.1</v>
      </c>
      <c r="O41771" s="10">
        <f>fVendas[[#This Row],[Quantidade]]*fVendas[[#This Row],[Custo Unitário]]</f>
        <v>2426.7054000000003</v>
      </c>
      <c r="P41771" s="17">
        <f>MONTH(fVendas[[#This Row],[Data Pedido]])</f>
        <v>11</v>
      </c>
    </row>
    <row r="41772" spans="1:16" x14ac:dyDescent="0.25">
      <c r="A41772">
        <v>78358</v>
      </c>
      <c r="B41772" s="8" t="s">
        <v>405</v>
      </c>
      <c r="C41772" s="12">
        <v>44236</v>
      </c>
      <c r="D41772" s="8" t="s">
        <v>334</v>
      </c>
      <c r="E41772" s="8" t="s">
        <v>550</v>
      </c>
      <c r="F41772" t="s">
        <v>382</v>
      </c>
      <c r="G41772" t="s">
        <v>605</v>
      </c>
      <c r="H41772" s="8" t="s">
        <v>977</v>
      </c>
      <c r="I41772" s="8" t="s">
        <v>619</v>
      </c>
      <c r="J41772" s="11">
        <v>55</v>
      </c>
      <c r="K41772">
        <v>0.1</v>
      </c>
      <c r="L41772" s="10">
        <v>48.9</v>
      </c>
      <c r="M41772" s="10">
        <v>5</v>
      </c>
      <c r="N41772" s="9">
        <f>fVendas[[#This Row],[Preço Unitário]]*fVendas[[#This Row],[Quantidade]]</f>
        <v>2689.5</v>
      </c>
      <c r="O41772" s="10">
        <f>fVendas[[#This Row],[Quantidade]]*fVendas[[#This Row],[Custo Unitário]]</f>
        <v>275</v>
      </c>
      <c r="P41772" s="17">
        <f>MONTH(fVendas[[#This Row],[Data Pedido]])</f>
        <v>2</v>
      </c>
    </row>
    <row r="41773" spans="1:16" x14ac:dyDescent="0.25">
      <c r="A41773">
        <v>78434</v>
      </c>
      <c r="B41773" s="8" t="s">
        <v>405</v>
      </c>
      <c r="C41773" s="12">
        <v>44495</v>
      </c>
      <c r="D41773" s="8" t="s">
        <v>14</v>
      </c>
      <c r="E41773" s="8" t="s">
        <v>550</v>
      </c>
      <c r="F41773" t="s">
        <v>382</v>
      </c>
      <c r="G41773" t="s">
        <v>605</v>
      </c>
      <c r="H41773" s="8" t="s">
        <v>977</v>
      </c>
      <c r="I41773" s="8" t="s">
        <v>619</v>
      </c>
      <c r="J41773" s="11">
        <v>48</v>
      </c>
      <c r="K41773">
        <v>0.1</v>
      </c>
      <c r="L41773" s="10">
        <v>5.9</v>
      </c>
      <c r="M41773" s="10">
        <v>1.23</v>
      </c>
      <c r="N41773" s="9">
        <f>fVendas[[#This Row],[Preço Unitário]]*fVendas[[#This Row],[Quantidade]]</f>
        <v>283.20000000000005</v>
      </c>
      <c r="O41773" s="10">
        <f>fVendas[[#This Row],[Quantidade]]*fVendas[[#This Row],[Custo Unitário]]</f>
        <v>59.04</v>
      </c>
      <c r="P41773" s="17">
        <f>MONTH(fVendas[[#This Row],[Data Pedido]])</f>
        <v>10</v>
      </c>
    </row>
    <row r="41774" spans="1:16" x14ac:dyDescent="0.25">
      <c r="A41774">
        <v>78483</v>
      </c>
      <c r="B41774" s="8" t="s">
        <v>405</v>
      </c>
      <c r="C41774" s="12">
        <v>42801</v>
      </c>
      <c r="D41774" s="8" t="s">
        <v>38</v>
      </c>
      <c r="E41774" s="8" t="s">
        <v>550</v>
      </c>
      <c r="F41774" t="s">
        <v>382</v>
      </c>
      <c r="G41774" t="s">
        <v>605</v>
      </c>
      <c r="H41774" s="8" t="s">
        <v>977</v>
      </c>
      <c r="I41774" s="8" t="s">
        <v>619</v>
      </c>
      <c r="J41774" s="11">
        <v>68</v>
      </c>
      <c r="K41774">
        <v>0.1</v>
      </c>
      <c r="L41774" s="10">
        <v>5.9</v>
      </c>
      <c r="M41774" s="10">
        <v>1.23</v>
      </c>
      <c r="N41774" s="9">
        <f>fVendas[[#This Row],[Preço Unitário]]*fVendas[[#This Row],[Quantidade]]</f>
        <v>401.20000000000005</v>
      </c>
      <c r="O41774" s="10">
        <f>fVendas[[#This Row],[Quantidade]]*fVendas[[#This Row],[Custo Unitário]]</f>
        <v>83.64</v>
      </c>
      <c r="P41774" s="17">
        <f>MONTH(fVendas[[#This Row],[Data Pedido]])</f>
        <v>3</v>
      </c>
    </row>
    <row r="41775" spans="1:16" x14ac:dyDescent="0.25">
      <c r="A41775">
        <v>78553</v>
      </c>
      <c r="B41775" s="8" t="s">
        <v>405</v>
      </c>
      <c r="C41775" s="12">
        <v>44509</v>
      </c>
      <c r="D41775" s="8" t="s">
        <v>36</v>
      </c>
      <c r="E41775" s="8" t="s">
        <v>550</v>
      </c>
      <c r="F41775" t="s">
        <v>382</v>
      </c>
      <c r="G41775" t="s">
        <v>605</v>
      </c>
      <c r="H41775" s="8" t="s">
        <v>977</v>
      </c>
      <c r="I41775" s="8" t="s">
        <v>619</v>
      </c>
      <c r="J41775" s="11">
        <v>44</v>
      </c>
      <c r="K41775">
        <v>0.1</v>
      </c>
      <c r="L41775" s="10">
        <v>5.9</v>
      </c>
      <c r="M41775" s="10">
        <v>1.23</v>
      </c>
      <c r="N41775" s="9">
        <f>fVendas[[#This Row],[Preço Unitário]]*fVendas[[#This Row],[Quantidade]]</f>
        <v>259.60000000000002</v>
      </c>
      <c r="O41775" s="10">
        <f>fVendas[[#This Row],[Quantidade]]*fVendas[[#This Row],[Custo Unitário]]</f>
        <v>54.12</v>
      </c>
      <c r="P41775" s="17">
        <f>MONTH(fVendas[[#This Row],[Data Pedido]])</f>
        <v>11</v>
      </c>
    </row>
    <row r="41776" spans="1:16" x14ac:dyDescent="0.25">
      <c r="A41776">
        <v>78595</v>
      </c>
      <c r="B41776" s="8" t="s">
        <v>405</v>
      </c>
      <c r="C41776" s="12">
        <v>42587</v>
      </c>
      <c r="D41776" s="8" t="s">
        <v>260</v>
      </c>
      <c r="E41776" s="8" t="s">
        <v>550</v>
      </c>
      <c r="F41776" t="s">
        <v>382</v>
      </c>
      <c r="G41776" t="s">
        <v>605</v>
      </c>
      <c r="H41776" s="8" t="s">
        <v>977</v>
      </c>
      <c r="I41776" s="8" t="s">
        <v>619</v>
      </c>
      <c r="J41776" s="11">
        <v>28</v>
      </c>
      <c r="K41776">
        <v>0.1</v>
      </c>
      <c r="L41776" s="10">
        <v>29.9</v>
      </c>
      <c r="M41776" s="10">
        <v>2.99</v>
      </c>
      <c r="N41776" s="9">
        <f>fVendas[[#This Row],[Preço Unitário]]*fVendas[[#This Row],[Quantidade]]</f>
        <v>837.19999999999993</v>
      </c>
      <c r="O41776" s="10">
        <f>fVendas[[#This Row],[Quantidade]]*fVendas[[#This Row],[Custo Unitário]]</f>
        <v>83.72</v>
      </c>
      <c r="P41776" s="17">
        <f>MONTH(fVendas[[#This Row],[Data Pedido]])</f>
        <v>8</v>
      </c>
    </row>
    <row r="41777" spans="1:16" x14ac:dyDescent="0.25">
      <c r="A41777">
        <v>78663</v>
      </c>
      <c r="B41777" s="8" t="s">
        <v>405</v>
      </c>
      <c r="C41777" s="12">
        <v>43948</v>
      </c>
      <c r="D41777" s="8" t="s">
        <v>201</v>
      </c>
      <c r="E41777" s="8" t="s">
        <v>550</v>
      </c>
      <c r="F41777" t="s">
        <v>382</v>
      </c>
      <c r="G41777" t="s">
        <v>605</v>
      </c>
      <c r="H41777" s="8" t="s">
        <v>977</v>
      </c>
      <c r="I41777" s="8" t="s">
        <v>619</v>
      </c>
      <c r="J41777" s="11">
        <v>59</v>
      </c>
      <c r="K41777">
        <v>0.1</v>
      </c>
      <c r="L41777" s="10">
        <v>17.899999999999999</v>
      </c>
      <c r="M41777" s="10">
        <v>3.69</v>
      </c>
      <c r="N41777" s="9">
        <f>fVendas[[#This Row],[Preço Unitário]]*fVendas[[#This Row],[Quantidade]]</f>
        <v>1056.0999999999999</v>
      </c>
      <c r="O41777" s="10">
        <f>fVendas[[#This Row],[Quantidade]]*fVendas[[#This Row],[Custo Unitário]]</f>
        <v>217.71</v>
      </c>
      <c r="P41777" s="17">
        <f>MONTH(fVendas[[#This Row],[Data Pedido]])</f>
        <v>4</v>
      </c>
    </row>
    <row r="41778" spans="1:16" x14ac:dyDescent="0.25">
      <c r="A41778">
        <v>78933</v>
      </c>
      <c r="B41778" s="8" t="s">
        <v>405</v>
      </c>
      <c r="C41778" s="12">
        <v>44492</v>
      </c>
      <c r="D41778" s="8" t="s">
        <v>350</v>
      </c>
      <c r="E41778" s="8" t="s">
        <v>550</v>
      </c>
      <c r="F41778" t="s">
        <v>382</v>
      </c>
      <c r="G41778" t="s">
        <v>605</v>
      </c>
      <c r="H41778" s="8" t="s">
        <v>977</v>
      </c>
      <c r="I41778" s="8" t="s">
        <v>619</v>
      </c>
      <c r="J41778" s="11">
        <v>71</v>
      </c>
      <c r="K41778">
        <v>0.1</v>
      </c>
      <c r="L41778" s="10">
        <v>48.9</v>
      </c>
      <c r="M41778" s="10">
        <v>5</v>
      </c>
      <c r="N41778" s="9">
        <f>fVendas[[#This Row],[Preço Unitário]]*fVendas[[#This Row],[Quantidade]]</f>
        <v>3471.9</v>
      </c>
      <c r="O41778" s="10">
        <f>fVendas[[#This Row],[Quantidade]]*fVendas[[#This Row],[Custo Unitário]]</f>
        <v>355</v>
      </c>
      <c r="P41778" s="17">
        <f>MONTH(fVendas[[#This Row],[Data Pedido]])</f>
        <v>10</v>
      </c>
    </row>
    <row r="41779" spans="1:16" x14ac:dyDescent="0.25">
      <c r="A41779">
        <v>78957</v>
      </c>
      <c r="B41779" s="8" t="s">
        <v>405</v>
      </c>
      <c r="C41779" s="12">
        <v>44721</v>
      </c>
      <c r="D41779" s="8" t="s">
        <v>139</v>
      </c>
      <c r="E41779" s="8" t="s">
        <v>550</v>
      </c>
      <c r="F41779" t="s">
        <v>382</v>
      </c>
      <c r="G41779" t="s">
        <v>605</v>
      </c>
      <c r="H41779" s="8" t="s">
        <v>977</v>
      </c>
      <c r="I41779" s="8" t="s">
        <v>619</v>
      </c>
      <c r="J41779" s="11">
        <v>64</v>
      </c>
      <c r="K41779">
        <v>0.1</v>
      </c>
      <c r="L41779" s="10">
        <v>7.9</v>
      </c>
      <c r="M41779" s="10">
        <v>1.23</v>
      </c>
      <c r="N41779" s="9">
        <f>fVendas[[#This Row],[Preço Unitário]]*fVendas[[#This Row],[Quantidade]]</f>
        <v>505.6</v>
      </c>
      <c r="O41779" s="10">
        <f>fVendas[[#This Row],[Quantidade]]*fVendas[[#This Row],[Custo Unitário]]</f>
        <v>78.72</v>
      </c>
      <c r="P41779" s="17">
        <f>MONTH(fVendas[[#This Row],[Data Pedido]])</f>
        <v>6</v>
      </c>
    </row>
    <row r="41780" spans="1:16" x14ac:dyDescent="0.25">
      <c r="A41780">
        <v>79098</v>
      </c>
      <c r="B41780" s="8" t="s">
        <v>405</v>
      </c>
      <c r="C41780" s="12">
        <v>44059</v>
      </c>
      <c r="D41780" s="8" t="s">
        <v>290</v>
      </c>
      <c r="E41780" s="8" t="s">
        <v>550</v>
      </c>
      <c r="F41780" t="s">
        <v>382</v>
      </c>
      <c r="G41780" t="s">
        <v>605</v>
      </c>
      <c r="H41780" s="8" t="s">
        <v>977</v>
      </c>
      <c r="I41780" s="8" t="s">
        <v>619</v>
      </c>
      <c r="J41780" s="11">
        <v>34</v>
      </c>
      <c r="K41780">
        <v>0.1</v>
      </c>
      <c r="L41780" s="10">
        <v>29.9</v>
      </c>
      <c r="M41780" s="10">
        <v>2.99</v>
      </c>
      <c r="N41780" s="9">
        <f>fVendas[[#This Row],[Preço Unitário]]*fVendas[[#This Row],[Quantidade]]</f>
        <v>1016.5999999999999</v>
      </c>
      <c r="O41780" s="10">
        <f>fVendas[[#This Row],[Quantidade]]*fVendas[[#This Row],[Custo Unitário]]</f>
        <v>101.66000000000001</v>
      </c>
      <c r="P41780" s="17">
        <f>MONTH(fVendas[[#This Row],[Data Pedido]])</f>
        <v>8</v>
      </c>
    </row>
    <row r="41781" spans="1:16" x14ac:dyDescent="0.25">
      <c r="A41781">
        <v>79113</v>
      </c>
      <c r="B41781" s="8" t="s">
        <v>405</v>
      </c>
      <c r="C41781" s="12">
        <v>44167</v>
      </c>
      <c r="D41781" s="8" t="s">
        <v>290</v>
      </c>
      <c r="E41781" s="8" t="s">
        <v>550</v>
      </c>
      <c r="F41781" t="s">
        <v>382</v>
      </c>
      <c r="G41781" t="s">
        <v>605</v>
      </c>
      <c r="H41781" s="8" t="s">
        <v>977</v>
      </c>
      <c r="I41781" s="8" t="s">
        <v>619</v>
      </c>
      <c r="J41781" s="11">
        <v>24</v>
      </c>
      <c r="K41781">
        <v>0.1</v>
      </c>
      <c r="L41781" s="10">
        <v>29.9</v>
      </c>
      <c r="M41781" s="10">
        <v>2.99</v>
      </c>
      <c r="N41781" s="9">
        <f>fVendas[[#This Row],[Preço Unitário]]*fVendas[[#This Row],[Quantidade]]</f>
        <v>717.59999999999991</v>
      </c>
      <c r="O41781" s="10">
        <f>fVendas[[#This Row],[Quantidade]]*fVendas[[#This Row],[Custo Unitário]]</f>
        <v>71.760000000000005</v>
      </c>
      <c r="P41781" s="17">
        <f>MONTH(fVendas[[#This Row],[Data Pedido]])</f>
        <v>12</v>
      </c>
    </row>
    <row r="41782" spans="1:16" x14ac:dyDescent="0.25">
      <c r="A41782">
        <v>79214</v>
      </c>
      <c r="B41782" s="8" t="s">
        <v>405</v>
      </c>
      <c r="C41782" s="12">
        <v>44729</v>
      </c>
      <c r="D41782" s="8" t="s">
        <v>321</v>
      </c>
      <c r="E41782" s="8" t="s">
        <v>550</v>
      </c>
      <c r="F41782" t="s">
        <v>382</v>
      </c>
      <c r="G41782" t="s">
        <v>605</v>
      </c>
      <c r="H41782" s="8" t="s">
        <v>977</v>
      </c>
      <c r="I41782" s="8" t="s">
        <v>619</v>
      </c>
      <c r="J41782" s="11">
        <v>27</v>
      </c>
      <c r="K41782">
        <v>0.1</v>
      </c>
      <c r="L41782" s="10">
        <v>29.9</v>
      </c>
      <c r="M41782" s="10">
        <v>2.99</v>
      </c>
      <c r="N41782" s="9">
        <f>fVendas[[#This Row],[Preço Unitário]]*fVendas[[#This Row],[Quantidade]]</f>
        <v>807.3</v>
      </c>
      <c r="O41782" s="10">
        <f>fVendas[[#This Row],[Quantidade]]*fVendas[[#This Row],[Custo Unitário]]</f>
        <v>80.73</v>
      </c>
      <c r="P41782" s="17">
        <f>MONTH(fVendas[[#This Row],[Data Pedido]])</f>
        <v>6</v>
      </c>
    </row>
    <row r="41783" spans="1:16" x14ac:dyDescent="0.25">
      <c r="A41783">
        <v>79236</v>
      </c>
      <c r="B41783" s="8" t="s">
        <v>405</v>
      </c>
      <c r="C41783" s="12">
        <v>43432</v>
      </c>
      <c r="D41783" s="8" t="s">
        <v>201</v>
      </c>
      <c r="E41783" s="8" t="s">
        <v>550</v>
      </c>
      <c r="F41783" t="s">
        <v>382</v>
      </c>
      <c r="G41783" t="s">
        <v>605</v>
      </c>
      <c r="H41783" s="8" t="s">
        <v>977</v>
      </c>
      <c r="I41783" s="8" t="s">
        <v>619</v>
      </c>
      <c r="J41783" s="11">
        <v>97</v>
      </c>
      <c r="K41783">
        <v>0.1</v>
      </c>
      <c r="L41783" s="10">
        <v>17.899999999999999</v>
      </c>
      <c r="M41783" s="10">
        <v>3.69</v>
      </c>
      <c r="N41783" s="9">
        <f>fVendas[[#This Row],[Preço Unitário]]*fVendas[[#This Row],[Quantidade]]</f>
        <v>1736.3</v>
      </c>
      <c r="O41783" s="10">
        <f>fVendas[[#This Row],[Quantidade]]*fVendas[[#This Row],[Custo Unitário]]</f>
        <v>357.93</v>
      </c>
      <c r="P41783" s="17">
        <f>MONTH(fVendas[[#This Row],[Data Pedido]])</f>
        <v>11</v>
      </c>
    </row>
    <row r="41784" spans="1:16" x14ac:dyDescent="0.25">
      <c r="A41784">
        <v>79251</v>
      </c>
      <c r="B41784" s="8" t="s">
        <v>405</v>
      </c>
      <c r="C41784" s="12">
        <v>44325</v>
      </c>
      <c r="D41784" s="8" t="s">
        <v>260</v>
      </c>
      <c r="E41784" s="8" t="s">
        <v>550</v>
      </c>
      <c r="F41784" t="s">
        <v>382</v>
      </c>
      <c r="G41784" t="s">
        <v>605</v>
      </c>
      <c r="H41784" s="8" t="s">
        <v>977</v>
      </c>
      <c r="I41784" s="8" t="s">
        <v>619</v>
      </c>
      <c r="J41784" s="11">
        <v>65</v>
      </c>
      <c r="K41784">
        <v>0.1</v>
      </c>
      <c r="L41784" s="10">
        <v>29.9</v>
      </c>
      <c r="M41784" s="10">
        <v>2.99</v>
      </c>
      <c r="N41784" s="9">
        <f>fVendas[[#This Row],[Preço Unitário]]*fVendas[[#This Row],[Quantidade]]</f>
        <v>1943.5</v>
      </c>
      <c r="O41784" s="10">
        <f>fVendas[[#This Row],[Quantidade]]*fVendas[[#This Row],[Custo Unitário]]</f>
        <v>194.35000000000002</v>
      </c>
      <c r="P41784" s="17">
        <f>MONTH(fVendas[[#This Row],[Data Pedido]])</f>
        <v>5</v>
      </c>
    </row>
    <row r="41785" spans="1:16" x14ac:dyDescent="0.25">
      <c r="A41785">
        <v>79259</v>
      </c>
      <c r="B41785" s="8" t="s">
        <v>405</v>
      </c>
      <c r="C41785" s="12">
        <v>43227</v>
      </c>
      <c r="D41785" s="8" t="s">
        <v>358</v>
      </c>
      <c r="E41785" s="8" t="s">
        <v>550</v>
      </c>
      <c r="F41785" t="s">
        <v>382</v>
      </c>
      <c r="G41785" t="s">
        <v>605</v>
      </c>
      <c r="H41785" s="8" t="s">
        <v>977</v>
      </c>
      <c r="I41785" s="8" t="s">
        <v>619</v>
      </c>
      <c r="J41785" s="11">
        <v>8</v>
      </c>
      <c r="K41785">
        <v>0.1</v>
      </c>
      <c r="L41785" s="10">
        <v>48.9</v>
      </c>
      <c r="M41785" s="10">
        <v>5</v>
      </c>
      <c r="N41785" s="9">
        <f>fVendas[[#This Row],[Preço Unitário]]*fVendas[[#This Row],[Quantidade]]</f>
        <v>391.2</v>
      </c>
      <c r="O41785" s="10">
        <f>fVendas[[#This Row],[Quantidade]]*fVendas[[#This Row],[Custo Unitário]]</f>
        <v>40</v>
      </c>
      <c r="P41785" s="17">
        <f>MONTH(fVendas[[#This Row],[Data Pedido]])</f>
        <v>5</v>
      </c>
    </row>
    <row r="41786" spans="1:16" x14ac:dyDescent="0.25">
      <c r="A41786">
        <v>79437</v>
      </c>
      <c r="B41786" s="8" t="s">
        <v>405</v>
      </c>
      <c r="C41786" s="12">
        <v>43799</v>
      </c>
      <c r="D41786" s="8" t="s">
        <v>49</v>
      </c>
      <c r="E41786" s="8" t="s">
        <v>550</v>
      </c>
      <c r="F41786" t="s">
        <v>382</v>
      </c>
      <c r="G41786" t="s">
        <v>605</v>
      </c>
      <c r="H41786" s="8" t="s">
        <v>977</v>
      </c>
      <c r="I41786" s="8" t="s">
        <v>619</v>
      </c>
      <c r="J41786" s="11">
        <v>34</v>
      </c>
      <c r="K41786">
        <v>0.1</v>
      </c>
      <c r="L41786" s="10">
        <v>5.9</v>
      </c>
      <c r="M41786" s="10">
        <v>1.23</v>
      </c>
      <c r="N41786" s="9">
        <f>fVendas[[#This Row],[Preço Unitário]]*fVendas[[#This Row],[Quantidade]]</f>
        <v>200.60000000000002</v>
      </c>
      <c r="O41786" s="10">
        <f>fVendas[[#This Row],[Quantidade]]*fVendas[[#This Row],[Custo Unitário]]</f>
        <v>41.82</v>
      </c>
      <c r="P41786" s="17">
        <f>MONTH(fVendas[[#This Row],[Data Pedido]])</f>
        <v>11</v>
      </c>
    </row>
    <row r="41787" spans="1:16" x14ac:dyDescent="0.25">
      <c r="A41787">
        <v>79487</v>
      </c>
      <c r="B41787" s="8" t="s">
        <v>405</v>
      </c>
      <c r="C41787" s="12">
        <v>44523</v>
      </c>
      <c r="D41787" s="8" t="s">
        <v>183</v>
      </c>
      <c r="E41787" s="8" t="s">
        <v>550</v>
      </c>
      <c r="F41787" t="s">
        <v>382</v>
      </c>
      <c r="G41787" t="s">
        <v>605</v>
      </c>
      <c r="H41787" s="8" t="s">
        <v>977</v>
      </c>
      <c r="I41787" s="8" t="s">
        <v>619</v>
      </c>
      <c r="J41787" s="11">
        <v>27</v>
      </c>
      <c r="K41787">
        <v>0.1</v>
      </c>
      <c r="L41787" s="10">
        <v>17.899999999999999</v>
      </c>
      <c r="M41787" s="10">
        <v>3.69</v>
      </c>
      <c r="N41787" s="9">
        <f>fVendas[[#This Row],[Preço Unitário]]*fVendas[[#This Row],[Quantidade]]</f>
        <v>483.29999999999995</v>
      </c>
      <c r="O41787" s="10">
        <f>fVendas[[#This Row],[Quantidade]]*fVendas[[#This Row],[Custo Unitário]]</f>
        <v>99.63</v>
      </c>
      <c r="P41787" s="17">
        <f>MONTH(fVendas[[#This Row],[Data Pedido]])</f>
        <v>11</v>
      </c>
    </row>
    <row r="41788" spans="1:16" x14ac:dyDescent="0.25">
      <c r="A41788">
        <v>79493</v>
      </c>
      <c r="B41788" s="8" t="s">
        <v>405</v>
      </c>
      <c r="C41788" s="12">
        <v>44812</v>
      </c>
      <c r="D41788" s="8" t="s">
        <v>36</v>
      </c>
      <c r="E41788" s="8" t="s">
        <v>550</v>
      </c>
      <c r="F41788" t="s">
        <v>382</v>
      </c>
      <c r="G41788" t="s">
        <v>605</v>
      </c>
      <c r="H41788" s="8" t="s">
        <v>977</v>
      </c>
      <c r="I41788" s="8" t="s">
        <v>619</v>
      </c>
      <c r="J41788" s="11">
        <v>20</v>
      </c>
      <c r="K41788">
        <v>0.1</v>
      </c>
      <c r="L41788" s="10">
        <v>5.9</v>
      </c>
      <c r="M41788" s="10">
        <v>1.23</v>
      </c>
      <c r="N41788" s="9">
        <f>fVendas[[#This Row],[Preço Unitário]]*fVendas[[#This Row],[Quantidade]]</f>
        <v>118</v>
      </c>
      <c r="O41788" s="10">
        <f>fVendas[[#This Row],[Quantidade]]*fVendas[[#This Row],[Custo Unitário]]</f>
        <v>24.6</v>
      </c>
      <c r="P41788" s="17">
        <f>MONTH(fVendas[[#This Row],[Data Pedido]])</f>
        <v>9</v>
      </c>
    </row>
    <row r="41789" spans="1:16" x14ac:dyDescent="0.25">
      <c r="A41789">
        <v>79575</v>
      </c>
      <c r="B41789" s="8" t="s">
        <v>405</v>
      </c>
      <c r="C41789" s="12">
        <v>44993</v>
      </c>
      <c r="D41789" s="8" t="s">
        <v>139</v>
      </c>
      <c r="E41789" s="8" t="s">
        <v>550</v>
      </c>
      <c r="F41789" t="s">
        <v>382</v>
      </c>
      <c r="G41789" t="s">
        <v>605</v>
      </c>
      <c r="H41789" s="8" t="s">
        <v>977</v>
      </c>
      <c r="I41789" s="8" t="s">
        <v>619</v>
      </c>
      <c r="J41789" s="11">
        <v>45</v>
      </c>
      <c r="K41789">
        <v>0.1</v>
      </c>
      <c r="L41789" s="10">
        <v>7.9</v>
      </c>
      <c r="M41789" s="10">
        <v>1.23</v>
      </c>
      <c r="N41789" s="9">
        <f>fVendas[[#This Row],[Preço Unitário]]*fVendas[[#This Row],[Quantidade]]</f>
        <v>355.5</v>
      </c>
      <c r="O41789" s="10">
        <f>fVendas[[#This Row],[Quantidade]]*fVendas[[#This Row],[Custo Unitário]]</f>
        <v>55.35</v>
      </c>
      <c r="P41789" s="17">
        <f>MONTH(fVendas[[#This Row],[Data Pedido]])</f>
        <v>3</v>
      </c>
    </row>
    <row r="41790" spans="1:16" x14ac:dyDescent="0.25">
      <c r="A41790">
        <v>79643</v>
      </c>
      <c r="B41790" s="8" t="s">
        <v>405</v>
      </c>
      <c r="C41790" s="12">
        <v>43653</v>
      </c>
      <c r="D41790" s="8" t="s">
        <v>245</v>
      </c>
      <c r="E41790" s="8" t="s">
        <v>550</v>
      </c>
      <c r="F41790" t="s">
        <v>382</v>
      </c>
      <c r="G41790" t="s">
        <v>605</v>
      </c>
      <c r="H41790" s="8" t="s">
        <v>977</v>
      </c>
      <c r="I41790" s="8" t="s">
        <v>619</v>
      </c>
      <c r="J41790" s="11">
        <v>68</v>
      </c>
      <c r="K41790">
        <v>0.1</v>
      </c>
      <c r="L41790" s="10">
        <v>29.9</v>
      </c>
      <c r="M41790" s="10">
        <v>2.99</v>
      </c>
      <c r="N41790" s="9">
        <f>fVendas[[#This Row],[Preço Unitário]]*fVendas[[#This Row],[Quantidade]]</f>
        <v>2033.1999999999998</v>
      </c>
      <c r="O41790" s="10">
        <f>fVendas[[#This Row],[Quantidade]]*fVendas[[#This Row],[Custo Unitário]]</f>
        <v>203.32000000000002</v>
      </c>
      <c r="P41790" s="17">
        <f>MONTH(fVendas[[#This Row],[Data Pedido]])</f>
        <v>7</v>
      </c>
    </row>
    <row r="41791" spans="1:16" x14ac:dyDescent="0.25">
      <c r="A41791">
        <v>79700</v>
      </c>
      <c r="B41791" s="8" t="s">
        <v>405</v>
      </c>
      <c r="C41791" s="12">
        <v>43832</v>
      </c>
      <c r="D41791" s="8" t="s">
        <v>362</v>
      </c>
      <c r="E41791" s="8" t="s">
        <v>550</v>
      </c>
      <c r="F41791" t="s">
        <v>386</v>
      </c>
      <c r="G41791" t="s">
        <v>605</v>
      </c>
      <c r="H41791" s="8" t="s">
        <v>977</v>
      </c>
      <c r="I41791" s="8" t="s">
        <v>619</v>
      </c>
      <c r="J41791" s="11">
        <v>33</v>
      </c>
      <c r="K41791">
        <v>0.1</v>
      </c>
      <c r="L41791" s="10">
        <v>329.9</v>
      </c>
      <c r="M41791" s="10">
        <v>48.501009363816898</v>
      </c>
      <c r="N41791" s="9">
        <f>fVendas[[#This Row],[Preço Unitário]]*fVendas[[#This Row],[Quantidade]]</f>
        <v>10886.699999999999</v>
      </c>
      <c r="O41791" s="10">
        <f>fVendas[[#This Row],[Quantidade]]*fVendas[[#This Row],[Custo Unitário]]</f>
        <v>1600.5333090059576</v>
      </c>
      <c r="P41791" s="17">
        <f>MONTH(fVendas[[#This Row],[Data Pedido]])</f>
        <v>1</v>
      </c>
    </row>
    <row r="41792" spans="1:16" x14ac:dyDescent="0.25">
      <c r="A41792">
        <v>79740</v>
      </c>
      <c r="B41792" s="8" t="s">
        <v>405</v>
      </c>
      <c r="C41792" s="12">
        <v>43627</v>
      </c>
      <c r="D41792" s="8" t="s">
        <v>36</v>
      </c>
      <c r="E41792" s="8" t="s">
        <v>550</v>
      </c>
      <c r="F41792" t="s">
        <v>382</v>
      </c>
      <c r="G41792" t="s">
        <v>605</v>
      </c>
      <c r="H41792" s="8" t="s">
        <v>977</v>
      </c>
      <c r="I41792" s="8" t="s">
        <v>619</v>
      </c>
      <c r="J41792" s="11">
        <v>27</v>
      </c>
      <c r="K41792">
        <v>0.1</v>
      </c>
      <c r="L41792" s="10">
        <v>5.9</v>
      </c>
      <c r="M41792" s="10">
        <v>1.23</v>
      </c>
      <c r="N41792" s="9">
        <f>fVendas[[#This Row],[Preço Unitário]]*fVendas[[#This Row],[Quantidade]]</f>
        <v>159.30000000000001</v>
      </c>
      <c r="O41792" s="10">
        <f>fVendas[[#This Row],[Quantidade]]*fVendas[[#This Row],[Custo Unitário]]</f>
        <v>33.21</v>
      </c>
      <c r="P41792" s="17">
        <f>MONTH(fVendas[[#This Row],[Data Pedido]])</f>
        <v>6</v>
      </c>
    </row>
    <row r="41793" spans="1:16" x14ac:dyDescent="0.25">
      <c r="A41793">
        <v>79741</v>
      </c>
      <c r="B41793" s="8" t="s">
        <v>405</v>
      </c>
      <c r="C41793" s="12">
        <v>43859</v>
      </c>
      <c r="D41793" s="8" t="s">
        <v>140</v>
      </c>
      <c r="E41793" s="8" t="s">
        <v>550</v>
      </c>
      <c r="F41793" t="s">
        <v>382</v>
      </c>
      <c r="G41793" t="s">
        <v>605</v>
      </c>
      <c r="H41793" s="8" t="s">
        <v>977</v>
      </c>
      <c r="I41793" s="8" t="s">
        <v>619</v>
      </c>
      <c r="J41793" s="11">
        <v>11</v>
      </c>
      <c r="K41793">
        <v>0.1</v>
      </c>
      <c r="L41793" s="10">
        <v>7.9</v>
      </c>
      <c r="M41793" s="10">
        <v>1.23</v>
      </c>
      <c r="N41793" s="9">
        <f>fVendas[[#This Row],[Preço Unitário]]*fVendas[[#This Row],[Quantidade]]</f>
        <v>86.9</v>
      </c>
      <c r="O41793" s="10">
        <f>fVendas[[#This Row],[Quantidade]]*fVendas[[#This Row],[Custo Unitário]]</f>
        <v>13.53</v>
      </c>
      <c r="P41793" s="17">
        <f>MONTH(fVendas[[#This Row],[Data Pedido]])</f>
        <v>1</v>
      </c>
    </row>
    <row r="41794" spans="1:16" x14ac:dyDescent="0.25">
      <c r="A41794">
        <v>79828</v>
      </c>
      <c r="B41794" s="8" t="s">
        <v>405</v>
      </c>
      <c r="C41794" s="12">
        <v>42593</v>
      </c>
      <c r="D41794" s="8" t="s">
        <v>36</v>
      </c>
      <c r="E41794" s="8" t="s">
        <v>550</v>
      </c>
      <c r="F41794" t="s">
        <v>382</v>
      </c>
      <c r="G41794" t="s">
        <v>605</v>
      </c>
      <c r="H41794" s="8" t="s">
        <v>977</v>
      </c>
      <c r="I41794" s="8" t="s">
        <v>619</v>
      </c>
      <c r="J41794" s="11">
        <v>52</v>
      </c>
      <c r="K41794">
        <v>0.1</v>
      </c>
      <c r="L41794" s="10">
        <v>5.9</v>
      </c>
      <c r="M41794" s="10">
        <v>1.23</v>
      </c>
      <c r="N41794" s="9">
        <f>fVendas[[#This Row],[Preço Unitário]]*fVendas[[#This Row],[Quantidade]]</f>
        <v>306.8</v>
      </c>
      <c r="O41794" s="10">
        <f>fVendas[[#This Row],[Quantidade]]*fVendas[[#This Row],[Custo Unitário]]</f>
        <v>63.96</v>
      </c>
      <c r="P41794" s="17">
        <f>MONTH(fVendas[[#This Row],[Data Pedido]])</f>
        <v>8</v>
      </c>
    </row>
    <row r="41795" spans="1:16" x14ac:dyDescent="0.25">
      <c r="A41795">
        <v>79854</v>
      </c>
      <c r="B41795" s="8" t="s">
        <v>405</v>
      </c>
      <c r="C41795" s="12">
        <v>43276</v>
      </c>
      <c r="D41795" s="8" t="s">
        <v>260</v>
      </c>
      <c r="E41795" s="8" t="s">
        <v>550</v>
      </c>
      <c r="F41795" t="s">
        <v>382</v>
      </c>
      <c r="G41795" t="s">
        <v>605</v>
      </c>
      <c r="H41795" s="8" t="s">
        <v>977</v>
      </c>
      <c r="I41795" s="8" t="s">
        <v>619</v>
      </c>
      <c r="J41795" s="11">
        <v>60</v>
      </c>
      <c r="K41795">
        <v>0.1</v>
      </c>
      <c r="L41795" s="10">
        <v>29.9</v>
      </c>
      <c r="M41795" s="10">
        <v>2.99</v>
      </c>
      <c r="N41795" s="9">
        <f>fVendas[[#This Row],[Preço Unitário]]*fVendas[[#This Row],[Quantidade]]</f>
        <v>1794</v>
      </c>
      <c r="O41795" s="10">
        <f>fVendas[[#This Row],[Quantidade]]*fVendas[[#This Row],[Custo Unitário]]</f>
        <v>179.4</v>
      </c>
      <c r="P41795" s="17">
        <f>MONTH(fVendas[[#This Row],[Data Pedido]])</f>
        <v>6</v>
      </c>
    </row>
    <row r="41796" spans="1:16" x14ac:dyDescent="0.25">
      <c r="A41796">
        <v>80046</v>
      </c>
      <c r="B41796" s="8" t="s">
        <v>405</v>
      </c>
      <c r="C41796" s="12">
        <v>44257</v>
      </c>
      <c r="D41796" s="8" t="s">
        <v>130</v>
      </c>
      <c r="E41796" s="8" t="s">
        <v>550</v>
      </c>
      <c r="F41796" t="s">
        <v>382</v>
      </c>
      <c r="G41796" t="s">
        <v>605</v>
      </c>
      <c r="H41796" s="8" t="s">
        <v>977</v>
      </c>
      <c r="I41796" s="8" t="s">
        <v>619</v>
      </c>
      <c r="J41796" s="11">
        <v>39</v>
      </c>
      <c r="K41796">
        <v>0.1</v>
      </c>
      <c r="L41796" s="10">
        <v>7.9</v>
      </c>
      <c r="M41796" s="10">
        <v>1.23</v>
      </c>
      <c r="N41796" s="9">
        <f>fVendas[[#This Row],[Preço Unitário]]*fVendas[[#This Row],[Quantidade]]</f>
        <v>308.10000000000002</v>
      </c>
      <c r="O41796" s="10">
        <f>fVendas[[#This Row],[Quantidade]]*fVendas[[#This Row],[Custo Unitário]]</f>
        <v>47.97</v>
      </c>
      <c r="P41796" s="17">
        <f>MONTH(fVendas[[#This Row],[Data Pedido]])</f>
        <v>3</v>
      </c>
    </row>
    <row r="41797" spans="1:16" x14ac:dyDescent="0.25">
      <c r="A41797">
        <v>80288</v>
      </c>
      <c r="B41797" s="8" t="s">
        <v>405</v>
      </c>
      <c r="C41797" s="12">
        <v>43181</v>
      </c>
      <c r="D41797" s="8" t="s">
        <v>332</v>
      </c>
      <c r="E41797" s="8" t="s">
        <v>550</v>
      </c>
      <c r="F41797" t="s">
        <v>382</v>
      </c>
      <c r="G41797" t="s">
        <v>605</v>
      </c>
      <c r="H41797" s="8" t="s">
        <v>977</v>
      </c>
      <c r="I41797" s="8" t="s">
        <v>619</v>
      </c>
      <c r="J41797" s="11">
        <v>72</v>
      </c>
      <c r="K41797">
        <v>0.1</v>
      </c>
      <c r="L41797" s="10">
        <v>48.9</v>
      </c>
      <c r="M41797" s="10">
        <v>5</v>
      </c>
      <c r="N41797" s="9">
        <f>fVendas[[#This Row],[Preço Unitário]]*fVendas[[#This Row],[Quantidade]]</f>
        <v>3520.7999999999997</v>
      </c>
      <c r="O41797" s="10">
        <f>fVendas[[#This Row],[Quantidade]]*fVendas[[#This Row],[Custo Unitário]]</f>
        <v>360</v>
      </c>
      <c r="P41797" s="17">
        <f>MONTH(fVendas[[#This Row],[Data Pedido]])</f>
        <v>3</v>
      </c>
    </row>
    <row r="41798" spans="1:16" x14ac:dyDescent="0.25">
      <c r="A41798">
        <v>80355</v>
      </c>
      <c r="B41798" s="8" t="s">
        <v>405</v>
      </c>
      <c r="C41798" s="12">
        <v>43905</v>
      </c>
      <c r="D41798" s="8" t="s">
        <v>290</v>
      </c>
      <c r="E41798" s="8" t="s">
        <v>550</v>
      </c>
      <c r="F41798" t="s">
        <v>382</v>
      </c>
      <c r="G41798" t="s">
        <v>605</v>
      </c>
      <c r="H41798" s="8" t="s">
        <v>977</v>
      </c>
      <c r="I41798" s="8" t="s">
        <v>619</v>
      </c>
      <c r="J41798" s="11">
        <v>22</v>
      </c>
      <c r="K41798">
        <v>0.1</v>
      </c>
      <c r="L41798" s="10">
        <v>29.9</v>
      </c>
      <c r="M41798" s="10">
        <v>2.99</v>
      </c>
      <c r="N41798" s="9">
        <f>fVendas[[#This Row],[Preço Unitário]]*fVendas[[#This Row],[Quantidade]]</f>
        <v>657.8</v>
      </c>
      <c r="O41798" s="10">
        <f>fVendas[[#This Row],[Quantidade]]*fVendas[[#This Row],[Custo Unitário]]</f>
        <v>65.78</v>
      </c>
      <c r="P41798" s="17">
        <f>MONTH(fVendas[[#This Row],[Data Pedido]])</f>
        <v>3</v>
      </c>
    </row>
    <row r="41799" spans="1:16" x14ac:dyDescent="0.25">
      <c r="A41799">
        <v>80459</v>
      </c>
      <c r="B41799" s="8" t="s">
        <v>405</v>
      </c>
      <c r="C41799" s="12">
        <v>44625</v>
      </c>
      <c r="D41799" s="8" t="s">
        <v>14</v>
      </c>
      <c r="E41799" s="8" t="s">
        <v>550</v>
      </c>
      <c r="F41799" t="s">
        <v>382</v>
      </c>
      <c r="G41799" t="s">
        <v>605</v>
      </c>
      <c r="H41799" s="8" t="s">
        <v>977</v>
      </c>
      <c r="I41799" s="8" t="s">
        <v>619</v>
      </c>
      <c r="J41799" s="11">
        <v>14</v>
      </c>
      <c r="K41799">
        <v>0.1</v>
      </c>
      <c r="L41799" s="10">
        <v>5.9</v>
      </c>
      <c r="M41799" s="10">
        <v>1.23</v>
      </c>
      <c r="N41799" s="9">
        <f>fVendas[[#This Row],[Preço Unitário]]*fVendas[[#This Row],[Quantidade]]</f>
        <v>82.600000000000009</v>
      </c>
      <c r="O41799" s="10">
        <f>fVendas[[#This Row],[Quantidade]]*fVendas[[#This Row],[Custo Unitário]]</f>
        <v>17.22</v>
      </c>
      <c r="P41799" s="17">
        <f>MONTH(fVendas[[#This Row],[Data Pedido]])</f>
        <v>3</v>
      </c>
    </row>
    <row r="41800" spans="1:16" x14ac:dyDescent="0.25">
      <c r="A41800">
        <v>80551</v>
      </c>
      <c r="B41800" s="8" t="s">
        <v>405</v>
      </c>
      <c r="C41800" s="12">
        <v>44996</v>
      </c>
      <c r="D41800" s="8" t="s">
        <v>170</v>
      </c>
      <c r="E41800" s="8" t="s">
        <v>550</v>
      </c>
      <c r="F41800" t="s">
        <v>382</v>
      </c>
      <c r="G41800" t="s">
        <v>605</v>
      </c>
      <c r="H41800" s="8" t="s">
        <v>977</v>
      </c>
      <c r="I41800" s="8" t="s">
        <v>619</v>
      </c>
      <c r="J41800" s="11">
        <v>28</v>
      </c>
      <c r="K41800">
        <v>0.1</v>
      </c>
      <c r="L41800" s="10">
        <v>17.899999999999999</v>
      </c>
      <c r="M41800" s="10">
        <v>3.69</v>
      </c>
      <c r="N41800" s="9">
        <f>fVendas[[#This Row],[Preço Unitário]]*fVendas[[#This Row],[Quantidade]]</f>
        <v>501.19999999999993</v>
      </c>
      <c r="O41800" s="10">
        <f>fVendas[[#This Row],[Quantidade]]*fVendas[[#This Row],[Custo Unitário]]</f>
        <v>103.32</v>
      </c>
      <c r="P41800" s="17">
        <f>MONTH(fVendas[[#This Row],[Data Pedido]])</f>
        <v>3</v>
      </c>
    </row>
    <row r="41801" spans="1:16" x14ac:dyDescent="0.25">
      <c r="A41801">
        <v>80633</v>
      </c>
      <c r="B41801" s="8" t="s">
        <v>405</v>
      </c>
      <c r="C41801" s="12">
        <v>43658</v>
      </c>
      <c r="D41801" s="8" t="s">
        <v>334</v>
      </c>
      <c r="E41801" s="8" t="s">
        <v>550</v>
      </c>
      <c r="F41801" t="s">
        <v>382</v>
      </c>
      <c r="G41801" t="s">
        <v>605</v>
      </c>
      <c r="H41801" s="8" t="s">
        <v>977</v>
      </c>
      <c r="I41801" s="8" t="s">
        <v>619</v>
      </c>
      <c r="J41801" s="11">
        <v>13</v>
      </c>
      <c r="K41801">
        <v>0.1</v>
      </c>
      <c r="L41801" s="10">
        <v>48.9</v>
      </c>
      <c r="M41801" s="10">
        <v>5</v>
      </c>
      <c r="N41801" s="9">
        <f>fVendas[[#This Row],[Preço Unitário]]*fVendas[[#This Row],[Quantidade]]</f>
        <v>635.69999999999993</v>
      </c>
      <c r="O41801" s="10">
        <f>fVendas[[#This Row],[Quantidade]]*fVendas[[#This Row],[Custo Unitário]]</f>
        <v>65</v>
      </c>
      <c r="P41801" s="17">
        <f>MONTH(fVendas[[#This Row],[Data Pedido]])</f>
        <v>7</v>
      </c>
    </row>
    <row r="41802" spans="1:16" x14ac:dyDescent="0.25">
      <c r="A41802">
        <v>80962</v>
      </c>
      <c r="B41802" s="8" t="s">
        <v>405</v>
      </c>
      <c r="C41802" s="12">
        <v>44621</v>
      </c>
      <c r="D41802" s="8" t="s">
        <v>128</v>
      </c>
      <c r="E41802" s="8" t="s">
        <v>550</v>
      </c>
      <c r="F41802" t="s">
        <v>382</v>
      </c>
      <c r="G41802" t="s">
        <v>605</v>
      </c>
      <c r="H41802" s="8" t="s">
        <v>977</v>
      </c>
      <c r="I41802" s="8" t="s">
        <v>619</v>
      </c>
      <c r="J41802" s="11">
        <v>21</v>
      </c>
      <c r="K41802">
        <v>0.1</v>
      </c>
      <c r="L41802" s="10">
        <v>5.9</v>
      </c>
      <c r="M41802" s="10">
        <v>1.23</v>
      </c>
      <c r="N41802" s="9">
        <f>fVendas[[#This Row],[Preço Unitário]]*fVendas[[#This Row],[Quantidade]]</f>
        <v>123.9</v>
      </c>
      <c r="O41802" s="10">
        <f>fVendas[[#This Row],[Quantidade]]*fVendas[[#This Row],[Custo Unitário]]</f>
        <v>25.83</v>
      </c>
      <c r="P41802" s="17">
        <f>MONTH(fVendas[[#This Row],[Data Pedido]])</f>
        <v>3</v>
      </c>
    </row>
    <row r="41803" spans="1:16" x14ac:dyDescent="0.25">
      <c r="A41803">
        <v>80989</v>
      </c>
      <c r="B41803" s="8" t="s">
        <v>405</v>
      </c>
      <c r="C41803" s="12">
        <v>43353</v>
      </c>
      <c r="D41803" s="8" t="s">
        <v>350</v>
      </c>
      <c r="E41803" s="8" t="s">
        <v>550</v>
      </c>
      <c r="F41803" t="s">
        <v>382</v>
      </c>
      <c r="G41803" t="s">
        <v>605</v>
      </c>
      <c r="H41803" s="8" t="s">
        <v>977</v>
      </c>
      <c r="I41803" s="8" t="s">
        <v>619</v>
      </c>
      <c r="J41803" s="11">
        <v>41</v>
      </c>
      <c r="K41803">
        <v>0.1</v>
      </c>
      <c r="L41803" s="10">
        <v>48.9</v>
      </c>
      <c r="M41803" s="10">
        <v>5</v>
      </c>
      <c r="N41803" s="9">
        <f>fVendas[[#This Row],[Preço Unitário]]*fVendas[[#This Row],[Quantidade]]</f>
        <v>2004.8999999999999</v>
      </c>
      <c r="O41803" s="10">
        <f>fVendas[[#This Row],[Quantidade]]*fVendas[[#This Row],[Custo Unitário]]</f>
        <v>205</v>
      </c>
      <c r="P41803" s="17">
        <f>MONTH(fVendas[[#This Row],[Data Pedido]])</f>
        <v>9</v>
      </c>
    </row>
    <row r="41804" spans="1:16" x14ac:dyDescent="0.25">
      <c r="A41804">
        <v>81012</v>
      </c>
      <c r="B41804" s="8" t="s">
        <v>405</v>
      </c>
      <c r="C41804" s="12">
        <v>42813</v>
      </c>
      <c r="D41804" s="8" t="s">
        <v>260</v>
      </c>
      <c r="E41804" s="8" t="s">
        <v>550</v>
      </c>
      <c r="F41804" t="s">
        <v>382</v>
      </c>
      <c r="G41804" t="s">
        <v>605</v>
      </c>
      <c r="H41804" s="8" t="s">
        <v>977</v>
      </c>
      <c r="I41804" s="8" t="s">
        <v>619</v>
      </c>
      <c r="J41804" s="11">
        <v>35</v>
      </c>
      <c r="K41804">
        <v>0.1</v>
      </c>
      <c r="L41804" s="10">
        <v>29.9</v>
      </c>
      <c r="M41804" s="10">
        <v>2.99</v>
      </c>
      <c r="N41804" s="9">
        <f>fVendas[[#This Row],[Preço Unitário]]*fVendas[[#This Row],[Quantidade]]</f>
        <v>1046.5</v>
      </c>
      <c r="O41804" s="10">
        <f>fVendas[[#This Row],[Quantidade]]*fVendas[[#This Row],[Custo Unitário]]</f>
        <v>104.65</v>
      </c>
      <c r="P41804" s="17">
        <f>MONTH(fVendas[[#This Row],[Data Pedido]])</f>
        <v>3</v>
      </c>
    </row>
    <row r="41805" spans="1:16" x14ac:dyDescent="0.25">
      <c r="A41805">
        <v>81187</v>
      </c>
      <c r="B41805" s="8" t="s">
        <v>405</v>
      </c>
      <c r="C41805" s="12">
        <v>43144</v>
      </c>
      <c r="D41805" s="8" t="s">
        <v>359</v>
      </c>
      <c r="E41805" s="8" t="s">
        <v>550</v>
      </c>
      <c r="F41805" t="s">
        <v>384</v>
      </c>
      <c r="G41805" t="s">
        <v>605</v>
      </c>
      <c r="H41805" s="8" t="s">
        <v>977</v>
      </c>
      <c r="I41805" s="8" t="s">
        <v>619</v>
      </c>
      <c r="J41805" s="11">
        <v>76</v>
      </c>
      <c r="K41805">
        <v>0.1</v>
      </c>
      <c r="L41805" s="10">
        <v>599.9</v>
      </c>
      <c r="M41805" s="10">
        <v>176.3706</v>
      </c>
      <c r="N41805" s="9">
        <f>fVendas[[#This Row],[Preço Unitário]]*fVendas[[#This Row],[Quantidade]]</f>
        <v>45592.4</v>
      </c>
      <c r="O41805" s="10">
        <f>fVendas[[#This Row],[Quantidade]]*fVendas[[#This Row],[Custo Unitário]]</f>
        <v>13404.1656</v>
      </c>
      <c r="P41805" s="17">
        <f>MONTH(fVendas[[#This Row],[Data Pedido]])</f>
        <v>2</v>
      </c>
    </row>
    <row r="41806" spans="1:16" x14ac:dyDescent="0.25">
      <c r="A41806">
        <v>81454</v>
      </c>
      <c r="B41806" s="8" t="s">
        <v>405</v>
      </c>
      <c r="C41806" s="12">
        <v>43395</v>
      </c>
      <c r="D41806" s="8" t="s">
        <v>350</v>
      </c>
      <c r="E41806" s="8" t="s">
        <v>550</v>
      </c>
      <c r="F41806" t="s">
        <v>382</v>
      </c>
      <c r="G41806" t="s">
        <v>605</v>
      </c>
      <c r="H41806" s="8" t="s">
        <v>977</v>
      </c>
      <c r="I41806" s="8" t="s">
        <v>619</v>
      </c>
      <c r="J41806" s="11">
        <v>64</v>
      </c>
      <c r="K41806">
        <v>0.1</v>
      </c>
      <c r="L41806" s="10">
        <v>48.9</v>
      </c>
      <c r="M41806" s="10">
        <v>5</v>
      </c>
      <c r="N41806" s="9">
        <f>fVendas[[#This Row],[Preço Unitário]]*fVendas[[#This Row],[Quantidade]]</f>
        <v>3129.6</v>
      </c>
      <c r="O41806" s="10">
        <f>fVendas[[#This Row],[Quantidade]]*fVendas[[#This Row],[Custo Unitário]]</f>
        <v>320</v>
      </c>
      <c r="P41806" s="17">
        <f>MONTH(fVendas[[#This Row],[Data Pedido]])</f>
        <v>10</v>
      </c>
    </row>
    <row r="41807" spans="1:16" x14ac:dyDescent="0.25">
      <c r="A41807">
        <v>81507</v>
      </c>
      <c r="B41807" s="8" t="s">
        <v>405</v>
      </c>
      <c r="C41807" s="12">
        <v>44273</v>
      </c>
      <c r="D41807" s="8" t="s">
        <v>36</v>
      </c>
      <c r="E41807" s="8" t="s">
        <v>550</v>
      </c>
      <c r="F41807" t="s">
        <v>382</v>
      </c>
      <c r="G41807" t="s">
        <v>605</v>
      </c>
      <c r="H41807" s="8" t="s">
        <v>977</v>
      </c>
      <c r="I41807" s="8" t="s">
        <v>619</v>
      </c>
      <c r="J41807" s="11">
        <v>66</v>
      </c>
      <c r="K41807">
        <v>0.1</v>
      </c>
      <c r="L41807" s="10">
        <v>5.9</v>
      </c>
      <c r="M41807" s="10">
        <v>1.23</v>
      </c>
      <c r="N41807" s="9">
        <f>fVendas[[#This Row],[Preço Unitário]]*fVendas[[#This Row],[Quantidade]]</f>
        <v>389.40000000000003</v>
      </c>
      <c r="O41807" s="10">
        <f>fVendas[[#This Row],[Quantidade]]*fVendas[[#This Row],[Custo Unitário]]</f>
        <v>81.179999999999993</v>
      </c>
      <c r="P41807" s="17">
        <f>MONTH(fVendas[[#This Row],[Data Pedido]])</f>
        <v>3</v>
      </c>
    </row>
    <row r="41808" spans="1:16" x14ac:dyDescent="0.25">
      <c r="A41808">
        <v>81568</v>
      </c>
      <c r="B41808" s="8" t="s">
        <v>405</v>
      </c>
      <c r="C41808" s="12">
        <v>42432</v>
      </c>
      <c r="D41808" s="8" t="s">
        <v>136</v>
      </c>
      <c r="E41808" s="8" t="s">
        <v>550</v>
      </c>
      <c r="F41808" t="s">
        <v>374</v>
      </c>
      <c r="G41808" t="s">
        <v>605</v>
      </c>
      <c r="H41808" s="8" t="s">
        <v>977</v>
      </c>
      <c r="I41808" s="8" t="s">
        <v>619</v>
      </c>
      <c r="J41808" s="11">
        <v>55</v>
      </c>
      <c r="K41808">
        <v>0.1</v>
      </c>
      <c r="L41808" s="10">
        <v>549.9</v>
      </c>
      <c r="M41808" s="10">
        <v>369.9</v>
      </c>
      <c r="N41808" s="9">
        <f>fVendas[[#This Row],[Preço Unitário]]*fVendas[[#This Row],[Quantidade]]</f>
        <v>30244.5</v>
      </c>
      <c r="O41808" s="10">
        <f>fVendas[[#This Row],[Quantidade]]*fVendas[[#This Row],[Custo Unitário]]</f>
        <v>20344.5</v>
      </c>
      <c r="P41808" s="17">
        <f>MONTH(fVendas[[#This Row],[Data Pedido]])</f>
        <v>3</v>
      </c>
    </row>
    <row r="41809" spans="1:16" x14ac:dyDescent="0.25">
      <c r="A41809">
        <v>81664</v>
      </c>
      <c r="B41809" s="8" t="s">
        <v>405</v>
      </c>
      <c r="C41809" s="12">
        <v>44849</v>
      </c>
      <c r="D41809" s="8" t="s">
        <v>49</v>
      </c>
      <c r="E41809" s="8" t="s">
        <v>550</v>
      </c>
      <c r="F41809" t="s">
        <v>382</v>
      </c>
      <c r="G41809" t="s">
        <v>605</v>
      </c>
      <c r="H41809" s="8" t="s">
        <v>977</v>
      </c>
      <c r="I41809" s="8" t="s">
        <v>619</v>
      </c>
      <c r="J41809" s="11">
        <v>53</v>
      </c>
      <c r="K41809">
        <v>0.1</v>
      </c>
      <c r="L41809" s="10">
        <v>5.9</v>
      </c>
      <c r="M41809" s="10">
        <v>1.23</v>
      </c>
      <c r="N41809" s="9">
        <f>fVendas[[#This Row],[Preço Unitário]]*fVendas[[#This Row],[Quantidade]]</f>
        <v>312.70000000000005</v>
      </c>
      <c r="O41809" s="10">
        <f>fVendas[[#This Row],[Quantidade]]*fVendas[[#This Row],[Custo Unitário]]</f>
        <v>65.19</v>
      </c>
      <c r="P41809" s="17">
        <f>MONTH(fVendas[[#This Row],[Data Pedido]])</f>
        <v>10</v>
      </c>
    </row>
    <row r="41810" spans="1:16" x14ac:dyDescent="0.25">
      <c r="A41810">
        <v>81712</v>
      </c>
      <c r="B41810" s="8" t="s">
        <v>405</v>
      </c>
      <c r="C41810" s="12">
        <v>43529</v>
      </c>
      <c r="D41810" s="8" t="s">
        <v>170</v>
      </c>
      <c r="E41810" s="8" t="s">
        <v>550</v>
      </c>
      <c r="F41810" t="s">
        <v>382</v>
      </c>
      <c r="G41810" t="s">
        <v>605</v>
      </c>
      <c r="H41810" s="8" t="s">
        <v>977</v>
      </c>
      <c r="I41810" s="8" t="s">
        <v>619</v>
      </c>
      <c r="J41810" s="11">
        <v>17</v>
      </c>
      <c r="K41810">
        <v>0.1</v>
      </c>
      <c r="L41810" s="10">
        <v>17.899999999999999</v>
      </c>
      <c r="M41810" s="10">
        <v>3.69</v>
      </c>
      <c r="N41810" s="9">
        <f>fVendas[[#This Row],[Preço Unitário]]*fVendas[[#This Row],[Quantidade]]</f>
        <v>304.29999999999995</v>
      </c>
      <c r="O41810" s="10">
        <f>fVendas[[#This Row],[Quantidade]]*fVendas[[#This Row],[Custo Unitário]]</f>
        <v>62.73</v>
      </c>
      <c r="P41810" s="17">
        <f>MONTH(fVendas[[#This Row],[Data Pedido]])</f>
        <v>3</v>
      </c>
    </row>
    <row r="41811" spans="1:16" x14ac:dyDescent="0.25">
      <c r="A41811">
        <v>81850</v>
      </c>
      <c r="B41811" s="8" t="s">
        <v>405</v>
      </c>
      <c r="C41811" s="12">
        <v>44291</v>
      </c>
      <c r="D41811" s="8" t="s">
        <v>250</v>
      </c>
      <c r="E41811" s="8" t="s">
        <v>550</v>
      </c>
      <c r="F41811" t="s">
        <v>382</v>
      </c>
      <c r="G41811" t="s">
        <v>605</v>
      </c>
      <c r="H41811" s="8" t="s">
        <v>977</v>
      </c>
      <c r="I41811" s="8" t="s">
        <v>619</v>
      </c>
      <c r="J41811" s="11">
        <v>37</v>
      </c>
      <c r="K41811">
        <v>0.1</v>
      </c>
      <c r="L41811" s="10">
        <v>29.9</v>
      </c>
      <c r="M41811" s="10">
        <v>2.99</v>
      </c>
      <c r="N41811" s="9">
        <f>fVendas[[#This Row],[Preço Unitário]]*fVendas[[#This Row],[Quantidade]]</f>
        <v>1106.3</v>
      </c>
      <c r="O41811" s="10">
        <f>fVendas[[#This Row],[Quantidade]]*fVendas[[#This Row],[Custo Unitário]]</f>
        <v>110.63000000000001</v>
      </c>
      <c r="P41811" s="17">
        <f>MONTH(fVendas[[#This Row],[Data Pedido]])</f>
        <v>4</v>
      </c>
    </row>
    <row r="41812" spans="1:16" x14ac:dyDescent="0.25">
      <c r="A41812">
        <v>81874</v>
      </c>
      <c r="B41812" s="8" t="s">
        <v>405</v>
      </c>
      <c r="C41812" s="12">
        <v>43900</v>
      </c>
      <c r="D41812" s="8" t="s">
        <v>38</v>
      </c>
      <c r="E41812" s="8" t="s">
        <v>550</v>
      </c>
      <c r="F41812" t="s">
        <v>382</v>
      </c>
      <c r="G41812" t="s">
        <v>605</v>
      </c>
      <c r="H41812" s="8" t="s">
        <v>977</v>
      </c>
      <c r="I41812" s="8" t="s">
        <v>619</v>
      </c>
      <c r="J41812" s="11">
        <v>37</v>
      </c>
      <c r="K41812">
        <v>0.1</v>
      </c>
      <c r="L41812" s="10">
        <v>5.9</v>
      </c>
      <c r="M41812" s="10">
        <v>1.23</v>
      </c>
      <c r="N41812" s="9">
        <f>fVendas[[#This Row],[Preço Unitário]]*fVendas[[#This Row],[Quantidade]]</f>
        <v>218.3</v>
      </c>
      <c r="O41812" s="10">
        <f>fVendas[[#This Row],[Quantidade]]*fVendas[[#This Row],[Custo Unitário]]</f>
        <v>45.51</v>
      </c>
      <c r="P41812" s="17">
        <f>MONTH(fVendas[[#This Row],[Data Pedido]])</f>
        <v>3</v>
      </c>
    </row>
    <row r="41813" spans="1:16" x14ac:dyDescent="0.25">
      <c r="A41813">
        <v>81927</v>
      </c>
      <c r="B41813" s="8" t="s">
        <v>405</v>
      </c>
      <c r="C41813" s="12">
        <v>42451</v>
      </c>
      <c r="D41813" s="8" t="s">
        <v>245</v>
      </c>
      <c r="E41813" s="8" t="s">
        <v>550</v>
      </c>
      <c r="F41813" t="s">
        <v>382</v>
      </c>
      <c r="G41813" t="s">
        <v>605</v>
      </c>
      <c r="H41813" s="8" t="s">
        <v>977</v>
      </c>
      <c r="I41813" s="8" t="s">
        <v>619</v>
      </c>
      <c r="J41813" s="11">
        <v>70</v>
      </c>
      <c r="K41813">
        <v>0.1</v>
      </c>
      <c r="L41813" s="10">
        <v>29.9</v>
      </c>
      <c r="M41813" s="10">
        <v>2.99</v>
      </c>
      <c r="N41813" s="9">
        <f>fVendas[[#This Row],[Preço Unitário]]*fVendas[[#This Row],[Quantidade]]</f>
        <v>2093</v>
      </c>
      <c r="O41813" s="10">
        <f>fVendas[[#This Row],[Quantidade]]*fVendas[[#This Row],[Custo Unitário]]</f>
        <v>209.3</v>
      </c>
      <c r="P41813" s="17">
        <f>MONTH(fVendas[[#This Row],[Data Pedido]])</f>
        <v>3</v>
      </c>
    </row>
    <row r="41814" spans="1:16" x14ac:dyDescent="0.25">
      <c r="A41814">
        <v>81964</v>
      </c>
      <c r="B41814" s="8" t="s">
        <v>405</v>
      </c>
      <c r="C41814" s="12">
        <v>43747</v>
      </c>
      <c r="D41814" s="8" t="s">
        <v>201</v>
      </c>
      <c r="E41814" s="8" t="s">
        <v>550</v>
      </c>
      <c r="F41814" t="s">
        <v>382</v>
      </c>
      <c r="G41814" t="s">
        <v>605</v>
      </c>
      <c r="H41814" s="8" t="s">
        <v>977</v>
      </c>
      <c r="I41814" s="8" t="s">
        <v>619</v>
      </c>
      <c r="J41814" s="11">
        <v>8</v>
      </c>
      <c r="K41814">
        <v>0.1</v>
      </c>
      <c r="L41814" s="10">
        <v>17.899999999999999</v>
      </c>
      <c r="M41814" s="10">
        <v>3.69</v>
      </c>
      <c r="N41814" s="9">
        <f>fVendas[[#This Row],[Preço Unitário]]*fVendas[[#This Row],[Quantidade]]</f>
        <v>143.19999999999999</v>
      </c>
      <c r="O41814" s="10">
        <f>fVendas[[#This Row],[Quantidade]]*fVendas[[#This Row],[Custo Unitário]]</f>
        <v>29.52</v>
      </c>
      <c r="P41814" s="17">
        <f>MONTH(fVendas[[#This Row],[Data Pedido]])</f>
        <v>10</v>
      </c>
    </row>
    <row r="41815" spans="1:16" x14ac:dyDescent="0.25">
      <c r="A41815">
        <v>82020</v>
      </c>
      <c r="B41815" s="8" t="s">
        <v>405</v>
      </c>
      <c r="C41815" s="12">
        <v>45076</v>
      </c>
      <c r="D41815" s="8" t="s">
        <v>14</v>
      </c>
      <c r="E41815" s="8" t="s">
        <v>550</v>
      </c>
      <c r="F41815" t="s">
        <v>382</v>
      </c>
      <c r="G41815" t="s">
        <v>605</v>
      </c>
      <c r="H41815" s="8" t="s">
        <v>977</v>
      </c>
      <c r="I41815" s="8" t="s">
        <v>619</v>
      </c>
      <c r="J41815" s="11">
        <v>51</v>
      </c>
      <c r="K41815">
        <v>0.1</v>
      </c>
      <c r="L41815" s="10">
        <v>5.9</v>
      </c>
      <c r="M41815" s="10">
        <v>1.23</v>
      </c>
      <c r="N41815" s="9">
        <f>fVendas[[#This Row],[Preço Unitário]]*fVendas[[#This Row],[Quantidade]]</f>
        <v>300.90000000000003</v>
      </c>
      <c r="O41815" s="10">
        <f>fVendas[[#This Row],[Quantidade]]*fVendas[[#This Row],[Custo Unitário]]</f>
        <v>62.73</v>
      </c>
      <c r="P41815" s="17">
        <f>MONTH(fVendas[[#This Row],[Data Pedido]])</f>
        <v>5</v>
      </c>
    </row>
    <row r="41816" spans="1:16" x14ac:dyDescent="0.25">
      <c r="A41816">
        <v>82173</v>
      </c>
      <c r="B41816" s="8" t="s">
        <v>405</v>
      </c>
      <c r="C41816" s="12">
        <v>42810</v>
      </c>
      <c r="D41816" s="8" t="s">
        <v>331</v>
      </c>
      <c r="E41816" s="8" t="s">
        <v>550</v>
      </c>
      <c r="F41816" t="s">
        <v>382</v>
      </c>
      <c r="G41816" t="s">
        <v>605</v>
      </c>
      <c r="H41816" s="8" t="s">
        <v>977</v>
      </c>
      <c r="I41816" s="8" t="s">
        <v>619</v>
      </c>
      <c r="J41816" s="11">
        <v>73</v>
      </c>
      <c r="K41816">
        <v>0.1</v>
      </c>
      <c r="L41816" s="10">
        <v>29.9</v>
      </c>
      <c r="M41816" s="10">
        <v>2.99</v>
      </c>
      <c r="N41816" s="9">
        <f>fVendas[[#This Row],[Preço Unitário]]*fVendas[[#This Row],[Quantidade]]</f>
        <v>2182.6999999999998</v>
      </c>
      <c r="O41816" s="10">
        <f>fVendas[[#This Row],[Quantidade]]*fVendas[[#This Row],[Custo Unitário]]</f>
        <v>218.27</v>
      </c>
      <c r="P41816" s="17">
        <f>MONTH(fVendas[[#This Row],[Data Pedido]])</f>
        <v>3</v>
      </c>
    </row>
    <row r="41817" spans="1:16" x14ac:dyDescent="0.25">
      <c r="A41817">
        <v>82192</v>
      </c>
      <c r="B41817" s="8" t="s">
        <v>405</v>
      </c>
      <c r="C41817" s="12">
        <v>45258</v>
      </c>
      <c r="D41817" s="8" t="s">
        <v>321</v>
      </c>
      <c r="E41817" s="8" t="s">
        <v>550</v>
      </c>
      <c r="F41817" t="s">
        <v>382</v>
      </c>
      <c r="G41817" t="s">
        <v>605</v>
      </c>
      <c r="H41817" s="8" t="s">
        <v>977</v>
      </c>
      <c r="I41817" s="8" t="s">
        <v>619</v>
      </c>
      <c r="J41817" s="11">
        <v>40</v>
      </c>
      <c r="K41817">
        <v>0.1</v>
      </c>
      <c r="L41817" s="10">
        <v>29.9</v>
      </c>
      <c r="M41817" s="10">
        <v>2.99</v>
      </c>
      <c r="N41817" s="9">
        <f>fVendas[[#This Row],[Preço Unitário]]*fVendas[[#This Row],[Quantidade]]</f>
        <v>1196</v>
      </c>
      <c r="O41817" s="10">
        <f>fVendas[[#This Row],[Quantidade]]*fVendas[[#This Row],[Custo Unitário]]</f>
        <v>119.60000000000001</v>
      </c>
      <c r="P41817" s="17">
        <f>MONTH(fVendas[[#This Row],[Data Pedido]])</f>
        <v>11</v>
      </c>
    </row>
    <row r="41818" spans="1:16" x14ac:dyDescent="0.25">
      <c r="A41818">
        <v>82209</v>
      </c>
      <c r="B41818" s="8" t="s">
        <v>405</v>
      </c>
      <c r="C41818" s="12">
        <v>43525</v>
      </c>
      <c r="D41818" s="8" t="s">
        <v>330</v>
      </c>
      <c r="E41818" s="8" t="s">
        <v>550</v>
      </c>
      <c r="F41818" t="s">
        <v>382</v>
      </c>
      <c r="G41818" t="s">
        <v>605</v>
      </c>
      <c r="H41818" s="8" t="s">
        <v>977</v>
      </c>
      <c r="I41818" s="8" t="s">
        <v>619</v>
      </c>
      <c r="J41818" s="11">
        <v>16</v>
      </c>
      <c r="K41818">
        <v>0.1</v>
      </c>
      <c r="L41818" s="10">
        <v>29.9</v>
      </c>
      <c r="M41818" s="10">
        <v>2.99</v>
      </c>
      <c r="N41818" s="9">
        <f>fVendas[[#This Row],[Preço Unitário]]*fVendas[[#This Row],[Quantidade]]</f>
        <v>478.4</v>
      </c>
      <c r="O41818" s="10">
        <f>fVendas[[#This Row],[Quantidade]]*fVendas[[#This Row],[Custo Unitário]]</f>
        <v>47.84</v>
      </c>
      <c r="P41818" s="17">
        <f>MONTH(fVendas[[#This Row],[Data Pedido]])</f>
        <v>3</v>
      </c>
    </row>
    <row r="41819" spans="1:16" x14ac:dyDescent="0.25">
      <c r="A41819">
        <v>82215</v>
      </c>
      <c r="B41819" s="8" t="s">
        <v>405</v>
      </c>
      <c r="C41819" s="12">
        <v>44645</v>
      </c>
      <c r="D41819" s="8" t="s">
        <v>177</v>
      </c>
      <c r="E41819" s="8" t="s">
        <v>550</v>
      </c>
      <c r="F41819" t="s">
        <v>382</v>
      </c>
      <c r="G41819" t="s">
        <v>605</v>
      </c>
      <c r="H41819" s="8" t="s">
        <v>977</v>
      </c>
      <c r="I41819" s="8" t="s">
        <v>619</v>
      </c>
      <c r="J41819" s="11">
        <v>48</v>
      </c>
      <c r="K41819">
        <v>0.1</v>
      </c>
      <c r="L41819" s="10">
        <v>17.899999999999999</v>
      </c>
      <c r="M41819" s="10">
        <v>3.69</v>
      </c>
      <c r="N41819" s="9">
        <f>fVendas[[#This Row],[Preço Unitário]]*fVendas[[#This Row],[Quantidade]]</f>
        <v>859.19999999999993</v>
      </c>
      <c r="O41819" s="10">
        <f>fVendas[[#This Row],[Quantidade]]*fVendas[[#This Row],[Custo Unitário]]</f>
        <v>177.12</v>
      </c>
      <c r="P41819" s="17">
        <f>MONTH(fVendas[[#This Row],[Data Pedido]])</f>
        <v>3</v>
      </c>
    </row>
    <row r="41820" spans="1:16" x14ac:dyDescent="0.25">
      <c r="A41820">
        <v>82215</v>
      </c>
      <c r="B41820" s="8" t="s">
        <v>405</v>
      </c>
      <c r="C41820" s="12">
        <v>44374</v>
      </c>
      <c r="D41820" s="8" t="s">
        <v>212</v>
      </c>
      <c r="E41820" s="8" t="s">
        <v>550</v>
      </c>
      <c r="F41820" t="s">
        <v>382</v>
      </c>
      <c r="G41820" t="s">
        <v>605</v>
      </c>
      <c r="H41820" s="8" t="s">
        <v>977</v>
      </c>
      <c r="I41820" s="8" t="s">
        <v>619</v>
      </c>
      <c r="J41820" s="11">
        <v>18</v>
      </c>
      <c r="K41820">
        <v>0.1</v>
      </c>
      <c r="L41820" s="10">
        <v>17.899999999999999</v>
      </c>
      <c r="M41820" s="10">
        <v>3.69</v>
      </c>
      <c r="N41820" s="9">
        <f>fVendas[[#This Row],[Preço Unitário]]*fVendas[[#This Row],[Quantidade]]</f>
        <v>322.2</v>
      </c>
      <c r="O41820" s="10">
        <f>fVendas[[#This Row],[Quantidade]]*fVendas[[#This Row],[Custo Unitário]]</f>
        <v>66.42</v>
      </c>
      <c r="P41820" s="17">
        <f>MONTH(fVendas[[#This Row],[Data Pedido]])</f>
        <v>6</v>
      </c>
    </row>
    <row r="41821" spans="1:16" x14ac:dyDescent="0.25">
      <c r="A41821">
        <v>82241</v>
      </c>
      <c r="B41821" s="8" t="s">
        <v>405</v>
      </c>
      <c r="C41821" s="12">
        <v>44653</v>
      </c>
      <c r="D41821" s="8" t="s">
        <v>312</v>
      </c>
      <c r="E41821" s="8" t="s">
        <v>550</v>
      </c>
      <c r="F41821" t="s">
        <v>386</v>
      </c>
      <c r="G41821" t="s">
        <v>605</v>
      </c>
      <c r="H41821" s="8" t="s">
        <v>977</v>
      </c>
      <c r="I41821" s="8" t="s">
        <v>619</v>
      </c>
      <c r="J41821" s="11">
        <v>24</v>
      </c>
      <c r="K41821">
        <v>0.1</v>
      </c>
      <c r="L41821" s="10">
        <v>219.9</v>
      </c>
      <c r="M41821" s="10">
        <v>27.047699999999999</v>
      </c>
      <c r="N41821" s="9">
        <f>fVendas[[#This Row],[Preço Unitário]]*fVendas[[#This Row],[Quantidade]]</f>
        <v>5277.6</v>
      </c>
      <c r="O41821" s="10">
        <f>fVendas[[#This Row],[Quantidade]]*fVendas[[#This Row],[Custo Unitário]]</f>
        <v>649.14480000000003</v>
      </c>
      <c r="P41821" s="17">
        <f>MONTH(fVendas[[#This Row],[Data Pedido]])</f>
        <v>4</v>
      </c>
    </row>
    <row r="41822" spans="1:16" x14ac:dyDescent="0.25">
      <c r="A41822">
        <v>82351</v>
      </c>
      <c r="B41822" s="8" t="s">
        <v>405</v>
      </c>
      <c r="C41822" s="12">
        <v>42938</v>
      </c>
      <c r="D41822" s="8" t="s">
        <v>358</v>
      </c>
      <c r="E41822" s="8" t="s">
        <v>550</v>
      </c>
      <c r="F41822" t="s">
        <v>382</v>
      </c>
      <c r="G41822" t="s">
        <v>605</v>
      </c>
      <c r="H41822" s="8" t="s">
        <v>977</v>
      </c>
      <c r="I41822" s="8" t="s">
        <v>619</v>
      </c>
      <c r="J41822" s="11">
        <v>10</v>
      </c>
      <c r="K41822">
        <v>0.1</v>
      </c>
      <c r="L41822" s="10">
        <v>48.9</v>
      </c>
      <c r="M41822" s="10">
        <v>5</v>
      </c>
      <c r="N41822" s="9">
        <f>fVendas[[#This Row],[Preço Unitário]]*fVendas[[#This Row],[Quantidade]]</f>
        <v>489</v>
      </c>
      <c r="O41822" s="10">
        <f>fVendas[[#This Row],[Quantidade]]*fVendas[[#This Row],[Custo Unitário]]</f>
        <v>50</v>
      </c>
      <c r="P41822" s="17">
        <f>MONTH(fVendas[[#This Row],[Data Pedido]])</f>
        <v>7</v>
      </c>
    </row>
    <row r="41823" spans="1:16" x14ac:dyDescent="0.25">
      <c r="A41823">
        <v>82361</v>
      </c>
      <c r="B41823" s="8" t="s">
        <v>405</v>
      </c>
      <c r="C41823" s="12">
        <v>44983</v>
      </c>
      <c r="D41823" s="8" t="s">
        <v>316</v>
      </c>
      <c r="E41823" s="8" t="s">
        <v>550</v>
      </c>
      <c r="F41823" t="s">
        <v>382</v>
      </c>
      <c r="G41823" t="s">
        <v>605</v>
      </c>
      <c r="H41823" s="8" t="s">
        <v>977</v>
      </c>
      <c r="I41823" s="8" t="s">
        <v>619</v>
      </c>
      <c r="J41823" s="11">
        <v>30</v>
      </c>
      <c r="K41823">
        <v>0.1</v>
      </c>
      <c r="L41823" s="10">
        <v>29.9</v>
      </c>
      <c r="M41823" s="10">
        <v>2.99</v>
      </c>
      <c r="N41823" s="9">
        <f>fVendas[[#This Row],[Preço Unitário]]*fVendas[[#This Row],[Quantidade]]</f>
        <v>897</v>
      </c>
      <c r="O41823" s="10">
        <f>fVendas[[#This Row],[Quantidade]]*fVendas[[#This Row],[Custo Unitário]]</f>
        <v>89.7</v>
      </c>
      <c r="P41823" s="17">
        <f>MONTH(fVendas[[#This Row],[Data Pedido]])</f>
        <v>2</v>
      </c>
    </row>
    <row r="41824" spans="1:16" x14ac:dyDescent="0.25">
      <c r="A41824">
        <v>82383</v>
      </c>
      <c r="B41824" s="8" t="s">
        <v>405</v>
      </c>
      <c r="C41824" s="12">
        <v>42699</v>
      </c>
      <c r="D41824" s="8" t="s">
        <v>201</v>
      </c>
      <c r="E41824" s="8" t="s">
        <v>550</v>
      </c>
      <c r="F41824" t="s">
        <v>382</v>
      </c>
      <c r="G41824" t="s">
        <v>605</v>
      </c>
      <c r="H41824" s="8" t="s">
        <v>977</v>
      </c>
      <c r="I41824" s="8" t="s">
        <v>619</v>
      </c>
      <c r="J41824" s="11">
        <v>21</v>
      </c>
      <c r="K41824">
        <v>0.1</v>
      </c>
      <c r="L41824" s="10">
        <v>17.899999999999999</v>
      </c>
      <c r="M41824" s="10">
        <v>3.69</v>
      </c>
      <c r="N41824" s="9">
        <f>fVendas[[#This Row],[Preço Unitário]]*fVendas[[#This Row],[Quantidade]]</f>
        <v>375.9</v>
      </c>
      <c r="O41824" s="10">
        <f>fVendas[[#This Row],[Quantidade]]*fVendas[[#This Row],[Custo Unitário]]</f>
        <v>77.489999999999995</v>
      </c>
      <c r="P41824" s="17">
        <f>MONTH(fVendas[[#This Row],[Data Pedido]])</f>
        <v>11</v>
      </c>
    </row>
    <row r="41825" spans="1:16" x14ac:dyDescent="0.25">
      <c r="A41825">
        <v>82500</v>
      </c>
      <c r="B41825" s="8" t="s">
        <v>405</v>
      </c>
      <c r="C41825" s="12">
        <v>44968</v>
      </c>
      <c r="D41825" s="8" t="s">
        <v>350</v>
      </c>
      <c r="E41825" s="8" t="s">
        <v>550</v>
      </c>
      <c r="F41825" t="s">
        <v>382</v>
      </c>
      <c r="G41825" t="s">
        <v>605</v>
      </c>
      <c r="H41825" s="8" t="s">
        <v>977</v>
      </c>
      <c r="I41825" s="8" t="s">
        <v>619</v>
      </c>
      <c r="J41825" s="11">
        <v>35</v>
      </c>
      <c r="K41825">
        <v>0.1</v>
      </c>
      <c r="L41825" s="10">
        <v>48.9</v>
      </c>
      <c r="M41825" s="10">
        <v>5</v>
      </c>
      <c r="N41825" s="9">
        <f>fVendas[[#This Row],[Preço Unitário]]*fVendas[[#This Row],[Quantidade]]</f>
        <v>1711.5</v>
      </c>
      <c r="O41825" s="10">
        <f>fVendas[[#This Row],[Quantidade]]*fVendas[[#This Row],[Custo Unitário]]</f>
        <v>175</v>
      </c>
      <c r="P41825" s="17">
        <f>MONTH(fVendas[[#This Row],[Data Pedido]])</f>
        <v>2</v>
      </c>
    </row>
    <row r="41826" spans="1:16" x14ac:dyDescent="0.25">
      <c r="A41826">
        <v>82510</v>
      </c>
      <c r="B41826" s="8" t="s">
        <v>405</v>
      </c>
      <c r="C41826" s="12">
        <v>44534</v>
      </c>
      <c r="D41826" s="8" t="s">
        <v>45</v>
      </c>
      <c r="E41826" s="8" t="s">
        <v>550</v>
      </c>
      <c r="F41826" t="s">
        <v>382</v>
      </c>
      <c r="G41826" t="s">
        <v>605</v>
      </c>
      <c r="H41826" s="8" t="s">
        <v>977</v>
      </c>
      <c r="I41826" s="8" t="s">
        <v>619</v>
      </c>
      <c r="J41826" s="11">
        <v>25</v>
      </c>
      <c r="K41826">
        <v>0.1</v>
      </c>
      <c r="L41826" s="10">
        <v>5.9</v>
      </c>
      <c r="M41826" s="10">
        <v>1.23</v>
      </c>
      <c r="N41826" s="9">
        <f>fVendas[[#This Row],[Preço Unitário]]*fVendas[[#This Row],[Quantidade]]</f>
        <v>147.5</v>
      </c>
      <c r="O41826" s="10">
        <f>fVendas[[#This Row],[Quantidade]]*fVendas[[#This Row],[Custo Unitário]]</f>
        <v>30.75</v>
      </c>
      <c r="P41826" s="17">
        <f>MONTH(fVendas[[#This Row],[Data Pedido]])</f>
        <v>12</v>
      </c>
    </row>
    <row r="41827" spans="1:16" x14ac:dyDescent="0.25">
      <c r="A41827">
        <v>82633</v>
      </c>
      <c r="B41827" s="8" t="s">
        <v>405</v>
      </c>
      <c r="C41827" s="12">
        <v>44484</v>
      </c>
      <c r="D41827" s="8" t="s">
        <v>38</v>
      </c>
      <c r="E41827" s="8" t="s">
        <v>550</v>
      </c>
      <c r="F41827" t="s">
        <v>382</v>
      </c>
      <c r="G41827" t="s">
        <v>605</v>
      </c>
      <c r="H41827" s="8" t="s">
        <v>977</v>
      </c>
      <c r="I41827" s="8" t="s">
        <v>619</v>
      </c>
      <c r="J41827" s="11">
        <v>30</v>
      </c>
      <c r="K41827">
        <v>0.1</v>
      </c>
      <c r="L41827" s="10">
        <v>5.9</v>
      </c>
      <c r="M41827" s="10">
        <v>1.23</v>
      </c>
      <c r="N41827" s="9">
        <f>fVendas[[#This Row],[Preço Unitário]]*fVendas[[#This Row],[Quantidade]]</f>
        <v>177</v>
      </c>
      <c r="O41827" s="10">
        <f>fVendas[[#This Row],[Quantidade]]*fVendas[[#This Row],[Custo Unitário]]</f>
        <v>36.9</v>
      </c>
      <c r="P41827" s="17">
        <f>MONTH(fVendas[[#This Row],[Data Pedido]])</f>
        <v>10</v>
      </c>
    </row>
    <row r="41828" spans="1:16" x14ac:dyDescent="0.25">
      <c r="A41828">
        <v>82804</v>
      </c>
      <c r="B41828" s="8" t="s">
        <v>405</v>
      </c>
      <c r="C41828" s="12">
        <v>44760</v>
      </c>
      <c r="D41828" s="8" t="s">
        <v>14</v>
      </c>
      <c r="E41828" s="8" t="s">
        <v>550</v>
      </c>
      <c r="F41828" t="s">
        <v>382</v>
      </c>
      <c r="G41828" t="s">
        <v>605</v>
      </c>
      <c r="H41828" s="8" t="s">
        <v>977</v>
      </c>
      <c r="I41828" s="8" t="s">
        <v>619</v>
      </c>
      <c r="J41828" s="11">
        <v>40</v>
      </c>
      <c r="K41828">
        <v>0.1</v>
      </c>
      <c r="L41828" s="10">
        <v>5.9</v>
      </c>
      <c r="M41828" s="10">
        <v>1.23</v>
      </c>
      <c r="N41828" s="9">
        <f>fVendas[[#This Row],[Preço Unitário]]*fVendas[[#This Row],[Quantidade]]</f>
        <v>236</v>
      </c>
      <c r="O41828" s="10">
        <f>fVendas[[#This Row],[Quantidade]]*fVendas[[#This Row],[Custo Unitário]]</f>
        <v>49.2</v>
      </c>
      <c r="P41828" s="17">
        <f>MONTH(fVendas[[#This Row],[Data Pedido]])</f>
        <v>7</v>
      </c>
    </row>
    <row r="41829" spans="1:16" x14ac:dyDescent="0.25">
      <c r="A41829">
        <v>82820</v>
      </c>
      <c r="B41829" s="8" t="s">
        <v>405</v>
      </c>
      <c r="C41829" s="12">
        <v>43148</v>
      </c>
      <c r="D41829" s="8" t="s">
        <v>212</v>
      </c>
      <c r="E41829" s="8" t="s">
        <v>550</v>
      </c>
      <c r="F41829" t="s">
        <v>382</v>
      </c>
      <c r="G41829" t="s">
        <v>605</v>
      </c>
      <c r="H41829" s="8" t="s">
        <v>977</v>
      </c>
      <c r="I41829" s="8" t="s">
        <v>619</v>
      </c>
      <c r="J41829" s="11">
        <v>81</v>
      </c>
      <c r="K41829">
        <v>0.1</v>
      </c>
      <c r="L41829" s="10">
        <v>17.899999999999999</v>
      </c>
      <c r="M41829" s="10">
        <v>3.69</v>
      </c>
      <c r="N41829" s="9">
        <f>fVendas[[#This Row],[Preço Unitário]]*fVendas[[#This Row],[Quantidade]]</f>
        <v>1449.8999999999999</v>
      </c>
      <c r="O41829" s="10">
        <f>fVendas[[#This Row],[Quantidade]]*fVendas[[#This Row],[Custo Unitário]]</f>
        <v>298.89</v>
      </c>
      <c r="P41829" s="17">
        <f>MONTH(fVendas[[#This Row],[Data Pedido]])</f>
        <v>2</v>
      </c>
    </row>
    <row r="41830" spans="1:16" x14ac:dyDescent="0.25">
      <c r="A41830">
        <v>82871</v>
      </c>
      <c r="B41830" s="8" t="s">
        <v>405</v>
      </c>
      <c r="C41830" s="12">
        <v>45062</v>
      </c>
      <c r="D41830" s="8" t="s">
        <v>148</v>
      </c>
      <c r="E41830" s="8" t="s">
        <v>550</v>
      </c>
      <c r="F41830" t="s">
        <v>382</v>
      </c>
      <c r="G41830" t="s">
        <v>605</v>
      </c>
      <c r="H41830" s="8" t="s">
        <v>977</v>
      </c>
      <c r="I41830" s="8" t="s">
        <v>619</v>
      </c>
      <c r="J41830" s="11">
        <v>34</v>
      </c>
      <c r="K41830">
        <v>0.1</v>
      </c>
      <c r="L41830" s="10">
        <v>17.899999999999999</v>
      </c>
      <c r="M41830" s="10">
        <v>3.69</v>
      </c>
      <c r="N41830" s="9">
        <f>fVendas[[#This Row],[Preço Unitário]]*fVendas[[#This Row],[Quantidade]]</f>
        <v>608.59999999999991</v>
      </c>
      <c r="O41830" s="10">
        <f>fVendas[[#This Row],[Quantidade]]*fVendas[[#This Row],[Custo Unitário]]</f>
        <v>125.46</v>
      </c>
      <c r="P41830" s="17">
        <f>MONTH(fVendas[[#This Row],[Data Pedido]])</f>
        <v>5</v>
      </c>
    </row>
    <row r="41831" spans="1:16" x14ac:dyDescent="0.25">
      <c r="A41831">
        <v>82907</v>
      </c>
      <c r="B41831" s="8" t="s">
        <v>405</v>
      </c>
      <c r="C41831" s="12">
        <v>44969</v>
      </c>
      <c r="D41831" s="8" t="s">
        <v>197</v>
      </c>
      <c r="E41831" s="8" t="s">
        <v>550</v>
      </c>
      <c r="F41831" t="s">
        <v>374</v>
      </c>
      <c r="G41831" t="s">
        <v>605</v>
      </c>
      <c r="H41831" s="8" t="s">
        <v>977</v>
      </c>
      <c r="I41831" s="8" t="s">
        <v>619</v>
      </c>
      <c r="J41831" s="11">
        <v>20</v>
      </c>
      <c r="K41831">
        <v>0.1</v>
      </c>
      <c r="L41831" s="10">
        <v>799.9</v>
      </c>
      <c r="M41831" s="10">
        <v>329.9</v>
      </c>
      <c r="N41831" s="9">
        <f>fVendas[[#This Row],[Preço Unitário]]*fVendas[[#This Row],[Quantidade]]</f>
        <v>15998</v>
      </c>
      <c r="O41831" s="10">
        <f>fVendas[[#This Row],[Quantidade]]*fVendas[[#This Row],[Custo Unitário]]</f>
        <v>6598</v>
      </c>
      <c r="P41831" s="17">
        <f>MONTH(fVendas[[#This Row],[Data Pedido]])</f>
        <v>2</v>
      </c>
    </row>
    <row r="41832" spans="1:16" x14ac:dyDescent="0.25">
      <c r="A41832">
        <v>83004</v>
      </c>
      <c r="B41832" s="8" t="s">
        <v>405</v>
      </c>
      <c r="C41832" s="12">
        <v>44462</v>
      </c>
      <c r="D41832" s="8" t="s">
        <v>346</v>
      </c>
      <c r="E41832" s="8" t="s">
        <v>550</v>
      </c>
      <c r="F41832" t="s">
        <v>382</v>
      </c>
      <c r="G41832" t="s">
        <v>605</v>
      </c>
      <c r="H41832" s="8" t="s">
        <v>977</v>
      </c>
      <c r="I41832" s="8" t="s">
        <v>619</v>
      </c>
      <c r="J41832" s="11">
        <v>42</v>
      </c>
      <c r="K41832">
        <v>0.1</v>
      </c>
      <c r="L41832" s="10">
        <v>48.9</v>
      </c>
      <c r="M41832" s="10">
        <v>5</v>
      </c>
      <c r="N41832" s="9">
        <f>fVendas[[#This Row],[Preço Unitário]]*fVendas[[#This Row],[Quantidade]]</f>
        <v>2053.7999999999997</v>
      </c>
      <c r="O41832" s="10">
        <f>fVendas[[#This Row],[Quantidade]]*fVendas[[#This Row],[Custo Unitário]]</f>
        <v>210</v>
      </c>
      <c r="P41832" s="17">
        <f>MONTH(fVendas[[#This Row],[Data Pedido]])</f>
        <v>9</v>
      </c>
    </row>
    <row r="41833" spans="1:16" x14ac:dyDescent="0.25">
      <c r="A41833">
        <v>83021</v>
      </c>
      <c r="B41833" s="8" t="s">
        <v>405</v>
      </c>
      <c r="C41833" s="12">
        <v>44703</v>
      </c>
      <c r="D41833" s="8" t="s">
        <v>201</v>
      </c>
      <c r="E41833" s="8" t="s">
        <v>550</v>
      </c>
      <c r="F41833" t="s">
        <v>382</v>
      </c>
      <c r="G41833" t="s">
        <v>605</v>
      </c>
      <c r="H41833" s="8" t="s">
        <v>977</v>
      </c>
      <c r="I41833" s="8" t="s">
        <v>619</v>
      </c>
      <c r="J41833" s="11">
        <v>65</v>
      </c>
      <c r="K41833">
        <v>0.1</v>
      </c>
      <c r="L41833" s="10">
        <v>17.899999999999999</v>
      </c>
      <c r="M41833" s="10">
        <v>3.69</v>
      </c>
      <c r="N41833" s="9">
        <f>fVendas[[#This Row],[Preço Unitário]]*fVendas[[#This Row],[Quantidade]]</f>
        <v>1163.5</v>
      </c>
      <c r="O41833" s="10">
        <f>fVendas[[#This Row],[Quantidade]]*fVendas[[#This Row],[Custo Unitário]]</f>
        <v>239.85</v>
      </c>
      <c r="P41833" s="17">
        <f>MONTH(fVendas[[#This Row],[Data Pedido]])</f>
        <v>5</v>
      </c>
    </row>
    <row r="41834" spans="1:16" x14ac:dyDescent="0.25">
      <c r="A41834">
        <v>83097</v>
      </c>
      <c r="B41834" s="8" t="s">
        <v>405</v>
      </c>
      <c r="C41834" s="12">
        <v>43353</v>
      </c>
      <c r="D41834" s="8" t="s">
        <v>350</v>
      </c>
      <c r="E41834" s="8" t="s">
        <v>550</v>
      </c>
      <c r="F41834" t="s">
        <v>382</v>
      </c>
      <c r="G41834" t="s">
        <v>605</v>
      </c>
      <c r="H41834" s="8" t="s">
        <v>977</v>
      </c>
      <c r="I41834" s="8" t="s">
        <v>619</v>
      </c>
      <c r="J41834" s="11">
        <v>68</v>
      </c>
      <c r="K41834">
        <v>0.1</v>
      </c>
      <c r="L41834" s="10">
        <v>48.9</v>
      </c>
      <c r="M41834" s="10">
        <v>5</v>
      </c>
      <c r="N41834" s="9">
        <f>fVendas[[#This Row],[Preço Unitário]]*fVendas[[#This Row],[Quantidade]]</f>
        <v>3325.2</v>
      </c>
      <c r="O41834" s="10">
        <f>fVendas[[#This Row],[Quantidade]]*fVendas[[#This Row],[Custo Unitário]]</f>
        <v>340</v>
      </c>
      <c r="P41834" s="17">
        <f>MONTH(fVendas[[#This Row],[Data Pedido]])</f>
        <v>9</v>
      </c>
    </row>
    <row r="41835" spans="1:16" x14ac:dyDescent="0.25">
      <c r="A41835">
        <v>83257</v>
      </c>
      <c r="B41835" s="8" t="s">
        <v>405</v>
      </c>
      <c r="C41835" s="12">
        <v>44217</v>
      </c>
      <c r="D41835" s="8" t="s">
        <v>201</v>
      </c>
      <c r="E41835" s="8" t="s">
        <v>550</v>
      </c>
      <c r="F41835" t="s">
        <v>382</v>
      </c>
      <c r="G41835" t="s">
        <v>605</v>
      </c>
      <c r="H41835" s="8" t="s">
        <v>977</v>
      </c>
      <c r="I41835" s="8" t="s">
        <v>619</v>
      </c>
      <c r="J41835" s="11">
        <v>31</v>
      </c>
      <c r="K41835">
        <v>0.1</v>
      </c>
      <c r="L41835" s="10">
        <v>17.899999999999999</v>
      </c>
      <c r="M41835" s="10">
        <v>3.69</v>
      </c>
      <c r="N41835" s="9">
        <f>fVendas[[#This Row],[Preço Unitário]]*fVendas[[#This Row],[Quantidade]]</f>
        <v>554.9</v>
      </c>
      <c r="O41835" s="10">
        <f>fVendas[[#This Row],[Quantidade]]*fVendas[[#This Row],[Custo Unitário]]</f>
        <v>114.39</v>
      </c>
      <c r="P41835" s="17">
        <f>MONTH(fVendas[[#This Row],[Data Pedido]])</f>
        <v>1</v>
      </c>
    </row>
    <row r="41836" spans="1:16" x14ac:dyDescent="0.25">
      <c r="A41836">
        <v>83336</v>
      </c>
      <c r="B41836" s="8" t="s">
        <v>405</v>
      </c>
      <c r="C41836" s="12">
        <v>42459</v>
      </c>
      <c r="D41836" s="8" t="s">
        <v>250</v>
      </c>
      <c r="E41836" s="8" t="s">
        <v>550</v>
      </c>
      <c r="F41836" t="s">
        <v>382</v>
      </c>
      <c r="G41836" t="s">
        <v>605</v>
      </c>
      <c r="H41836" s="8" t="s">
        <v>977</v>
      </c>
      <c r="I41836" s="8" t="s">
        <v>619</v>
      </c>
      <c r="J41836" s="11">
        <v>19</v>
      </c>
      <c r="K41836">
        <v>0.1</v>
      </c>
      <c r="L41836" s="10">
        <v>29.9</v>
      </c>
      <c r="M41836" s="10">
        <v>2.99</v>
      </c>
      <c r="N41836" s="9">
        <f>fVendas[[#This Row],[Preço Unitário]]*fVendas[[#This Row],[Quantidade]]</f>
        <v>568.1</v>
      </c>
      <c r="O41836" s="10">
        <f>fVendas[[#This Row],[Quantidade]]*fVendas[[#This Row],[Custo Unitário]]</f>
        <v>56.81</v>
      </c>
      <c r="P41836" s="17">
        <f>MONTH(fVendas[[#This Row],[Data Pedido]])</f>
        <v>3</v>
      </c>
    </row>
    <row r="41837" spans="1:16" x14ac:dyDescent="0.25">
      <c r="A41837">
        <v>83525</v>
      </c>
      <c r="B41837" s="8" t="s">
        <v>405</v>
      </c>
      <c r="C41837" s="12">
        <v>42803</v>
      </c>
      <c r="D41837" s="8" t="s">
        <v>212</v>
      </c>
      <c r="E41837" s="8" t="s">
        <v>550</v>
      </c>
      <c r="F41837" t="s">
        <v>382</v>
      </c>
      <c r="G41837" t="s">
        <v>605</v>
      </c>
      <c r="H41837" s="8" t="s">
        <v>977</v>
      </c>
      <c r="I41837" s="8" t="s">
        <v>619</v>
      </c>
      <c r="J41837" s="11">
        <v>56</v>
      </c>
      <c r="K41837">
        <v>0.1</v>
      </c>
      <c r="L41837" s="10">
        <v>17.899999999999999</v>
      </c>
      <c r="M41837" s="10">
        <v>3.69</v>
      </c>
      <c r="N41837" s="9">
        <f>fVendas[[#This Row],[Preço Unitário]]*fVendas[[#This Row],[Quantidade]]</f>
        <v>1002.3999999999999</v>
      </c>
      <c r="O41837" s="10">
        <f>fVendas[[#This Row],[Quantidade]]*fVendas[[#This Row],[Custo Unitário]]</f>
        <v>206.64</v>
      </c>
      <c r="P41837" s="17">
        <f>MONTH(fVendas[[#This Row],[Data Pedido]])</f>
        <v>3</v>
      </c>
    </row>
    <row r="41838" spans="1:16" x14ac:dyDescent="0.25">
      <c r="A41838">
        <v>83567</v>
      </c>
      <c r="B41838" s="8" t="s">
        <v>405</v>
      </c>
      <c r="C41838" s="12">
        <v>43619</v>
      </c>
      <c r="D41838" s="8" t="s">
        <v>290</v>
      </c>
      <c r="E41838" s="8" t="s">
        <v>550</v>
      </c>
      <c r="F41838" t="s">
        <v>382</v>
      </c>
      <c r="G41838" t="s">
        <v>605</v>
      </c>
      <c r="H41838" s="8" t="s">
        <v>977</v>
      </c>
      <c r="I41838" s="8" t="s">
        <v>619</v>
      </c>
      <c r="J41838" s="11">
        <v>5</v>
      </c>
      <c r="K41838">
        <v>0.1</v>
      </c>
      <c r="L41838" s="10">
        <v>29.9</v>
      </c>
      <c r="M41838" s="10">
        <v>2.99</v>
      </c>
      <c r="N41838" s="9">
        <f>fVendas[[#This Row],[Preço Unitário]]*fVendas[[#This Row],[Quantidade]]</f>
        <v>149.5</v>
      </c>
      <c r="O41838" s="10">
        <f>fVendas[[#This Row],[Quantidade]]*fVendas[[#This Row],[Custo Unitário]]</f>
        <v>14.950000000000001</v>
      </c>
      <c r="P41838" s="17">
        <f>MONTH(fVendas[[#This Row],[Data Pedido]])</f>
        <v>6</v>
      </c>
    </row>
    <row r="41839" spans="1:16" x14ac:dyDescent="0.25">
      <c r="A41839">
        <v>83955</v>
      </c>
      <c r="B41839" s="8" t="s">
        <v>405</v>
      </c>
      <c r="C41839" s="12">
        <v>44532</v>
      </c>
      <c r="D41839" s="8" t="s">
        <v>357</v>
      </c>
      <c r="E41839" s="8" t="s">
        <v>550</v>
      </c>
      <c r="F41839" t="s">
        <v>382</v>
      </c>
      <c r="G41839" t="s">
        <v>605</v>
      </c>
      <c r="H41839" s="8" t="s">
        <v>977</v>
      </c>
      <c r="I41839" s="8" t="s">
        <v>619</v>
      </c>
      <c r="J41839" s="11">
        <v>51</v>
      </c>
      <c r="K41839">
        <v>0.1</v>
      </c>
      <c r="L41839" s="10">
        <v>48.9</v>
      </c>
      <c r="M41839" s="10">
        <v>5</v>
      </c>
      <c r="N41839" s="9">
        <f>fVendas[[#This Row],[Preço Unitário]]*fVendas[[#This Row],[Quantidade]]</f>
        <v>2493.9</v>
      </c>
      <c r="O41839" s="10">
        <f>fVendas[[#This Row],[Quantidade]]*fVendas[[#This Row],[Custo Unitário]]</f>
        <v>255</v>
      </c>
      <c r="P41839" s="17">
        <f>MONTH(fVendas[[#This Row],[Data Pedido]])</f>
        <v>12</v>
      </c>
    </row>
    <row r="41840" spans="1:16" x14ac:dyDescent="0.25">
      <c r="A41840">
        <v>84029</v>
      </c>
      <c r="B41840" s="8" t="s">
        <v>405</v>
      </c>
      <c r="C41840" s="12">
        <v>43680</v>
      </c>
      <c r="D41840" s="8" t="s">
        <v>14</v>
      </c>
      <c r="E41840" s="8" t="s">
        <v>550</v>
      </c>
      <c r="F41840" t="s">
        <v>382</v>
      </c>
      <c r="G41840" t="s">
        <v>605</v>
      </c>
      <c r="H41840" s="8" t="s">
        <v>977</v>
      </c>
      <c r="I41840" s="8" t="s">
        <v>619</v>
      </c>
      <c r="J41840" s="11">
        <v>60</v>
      </c>
      <c r="K41840">
        <v>0.1</v>
      </c>
      <c r="L41840" s="10">
        <v>5.9</v>
      </c>
      <c r="M41840" s="10">
        <v>1.23</v>
      </c>
      <c r="N41840" s="9">
        <f>fVendas[[#This Row],[Preço Unitário]]*fVendas[[#This Row],[Quantidade]]</f>
        <v>354</v>
      </c>
      <c r="O41840" s="10">
        <f>fVendas[[#This Row],[Quantidade]]*fVendas[[#This Row],[Custo Unitário]]</f>
        <v>73.8</v>
      </c>
      <c r="P41840" s="17">
        <f>MONTH(fVendas[[#This Row],[Data Pedido]])</f>
        <v>8</v>
      </c>
    </row>
    <row r="41841" spans="1:16" x14ac:dyDescent="0.25">
      <c r="A41841">
        <v>84110</v>
      </c>
      <c r="B41841" s="8" t="s">
        <v>405</v>
      </c>
      <c r="C41841" s="12">
        <v>43710</v>
      </c>
      <c r="D41841" s="8" t="s">
        <v>140</v>
      </c>
      <c r="E41841" s="8" t="s">
        <v>550</v>
      </c>
      <c r="F41841" t="s">
        <v>382</v>
      </c>
      <c r="G41841" t="s">
        <v>605</v>
      </c>
      <c r="H41841" s="8" t="s">
        <v>977</v>
      </c>
      <c r="I41841" s="8" t="s">
        <v>619</v>
      </c>
      <c r="J41841" s="11">
        <v>67</v>
      </c>
      <c r="K41841">
        <v>0.1</v>
      </c>
      <c r="L41841" s="10">
        <v>7.9</v>
      </c>
      <c r="M41841" s="10">
        <v>1.23</v>
      </c>
      <c r="N41841" s="9">
        <f>fVendas[[#This Row],[Preço Unitário]]*fVendas[[#This Row],[Quantidade]]</f>
        <v>529.30000000000007</v>
      </c>
      <c r="O41841" s="10">
        <f>fVendas[[#This Row],[Quantidade]]*fVendas[[#This Row],[Custo Unitário]]</f>
        <v>82.41</v>
      </c>
      <c r="P41841" s="17">
        <f>MONTH(fVendas[[#This Row],[Data Pedido]])</f>
        <v>9</v>
      </c>
    </row>
    <row r="41842" spans="1:16" x14ac:dyDescent="0.25">
      <c r="A41842">
        <v>84180</v>
      </c>
      <c r="B41842" s="8" t="s">
        <v>405</v>
      </c>
      <c r="C41842" s="12">
        <v>42426</v>
      </c>
      <c r="D41842" s="8" t="s">
        <v>250</v>
      </c>
      <c r="E41842" s="8" t="s">
        <v>550</v>
      </c>
      <c r="F41842" t="s">
        <v>382</v>
      </c>
      <c r="G41842" t="s">
        <v>605</v>
      </c>
      <c r="H41842" s="8" t="s">
        <v>977</v>
      </c>
      <c r="I41842" s="8" t="s">
        <v>619</v>
      </c>
      <c r="J41842" s="11">
        <v>30</v>
      </c>
      <c r="K41842">
        <v>0.1</v>
      </c>
      <c r="L41842" s="10">
        <v>29.9</v>
      </c>
      <c r="M41842" s="10">
        <v>2.99</v>
      </c>
      <c r="N41842" s="9">
        <f>fVendas[[#This Row],[Preço Unitário]]*fVendas[[#This Row],[Quantidade]]</f>
        <v>897</v>
      </c>
      <c r="O41842" s="10">
        <f>fVendas[[#This Row],[Quantidade]]*fVendas[[#This Row],[Custo Unitário]]</f>
        <v>89.7</v>
      </c>
      <c r="P41842" s="17">
        <f>MONTH(fVendas[[#This Row],[Data Pedido]])</f>
        <v>2</v>
      </c>
    </row>
    <row r="41843" spans="1:16" x14ac:dyDescent="0.25">
      <c r="A41843">
        <v>84251</v>
      </c>
      <c r="B41843" s="8" t="s">
        <v>405</v>
      </c>
      <c r="C41843" s="12">
        <v>43369</v>
      </c>
      <c r="D41843" s="8" t="s">
        <v>250</v>
      </c>
      <c r="E41843" s="8" t="s">
        <v>550</v>
      </c>
      <c r="F41843" t="s">
        <v>382</v>
      </c>
      <c r="G41843" t="s">
        <v>605</v>
      </c>
      <c r="H41843" s="8" t="s">
        <v>977</v>
      </c>
      <c r="I41843" s="8" t="s">
        <v>619</v>
      </c>
      <c r="J41843" s="11">
        <v>18</v>
      </c>
      <c r="K41843">
        <v>0.1</v>
      </c>
      <c r="L41843" s="10">
        <v>29.9</v>
      </c>
      <c r="M41843" s="10">
        <v>2.99</v>
      </c>
      <c r="N41843" s="9">
        <f>fVendas[[#This Row],[Preço Unitário]]*fVendas[[#This Row],[Quantidade]]</f>
        <v>538.19999999999993</v>
      </c>
      <c r="O41843" s="10">
        <f>fVendas[[#This Row],[Quantidade]]*fVendas[[#This Row],[Custo Unitário]]</f>
        <v>53.820000000000007</v>
      </c>
      <c r="P41843" s="17">
        <f>MONTH(fVendas[[#This Row],[Data Pedido]])</f>
        <v>9</v>
      </c>
    </row>
    <row r="41844" spans="1:16" x14ac:dyDescent="0.25">
      <c r="A41844">
        <v>84480</v>
      </c>
      <c r="B41844" s="8" t="s">
        <v>405</v>
      </c>
      <c r="C41844" s="12">
        <v>45288</v>
      </c>
      <c r="D41844" s="8" t="s">
        <v>250</v>
      </c>
      <c r="E41844" s="8" t="s">
        <v>550</v>
      </c>
      <c r="F41844" t="s">
        <v>382</v>
      </c>
      <c r="G41844" t="s">
        <v>605</v>
      </c>
      <c r="H41844" s="8" t="s">
        <v>977</v>
      </c>
      <c r="I41844" s="8" t="s">
        <v>619</v>
      </c>
      <c r="J41844" s="11">
        <v>28</v>
      </c>
      <c r="K41844">
        <v>0.1</v>
      </c>
      <c r="L41844" s="10">
        <v>29.9</v>
      </c>
      <c r="M41844" s="10">
        <v>2.99</v>
      </c>
      <c r="N41844" s="9">
        <f>fVendas[[#This Row],[Preço Unitário]]*fVendas[[#This Row],[Quantidade]]</f>
        <v>837.19999999999993</v>
      </c>
      <c r="O41844" s="10">
        <f>fVendas[[#This Row],[Quantidade]]*fVendas[[#This Row],[Custo Unitário]]</f>
        <v>83.72</v>
      </c>
      <c r="P41844" s="17">
        <f>MONTH(fVendas[[#This Row],[Data Pedido]])</f>
        <v>12</v>
      </c>
    </row>
    <row r="41845" spans="1:16" x14ac:dyDescent="0.25">
      <c r="A41845">
        <v>84587</v>
      </c>
      <c r="B41845" s="8" t="s">
        <v>405</v>
      </c>
      <c r="C41845" s="12">
        <v>42460</v>
      </c>
      <c r="D41845" s="8" t="s">
        <v>358</v>
      </c>
      <c r="E41845" s="8" t="s">
        <v>550</v>
      </c>
      <c r="F41845" t="s">
        <v>382</v>
      </c>
      <c r="G41845" t="s">
        <v>605</v>
      </c>
      <c r="H41845" s="8" t="s">
        <v>977</v>
      </c>
      <c r="I41845" s="8" t="s">
        <v>619</v>
      </c>
      <c r="J41845" s="11">
        <v>66</v>
      </c>
      <c r="K41845">
        <v>0.1</v>
      </c>
      <c r="L41845" s="10">
        <v>48.9</v>
      </c>
      <c r="M41845" s="10">
        <v>5</v>
      </c>
      <c r="N41845" s="9">
        <f>fVendas[[#This Row],[Preço Unitário]]*fVendas[[#This Row],[Quantidade]]</f>
        <v>3227.4</v>
      </c>
      <c r="O41845" s="10">
        <f>fVendas[[#This Row],[Quantidade]]*fVendas[[#This Row],[Custo Unitário]]</f>
        <v>330</v>
      </c>
      <c r="P41845" s="17">
        <f>MONTH(fVendas[[#This Row],[Data Pedido]])</f>
        <v>3</v>
      </c>
    </row>
    <row r="41846" spans="1:16" x14ac:dyDescent="0.25">
      <c r="A41846">
        <v>84689</v>
      </c>
      <c r="B41846" s="8" t="s">
        <v>405</v>
      </c>
      <c r="C41846" s="12">
        <v>44934</v>
      </c>
      <c r="D41846" s="8" t="s">
        <v>357</v>
      </c>
      <c r="E41846" s="8" t="s">
        <v>550</v>
      </c>
      <c r="F41846" t="s">
        <v>382</v>
      </c>
      <c r="G41846" t="s">
        <v>605</v>
      </c>
      <c r="H41846" s="8" t="s">
        <v>977</v>
      </c>
      <c r="I41846" s="8" t="s">
        <v>619</v>
      </c>
      <c r="J41846" s="11">
        <v>40</v>
      </c>
      <c r="K41846">
        <v>0.1</v>
      </c>
      <c r="L41846" s="10">
        <v>48.9</v>
      </c>
      <c r="M41846" s="10">
        <v>5</v>
      </c>
      <c r="N41846" s="9">
        <f>fVendas[[#This Row],[Preço Unitário]]*fVendas[[#This Row],[Quantidade]]</f>
        <v>1956</v>
      </c>
      <c r="O41846" s="10">
        <f>fVendas[[#This Row],[Quantidade]]*fVendas[[#This Row],[Custo Unitário]]</f>
        <v>200</v>
      </c>
      <c r="P41846" s="17">
        <f>MONTH(fVendas[[#This Row],[Data Pedido]])</f>
        <v>1</v>
      </c>
    </row>
    <row r="41847" spans="1:16" x14ac:dyDescent="0.25">
      <c r="A41847">
        <v>84768</v>
      </c>
      <c r="B41847" s="8" t="s">
        <v>405</v>
      </c>
      <c r="C41847" s="12">
        <v>42619</v>
      </c>
      <c r="D41847" s="8" t="s">
        <v>245</v>
      </c>
      <c r="E41847" s="8" t="s">
        <v>550</v>
      </c>
      <c r="F41847" t="s">
        <v>382</v>
      </c>
      <c r="G41847" t="s">
        <v>605</v>
      </c>
      <c r="H41847" s="8" t="s">
        <v>977</v>
      </c>
      <c r="I41847" s="8" t="s">
        <v>619</v>
      </c>
      <c r="J41847" s="11">
        <v>31</v>
      </c>
      <c r="K41847">
        <v>0.1</v>
      </c>
      <c r="L41847" s="10">
        <v>29.9</v>
      </c>
      <c r="M41847" s="10">
        <v>2.99</v>
      </c>
      <c r="N41847" s="9">
        <f>fVendas[[#This Row],[Preço Unitário]]*fVendas[[#This Row],[Quantidade]]</f>
        <v>926.9</v>
      </c>
      <c r="O41847" s="10">
        <f>fVendas[[#This Row],[Quantidade]]*fVendas[[#This Row],[Custo Unitário]]</f>
        <v>92.690000000000012</v>
      </c>
      <c r="P41847" s="17">
        <f>MONTH(fVendas[[#This Row],[Data Pedido]])</f>
        <v>9</v>
      </c>
    </row>
    <row r="41848" spans="1:16" x14ac:dyDescent="0.25">
      <c r="A41848">
        <v>84813</v>
      </c>
      <c r="B41848" s="8" t="s">
        <v>405</v>
      </c>
      <c r="C41848" s="12">
        <v>42625</v>
      </c>
      <c r="D41848" s="8" t="s">
        <v>260</v>
      </c>
      <c r="E41848" s="8" t="s">
        <v>550</v>
      </c>
      <c r="F41848" t="s">
        <v>382</v>
      </c>
      <c r="G41848" t="s">
        <v>605</v>
      </c>
      <c r="H41848" s="8" t="s">
        <v>977</v>
      </c>
      <c r="I41848" s="8" t="s">
        <v>619</v>
      </c>
      <c r="J41848" s="11">
        <v>27</v>
      </c>
      <c r="K41848">
        <v>0.1</v>
      </c>
      <c r="L41848" s="10">
        <v>29.9</v>
      </c>
      <c r="M41848" s="10">
        <v>2.99</v>
      </c>
      <c r="N41848" s="9">
        <f>fVendas[[#This Row],[Preço Unitário]]*fVendas[[#This Row],[Quantidade]]</f>
        <v>807.3</v>
      </c>
      <c r="O41848" s="10">
        <f>fVendas[[#This Row],[Quantidade]]*fVendas[[#This Row],[Custo Unitário]]</f>
        <v>80.73</v>
      </c>
      <c r="P41848" s="17">
        <f>MONTH(fVendas[[#This Row],[Data Pedido]])</f>
        <v>9</v>
      </c>
    </row>
    <row r="41849" spans="1:16" x14ac:dyDescent="0.25">
      <c r="A41849">
        <v>84879</v>
      </c>
      <c r="B41849" s="8" t="s">
        <v>405</v>
      </c>
      <c r="C41849" s="12">
        <v>43952</v>
      </c>
      <c r="D41849" s="8" t="s">
        <v>212</v>
      </c>
      <c r="E41849" s="8" t="s">
        <v>550</v>
      </c>
      <c r="F41849" t="s">
        <v>382</v>
      </c>
      <c r="G41849" t="s">
        <v>605</v>
      </c>
      <c r="H41849" s="8" t="s">
        <v>977</v>
      </c>
      <c r="I41849" s="8" t="s">
        <v>619</v>
      </c>
      <c r="J41849" s="11">
        <v>15</v>
      </c>
      <c r="K41849">
        <v>0.1</v>
      </c>
      <c r="L41849" s="10">
        <v>17.899999999999999</v>
      </c>
      <c r="M41849" s="10">
        <v>3.69</v>
      </c>
      <c r="N41849" s="9">
        <f>fVendas[[#This Row],[Preço Unitário]]*fVendas[[#This Row],[Quantidade]]</f>
        <v>268.5</v>
      </c>
      <c r="O41849" s="10">
        <f>fVendas[[#This Row],[Quantidade]]*fVendas[[#This Row],[Custo Unitário]]</f>
        <v>55.35</v>
      </c>
      <c r="P41849" s="17">
        <f>MONTH(fVendas[[#This Row],[Data Pedido]])</f>
        <v>5</v>
      </c>
    </row>
    <row r="41850" spans="1:16" x14ac:dyDescent="0.25">
      <c r="A41850">
        <v>84886</v>
      </c>
      <c r="B41850" s="8" t="s">
        <v>405</v>
      </c>
      <c r="C41850" s="12">
        <v>43947</v>
      </c>
      <c r="D41850" s="8" t="s">
        <v>344</v>
      </c>
      <c r="E41850" s="8" t="s">
        <v>550</v>
      </c>
      <c r="F41850" t="s">
        <v>378</v>
      </c>
      <c r="G41850" t="s">
        <v>605</v>
      </c>
      <c r="H41850" s="8" t="s">
        <v>977</v>
      </c>
      <c r="I41850" s="8" t="s">
        <v>619</v>
      </c>
      <c r="J41850" s="11">
        <v>58</v>
      </c>
      <c r="K41850">
        <v>0.1</v>
      </c>
      <c r="L41850" s="10">
        <v>98.9</v>
      </c>
      <c r="M41850" s="10">
        <v>29.076599999999999</v>
      </c>
      <c r="N41850" s="9">
        <f>fVendas[[#This Row],[Preço Unitário]]*fVendas[[#This Row],[Quantidade]]</f>
        <v>5736.2000000000007</v>
      </c>
      <c r="O41850" s="10">
        <f>fVendas[[#This Row],[Quantidade]]*fVendas[[#This Row],[Custo Unitário]]</f>
        <v>1686.4428</v>
      </c>
      <c r="P41850" s="17">
        <f>MONTH(fVendas[[#This Row],[Data Pedido]])</f>
        <v>4</v>
      </c>
    </row>
    <row r="41851" spans="1:16" x14ac:dyDescent="0.25">
      <c r="A41851">
        <v>85141</v>
      </c>
      <c r="B41851" s="8" t="s">
        <v>405</v>
      </c>
      <c r="C41851" s="12">
        <v>42737</v>
      </c>
      <c r="D41851" s="8" t="s">
        <v>334</v>
      </c>
      <c r="E41851" s="8" t="s">
        <v>550</v>
      </c>
      <c r="F41851" t="s">
        <v>382</v>
      </c>
      <c r="G41851" t="s">
        <v>605</v>
      </c>
      <c r="H41851" s="8" t="s">
        <v>977</v>
      </c>
      <c r="I41851" s="8" t="s">
        <v>619</v>
      </c>
      <c r="J41851" s="11">
        <v>80</v>
      </c>
      <c r="K41851">
        <v>0.1</v>
      </c>
      <c r="L41851" s="10">
        <v>48.9</v>
      </c>
      <c r="M41851" s="10">
        <v>5</v>
      </c>
      <c r="N41851" s="9">
        <f>fVendas[[#This Row],[Preço Unitário]]*fVendas[[#This Row],[Quantidade]]</f>
        <v>3912</v>
      </c>
      <c r="O41851" s="10">
        <f>fVendas[[#This Row],[Quantidade]]*fVendas[[#This Row],[Custo Unitário]]</f>
        <v>400</v>
      </c>
      <c r="P41851" s="17">
        <f>MONTH(fVendas[[#This Row],[Data Pedido]])</f>
        <v>1</v>
      </c>
    </row>
    <row r="41852" spans="1:16" x14ac:dyDescent="0.25">
      <c r="A41852">
        <v>85146</v>
      </c>
      <c r="B41852" s="8" t="s">
        <v>405</v>
      </c>
      <c r="C41852" s="12">
        <v>44966</v>
      </c>
      <c r="D41852" s="8" t="s">
        <v>260</v>
      </c>
      <c r="E41852" s="8" t="s">
        <v>550</v>
      </c>
      <c r="F41852" t="s">
        <v>382</v>
      </c>
      <c r="G41852" t="s">
        <v>605</v>
      </c>
      <c r="H41852" s="8" t="s">
        <v>977</v>
      </c>
      <c r="I41852" s="8" t="s">
        <v>619</v>
      </c>
      <c r="J41852" s="11">
        <v>11</v>
      </c>
      <c r="K41852">
        <v>0.1</v>
      </c>
      <c r="L41852" s="10">
        <v>29.9</v>
      </c>
      <c r="M41852" s="10">
        <v>2.99</v>
      </c>
      <c r="N41852" s="9">
        <f>fVendas[[#This Row],[Preço Unitário]]*fVendas[[#This Row],[Quantidade]]</f>
        <v>328.9</v>
      </c>
      <c r="O41852" s="10">
        <f>fVendas[[#This Row],[Quantidade]]*fVendas[[#This Row],[Custo Unitário]]</f>
        <v>32.89</v>
      </c>
      <c r="P41852" s="17">
        <f>MONTH(fVendas[[#This Row],[Data Pedido]])</f>
        <v>2</v>
      </c>
    </row>
    <row r="41853" spans="1:16" x14ac:dyDescent="0.25">
      <c r="A41853">
        <v>85396</v>
      </c>
      <c r="B41853" s="8" t="s">
        <v>405</v>
      </c>
      <c r="C41853" s="12">
        <v>44826</v>
      </c>
      <c r="D41853" s="8" t="s">
        <v>250</v>
      </c>
      <c r="E41853" s="8" t="s">
        <v>550</v>
      </c>
      <c r="F41853" t="s">
        <v>382</v>
      </c>
      <c r="G41853" t="s">
        <v>605</v>
      </c>
      <c r="H41853" s="8" t="s">
        <v>977</v>
      </c>
      <c r="I41853" s="8" t="s">
        <v>619</v>
      </c>
      <c r="J41853" s="11">
        <v>20</v>
      </c>
      <c r="K41853">
        <v>0.1</v>
      </c>
      <c r="L41853" s="10">
        <v>29.9</v>
      </c>
      <c r="M41853" s="10">
        <v>2.99</v>
      </c>
      <c r="N41853" s="9">
        <f>fVendas[[#This Row],[Preço Unitário]]*fVendas[[#This Row],[Quantidade]]</f>
        <v>598</v>
      </c>
      <c r="O41853" s="10">
        <f>fVendas[[#This Row],[Quantidade]]*fVendas[[#This Row],[Custo Unitário]]</f>
        <v>59.800000000000004</v>
      </c>
      <c r="P41853" s="17">
        <f>MONTH(fVendas[[#This Row],[Data Pedido]])</f>
        <v>9</v>
      </c>
    </row>
    <row r="41854" spans="1:16" x14ac:dyDescent="0.25">
      <c r="A41854">
        <v>85519</v>
      </c>
      <c r="B41854" s="8" t="s">
        <v>405</v>
      </c>
      <c r="C41854" s="12">
        <v>44073</v>
      </c>
      <c r="D41854" s="8" t="s">
        <v>49</v>
      </c>
      <c r="E41854" s="8" t="s">
        <v>550</v>
      </c>
      <c r="F41854" t="s">
        <v>382</v>
      </c>
      <c r="G41854" t="s">
        <v>605</v>
      </c>
      <c r="H41854" s="8" t="s">
        <v>977</v>
      </c>
      <c r="I41854" s="8" t="s">
        <v>619</v>
      </c>
      <c r="J41854" s="11">
        <v>55</v>
      </c>
      <c r="K41854">
        <v>0.1</v>
      </c>
      <c r="L41854" s="10">
        <v>5.9</v>
      </c>
      <c r="M41854" s="10">
        <v>1.23</v>
      </c>
      <c r="N41854" s="9">
        <f>fVendas[[#This Row],[Preço Unitário]]*fVendas[[#This Row],[Quantidade]]</f>
        <v>324.5</v>
      </c>
      <c r="O41854" s="10">
        <f>fVendas[[#This Row],[Quantidade]]*fVendas[[#This Row],[Custo Unitário]]</f>
        <v>67.650000000000006</v>
      </c>
      <c r="P41854" s="17">
        <f>MONTH(fVendas[[#This Row],[Data Pedido]])</f>
        <v>8</v>
      </c>
    </row>
    <row r="41855" spans="1:16" x14ac:dyDescent="0.25">
      <c r="A41855">
        <v>85625</v>
      </c>
      <c r="B41855" s="8" t="s">
        <v>405</v>
      </c>
      <c r="C41855" s="12">
        <v>44245</v>
      </c>
      <c r="D41855" s="8" t="s">
        <v>358</v>
      </c>
      <c r="E41855" s="8" t="s">
        <v>550</v>
      </c>
      <c r="F41855" t="s">
        <v>382</v>
      </c>
      <c r="G41855" t="s">
        <v>605</v>
      </c>
      <c r="H41855" s="8" t="s">
        <v>977</v>
      </c>
      <c r="I41855" s="8" t="s">
        <v>619</v>
      </c>
      <c r="J41855" s="11">
        <v>43</v>
      </c>
      <c r="K41855">
        <v>0.1</v>
      </c>
      <c r="L41855" s="10">
        <v>48.9</v>
      </c>
      <c r="M41855" s="10">
        <v>5</v>
      </c>
      <c r="N41855" s="9">
        <f>fVendas[[#This Row],[Preço Unitário]]*fVendas[[#This Row],[Quantidade]]</f>
        <v>2102.6999999999998</v>
      </c>
      <c r="O41855" s="10">
        <f>fVendas[[#This Row],[Quantidade]]*fVendas[[#This Row],[Custo Unitário]]</f>
        <v>215</v>
      </c>
      <c r="P41855" s="17">
        <f>MONTH(fVendas[[#This Row],[Data Pedido]])</f>
        <v>2</v>
      </c>
    </row>
    <row r="41856" spans="1:16" x14ac:dyDescent="0.25">
      <c r="A41856">
        <v>85644</v>
      </c>
      <c r="B41856" s="8" t="s">
        <v>405</v>
      </c>
      <c r="C41856" s="12">
        <v>43494</v>
      </c>
      <c r="D41856" s="8" t="s">
        <v>357</v>
      </c>
      <c r="E41856" s="8" t="s">
        <v>550</v>
      </c>
      <c r="F41856" t="s">
        <v>382</v>
      </c>
      <c r="G41856" t="s">
        <v>605</v>
      </c>
      <c r="H41856" s="8" t="s">
        <v>977</v>
      </c>
      <c r="I41856" s="8" t="s">
        <v>619</v>
      </c>
      <c r="J41856" s="11">
        <v>15</v>
      </c>
      <c r="K41856">
        <v>0.1</v>
      </c>
      <c r="L41856" s="10">
        <v>48.9</v>
      </c>
      <c r="M41856" s="10">
        <v>5</v>
      </c>
      <c r="N41856" s="9">
        <f>fVendas[[#This Row],[Preço Unitário]]*fVendas[[#This Row],[Quantidade]]</f>
        <v>733.5</v>
      </c>
      <c r="O41856" s="10">
        <f>fVendas[[#This Row],[Quantidade]]*fVendas[[#This Row],[Custo Unitário]]</f>
        <v>75</v>
      </c>
      <c r="P41856" s="17">
        <f>MONTH(fVendas[[#This Row],[Data Pedido]])</f>
        <v>1</v>
      </c>
    </row>
    <row r="41857" spans="1:16" x14ac:dyDescent="0.25">
      <c r="A41857">
        <v>85653</v>
      </c>
      <c r="B41857" s="8" t="s">
        <v>405</v>
      </c>
      <c r="C41857" s="12">
        <v>42376</v>
      </c>
      <c r="D41857" s="8" t="s">
        <v>290</v>
      </c>
      <c r="E41857" s="8" t="s">
        <v>550</v>
      </c>
      <c r="F41857" t="s">
        <v>382</v>
      </c>
      <c r="G41857" t="s">
        <v>605</v>
      </c>
      <c r="H41857" s="8" t="s">
        <v>977</v>
      </c>
      <c r="I41857" s="8" t="s">
        <v>619</v>
      </c>
      <c r="J41857" s="11">
        <v>56</v>
      </c>
      <c r="K41857">
        <v>0.1</v>
      </c>
      <c r="L41857" s="10">
        <v>29.9</v>
      </c>
      <c r="M41857" s="10">
        <v>2.99</v>
      </c>
      <c r="N41857" s="9">
        <f>fVendas[[#This Row],[Preço Unitário]]*fVendas[[#This Row],[Quantidade]]</f>
        <v>1674.3999999999999</v>
      </c>
      <c r="O41857" s="10">
        <f>fVendas[[#This Row],[Quantidade]]*fVendas[[#This Row],[Custo Unitário]]</f>
        <v>167.44</v>
      </c>
      <c r="P41857" s="17">
        <f>MONTH(fVendas[[#This Row],[Data Pedido]])</f>
        <v>1</v>
      </c>
    </row>
    <row r="41858" spans="1:16" x14ac:dyDescent="0.25">
      <c r="A41858">
        <v>85661</v>
      </c>
      <c r="B41858" s="8" t="s">
        <v>405</v>
      </c>
      <c r="C41858" s="12">
        <v>45017</v>
      </c>
      <c r="D41858" s="8" t="s">
        <v>260</v>
      </c>
      <c r="E41858" s="8" t="s">
        <v>550</v>
      </c>
      <c r="F41858" t="s">
        <v>382</v>
      </c>
      <c r="G41858" t="s">
        <v>605</v>
      </c>
      <c r="H41858" s="8" t="s">
        <v>977</v>
      </c>
      <c r="I41858" s="8" t="s">
        <v>619</v>
      </c>
      <c r="J41858" s="11">
        <v>17</v>
      </c>
      <c r="K41858">
        <v>0.1</v>
      </c>
      <c r="L41858" s="10">
        <v>29.9</v>
      </c>
      <c r="M41858" s="10">
        <v>2.99</v>
      </c>
      <c r="N41858" s="9">
        <f>fVendas[[#This Row],[Preço Unitário]]*fVendas[[#This Row],[Quantidade]]</f>
        <v>508.29999999999995</v>
      </c>
      <c r="O41858" s="10">
        <f>fVendas[[#This Row],[Quantidade]]*fVendas[[#This Row],[Custo Unitário]]</f>
        <v>50.830000000000005</v>
      </c>
      <c r="P41858" s="17">
        <f>MONTH(fVendas[[#This Row],[Data Pedido]])</f>
        <v>4</v>
      </c>
    </row>
    <row r="41859" spans="1:16" x14ac:dyDescent="0.25">
      <c r="A41859">
        <v>85685</v>
      </c>
      <c r="B41859" s="8" t="s">
        <v>405</v>
      </c>
      <c r="C41859" s="12">
        <v>43813</v>
      </c>
      <c r="D41859" s="8" t="s">
        <v>330</v>
      </c>
      <c r="E41859" s="8" t="s">
        <v>550</v>
      </c>
      <c r="F41859" t="s">
        <v>382</v>
      </c>
      <c r="G41859" t="s">
        <v>605</v>
      </c>
      <c r="H41859" s="8" t="s">
        <v>977</v>
      </c>
      <c r="I41859" s="8" t="s">
        <v>619</v>
      </c>
      <c r="J41859" s="11">
        <v>5</v>
      </c>
      <c r="K41859">
        <v>0.1</v>
      </c>
      <c r="L41859" s="10">
        <v>29.9</v>
      </c>
      <c r="M41859" s="10">
        <v>2.99</v>
      </c>
      <c r="N41859" s="9">
        <f>fVendas[[#This Row],[Preço Unitário]]*fVendas[[#This Row],[Quantidade]]</f>
        <v>149.5</v>
      </c>
      <c r="O41859" s="10">
        <f>fVendas[[#This Row],[Quantidade]]*fVendas[[#This Row],[Custo Unitário]]</f>
        <v>14.950000000000001</v>
      </c>
      <c r="P41859" s="17">
        <f>MONTH(fVendas[[#This Row],[Data Pedido]])</f>
        <v>12</v>
      </c>
    </row>
    <row r="41860" spans="1:16" x14ac:dyDescent="0.25">
      <c r="A41860">
        <v>85777</v>
      </c>
      <c r="B41860" s="8" t="s">
        <v>405</v>
      </c>
      <c r="C41860" s="12">
        <v>42572</v>
      </c>
      <c r="D41860" s="8" t="s">
        <v>177</v>
      </c>
      <c r="E41860" s="8" t="s">
        <v>550</v>
      </c>
      <c r="F41860" t="s">
        <v>382</v>
      </c>
      <c r="G41860" t="s">
        <v>605</v>
      </c>
      <c r="H41860" s="8" t="s">
        <v>977</v>
      </c>
      <c r="I41860" s="8" t="s">
        <v>619</v>
      </c>
      <c r="J41860" s="11">
        <v>37</v>
      </c>
      <c r="K41860">
        <v>0.1</v>
      </c>
      <c r="L41860" s="10">
        <v>17.899999999999999</v>
      </c>
      <c r="M41860" s="10">
        <v>3.69</v>
      </c>
      <c r="N41860" s="9">
        <f>fVendas[[#This Row],[Preço Unitário]]*fVendas[[#This Row],[Quantidade]]</f>
        <v>662.3</v>
      </c>
      <c r="O41860" s="10">
        <f>fVendas[[#This Row],[Quantidade]]*fVendas[[#This Row],[Custo Unitário]]</f>
        <v>136.53</v>
      </c>
      <c r="P41860" s="17">
        <f>MONTH(fVendas[[#This Row],[Data Pedido]])</f>
        <v>7</v>
      </c>
    </row>
    <row r="41861" spans="1:16" x14ac:dyDescent="0.25">
      <c r="A41861">
        <v>85908</v>
      </c>
      <c r="B41861" s="8" t="s">
        <v>405</v>
      </c>
      <c r="C41861" s="12">
        <v>42762</v>
      </c>
      <c r="D41861" s="8" t="s">
        <v>83</v>
      </c>
      <c r="E41861" s="8" t="s">
        <v>550</v>
      </c>
      <c r="F41861" t="s">
        <v>382</v>
      </c>
      <c r="G41861" t="s">
        <v>605</v>
      </c>
      <c r="H41861" s="8" t="s">
        <v>977</v>
      </c>
      <c r="I41861" s="8" t="s">
        <v>619</v>
      </c>
      <c r="J41861" s="11">
        <v>36</v>
      </c>
      <c r="K41861">
        <v>0.1</v>
      </c>
      <c r="L41861" s="10">
        <v>5.9</v>
      </c>
      <c r="M41861" s="10">
        <v>1.23</v>
      </c>
      <c r="N41861" s="9">
        <f>fVendas[[#This Row],[Preço Unitário]]*fVendas[[#This Row],[Quantidade]]</f>
        <v>212.4</v>
      </c>
      <c r="O41861" s="10">
        <f>fVendas[[#This Row],[Quantidade]]*fVendas[[#This Row],[Custo Unitário]]</f>
        <v>44.28</v>
      </c>
      <c r="P41861" s="17">
        <f>MONTH(fVendas[[#This Row],[Data Pedido]])</f>
        <v>1</v>
      </c>
    </row>
    <row r="41862" spans="1:16" x14ac:dyDescent="0.25">
      <c r="A41862">
        <v>85943</v>
      </c>
      <c r="B41862" s="8" t="s">
        <v>405</v>
      </c>
      <c r="C41862" s="12">
        <v>43374</v>
      </c>
      <c r="D41862" s="8" t="s">
        <v>38</v>
      </c>
      <c r="E41862" s="8" t="s">
        <v>550</v>
      </c>
      <c r="F41862" t="s">
        <v>382</v>
      </c>
      <c r="G41862" t="s">
        <v>605</v>
      </c>
      <c r="H41862" s="8" t="s">
        <v>977</v>
      </c>
      <c r="I41862" s="8" t="s">
        <v>619</v>
      </c>
      <c r="J41862" s="11">
        <v>68</v>
      </c>
      <c r="K41862">
        <v>0.1</v>
      </c>
      <c r="L41862" s="10">
        <v>5.9</v>
      </c>
      <c r="M41862" s="10">
        <v>1.23</v>
      </c>
      <c r="N41862" s="9">
        <f>fVendas[[#This Row],[Preço Unitário]]*fVendas[[#This Row],[Quantidade]]</f>
        <v>401.20000000000005</v>
      </c>
      <c r="O41862" s="10">
        <f>fVendas[[#This Row],[Quantidade]]*fVendas[[#This Row],[Custo Unitário]]</f>
        <v>83.64</v>
      </c>
      <c r="P41862" s="17">
        <f>MONTH(fVendas[[#This Row],[Data Pedido]])</f>
        <v>10</v>
      </c>
    </row>
    <row r="41863" spans="1:16" x14ac:dyDescent="0.25">
      <c r="A41863">
        <v>86144</v>
      </c>
      <c r="B41863" s="8" t="s">
        <v>405</v>
      </c>
      <c r="C41863" s="12">
        <v>44525</v>
      </c>
      <c r="D41863" s="8" t="s">
        <v>128</v>
      </c>
      <c r="E41863" s="8" t="s">
        <v>550</v>
      </c>
      <c r="F41863" t="s">
        <v>382</v>
      </c>
      <c r="G41863" t="s">
        <v>605</v>
      </c>
      <c r="H41863" s="8" t="s">
        <v>977</v>
      </c>
      <c r="I41863" s="8" t="s">
        <v>619</v>
      </c>
      <c r="J41863" s="11">
        <v>65</v>
      </c>
      <c r="K41863">
        <v>0.1</v>
      </c>
      <c r="L41863" s="10">
        <v>5.9</v>
      </c>
      <c r="M41863" s="10">
        <v>1.23</v>
      </c>
      <c r="N41863" s="9">
        <f>fVendas[[#This Row],[Preço Unitário]]*fVendas[[#This Row],[Quantidade]]</f>
        <v>383.5</v>
      </c>
      <c r="O41863" s="10">
        <f>fVendas[[#This Row],[Quantidade]]*fVendas[[#This Row],[Custo Unitário]]</f>
        <v>79.95</v>
      </c>
      <c r="P41863" s="17">
        <f>MONTH(fVendas[[#This Row],[Data Pedido]])</f>
        <v>11</v>
      </c>
    </row>
    <row r="41864" spans="1:16" x14ac:dyDescent="0.25">
      <c r="A41864">
        <v>86287</v>
      </c>
      <c r="B41864" s="8" t="s">
        <v>405</v>
      </c>
      <c r="C41864" s="12">
        <v>43336</v>
      </c>
      <c r="D41864" s="8" t="s">
        <v>350</v>
      </c>
      <c r="E41864" s="8" t="s">
        <v>550</v>
      </c>
      <c r="F41864" t="s">
        <v>382</v>
      </c>
      <c r="G41864" t="s">
        <v>605</v>
      </c>
      <c r="H41864" s="8" t="s">
        <v>977</v>
      </c>
      <c r="I41864" s="8" t="s">
        <v>619</v>
      </c>
      <c r="J41864" s="11">
        <v>19</v>
      </c>
      <c r="K41864">
        <v>0.1</v>
      </c>
      <c r="L41864" s="10">
        <v>48.9</v>
      </c>
      <c r="M41864" s="10">
        <v>5</v>
      </c>
      <c r="N41864" s="9">
        <f>fVendas[[#This Row],[Preço Unitário]]*fVendas[[#This Row],[Quantidade]]</f>
        <v>929.1</v>
      </c>
      <c r="O41864" s="10">
        <f>fVendas[[#This Row],[Quantidade]]*fVendas[[#This Row],[Custo Unitário]]</f>
        <v>95</v>
      </c>
      <c r="P41864" s="17">
        <f>MONTH(fVendas[[#This Row],[Data Pedido]])</f>
        <v>8</v>
      </c>
    </row>
    <row r="41865" spans="1:16" x14ac:dyDescent="0.25">
      <c r="A41865">
        <v>86362</v>
      </c>
      <c r="B41865" s="8" t="s">
        <v>405</v>
      </c>
      <c r="C41865" s="12">
        <v>42888</v>
      </c>
      <c r="D41865" s="8" t="s">
        <v>331</v>
      </c>
      <c r="E41865" s="8" t="s">
        <v>550</v>
      </c>
      <c r="F41865" t="s">
        <v>382</v>
      </c>
      <c r="G41865" t="s">
        <v>605</v>
      </c>
      <c r="H41865" s="8" t="s">
        <v>977</v>
      </c>
      <c r="I41865" s="8" t="s">
        <v>619</v>
      </c>
      <c r="J41865" s="11">
        <v>11</v>
      </c>
      <c r="K41865">
        <v>0.1</v>
      </c>
      <c r="L41865" s="10">
        <v>29.9</v>
      </c>
      <c r="M41865" s="10">
        <v>2.99</v>
      </c>
      <c r="N41865" s="9">
        <f>fVendas[[#This Row],[Preço Unitário]]*fVendas[[#This Row],[Quantidade]]</f>
        <v>328.9</v>
      </c>
      <c r="O41865" s="10">
        <f>fVendas[[#This Row],[Quantidade]]*fVendas[[#This Row],[Custo Unitário]]</f>
        <v>32.89</v>
      </c>
      <c r="P41865" s="17">
        <f>MONTH(fVendas[[#This Row],[Data Pedido]])</f>
        <v>6</v>
      </c>
    </row>
    <row r="41866" spans="1:16" x14ac:dyDescent="0.25">
      <c r="A41866">
        <v>86648</v>
      </c>
      <c r="B41866" s="8" t="s">
        <v>405</v>
      </c>
      <c r="C41866" s="12">
        <v>43294</v>
      </c>
      <c r="D41866" s="8" t="s">
        <v>330</v>
      </c>
      <c r="E41866" s="8" t="s">
        <v>550</v>
      </c>
      <c r="F41866" t="s">
        <v>382</v>
      </c>
      <c r="G41866" t="s">
        <v>605</v>
      </c>
      <c r="H41866" s="8" t="s">
        <v>977</v>
      </c>
      <c r="I41866" s="8" t="s">
        <v>619</v>
      </c>
      <c r="J41866" s="11">
        <v>43</v>
      </c>
      <c r="K41866">
        <v>0.1</v>
      </c>
      <c r="L41866" s="10">
        <v>29.9</v>
      </c>
      <c r="M41866" s="10">
        <v>2.99</v>
      </c>
      <c r="N41866" s="9">
        <f>fVendas[[#This Row],[Preço Unitário]]*fVendas[[#This Row],[Quantidade]]</f>
        <v>1285.7</v>
      </c>
      <c r="O41866" s="10">
        <f>fVendas[[#This Row],[Quantidade]]*fVendas[[#This Row],[Custo Unitário]]</f>
        <v>128.57000000000002</v>
      </c>
      <c r="P41866" s="17">
        <f>MONTH(fVendas[[#This Row],[Data Pedido]])</f>
        <v>7</v>
      </c>
    </row>
    <row r="41867" spans="1:16" x14ac:dyDescent="0.25">
      <c r="A41867">
        <v>87014</v>
      </c>
      <c r="B41867" s="8" t="s">
        <v>405</v>
      </c>
      <c r="C41867" s="12">
        <v>42403</v>
      </c>
      <c r="D41867" s="8" t="s">
        <v>148</v>
      </c>
      <c r="E41867" s="8" t="s">
        <v>550</v>
      </c>
      <c r="F41867" t="s">
        <v>382</v>
      </c>
      <c r="G41867" t="s">
        <v>605</v>
      </c>
      <c r="H41867" s="8" t="s">
        <v>977</v>
      </c>
      <c r="I41867" s="8" t="s">
        <v>619</v>
      </c>
      <c r="J41867" s="11">
        <v>43</v>
      </c>
      <c r="K41867">
        <v>0.1</v>
      </c>
      <c r="L41867" s="10">
        <v>17.899999999999999</v>
      </c>
      <c r="M41867" s="10">
        <v>3.69</v>
      </c>
      <c r="N41867" s="9">
        <f>fVendas[[#This Row],[Preço Unitário]]*fVendas[[#This Row],[Quantidade]]</f>
        <v>769.69999999999993</v>
      </c>
      <c r="O41867" s="10">
        <f>fVendas[[#This Row],[Quantidade]]*fVendas[[#This Row],[Custo Unitário]]</f>
        <v>158.66999999999999</v>
      </c>
      <c r="P41867" s="17">
        <f>MONTH(fVendas[[#This Row],[Data Pedido]])</f>
        <v>2</v>
      </c>
    </row>
    <row r="41868" spans="1:16" x14ac:dyDescent="0.25">
      <c r="A41868">
        <v>87140</v>
      </c>
      <c r="B41868" s="8" t="s">
        <v>405</v>
      </c>
      <c r="C41868" s="12">
        <v>44845</v>
      </c>
      <c r="D41868" s="8" t="s">
        <v>140</v>
      </c>
      <c r="E41868" s="8" t="s">
        <v>550</v>
      </c>
      <c r="F41868" t="s">
        <v>382</v>
      </c>
      <c r="G41868" t="s">
        <v>605</v>
      </c>
      <c r="H41868" s="8" t="s">
        <v>977</v>
      </c>
      <c r="I41868" s="8" t="s">
        <v>619</v>
      </c>
      <c r="J41868" s="11">
        <v>33</v>
      </c>
      <c r="K41868">
        <v>0.1</v>
      </c>
      <c r="L41868" s="10">
        <v>7.9</v>
      </c>
      <c r="M41868" s="10">
        <v>1.23</v>
      </c>
      <c r="N41868" s="9">
        <f>fVendas[[#This Row],[Preço Unitário]]*fVendas[[#This Row],[Quantidade]]</f>
        <v>260.7</v>
      </c>
      <c r="O41868" s="10">
        <f>fVendas[[#This Row],[Quantidade]]*fVendas[[#This Row],[Custo Unitário]]</f>
        <v>40.589999999999996</v>
      </c>
      <c r="P41868" s="17">
        <f>MONTH(fVendas[[#This Row],[Data Pedido]])</f>
        <v>10</v>
      </c>
    </row>
    <row r="41869" spans="1:16" x14ac:dyDescent="0.25">
      <c r="A41869">
        <v>87200</v>
      </c>
      <c r="B41869" s="8" t="s">
        <v>405</v>
      </c>
      <c r="C41869" s="12">
        <v>42928</v>
      </c>
      <c r="D41869" s="8" t="s">
        <v>14</v>
      </c>
      <c r="E41869" s="8" t="s">
        <v>550</v>
      </c>
      <c r="F41869" t="s">
        <v>382</v>
      </c>
      <c r="G41869" t="s">
        <v>605</v>
      </c>
      <c r="H41869" s="8" t="s">
        <v>977</v>
      </c>
      <c r="I41869" s="8" t="s">
        <v>619</v>
      </c>
      <c r="J41869" s="11">
        <v>48</v>
      </c>
      <c r="K41869">
        <v>0.1</v>
      </c>
      <c r="L41869" s="10">
        <v>5.9</v>
      </c>
      <c r="M41869" s="10">
        <v>1.23</v>
      </c>
      <c r="N41869" s="9">
        <f>fVendas[[#This Row],[Preço Unitário]]*fVendas[[#This Row],[Quantidade]]</f>
        <v>283.20000000000005</v>
      </c>
      <c r="O41869" s="10">
        <f>fVendas[[#This Row],[Quantidade]]*fVendas[[#This Row],[Custo Unitário]]</f>
        <v>59.04</v>
      </c>
      <c r="P41869" s="17">
        <f>MONTH(fVendas[[#This Row],[Data Pedido]])</f>
        <v>7</v>
      </c>
    </row>
    <row r="41870" spans="1:16" x14ac:dyDescent="0.25">
      <c r="A41870">
        <v>87210</v>
      </c>
      <c r="B41870" s="8" t="s">
        <v>405</v>
      </c>
      <c r="C41870" s="12">
        <v>42434</v>
      </c>
      <c r="D41870" s="8" t="s">
        <v>350</v>
      </c>
      <c r="E41870" s="8" t="s">
        <v>550</v>
      </c>
      <c r="F41870" t="s">
        <v>382</v>
      </c>
      <c r="G41870" t="s">
        <v>605</v>
      </c>
      <c r="H41870" s="8" t="s">
        <v>977</v>
      </c>
      <c r="I41870" s="8" t="s">
        <v>619</v>
      </c>
      <c r="J41870" s="11">
        <v>39</v>
      </c>
      <c r="K41870">
        <v>0.1</v>
      </c>
      <c r="L41870" s="10">
        <v>48.9</v>
      </c>
      <c r="M41870" s="10">
        <v>5</v>
      </c>
      <c r="N41870" s="9">
        <f>fVendas[[#This Row],[Preço Unitário]]*fVendas[[#This Row],[Quantidade]]</f>
        <v>1907.1</v>
      </c>
      <c r="O41870" s="10">
        <f>fVendas[[#This Row],[Quantidade]]*fVendas[[#This Row],[Custo Unitário]]</f>
        <v>195</v>
      </c>
      <c r="P41870" s="17">
        <f>MONTH(fVendas[[#This Row],[Data Pedido]])</f>
        <v>3</v>
      </c>
    </row>
    <row r="41871" spans="1:16" x14ac:dyDescent="0.25">
      <c r="A41871">
        <v>87346</v>
      </c>
      <c r="B41871" s="8" t="s">
        <v>405</v>
      </c>
      <c r="C41871" s="12">
        <v>43467</v>
      </c>
      <c r="D41871" s="8" t="s">
        <v>212</v>
      </c>
      <c r="E41871" s="8" t="s">
        <v>550</v>
      </c>
      <c r="F41871" t="s">
        <v>382</v>
      </c>
      <c r="G41871" t="s">
        <v>605</v>
      </c>
      <c r="H41871" s="8" t="s">
        <v>977</v>
      </c>
      <c r="I41871" s="8" t="s">
        <v>619</v>
      </c>
      <c r="J41871" s="11">
        <v>28</v>
      </c>
      <c r="K41871">
        <v>0.1</v>
      </c>
      <c r="L41871" s="10">
        <v>17.899999999999999</v>
      </c>
      <c r="M41871" s="10">
        <v>3.69</v>
      </c>
      <c r="N41871" s="9">
        <f>fVendas[[#This Row],[Preço Unitário]]*fVendas[[#This Row],[Quantidade]]</f>
        <v>501.19999999999993</v>
      </c>
      <c r="O41871" s="10">
        <f>fVendas[[#This Row],[Quantidade]]*fVendas[[#This Row],[Custo Unitário]]</f>
        <v>103.32</v>
      </c>
      <c r="P41871" s="17">
        <f>MONTH(fVendas[[#This Row],[Data Pedido]])</f>
        <v>1</v>
      </c>
    </row>
    <row r="41872" spans="1:16" x14ac:dyDescent="0.25">
      <c r="A41872">
        <v>87382</v>
      </c>
      <c r="B41872" s="8" t="s">
        <v>405</v>
      </c>
      <c r="C41872" s="12">
        <v>43689</v>
      </c>
      <c r="D41872" s="8" t="s">
        <v>331</v>
      </c>
      <c r="E41872" s="8" t="s">
        <v>550</v>
      </c>
      <c r="F41872" t="s">
        <v>382</v>
      </c>
      <c r="G41872" t="s">
        <v>605</v>
      </c>
      <c r="H41872" s="8" t="s">
        <v>977</v>
      </c>
      <c r="I41872" s="8" t="s">
        <v>619</v>
      </c>
      <c r="J41872" s="11">
        <v>25</v>
      </c>
      <c r="K41872">
        <v>0.1</v>
      </c>
      <c r="L41872" s="10">
        <v>29.9</v>
      </c>
      <c r="M41872" s="10">
        <v>2.99</v>
      </c>
      <c r="N41872" s="9">
        <f>fVendas[[#This Row],[Preço Unitário]]*fVendas[[#This Row],[Quantidade]]</f>
        <v>747.5</v>
      </c>
      <c r="O41872" s="10">
        <f>fVendas[[#This Row],[Quantidade]]*fVendas[[#This Row],[Custo Unitário]]</f>
        <v>74.75</v>
      </c>
      <c r="P41872" s="17">
        <f>MONTH(fVendas[[#This Row],[Data Pedido]])</f>
        <v>8</v>
      </c>
    </row>
    <row r="41873" spans="1:16" x14ac:dyDescent="0.25">
      <c r="A41873">
        <v>87448</v>
      </c>
      <c r="B41873" s="8" t="s">
        <v>405</v>
      </c>
      <c r="C41873" s="12">
        <v>44231</v>
      </c>
      <c r="D41873" s="8" t="s">
        <v>183</v>
      </c>
      <c r="E41873" s="8" t="s">
        <v>550</v>
      </c>
      <c r="F41873" t="s">
        <v>382</v>
      </c>
      <c r="G41873" t="s">
        <v>605</v>
      </c>
      <c r="H41873" s="8" t="s">
        <v>977</v>
      </c>
      <c r="I41873" s="8" t="s">
        <v>619</v>
      </c>
      <c r="J41873" s="11">
        <v>36</v>
      </c>
      <c r="K41873">
        <v>0.1</v>
      </c>
      <c r="L41873" s="10">
        <v>17.899999999999999</v>
      </c>
      <c r="M41873" s="10">
        <v>3.69</v>
      </c>
      <c r="N41873" s="9">
        <f>fVendas[[#This Row],[Preço Unitário]]*fVendas[[#This Row],[Quantidade]]</f>
        <v>644.4</v>
      </c>
      <c r="O41873" s="10">
        <f>fVendas[[#This Row],[Quantidade]]*fVendas[[#This Row],[Custo Unitário]]</f>
        <v>132.84</v>
      </c>
      <c r="P41873" s="17">
        <f>MONTH(fVendas[[#This Row],[Data Pedido]])</f>
        <v>2</v>
      </c>
    </row>
    <row r="41874" spans="1:16" x14ac:dyDescent="0.25">
      <c r="A41874">
        <v>87450</v>
      </c>
      <c r="B41874" s="8" t="s">
        <v>405</v>
      </c>
      <c r="C41874" s="12">
        <v>44813</v>
      </c>
      <c r="D41874" s="8" t="s">
        <v>245</v>
      </c>
      <c r="E41874" s="8" t="s">
        <v>550</v>
      </c>
      <c r="F41874" t="s">
        <v>382</v>
      </c>
      <c r="G41874" t="s">
        <v>605</v>
      </c>
      <c r="H41874" s="8" t="s">
        <v>977</v>
      </c>
      <c r="I41874" s="8" t="s">
        <v>619</v>
      </c>
      <c r="J41874" s="11">
        <v>36</v>
      </c>
      <c r="K41874">
        <v>0.1</v>
      </c>
      <c r="L41874" s="10">
        <v>29.9</v>
      </c>
      <c r="M41874" s="10">
        <v>2.99</v>
      </c>
      <c r="N41874" s="9">
        <f>fVendas[[#This Row],[Preço Unitário]]*fVendas[[#This Row],[Quantidade]]</f>
        <v>1076.3999999999999</v>
      </c>
      <c r="O41874" s="10">
        <f>fVendas[[#This Row],[Quantidade]]*fVendas[[#This Row],[Custo Unitário]]</f>
        <v>107.64000000000001</v>
      </c>
      <c r="P41874" s="17">
        <f>MONTH(fVendas[[#This Row],[Data Pedido]])</f>
        <v>9</v>
      </c>
    </row>
    <row r="41875" spans="1:16" x14ac:dyDescent="0.25">
      <c r="A41875">
        <v>87748</v>
      </c>
      <c r="B41875" s="8" t="s">
        <v>405</v>
      </c>
      <c r="C41875" s="12">
        <v>42516</v>
      </c>
      <c r="D41875" s="8" t="s">
        <v>45</v>
      </c>
      <c r="E41875" s="8" t="s">
        <v>550</v>
      </c>
      <c r="F41875" t="s">
        <v>382</v>
      </c>
      <c r="G41875" t="s">
        <v>605</v>
      </c>
      <c r="H41875" s="8" t="s">
        <v>977</v>
      </c>
      <c r="I41875" s="8" t="s">
        <v>619</v>
      </c>
      <c r="J41875" s="11">
        <v>54</v>
      </c>
      <c r="K41875">
        <v>0.1</v>
      </c>
      <c r="L41875" s="10">
        <v>5.9</v>
      </c>
      <c r="M41875" s="10">
        <v>1.23</v>
      </c>
      <c r="N41875" s="9">
        <f>fVendas[[#This Row],[Preço Unitário]]*fVendas[[#This Row],[Quantidade]]</f>
        <v>318.60000000000002</v>
      </c>
      <c r="O41875" s="10">
        <f>fVendas[[#This Row],[Quantidade]]*fVendas[[#This Row],[Custo Unitário]]</f>
        <v>66.42</v>
      </c>
      <c r="P41875" s="17">
        <f>MONTH(fVendas[[#This Row],[Data Pedido]])</f>
        <v>5</v>
      </c>
    </row>
    <row r="41876" spans="1:16" x14ac:dyDescent="0.25">
      <c r="A41876">
        <v>87759</v>
      </c>
      <c r="B41876" s="8" t="s">
        <v>405</v>
      </c>
      <c r="C41876" s="12">
        <v>42704</v>
      </c>
      <c r="D41876" s="8" t="s">
        <v>331</v>
      </c>
      <c r="E41876" s="8" t="s">
        <v>550</v>
      </c>
      <c r="F41876" t="s">
        <v>382</v>
      </c>
      <c r="G41876" t="s">
        <v>605</v>
      </c>
      <c r="H41876" s="8" t="s">
        <v>977</v>
      </c>
      <c r="I41876" s="8" t="s">
        <v>619</v>
      </c>
      <c r="J41876" s="11">
        <v>39</v>
      </c>
      <c r="K41876">
        <v>0.1</v>
      </c>
      <c r="L41876" s="10">
        <v>29.9</v>
      </c>
      <c r="M41876" s="10">
        <v>2.99</v>
      </c>
      <c r="N41876" s="9">
        <f>fVendas[[#This Row],[Preço Unitário]]*fVendas[[#This Row],[Quantidade]]</f>
        <v>1166.0999999999999</v>
      </c>
      <c r="O41876" s="10">
        <f>fVendas[[#This Row],[Quantidade]]*fVendas[[#This Row],[Custo Unitário]]</f>
        <v>116.61000000000001</v>
      </c>
      <c r="P41876" s="17">
        <f>MONTH(fVendas[[#This Row],[Data Pedido]])</f>
        <v>11</v>
      </c>
    </row>
    <row r="41877" spans="1:16" x14ac:dyDescent="0.25">
      <c r="A41877">
        <v>87842</v>
      </c>
      <c r="B41877" s="8" t="s">
        <v>405</v>
      </c>
      <c r="C41877" s="12">
        <v>42570</v>
      </c>
      <c r="D41877" s="8" t="s">
        <v>334</v>
      </c>
      <c r="E41877" s="8" t="s">
        <v>550</v>
      </c>
      <c r="F41877" t="s">
        <v>382</v>
      </c>
      <c r="G41877" t="s">
        <v>605</v>
      </c>
      <c r="H41877" s="8" t="s">
        <v>977</v>
      </c>
      <c r="I41877" s="8" t="s">
        <v>619</v>
      </c>
      <c r="J41877" s="11">
        <v>25</v>
      </c>
      <c r="K41877">
        <v>0.1</v>
      </c>
      <c r="L41877" s="10">
        <v>48.9</v>
      </c>
      <c r="M41877" s="10">
        <v>5</v>
      </c>
      <c r="N41877" s="9">
        <f>fVendas[[#This Row],[Preço Unitário]]*fVendas[[#This Row],[Quantidade]]</f>
        <v>1222.5</v>
      </c>
      <c r="O41877" s="10">
        <f>fVendas[[#This Row],[Quantidade]]*fVendas[[#This Row],[Custo Unitário]]</f>
        <v>125</v>
      </c>
      <c r="P41877" s="17">
        <f>MONTH(fVendas[[#This Row],[Data Pedido]])</f>
        <v>7</v>
      </c>
    </row>
    <row r="41878" spans="1:16" x14ac:dyDescent="0.25">
      <c r="A41878">
        <v>87945</v>
      </c>
      <c r="B41878" s="8" t="s">
        <v>405</v>
      </c>
      <c r="C41878" s="12">
        <v>42733</v>
      </c>
      <c r="D41878" s="8" t="s">
        <v>83</v>
      </c>
      <c r="E41878" s="8" t="s">
        <v>550</v>
      </c>
      <c r="F41878" t="s">
        <v>382</v>
      </c>
      <c r="G41878" t="s">
        <v>605</v>
      </c>
      <c r="H41878" s="8" t="s">
        <v>977</v>
      </c>
      <c r="I41878" s="8" t="s">
        <v>619</v>
      </c>
      <c r="J41878" s="11">
        <v>6</v>
      </c>
      <c r="K41878">
        <v>0.1</v>
      </c>
      <c r="L41878" s="10">
        <v>5.9</v>
      </c>
      <c r="M41878" s="10">
        <v>1.23</v>
      </c>
      <c r="N41878" s="9">
        <f>fVendas[[#This Row],[Preço Unitário]]*fVendas[[#This Row],[Quantidade]]</f>
        <v>35.400000000000006</v>
      </c>
      <c r="O41878" s="10">
        <f>fVendas[[#This Row],[Quantidade]]*fVendas[[#This Row],[Custo Unitário]]</f>
        <v>7.38</v>
      </c>
      <c r="P41878" s="17">
        <f>MONTH(fVendas[[#This Row],[Data Pedido]])</f>
        <v>12</v>
      </c>
    </row>
    <row r="41879" spans="1:16" x14ac:dyDescent="0.25">
      <c r="A41879">
        <v>88033</v>
      </c>
      <c r="B41879" s="8" t="s">
        <v>405</v>
      </c>
      <c r="C41879" s="12">
        <v>43831</v>
      </c>
      <c r="D41879" s="8" t="s">
        <v>358</v>
      </c>
      <c r="E41879" s="8" t="s">
        <v>550</v>
      </c>
      <c r="F41879" t="s">
        <v>382</v>
      </c>
      <c r="G41879" t="s">
        <v>605</v>
      </c>
      <c r="H41879" s="8" t="s">
        <v>977</v>
      </c>
      <c r="I41879" s="8" t="s">
        <v>619</v>
      </c>
      <c r="J41879" s="11">
        <v>71</v>
      </c>
      <c r="K41879">
        <v>0.1</v>
      </c>
      <c r="L41879" s="10">
        <v>48.9</v>
      </c>
      <c r="M41879" s="10">
        <v>5</v>
      </c>
      <c r="N41879" s="9">
        <f>fVendas[[#This Row],[Preço Unitário]]*fVendas[[#This Row],[Quantidade]]</f>
        <v>3471.9</v>
      </c>
      <c r="O41879" s="10">
        <f>fVendas[[#This Row],[Quantidade]]*fVendas[[#This Row],[Custo Unitário]]</f>
        <v>355</v>
      </c>
      <c r="P41879" s="17">
        <f>MONTH(fVendas[[#This Row],[Data Pedido]])</f>
        <v>1</v>
      </c>
    </row>
    <row r="41880" spans="1:16" x14ac:dyDescent="0.25">
      <c r="A41880">
        <v>88215</v>
      </c>
      <c r="B41880" s="8" t="s">
        <v>405</v>
      </c>
      <c r="C41880" s="12">
        <v>42447</v>
      </c>
      <c r="D41880" s="8" t="s">
        <v>128</v>
      </c>
      <c r="E41880" s="8" t="s">
        <v>550</v>
      </c>
      <c r="F41880" t="s">
        <v>382</v>
      </c>
      <c r="G41880" t="s">
        <v>605</v>
      </c>
      <c r="H41880" s="8" t="s">
        <v>977</v>
      </c>
      <c r="I41880" s="8" t="s">
        <v>619</v>
      </c>
      <c r="J41880" s="11">
        <v>33</v>
      </c>
      <c r="K41880">
        <v>0.1</v>
      </c>
      <c r="L41880" s="10">
        <v>5.9</v>
      </c>
      <c r="M41880" s="10">
        <v>1.23</v>
      </c>
      <c r="N41880" s="9">
        <f>fVendas[[#This Row],[Preço Unitário]]*fVendas[[#This Row],[Quantidade]]</f>
        <v>194.70000000000002</v>
      </c>
      <c r="O41880" s="10">
        <f>fVendas[[#This Row],[Quantidade]]*fVendas[[#This Row],[Custo Unitário]]</f>
        <v>40.589999999999996</v>
      </c>
      <c r="P41880" s="17">
        <f>MONTH(fVendas[[#This Row],[Data Pedido]])</f>
        <v>3</v>
      </c>
    </row>
    <row r="41881" spans="1:16" x14ac:dyDescent="0.25">
      <c r="A41881">
        <v>88376</v>
      </c>
      <c r="B41881" s="8" t="s">
        <v>405</v>
      </c>
      <c r="C41881" s="12">
        <v>43331</v>
      </c>
      <c r="D41881" s="8" t="s">
        <v>250</v>
      </c>
      <c r="E41881" s="8" t="s">
        <v>550</v>
      </c>
      <c r="F41881" t="s">
        <v>382</v>
      </c>
      <c r="G41881" t="s">
        <v>605</v>
      </c>
      <c r="H41881" s="8" t="s">
        <v>977</v>
      </c>
      <c r="I41881" s="8" t="s">
        <v>619</v>
      </c>
      <c r="J41881" s="11">
        <v>96</v>
      </c>
      <c r="K41881">
        <v>0.1</v>
      </c>
      <c r="L41881" s="10">
        <v>29.9</v>
      </c>
      <c r="M41881" s="10">
        <v>2.99</v>
      </c>
      <c r="N41881" s="9">
        <f>fVendas[[#This Row],[Preço Unitário]]*fVendas[[#This Row],[Quantidade]]</f>
        <v>2870.3999999999996</v>
      </c>
      <c r="O41881" s="10">
        <f>fVendas[[#This Row],[Quantidade]]*fVendas[[#This Row],[Custo Unitário]]</f>
        <v>287.04000000000002</v>
      </c>
      <c r="P41881" s="17">
        <f>MONTH(fVendas[[#This Row],[Data Pedido]])</f>
        <v>8</v>
      </c>
    </row>
    <row r="41882" spans="1:16" x14ac:dyDescent="0.25">
      <c r="A41882">
        <v>88479</v>
      </c>
      <c r="B41882" s="8" t="s">
        <v>405</v>
      </c>
      <c r="C41882" s="12">
        <v>42736</v>
      </c>
      <c r="D41882" s="8" t="s">
        <v>346</v>
      </c>
      <c r="E41882" s="8" t="s">
        <v>550</v>
      </c>
      <c r="F41882" t="s">
        <v>382</v>
      </c>
      <c r="G41882" t="s">
        <v>605</v>
      </c>
      <c r="H41882" s="8" t="s">
        <v>977</v>
      </c>
      <c r="I41882" s="8" t="s">
        <v>619</v>
      </c>
      <c r="J41882" s="11">
        <v>41</v>
      </c>
      <c r="K41882">
        <v>0.1</v>
      </c>
      <c r="L41882" s="10">
        <v>48.9</v>
      </c>
      <c r="M41882" s="10">
        <v>5</v>
      </c>
      <c r="N41882" s="9">
        <f>fVendas[[#This Row],[Preço Unitário]]*fVendas[[#This Row],[Quantidade]]</f>
        <v>2004.8999999999999</v>
      </c>
      <c r="O41882" s="10">
        <f>fVendas[[#This Row],[Quantidade]]*fVendas[[#This Row],[Custo Unitário]]</f>
        <v>205</v>
      </c>
      <c r="P41882" s="17">
        <f>MONTH(fVendas[[#This Row],[Data Pedido]])</f>
        <v>1</v>
      </c>
    </row>
    <row r="41883" spans="1:16" x14ac:dyDescent="0.25">
      <c r="A41883">
        <v>88518</v>
      </c>
      <c r="B41883" s="8" t="s">
        <v>405</v>
      </c>
      <c r="C41883" s="12">
        <v>43865</v>
      </c>
      <c r="D41883" s="8" t="s">
        <v>109</v>
      </c>
      <c r="E41883" s="8" t="s">
        <v>550</v>
      </c>
      <c r="F41883" t="s">
        <v>376</v>
      </c>
      <c r="G41883" t="s">
        <v>605</v>
      </c>
      <c r="H41883" s="8" t="s">
        <v>977</v>
      </c>
      <c r="I41883" s="8" t="s">
        <v>619</v>
      </c>
      <c r="J41883" s="11">
        <v>68</v>
      </c>
      <c r="K41883">
        <v>0.1</v>
      </c>
      <c r="L41883" s="10">
        <v>69.900000000000006</v>
      </c>
      <c r="M41883" s="10">
        <v>20.550599999999999</v>
      </c>
      <c r="N41883" s="9">
        <f>fVendas[[#This Row],[Preço Unitário]]*fVendas[[#This Row],[Quantidade]]</f>
        <v>4753.2000000000007</v>
      </c>
      <c r="O41883" s="10">
        <f>fVendas[[#This Row],[Quantidade]]*fVendas[[#This Row],[Custo Unitário]]</f>
        <v>1397.4407999999999</v>
      </c>
      <c r="P41883" s="17">
        <f>MONTH(fVendas[[#This Row],[Data Pedido]])</f>
        <v>2</v>
      </c>
    </row>
    <row r="41884" spans="1:16" x14ac:dyDescent="0.25">
      <c r="A41884">
        <v>88577</v>
      </c>
      <c r="B41884" s="8" t="s">
        <v>405</v>
      </c>
      <c r="C41884" s="12">
        <v>43751</v>
      </c>
      <c r="D41884" s="8" t="s">
        <v>49</v>
      </c>
      <c r="E41884" s="8" t="s">
        <v>550</v>
      </c>
      <c r="F41884" t="s">
        <v>382</v>
      </c>
      <c r="G41884" t="s">
        <v>605</v>
      </c>
      <c r="H41884" s="8" t="s">
        <v>977</v>
      </c>
      <c r="I41884" s="8" t="s">
        <v>619</v>
      </c>
      <c r="J41884" s="11">
        <v>57</v>
      </c>
      <c r="K41884">
        <v>0.1</v>
      </c>
      <c r="L41884" s="10">
        <v>5.9</v>
      </c>
      <c r="M41884" s="10">
        <v>1.23</v>
      </c>
      <c r="N41884" s="9">
        <f>fVendas[[#This Row],[Preço Unitário]]*fVendas[[#This Row],[Quantidade]]</f>
        <v>336.3</v>
      </c>
      <c r="O41884" s="10">
        <f>fVendas[[#This Row],[Quantidade]]*fVendas[[#This Row],[Custo Unitário]]</f>
        <v>70.11</v>
      </c>
      <c r="P41884" s="17">
        <f>MONTH(fVendas[[#This Row],[Data Pedido]])</f>
        <v>10</v>
      </c>
    </row>
    <row r="41885" spans="1:16" x14ac:dyDescent="0.25">
      <c r="A41885">
        <v>88612</v>
      </c>
      <c r="B41885" s="8" t="s">
        <v>405</v>
      </c>
      <c r="C41885" s="12">
        <v>43280</v>
      </c>
      <c r="D41885" s="8" t="s">
        <v>316</v>
      </c>
      <c r="E41885" s="8" t="s">
        <v>550</v>
      </c>
      <c r="F41885" t="s">
        <v>382</v>
      </c>
      <c r="G41885" t="s">
        <v>605</v>
      </c>
      <c r="H41885" s="8" t="s">
        <v>977</v>
      </c>
      <c r="I41885" s="8" t="s">
        <v>619</v>
      </c>
      <c r="J41885" s="11">
        <v>70</v>
      </c>
      <c r="K41885">
        <v>0.1</v>
      </c>
      <c r="L41885" s="10">
        <v>29.9</v>
      </c>
      <c r="M41885" s="10">
        <v>2.99</v>
      </c>
      <c r="N41885" s="9">
        <f>fVendas[[#This Row],[Preço Unitário]]*fVendas[[#This Row],[Quantidade]]</f>
        <v>2093</v>
      </c>
      <c r="O41885" s="10">
        <f>fVendas[[#This Row],[Quantidade]]*fVendas[[#This Row],[Custo Unitário]]</f>
        <v>209.3</v>
      </c>
      <c r="P41885" s="17">
        <f>MONTH(fVendas[[#This Row],[Data Pedido]])</f>
        <v>6</v>
      </c>
    </row>
    <row r="41886" spans="1:16" x14ac:dyDescent="0.25">
      <c r="A41886">
        <v>88668</v>
      </c>
      <c r="B41886" s="8" t="s">
        <v>405</v>
      </c>
      <c r="C41886" s="12">
        <v>44201</v>
      </c>
      <c r="D41886" s="8" t="s">
        <v>348</v>
      </c>
      <c r="E41886" s="8" t="s">
        <v>550</v>
      </c>
      <c r="F41886" t="s">
        <v>376</v>
      </c>
      <c r="G41886" t="s">
        <v>605</v>
      </c>
      <c r="H41886" s="8" t="s">
        <v>977</v>
      </c>
      <c r="I41886" s="8" t="s">
        <v>619</v>
      </c>
      <c r="J41886" s="11">
        <v>77</v>
      </c>
      <c r="K41886">
        <v>0.1</v>
      </c>
      <c r="L41886" s="10">
        <v>39.9</v>
      </c>
      <c r="M41886" s="10">
        <v>16.0654798123863</v>
      </c>
      <c r="N41886" s="9">
        <f>fVendas[[#This Row],[Preço Unitário]]*fVendas[[#This Row],[Quantidade]]</f>
        <v>3072.2999999999997</v>
      </c>
      <c r="O41886" s="10">
        <f>fVendas[[#This Row],[Quantidade]]*fVendas[[#This Row],[Custo Unitário]]</f>
        <v>1237.0419455537451</v>
      </c>
      <c r="P41886" s="17">
        <f>MONTH(fVendas[[#This Row],[Data Pedido]])</f>
        <v>1</v>
      </c>
    </row>
    <row r="41887" spans="1:16" x14ac:dyDescent="0.25">
      <c r="A41887">
        <v>88674</v>
      </c>
      <c r="B41887" s="8" t="s">
        <v>405</v>
      </c>
      <c r="C41887" s="12">
        <v>44371</v>
      </c>
      <c r="D41887" s="8" t="s">
        <v>302</v>
      </c>
      <c r="E41887" s="8" t="s">
        <v>550</v>
      </c>
      <c r="F41887" t="s">
        <v>384</v>
      </c>
      <c r="G41887" t="s">
        <v>605</v>
      </c>
      <c r="H41887" s="8" t="s">
        <v>977</v>
      </c>
      <c r="I41887" s="8" t="s">
        <v>619</v>
      </c>
      <c r="J41887" s="11">
        <v>69</v>
      </c>
      <c r="K41887">
        <v>0.1</v>
      </c>
      <c r="L41887" s="10">
        <v>199.9</v>
      </c>
      <c r="M41887" s="10">
        <v>68.931252813712305</v>
      </c>
      <c r="N41887" s="9">
        <f>fVendas[[#This Row],[Preço Unitário]]*fVendas[[#This Row],[Quantidade]]</f>
        <v>13793.1</v>
      </c>
      <c r="O41887" s="10">
        <f>fVendas[[#This Row],[Quantidade]]*fVendas[[#This Row],[Custo Unitário]]</f>
        <v>4756.2564441461491</v>
      </c>
      <c r="P41887" s="17">
        <f>MONTH(fVendas[[#This Row],[Data Pedido]])</f>
        <v>6</v>
      </c>
    </row>
    <row r="41888" spans="1:16" x14ac:dyDescent="0.25">
      <c r="A41888">
        <v>88721</v>
      </c>
      <c r="B41888" s="8" t="s">
        <v>405</v>
      </c>
      <c r="C41888" s="12">
        <v>45210</v>
      </c>
      <c r="D41888" s="8" t="s">
        <v>14</v>
      </c>
      <c r="E41888" s="8" t="s">
        <v>550</v>
      </c>
      <c r="F41888" t="s">
        <v>382</v>
      </c>
      <c r="G41888" t="s">
        <v>605</v>
      </c>
      <c r="H41888" s="8" t="s">
        <v>977</v>
      </c>
      <c r="I41888" s="8" t="s">
        <v>619</v>
      </c>
      <c r="J41888" s="11">
        <v>5</v>
      </c>
      <c r="K41888">
        <v>0.1</v>
      </c>
      <c r="L41888" s="10">
        <v>5.9</v>
      </c>
      <c r="M41888" s="10">
        <v>1.23</v>
      </c>
      <c r="N41888" s="9">
        <f>fVendas[[#This Row],[Preço Unitário]]*fVendas[[#This Row],[Quantidade]]</f>
        <v>29.5</v>
      </c>
      <c r="O41888" s="10">
        <f>fVendas[[#This Row],[Quantidade]]*fVendas[[#This Row],[Custo Unitário]]</f>
        <v>6.15</v>
      </c>
      <c r="P41888" s="17">
        <f>MONTH(fVendas[[#This Row],[Data Pedido]])</f>
        <v>10</v>
      </c>
    </row>
    <row r="41889" spans="1:16" x14ac:dyDescent="0.25">
      <c r="A41889">
        <v>88727</v>
      </c>
      <c r="B41889" s="8" t="s">
        <v>405</v>
      </c>
      <c r="C41889" s="12">
        <v>43913</v>
      </c>
      <c r="D41889" s="8" t="s">
        <v>246</v>
      </c>
      <c r="E41889" s="8" t="s">
        <v>550</v>
      </c>
      <c r="F41889" t="s">
        <v>370</v>
      </c>
      <c r="G41889" t="s">
        <v>605</v>
      </c>
      <c r="H41889" s="8" t="s">
        <v>977</v>
      </c>
      <c r="I41889" s="8" t="s">
        <v>619</v>
      </c>
      <c r="J41889" s="11">
        <v>69</v>
      </c>
      <c r="K41889">
        <v>0.1</v>
      </c>
      <c r="L41889" s="10">
        <v>3599.9</v>
      </c>
      <c r="M41889" s="10">
        <v>1250</v>
      </c>
      <c r="N41889" s="9">
        <f>fVendas[[#This Row],[Preço Unitário]]*fVendas[[#This Row],[Quantidade]]</f>
        <v>248393.1</v>
      </c>
      <c r="O41889" s="10">
        <f>fVendas[[#This Row],[Quantidade]]*fVendas[[#This Row],[Custo Unitário]]</f>
        <v>86250</v>
      </c>
      <c r="P41889" s="17">
        <f>MONTH(fVendas[[#This Row],[Data Pedido]])</f>
        <v>3</v>
      </c>
    </row>
    <row r="41890" spans="1:16" x14ac:dyDescent="0.25">
      <c r="A41890">
        <v>88778</v>
      </c>
      <c r="B41890" s="8" t="s">
        <v>405</v>
      </c>
      <c r="C41890" s="12">
        <v>45075</v>
      </c>
      <c r="D41890" s="8" t="s">
        <v>45</v>
      </c>
      <c r="E41890" s="8" t="s">
        <v>550</v>
      </c>
      <c r="F41890" t="s">
        <v>382</v>
      </c>
      <c r="G41890" t="s">
        <v>605</v>
      </c>
      <c r="H41890" s="8" t="s">
        <v>977</v>
      </c>
      <c r="I41890" s="8" t="s">
        <v>619</v>
      </c>
      <c r="J41890" s="11">
        <v>36</v>
      </c>
      <c r="K41890">
        <v>0.1</v>
      </c>
      <c r="L41890" s="10">
        <v>5.9</v>
      </c>
      <c r="M41890" s="10">
        <v>1.23</v>
      </c>
      <c r="N41890" s="9">
        <f>fVendas[[#This Row],[Preço Unitário]]*fVendas[[#This Row],[Quantidade]]</f>
        <v>212.4</v>
      </c>
      <c r="O41890" s="10">
        <f>fVendas[[#This Row],[Quantidade]]*fVendas[[#This Row],[Custo Unitário]]</f>
        <v>44.28</v>
      </c>
      <c r="P41890" s="17">
        <f>MONTH(fVendas[[#This Row],[Data Pedido]])</f>
        <v>5</v>
      </c>
    </row>
    <row r="41891" spans="1:16" x14ac:dyDescent="0.25">
      <c r="A41891">
        <v>88791</v>
      </c>
      <c r="B41891" s="8" t="s">
        <v>405</v>
      </c>
      <c r="C41891" s="12">
        <v>43949</v>
      </c>
      <c r="D41891" s="8" t="s">
        <v>140</v>
      </c>
      <c r="E41891" s="8" t="s">
        <v>550</v>
      </c>
      <c r="F41891" t="s">
        <v>382</v>
      </c>
      <c r="G41891" t="s">
        <v>605</v>
      </c>
      <c r="H41891" s="8" t="s">
        <v>977</v>
      </c>
      <c r="I41891" s="8" t="s">
        <v>619</v>
      </c>
      <c r="J41891" s="11">
        <v>7</v>
      </c>
      <c r="K41891">
        <v>0.1</v>
      </c>
      <c r="L41891" s="10">
        <v>7.9</v>
      </c>
      <c r="M41891" s="10">
        <v>1.23</v>
      </c>
      <c r="N41891" s="9">
        <f>fVendas[[#This Row],[Preço Unitário]]*fVendas[[#This Row],[Quantidade]]</f>
        <v>55.300000000000004</v>
      </c>
      <c r="O41891" s="10">
        <f>fVendas[[#This Row],[Quantidade]]*fVendas[[#This Row],[Custo Unitário]]</f>
        <v>8.61</v>
      </c>
      <c r="P41891" s="17">
        <f>MONTH(fVendas[[#This Row],[Data Pedido]])</f>
        <v>4</v>
      </c>
    </row>
    <row r="41892" spans="1:16" x14ac:dyDescent="0.25">
      <c r="A41892">
        <v>88809</v>
      </c>
      <c r="B41892" s="8" t="s">
        <v>405</v>
      </c>
      <c r="C41892" s="12">
        <v>44894</v>
      </c>
      <c r="D41892" s="8" t="s">
        <v>177</v>
      </c>
      <c r="E41892" s="8" t="s">
        <v>550</v>
      </c>
      <c r="F41892" t="s">
        <v>382</v>
      </c>
      <c r="G41892" t="s">
        <v>605</v>
      </c>
      <c r="H41892" s="8" t="s">
        <v>977</v>
      </c>
      <c r="I41892" s="8" t="s">
        <v>619</v>
      </c>
      <c r="J41892" s="11">
        <v>45</v>
      </c>
      <c r="K41892">
        <v>0.1</v>
      </c>
      <c r="L41892" s="10">
        <v>17.899999999999999</v>
      </c>
      <c r="M41892" s="10">
        <v>3.69</v>
      </c>
      <c r="N41892" s="9">
        <f>fVendas[[#This Row],[Preço Unitário]]*fVendas[[#This Row],[Quantidade]]</f>
        <v>805.49999999999989</v>
      </c>
      <c r="O41892" s="10">
        <f>fVendas[[#This Row],[Quantidade]]*fVendas[[#This Row],[Custo Unitário]]</f>
        <v>166.05</v>
      </c>
      <c r="P41892" s="17">
        <f>MONTH(fVendas[[#This Row],[Data Pedido]])</f>
        <v>11</v>
      </c>
    </row>
    <row r="41893" spans="1:16" x14ac:dyDescent="0.25">
      <c r="A41893">
        <v>89005</v>
      </c>
      <c r="B41893" s="8" t="s">
        <v>405</v>
      </c>
      <c r="C41893" s="12">
        <v>44414</v>
      </c>
      <c r="D41893" s="8" t="s">
        <v>331</v>
      </c>
      <c r="E41893" s="8" t="s">
        <v>550</v>
      </c>
      <c r="F41893" t="s">
        <v>382</v>
      </c>
      <c r="G41893" t="s">
        <v>605</v>
      </c>
      <c r="H41893" s="8" t="s">
        <v>977</v>
      </c>
      <c r="I41893" s="8" t="s">
        <v>619</v>
      </c>
      <c r="J41893" s="11">
        <v>36</v>
      </c>
      <c r="K41893">
        <v>0.1</v>
      </c>
      <c r="L41893" s="10">
        <v>29.9</v>
      </c>
      <c r="M41893" s="10">
        <v>2.99</v>
      </c>
      <c r="N41893" s="9">
        <f>fVendas[[#This Row],[Preço Unitário]]*fVendas[[#This Row],[Quantidade]]</f>
        <v>1076.3999999999999</v>
      </c>
      <c r="O41893" s="10">
        <f>fVendas[[#This Row],[Quantidade]]*fVendas[[#This Row],[Custo Unitário]]</f>
        <v>107.64000000000001</v>
      </c>
      <c r="P41893" s="17">
        <f>MONTH(fVendas[[#This Row],[Data Pedido]])</f>
        <v>8</v>
      </c>
    </row>
    <row r="41894" spans="1:16" x14ac:dyDescent="0.25">
      <c r="A41894">
        <v>89214</v>
      </c>
      <c r="B41894" s="8" t="s">
        <v>405</v>
      </c>
      <c r="C41894" s="12">
        <v>44879</v>
      </c>
      <c r="D41894" s="8" t="s">
        <v>130</v>
      </c>
      <c r="E41894" s="8" t="s">
        <v>550</v>
      </c>
      <c r="F41894" t="s">
        <v>382</v>
      </c>
      <c r="G41894" t="s">
        <v>605</v>
      </c>
      <c r="H41894" s="8" t="s">
        <v>977</v>
      </c>
      <c r="I41894" s="8" t="s">
        <v>619</v>
      </c>
      <c r="J41894" s="11">
        <v>34</v>
      </c>
      <c r="K41894">
        <v>0.1</v>
      </c>
      <c r="L41894" s="10">
        <v>7.9</v>
      </c>
      <c r="M41894" s="10">
        <v>1.23</v>
      </c>
      <c r="N41894" s="9">
        <f>fVendas[[#This Row],[Preço Unitário]]*fVendas[[#This Row],[Quantidade]]</f>
        <v>268.60000000000002</v>
      </c>
      <c r="O41894" s="10">
        <f>fVendas[[#This Row],[Quantidade]]*fVendas[[#This Row],[Custo Unitário]]</f>
        <v>41.82</v>
      </c>
      <c r="P41894" s="17">
        <f>MONTH(fVendas[[#This Row],[Data Pedido]])</f>
        <v>11</v>
      </c>
    </row>
    <row r="41895" spans="1:16" x14ac:dyDescent="0.25">
      <c r="A41895">
        <v>89244</v>
      </c>
      <c r="B41895" s="8" t="s">
        <v>405</v>
      </c>
      <c r="C41895" s="12">
        <v>42654</v>
      </c>
      <c r="D41895" s="8" t="s">
        <v>183</v>
      </c>
      <c r="E41895" s="8" t="s">
        <v>550</v>
      </c>
      <c r="F41895" t="s">
        <v>382</v>
      </c>
      <c r="G41895" t="s">
        <v>605</v>
      </c>
      <c r="H41895" s="8" t="s">
        <v>977</v>
      </c>
      <c r="I41895" s="8" t="s">
        <v>619</v>
      </c>
      <c r="J41895" s="11">
        <v>51</v>
      </c>
      <c r="K41895">
        <v>0.1</v>
      </c>
      <c r="L41895" s="10">
        <v>17.899999999999999</v>
      </c>
      <c r="M41895" s="10">
        <v>3.69</v>
      </c>
      <c r="N41895" s="9">
        <f>fVendas[[#This Row],[Preço Unitário]]*fVendas[[#This Row],[Quantidade]]</f>
        <v>912.9</v>
      </c>
      <c r="O41895" s="10">
        <f>fVendas[[#This Row],[Quantidade]]*fVendas[[#This Row],[Custo Unitário]]</f>
        <v>188.19</v>
      </c>
      <c r="P41895" s="17">
        <f>MONTH(fVendas[[#This Row],[Data Pedido]])</f>
        <v>10</v>
      </c>
    </row>
    <row r="41896" spans="1:16" x14ac:dyDescent="0.25">
      <c r="A41896">
        <v>89384</v>
      </c>
      <c r="B41896" s="8" t="s">
        <v>405</v>
      </c>
      <c r="C41896" s="12">
        <v>43902</v>
      </c>
      <c r="D41896" s="8" t="s">
        <v>350</v>
      </c>
      <c r="E41896" s="8" t="s">
        <v>550</v>
      </c>
      <c r="F41896" t="s">
        <v>382</v>
      </c>
      <c r="G41896" t="s">
        <v>605</v>
      </c>
      <c r="H41896" s="8" t="s">
        <v>977</v>
      </c>
      <c r="I41896" s="8" t="s">
        <v>619</v>
      </c>
      <c r="J41896" s="11">
        <v>35</v>
      </c>
      <c r="K41896">
        <v>0.1</v>
      </c>
      <c r="L41896" s="10">
        <v>48.9</v>
      </c>
      <c r="M41896" s="10">
        <v>5</v>
      </c>
      <c r="N41896" s="9">
        <f>fVendas[[#This Row],[Preço Unitário]]*fVendas[[#This Row],[Quantidade]]</f>
        <v>1711.5</v>
      </c>
      <c r="O41896" s="10">
        <f>fVendas[[#This Row],[Quantidade]]*fVendas[[#This Row],[Custo Unitário]]</f>
        <v>175</v>
      </c>
      <c r="P41896" s="17">
        <f>MONTH(fVendas[[#This Row],[Data Pedido]])</f>
        <v>3</v>
      </c>
    </row>
    <row r="41897" spans="1:16" x14ac:dyDescent="0.25">
      <c r="A41897">
        <v>89486</v>
      </c>
      <c r="B41897" s="8" t="s">
        <v>405</v>
      </c>
      <c r="C41897" s="12">
        <v>45220</v>
      </c>
      <c r="D41897" s="8" t="s">
        <v>52</v>
      </c>
      <c r="E41897" s="8" t="s">
        <v>550</v>
      </c>
      <c r="F41897" t="s">
        <v>374</v>
      </c>
      <c r="G41897" t="s">
        <v>605</v>
      </c>
      <c r="H41897" s="8" t="s">
        <v>977</v>
      </c>
      <c r="I41897" s="8" t="s">
        <v>619</v>
      </c>
      <c r="J41897" s="11">
        <v>59</v>
      </c>
      <c r="K41897">
        <v>0.1</v>
      </c>
      <c r="L41897" s="10">
        <v>399.9</v>
      </c>
      <c r="M41897" s="10">
        <v>129.1</v>
      </c>
      <c r="N41897" s="9">
        <f>fVendas[[#This Row],[Preço Unitário]]*fVendas[[#This Row],[Quantidade]]</f>
        <v>23594.1</v>
      </c>
      <c r="O41897" s="10">
        <f>fVendas[[#This Row],[Quantidade]]*fVendas[[#This Row],[Custo Unitário]]</f>
        <v>7616.9</v>
      </c>
      <c r="P41897" s="17">
        <f>MONTH(fVendas[[#This Row],[Data Pedido]])</f>
        <v>10</v>
      </c>
    </row>
    <row r="41898" spans="1:16" x14ac:dyDescent="0.25">
      <c r="A41898">
        <v>89565</v>
      </c>
      <c r="B41898" s="8" t="s">
        <v>405</v>
      </c>
      <c r="C41898" s="12">
        <v>44289</v>
      </c>
      <c r="D41898" s="8" t="s">
        <v>330</v>
      </c>
      <c r="E41898" s="8" t="s">
        <v>550</v>
      </c>
      <c r="F41898" t="s">
        <v>382</v>
      </c>
      <c r="G41898" t="s">
        <v>605</v>
      </c>
      <c r="H41898" s="8" t="s">
        <v>977</v>
      </c>
      <c r="I41898" s="8" t="s">
        <v>619</v>
      </c>
      <c r="J41898" s="11">
        <v>15</v>
      </c>
      <c r="K41898">
        <v>0.1</v>
      </c>
      <c r="L41898" s="10">
        <v>29.9</v>
      </c>
      <c r="M41898" s="10">
        <v>2.99</v>
      </c>
      <c r="N41898" s="9">
        <f>fVendas[[#This Row],[Preço Unitário]]*fVendas[[#This Row],[Quantidade]]</f>
        <v>448.5</v>
      </c>
      <c r="O41898" s="10">
        <f>fVendas[[#This Row],[Quantidade]]*fVendas[[#This Row],[Custo Unitário]]</f>
        <v>44.85</v>
      </c>
      <c r="P41898" s="17">
        <f>MONTH(fVendas[[#This Row],[Data Pedido]])</f>
        <v>4</v>
      </c>
    </row>
    <row r="41899" spans="1:16" x14ac:dyDescent="0.25">
      <c r="A41899">
        <v>89568</v>
      </c>
      <c r="B41899" s="8" t="s">
        <v>405</v>
      </c>
      <c r="C41899" s="12">
        <v>43619</v>
      </c>
      <c r="D41899" s="8" t="s">
        <v>140</v>
      </c>
      <c r="E41899" s="8" t="s">
        <v>550</v>
      </c>
      <c r="F41899" t="s">
        <v>382</v>
      </c>
      <c r="G41899" t="s">
        <v>605</v>
      </c>
      <c r="H41899" s="8" t="s">
        <v>977</v>
      </c>
      <c r="I41899" s="8" t="s">
        <v>619</v>
      </c>
      <c r="J41899" s="11">
        <v>46</v>
      </c>
      <c r="K41899">
        <v>0.1</v>
      </c>
      <c r="L41899" s="10">
        <v>7.9</v>
      </c>
      <c r="M41899" s="10">
        <v>1.23</v>
      </c>
      <c r="N41899" s="9">
        <f>fVendas[[#This Row],[Preço Unitário]]*fVendas[[#This Row],[Quantidade]]</f>
        <v>363.40000000000003</v>
      </c>
      <c r="O41899" s="10">
        <f>fVendas[[#This Row],[Quantidade]]*fVendas[[#This Row],[Custo Unitário]]</f>
        <v>56.58</v>
      </c>
      <c r="P41899" s="17">
        <f>MONTH(fVendas[[#This Row],[Data Pedido]])</f>
        <v>6</v>
      </c>
    </row>
    <row r="41900" spans="1:16" x14ac:dyDescent="0.25">
      <c r="A41900">
        <v>89570</v>
      </c>
      <c r="B41900" s="8" t="s">
        <v>405</v>
      </c>
      <c r="C41900" s="12">
        <v>42736</v>
      </c>
      <c r="D41900" s="8" t="s">
        <v>36</v>
      </c>
      <c r="E41900" s="8" t="s">
        <v>550</v>
      </c>
      <c r="F41900" t="s">
        <v>